 r="S36796">
        <v>14.97</v>
      </c>
      <c r="T36796">
        <v>1</v>
      </c>
      <c r="U36796">
        <v>0</v>
      </c>
      <c r="V36796">
        <v>5.37</v>
      </c>
      <c r="W36796">
        <v>3.07</v>
      </c>
      <c r="X36796" s="1" t="s">
        <v>41</v>
      </c>
    </row>
    <row r="36797" spans="1:24" x14ac:dyDescent="0.45">
      <c r="A36797" s="1" t="s">
        <v>40259</v>
      </c>
      <c r="B36797" s="1" t="s">
        <v>27</v>
      </c>
      <c r="C36797" s="2">
        <v>44480</v>
      </c>
      <c r="D36797" s="2">
        <v>44486</v>
      </c>
      <c r="E36797" s="1" t="s">
        <v>100</v>
      </c>
      <c r="F36797" s="1" t="s">
        <v>13730</v>
      </c>
      <c r="G36797" s="1" t="s">
        <v>3948</v>
      </c>
      <c r="H36797" s="1" t="s">
        <v>31</v>
      </c>
      <c r="I36797" s="1" t="s">
        <v>16410</v>
      </c>
      <c r="J36797" s="1" t="s">
        <v>16410</v>
      </c>
      <c r="K36797" s="1" t="s">
        <v>11945</v>
      </c>
      <c r="M36797" s="1" t="s">
        <v>149</v>
      </c>
      <c r="N36797" s="1" t="s">
        <v>149</v>
      </c>
      <c r="O36797" s="1" t="s">
        <v>38308</v>
      </c>
      <c r="P36797" s="1" t="s">
        <v>116</v>
      </c>
      <c r="Q36797" s="1" t="s">
        <v>799</v>
      </c>
      <c r="R36797" s="1" t="s">
        <v>27395</v>
      </c>
      <c r="S36797">
        <v>23.22</v>
      </c>
      <c r="T36797">
        <v>1</v>
      </c>
      <c r="U36797">
        <v>0</v>
      </c>
      <c r="V36797">
        <v>7.65</v>
      </c>
      <c r="W36797">
        <v>3.07</v>
      </c>
      <c r="X36797" s="1" t="s">
        <v>119</v>
      </c>
    </row>
    <row r="36798" spans="1:24" x14ac:dyDescent="0.45">
      <c r="A36798" s="1" t="s">
        <v>33352</v>
      </c>
      <c r="B36798" s="1" t="s">
        <v>27</v>
      </c>
      <c r="C36798" s="2">
        <v>43744</v>
      </c>
      <c r="D36798" s="2">
        <v>43750</v>
      </c>
      <c r="E36798" s="1" t="s">
        <v>100</v>
      </c>
      <c r="F36798" s="1" t="s">
        <v>13084</v>
      </c>
      <c r="G36798" s="1" t="s">
        <v>11446</v>
      </c>
      <c r="H36798" s="1" t="s">
        <v>70</v>
      </c>
      <c r="I36798" s="1" t="s">
        <v>3429</v>
      </c>
      <c r="J36798" s="1" t="s">
        <v>3429</v>
      </c>
      <c r="K36798" s="1" t="s">
        <v>1655</v>
      </c>
      <c r="M36798" s="1" t="s">
        <v>149</v>
      </c>
      <c r="N36798" s="1" t="s">
        <v>149</v>
      </c>
      <c r="O36798" s="1" t="s">
        <v>16489</v>
      </c>
      <c r="P36798" s="1" t="s">
        <v>38</v>
      </c>
      <c r="Q36798" s="1" t="s">
        <v>39</v>
      </c>
      <c r="R36798" s="1" t="s">
        <v>16490</v>
      </c>
      <c r="S36798">
        <v>31.632000000000001</v>
      </c>
      <c r="T36798">
        <v>2</v>
      </c>
      <c r="U36798">
        <v>0.6</v>
      </c>
      <c r="V36798">
        <v>-11.087999999999999</v>
      </c>
      <c r="W36798">
        <v>3.07</v>
      </c>
      <c r="X36798" s="1" t="s">
        <v>119</v>
      </c>
    </row>
    <row r="36799" spans="1:24" x14ac:dyDescent="0.45">
      <c r="A36799" s="1" t="s">
        <v>37123</v>
      </c>
      <c r="B36799" s="1" t="s">
        <v>27</v>
      </c>
      <c r="C36799" s="2">
        <v>44345</v>
      </c>
      <c r="D36799" s="2">
        <v>44352</v>
      </c>
      <c r="E36799" s="1" t="s">
        <v>100</v>
      </c>
      <c r="F36799" s="1" t="s">
        <v>6901</v>
      </c>
      <c r="G36799" s="1" t="s">
        <v>6902</v>
      </c>
      <c r="H36799" s="1" t="s">
        <v>31</v>
      </c>
      <c r="I36799" s="1" t="s">
        <v>37124</v>
      </c>
      <c r="J36799" s="1" t="s">
        <v>37125</v>
      </c>
      <c r="K36799" s="1" t="s">
        <v>5190</v>
      </c>
      <c r="M36799" s="1" t="s">
        <v>158</v>
      </c>
      <c r="N36799" s="1" t="s">
        <v>125</v>
      </c>
      <c r="O36799" s="1" t="s">
        <v>31790</v>
      </c>
      <c r="P36799" s="1" t="s">
        <v>116</v>
      </c>
      <c r="Q36799" s="1" t="s">
        <v>134</v>
      </c>
      <c r="R36799" s="1" t="s">
        <v>18444</v>
      </c>
      <c r="S36799">
        <v>50.88</v>
      </c>
      <c r="T36799">
        <v>5</v>
      </c>
      <c r="U36799">
        <v>0.4</v>
      </c>
      <c r="V36799">
        <v>-12.72</v>
      </c>
      <c r="W36799">
        <v>3.069</v>
      </c>
      <c r="X36799" s="1" t="s">
        <v>66</v>
      </c>
    </row>
    <row r="36800" spans="1:24" x14ac:dyDescent="0.45">
      <c r="A36800" s="1" t="s">
        <v>12526</v>
      </c>
      <c r="B36800" s="1" t="s">
        <v>27</v>
      </c>
      <c r="C36800" s="2">
        <v>44289</v>
      </c>
      <c r="D36800" s="2">
        <v>44292</v>
      </c>
      <c r="E36800" s="1" t="s">
        <v>44</v>
      </c>
      <c r="F36800" s="1" t="s">
        <v>2478</v>
      </c>
      <c r="G36800" s="1" t="s">
        <v>2479</v>
      </c>
      <c r="H36800" s="1" t="s">
        <v>31</v>
      </c>
      <c r="I36800" s="1" t="s">
        <v>11548</v>
      </c>
      <c r="J36800" s="1" t="s">
        <v>906</v>
      </c>
      <c r="K36800" s="1" t="s">
        <v>244</v>
      </c>
      <c r="M36800" s="1" t="s">
        <v>158</v>
      </c>
      <c r="N36800" s="1" t="s">
        <v>236</v>
      </c>
      <c r="O36800" s="1" t="s">
        <v>29875</v>
      </c>
      <c r="P36800" s="1" t="s">
        <v>116</v>
      </c>
      <c r="Q36800" s="1" t="s">
        <v>117</v>
      </c>
      <c r="R36800" s="1" t="s">
        <v>23048</v>
      </c>
      <c r="S36800">
        <v>58.98</v>
      </c>
      <c r="T36800">
        <v>3</v>
      </c>
      <c r="U36800">
        <v>0</v>
      </c>
      <c r="V36800">
        <v>25.32</v>
      </c>
      <c r="W36800">
        <v>3.0670000000000002</v>
      </c>
      <c r="X36800" s="1" t="s">
        <v>108</v>
      </c>
    </row>
    <row r="36801" spans="1:24" x14ac:dyDescent="0.45">
      <c r="A36801" s="1" t="s">
        <v>25786</v>
      </c>
      <c r="B36801" s="1" t="s">
        <v>27</v>
      </c>
      <c r="C36801" s="2">
        <v>44319</v>
      </c>
      <c r="D36801" s="2">
        <v>44325</v>
      </c>
      <c r="E36801" s="1" t="s">
        <v>100</v>
      </c>
      <c r="F36801" s="1" t="s">
        <v>3891</v>
      </c>
      <c r="G36801" s="1" t="s">
        <v>3892</v>
      </c>
      <c r="H36801" s="1" t="s">
        <v>31</v>
      </c>
      <c r="I36801" s="1" t="s">
        <v>242</v>
      </c>
      <c r="J36801" s="1" t="s">
        <v>243</v>
      </c>
      <c r="K36801" s="1" t="s">
        <v>244</v>
      </c>
      <c r="M36801" s="1" t="s">
        <v>158</v>
      </c>
      <c r="N36801" s="1" t="s">
        <v>236</v>
      </c>
      <c r="O36801" s="1" t="s">
        <v>28052</v>
      </c>
      <c r="P36801" s="1" t="s">
        <v>116</v>
      </c>
      <c r="Q36801" s="1" t="s">
        <v>117</v>
      </c>
      <c r="R36801" s="1" t="s">
        <v>13581</v>
      </c>
      <c r="S36801">
        <v>60.24</v>
      </c>
      <c r="T36801">
        <v>3</v>
      </c>
      <c r="U36801">
        <v>0</v>
      </c>
      <c r="V36801">
        <v>4.8</v>
      </c>
      <c r="W36801">
        <v>3.0659999999999998</v>
      </c>
      <c r="X36801" s="1" t="s">
        <v>119</v>
      </c>
    </row>
    <row r="36802" spans="1:24" x14ac:dyDescent="0.45">
      <c r="A36802" s="1" t="s">
        <v>19938</v>
      </c>
      <c r="B36802" s="1" t="s">
        <v>27</v>
      </c>
      <c r="C36802" s="2">
        <v>43983</v>
      </c>
      <c r="D36802" s="2">
        <v>43988</v>
      </c>
      <c r="E36802" s="1" t="s">
        <v>100</v>
      </c>
      <c r="F36802" s="1" t="s">
        <v>355</v>
      </c>
      <c r="G36802" s="1" t="s">
        <v>356</v>
      </c>
      <c r="H36802" s="1" t="s">
        <v>70</v>
      </c>
      <c r="I36802" s="1" t="s">
        <v>4124</v>
      </c>
      <c r="J36802" s="1" t="s">
        <v>4124</v>
      </c>
      <c r="K36802" s="1" t="s">
        <v>286</v>
      </c>
      <c r="M36802" s="1" t="s">
        <v>158</v>
      </c>
      <c r="N36802" s="1" t="s">
        <v>287</v>
      </c>
      <c r="O36802" s="1" t="s">
        <v>33977</v>
      </c>
      <c r="P36802" s="1" t="s">
        <v>116</v>
      </c>
      <c r="Q36802" s="1" t="s">
        <v>5052</v>
      </c>
      <c r="R36802" s="1" t="s">
        <v>12699</v>
      </c>
      <c r="S36802">
        <v>46.415999999999997</v>
      </c>
      <c r="T36802">
        <v>3</v>
      </c>
      <c r="U36802">
        <v>0.2</v>
      </c>
      <c r="V36802">
        <v>15.635999999999999</v>
      </c>
      <c r="W36802">
        <v>3.0609999999999999</v>
      </c>
      <c r="X36802" s="1" t="s">
        <v>66</v>
      </c>
    </row>
    <row r="36803" spans="1:24" x14ac:dyDescent="0.45">
      <c r="A36803" s="1" t="s">
        <v>40260</v>
      </c>
      <c r="B36803" s="1" t="s">
        <v>27</v>
      </c>
      <c r="C36803" s="2">
        <v>44003</v>
      </c>
      <c r="D36803" s="2">
        <v>44005</v>
      </c>
      <c r="E36803" s="1" t="s">
        <v>58</v>
      </c>
      <c r="F36803" s="1" t="s">
        <v>3482</v>
      </c>
      <c r="G36803" s="1" t="s">
        <v>3483</v>
      </c>
      <c r="H36803" s="1" t="s">
        <v>70</v>
      </c>
      <c r="I36803" s="1" t="s">
        <v>1557</v>
      </c>
      <c r="J36803" s="1" t="s">
        <v>1558</v>
      </c>
      <c r="K36803" s="1" t="s">
        <v>244</v>
      </c>
      <c r="M36803" s="1" t="s">
        <v>158</v>
      </c>
      <c r="N36803" s="1" t="s">
        <v>236</v>
      </c>
      <c r="O36803" s="1" t="s">
        <v>38160</v>
      </c>
      <c r="P36803" s="1" t="s">
        <v>116</v>
      </c>
      <c r="Q36803" s="1" t="s">
        <v>11185</v>
      </c>
      <c r="R36803" s="1" t="s">
        <v>37396</v>
      </c>
      <c r="S36803">
        <v>23.8</v>
      </c>
      <c r="T36803">
        <v>5</v>
      </c>
      <c r="U36803">
        <v>0</v>
      </c>
      <c r="V36803">
        <v>6.6</v>
      </c>
      <c r="W36803">
        <v>3.0609999999999999</v>
      </c>
      <c r="X36803" s="1" t="s">
        <v>66</v>
      </c>
    </row>
    <row r="36804" spans="1:24" x14ac:dyDescent="0.45">
      <c r="A36804" s="1" t="s">
        <v>40261</v>
      </c>
      <c r="B36804" s="1" t="s">
        <v>27</v>
      </c>
      <c r="C36804" s="2">
        <v>43931</v>
      </c>
      <c r="D36804" s="2">
        <v>43937</v>
      </c>
      <c r="E36804" s="1" t="s">
        <v>100</v>
      </c>
      <c r="F36804" s="1" t="s">
        <v>2231</v>
      </c>
      <c r="G36804" s="1" t="s">
        <v>2232</v>
      </c>
      <c r="H36804" s="1" t="s">
        <v>31</v>
      </c>
      <c r="I36804" s="1" t="s">
        <v>726</v>
      </c>
      <c r="J36804" s="1" t="s">
        <v>727</v>
      </c>
      <c r="K36804" s="1" t="s">
        <v>72</v>
      </c>
      <c r="M36804" s="1" t="s">
        <v>73</v>
      </c>
      <c r="N36804" s="1" t="s">
        <v>74</v>
      </c>
      <c r="O36804" s="1" t="s">
        <v>40262</v>
      </c>
      <c r="P36804" s="1" t="s">
        <v>116</v>
      </c>
      <c r="Q36804" s="1" t="s">
        <v>10163</v>
      </c>
      <c r="R36804" s="1" t="s">
        <v>35581</v>
      </c>
      <c r="S36804">
        <v>35.64</v>
      </c>
      <c r="T36804">
        <v>3</v>
      </c>
      <c r="U36804">
        <v>0</v>
      </c>
      <c r="V36804">
        <v>8.91</v>
      </c>
      <c r="W36804">
        <v>3.06</v>
      </c>
      <c r="X36804" s="1" t="s">
        <v>66</v>
      </c>
    </row>
    <row r="36805" spans="1:24" x14ac:dyDescent="0.45">
      <c r="A36805" s="1" t="s">
        <v>40263</v>
      </c>
      <c r="B36805" s="1" t="s">
        <v>27</v>
      </c>
      <c r="C36805" s="2">
        <v>44463</v>
      </c>
      <c r="D36805" s="2">
        <v>44470</v>
      </c>
      <c r="E36805" s="1" t="s">
        <v>100</v>
      </c>
      <c r="F36805" s="1" t="s">
        <v>180</v>
      </c>
      <c r="G36805" s="1" t="s">
        <v>181</v>
      </c>
      <c r="H36805" s="1" t="s">
        <v>47</v>
      </c>
      <c r="I36805" s="1" t="s">
        <v>5056</v>
      </c>
      <c r="J36805" s="1" t="s">
        <v>175</v>
      </c>
      <c r="K36805" s="1" t="s">
        <v>176</v>
      </c>
      <c r="M36805" s="1" t="s">
        <v>73</v>
      </c>
      <c r="N36805" s="1" t="s">
        <v>74</v>
      </c>
      <c r="O36805" s="1" t="s">
        <v>40264</v>
      </c>
      <c r="P36805" s="1" t="s">
        <v>116</v>
      </c>
      <c r="Q36805" s="1" t="s">
        <v>11185</v>
      </c>
      <c r="R36805" s="1" t="s">
        <v>33100</v>
      </c>
      <c r="S36805">
        <v>72</v>
      </c>
      <c r="T36805">
        <v>6</v>
      </c>
      <c r="U36805">
        <v>0</v>
      </c>
      <c r="V36805">
        <v>2.88</v>
      </c>
      <c r="W36805">
        <v>3.06</v>
      </c>
      <c r="X36805" s="1" t="s">
        <v>66</v>
      </c>
    </row>
    <row r="36806" spans="1:24" x14ac:dyDescent="0.45">
      <c r="A36806" s="1" t="s">
        <v>14887</v>
      </c>
      <c r="B36806" s="1" t="s">
        <v>27</v>
      </c>
      <c r="C36806" s="2">
        <v>44458</v>
      </c>
      <c r="D36806" s="2">
        <v>44460</v>
      </c>
      <c r="E36806" s="1" t="s">
        <v>44</v>
      </c>
      <c r="F36806" s="1" t="s">
        <v>3186</v>
      </c>
      <c r="G36806" s="1" t="s">
        <v>3187</v>
      </c>
      <c r="H36806" s="1" t="s">
        <v>31</v>
      </c>
      <c r="I36806" s="1" t="s">
        <v>4914</v>
      </c>
      <c r="J36806" s="1" t="s">
        <v>340</v>
      </c>
      <c r="K36806" s="1" t="s">
        <v>235</v>
      </c>
      <c r="M36806" s="1" t="s">
        <v>73</v>
      </c>
      <c r="N36806" s="1" t="s">
        <v>236</v>
      </c>
      <c r="O36806" s="1" t="s">
        <v>33534</v>
      </c>
      <c r="P36806" s="1" t="s">
        <v>116</v>
      </c>
      <c r="Q36806" s="1" t="s">
        <v>117</v>
      </c>
      <c r="R36806" s="1" t="s">
        <v>31539</v>
      </c>
      <c r="S36806">
        <v>15.66</v>
      </c>
      <c r="T36806">
        <v>2</v>
      </c>
      <c r="U36806">
        <v>0</v>
      </c>
      <c r="V36806">
        <v>6.42</v>
      </c>
      <c r="W36806">
        <v>3.06</v>
      </c>
      <c r="X36806" s="1" t="s">
        <v>41</v>
      </c>
    </row>
    <row r="36807" spans="1:24" x14ac:dyDescent="0.45">
      <c r="A36807" s="1" t="s">
        <v>40265</v>
      </c>
      <c r="B36807" s="1" t="s">
        <v>27</v>
      </c>
      <c r="C36807" s="2">
        <v>44063</v>
      </c>
      <c r="D36807" s="2">
        <v>44065</v>
      </c>
      <c r="E36807" s="1" t="s">
        <v>44</v>
      </c>
      <c r="F36807" s="1" t="s">
        <v>5781</v>
      </c>
      <c r="G36807" s="1" t="s">
        <v>5782</v>
      </c>
      <c r="H36807" s="1" t="s">
        <v>47</v>
      </c>
      <c r="I36807" s="1" t="s">
        <v>12224</v>
      </c>
      <c r="J36807" s="1" t="s">
        <v>12225</v>
      </c>
      <c r="K36807" s="1" t="s">
        <v>166</v>
      </c>
      <c r="M36807" s="1" t="s">
        <v>51</v>
      </c>
      <c r="N36807" s="1" t="s">
        <v>167</v>
      </c>
      <c r="O36807" s="1" t="s">
        <v>35828</v>
      </c>
      <c r="P36807" s="1" t="s">
        <v>116</v>
      </c>
      <c r="Q36807" s="1" t="s">
        <v>10163</v>
      </c>
      <c r="R36807" s="1" t="s">
        <v>26754</v>
      </c>
      <c r="S36807">
        <v>98.49</v>
      </c>
      <c r="T36807">
        <v>7</v>
      </c>
      <c r="U36807">
        <v>0</v>
      </c>
      <c r="V36807">
        <v>26.46</v>
      </c>
      <c r="W36807">
        <v>3.06</v>
      </c>
      <c r="X36807" s="1" t="s">
        <v>66</v>
      </c>
    </row>
    <row r="36808" spans="1:24" x14ac:dyDescent="0.45">
      <c r="A36808" s="1" t="s">
        <v>18248</v>
      </c>
      <c r="B36808" s="1" t="s">
        <v>27</v>
      </c>
      <c r="C36808" s="2">
        <v>44530</v>
      </c>
      <c r="D36808" s="2">
        <v>44535</v>
      </c>
      <c r="E36808" s="1" t="s">
        <v>100</v>
      </c>
      <c r="F36808" s="1" t="s">
        <v>5400</v>
      </c>
      <c r="G36808" s="1" t="s">
        <v>5401</v>
      </c>
      <c r="H36808" s="1" t="s">
        <v>31</v>
      </c>
      <c r="I36808" s="1" t="s">
        <v>11151</v>
      </c>
      <c r="J36808" s="1" t="s">
        <v>11152</v>
      </c>
      <c r="K36808" s="1" t="s">
        <v>11152</v>
      </c>
      <c r="M36808" s="1" t="s">
        <v>51</v>
      </c>
      <c r="N36808" s="1" t="s">
        <v>167</v>
      </c>
      <c r="O36808" s="1" t="s">
        <v>23990</v>
      </c>
      <c r="P36808" s="1" t="s">
        <v>116</v>
      </c>
      <c r="Q36808" s="1" t="s">
        <v>6629</v>
      </c>
      <c r="R36808" s="1" t="s">
        <v>23991</v>
      </c>
      <c r="S36808">
        <v>62.55</v>
      </c>
      <c r="T36808">
        <v>3</v>
      </c>
      <c r="U36808">
        <v>0</v>
      </c>
      <c r="V36808">
        <v>6.21</v>
      </c>
      <c r="W36808">
        <v>3.06</v>
      </c>
      <c r="X36808" s="1" t="s">
        <v>66</v>
      </c>
    </row>
    <row r="36809" spans="1:24" x14ac:dyDescent="0.45">
      <c r="A36809" s="1" t="s">
        <v>25528</v>
      </c>
      <c r="B36809" s="1" t="s">
        <v>27</v>
      </c>
      <c r="C36809" s="2">
        <v>43822</v>
      </c>
      <c r="D36809" s="2">
        <v>43829</v>
      </c>
      <c r="E36809" s="1" t="s">
        <v>100</v>
      </c>
      <c r="F36809" s="1" t="s">
        <v>4027</v>
      </c>
      <c r="G36809" s="1" t="s">
        <v>2523</v>
      </c>
      <c r="H36809" s="1" t="s">
        <v>47</v>
      </c>
      <c r="I36809" s="1" t="s">
        <v>1103</v>
      </c>
      <c r="J36809" s="1" t="s">
        <v>1103</v>
      </c>
      <c r="K36809" s="1" t="s">
        <v>166</v>
      </c>
      <c r="M36809" s="1" t="s">
        <v>51</v>
      </c>
      <c r="N36809" s="1" t="s">
        <v>167</v>
      </c>
      <c r="O36809" s="1" t="s">
        <v>17245</v>
      </c>
      <c r="P36809" s="1" t="s">
        <v>116</v>
      </c>
      <c r="Q36809" s="1" t="s">
        <v>5052</v>
      </c>
      <c r="R36809" s="1" t="s">
        <v>11210</v>
      </c>
      <c r="S36809">
        <v>151.56</v>
      </c>
      <c r="T36809">
        <v>3</v>
      </c>
      <c r="U36809">
        <v>0</v>
      </c>
      <c r="V36809">
        <v>39.33</v>
      </c>
      <c r="W36809">
        <v>3.06</v>
      </c>
      <c r="X36809" s="1" t="s">
        <v>66</v>
      </c>
    </row>
    <row r="36810" spans="1:24" x14ac:dyDescent="0.45">
      <c r="A36810" s="1" t="s">
        <v>40266</v>
      </c>
      <c r="B36810" s="1" t="s">
        <v>27</v>
      </c>
      <c r="C36810" s="2">
        <v>44911</v>
      </c>
      <c r="D36810" s="2">
        <v>44915</v>
      </c>
      <c r="E36810" s="1" t="s">
        <v>100</v>
      </c>
      <c r="F36810" s="1" t="s">
        <v>5643</v>
      </c>
      <c r="G36810" s="1" t="s">
        <v>5644</v>
      </c>
      <c r="H36810" s="1" t="s">
        <v>31</v>
      </c>
      <c r="I36810" s="1" t="s">
        <v>277</v>
      </c>
      <c r="J36810" s="1" t="s">
        <v>278</v>
      </c>
      <c r="K36810" s="1" t="s">
        <v>279</v>
      </c>
      <c r="M36810" s="1" t="s">
        <v>51</v>
      </c>
      <c r="N36810" s="1" t="s">
        <v>141</v>
      </c>
      <c r="O36810" s="1" t="s">
        <v>32595</v>
      </c>
      <c r="P36810" s="1" t="s">
        <v>116</v>
      </c>
      <c r="Q36810" s="1" t="s">
        <v>5052</v>
      </c>
      <c r="R36810" s="1" t="s">
        <v>19978</v>
      </c>
      <c r="S36810">
        <v>37.86</v>
      </c>
      <c r="T36810">
        <v>2</v>
      </c>
      <c r="U36810">
        <v>0</v>
      </c>
      <c r="V36810">
        <v>16.98</v>
      </c>
      <c r="W36810">
        <v>3.06</v>
      </c>
      <c r="X36810" s="1" t="s">
        <v>108</v>
      </c>
    </row>
    <row r="36811" spans="1:24" x14ac:dyDescent="0.45">
      <c r="A36811" s="1" t="s">
        <v>35898</v>
      </c>
      <c r="B36811" s="1" t="s">
        <v>27</v>
      </c>
      <c r="C36811" s="2">
        <v>44891</v>
      </c>
      <c r="D36811" s="2">
        <v>44895</v>
      </c>
      <c r="E36811" s="1" t="s">
        <v>100</v>
      </c>
      <c r="F36811" s="1" t="s">
        <v>4880</v>
      </c>
      <c r="G36811" s="1" t="s">
        <v>4881</v>
      </c>
      <c r="H36811" s="1" t="s">
        <v>70</v>
      </c>
      <c r="I36811" s="1" t="s">
        <v>11397</v>
      </c>
      <c r="J36811" s="1" t="s">
        <v>11397</v>
      </c>
      <c r="K36811" s="1" t="s">
        <v>96</v>
      </c>
      <c r="M36811" s="1" t="s">
        <v>51</v>
      </c>
      <c r="N36811" s="1" t="s">
        <v>52</v>
      </c>
      <c r="O36811" s="1" t="s">
        <v>40267</v>
      </c>
      <c r="P36811" s="1" t="s">
        <v>116</v>
      </c>
      <c r="Q36811" s="1" t="s">
        <v>799</v>
      </c>
      <c r="R36811" s="1" t="s">
        <v>19163</v>
      </c>
      <c r="S36811">
        <v>50.088000000000001</v>
      </c>
      <c r="T36811">
        <v>2</v>
      </c>
      <c r="U36811">
        <v>0.6</v>
      </c>
      <c r="V36811">
        <v>-52.631999999999998</v>
      </c>
      <c r="W36811">
        <v>3.06</v>
      </c>
      <c r="X36811" s="1" t="s">
        <v>108</v>
      </c>
    </row>
    <row r="36812" spans="1:24" x14ac:dyDescent="0.45">
      <c r="A36812" s="1" t="s">
        <v>37549</v>
      </c>
      <c r="B36812" s="1" t="s">
        <v>43</v>
      </c>
      <c r="C36812" s="2">
        <v>44483</v>
      </c>
      <c r="D36812" s="2">
        <v>44489</v>
      </c>
      <c r="E36812" s="1" t="s">
        <v>100</v>
      </c>
      <c r="F36812" s="1" t="s">
        <v>413</v>
      </c>
      <c r="G36812" s="1" t="s">
        <v>414</v>
      </c>
      <c r="H36812" s="1" t="s">
        <v>31</v>
      </c>
      <c r="I36812" s="1" t="s">
        <v>10113</v>
      </c>
      <c r="J36812" s="1" t="s">
        <v>113</v>
      </c>
      <c r="K36812" s="1" t="s">
        <v>34</v>
      </c>
      <c r="L36812">
        <v>95661</v>
      </c>
      <c r="M36812" s="1" t="s">
        <v>35</v>
      </c>
      <c r="N36812" s="1" t="s">
        <v>114</v>
      </c>
      <c r="O36812" s="1" t="s">
        <v>28316</v>
      </c>
      <c r="P36812" s="1" t="s">
        <v>116</v>
      </c>
      <c r="Q36812" s="1" t="s">
        <v>134</v>
      </c>
      <c r="R36812" s="1" t="s">
        <v>28317</v>
      </c>
      <c r="S36812">
        <v>65.88</v>
      </c>
      <c r="T36812">
        <v>6</v>
      </c>
      <c r="U36812">
        <v>0</v>
      </c>
      <c r="V36812">
        <v>18.446400000000001</v>
      </c>
      <c r="W36812">
        <v>3.06</v>
      </c>
      <c r="X36812" s="1" t="s">
        <v>66</v>
      </c>
    </row>
    <row r="36813" spans="1:24" x14ac:dyDescent="0.45">
      <c r="A36813" s="1" t="s">
        <v>38517</v>
      </c>
      <c r="B36813" s="1" t="s">
        <v>27</v>
      </c>
      <c r="C36813" s="2">
        <v>43541</v>
      </c>
      <c r="D36813" s="2">
        <v>43548</v>
      </c>
      <c r="E36813" s="1" t="s">
        <v>100</v>
      </c>
      <c r="F36813" s="1" t="s">
        <v>5711</v>
      </c>
      <c r="G36813" s="1" t="s">
        <v>5712</v>
      </c>
      <c r="H36813" s="1" t="s">
        <v>31</v>
      </c>
      <c r="I36813" s="1" t="s">
        <v>7758</v>
      </c>
      <c r="J36813" s="1" t="s">
        <v>382</v>
      </c>
      <c r="K36813" s="1" t="s">
        <v>34</v>
      </c>
      <c r="L36813">
        <v>55044</v>
      </c>
      <c r="M36813" s="1" t="s">
        <v>35</v>
      </c>
      <c r="N36813" s="1" t="s">
        <v>74</v>
      </c>
      <c r="O36813" s="1" t="s">
        <v>37888</v>
      </c>
      <c r="P36813" s="1" t="s">
        <v>116</v>
      </c>
      <c r="Q36813" s="1" t="s">
        <v>117</v>
      </c>
      <c r="R36813" s="1" t="s">
        <v>39617</v>
      </c>
      <c r="S36813">
        <v>35.880000000000003</v>
      </c>
      <c r="T36813">
        <v>6</v>
      </c>
      <c r="U36813">
        <v>0</v>
      </c>
      <c r="V36813">
        <v>17.2224</v>
      </c>
      <c r="W36813">
        <v>3.06</v>
      </c>
      <c r="X36813" s="1" t="s">
        <v>66</v>
      </c>
    </row>
    <row r="36814" spans="1:24" x14ac:dyDescent="0.45">
      <c r="A36814" s="1" t="s">
        <v>40268</v>
      </c>
      <c r="B36814" s="1" t="s">
        <v>27</v>
      </c>
      <c r="C36814" s="2">
        <v>44203</v>
      </c>
      <c r="D36814" s="2">
        <v>44208</v>
      </c>
      <c r="E36814" s="1" t="s">
        <v>100</v>
      </c>
      <c r="F36814" s="1" t="s">
        <v>4732</v>
      </c>
      <c r="G36814" s="1" t="s">
        <v>530</v>
      </c>
      <c r="H36814" s="1" t="s">
        <v>70</v>
      </c>
      <c r="I36814" s="1" t="s">
        <v>3965</v>
      </c>
      <c r="J36814" s="1" t="s">
        <v>113</v>
      </c>
      <c r="K36814" s="1" t="s">
        <v>34</v>
      </c>
      <c r="L36814">
        <v>94601</v>
      </c>
      <c r="M36814" s="1" t="s">
        <v>35</v>
      </c>
      <c r="N36814" s="1" t="s">
        <v>114</v>
      </c>
      <c r="O36814" s="1" t="s">
        <v>31055</v>
      </c>
      <c r="P36814" s="1" t="s">
        <v>116</v>
      </c>
      <c r="Q36814" s="1" t="s">
        <v>5052</v>
      </c>
      <c r="R36814" s="1" t="s">
        <v>31056</v>
      </c>
      <c r="S36814">
        <v>34.58</v>
      </c>
      <c r="T36814">
        <v>1</v>
      </c>
      <c r="U36814">
        <v>0</v>
      </c>
      <c r="V36814">
        <v>10.0282</v>
      </c>
      <c r="W36814">
        <v>3.06</v>
      </c>
      <c r="X36814" s="1" t="s">
        <v>66</v>
      </c>
    </row>
    <row r="36815" spans="1:24" x14ac:dyDescent="0.45">
      <c r="A36815" s="1" t="s">
        <v>40269</v>
      </c>
      <c r="B36815" s="1" t="s">
        <v>27</v>
      </c>
      <c r="C36815" s="2">
        <v>44315</v>
      </c>
      <c r="D36815" s="2">
        <v>44322</v>
      </c>
      <c r="E36815" s="1" t="s">
        <v>100</v>
      </c>
      <c r="F36815" s="1" t="s">
        <v>7822</v>
      </c>
      <c r="G36815" s="1" t="s">
        <v>7823</v>
      </c>
      <c r="H36815" s="1" t="s">
        <v>47</v>
      </c>
      <c r="I36815" s="1" t="s">
        <v>271</v>
      </c>
      <c r="J36815" s="1" t="s">
        <v>113</v>
      </c>
      <c r="K36815" s="1" t="s">
        <v>34</v>
      </c>
      <c r="L36815">
        <v>90045</v>
      </c>
      <c r="M36815" s="1" t="s">
        <v>35</v>
      </c>
      <c r="N36815" s="1" t="s">
        <v>114</v>
      </c>
      <c r="O36815" s="1" t="s">
        <v>14505</v>
      </c>
      <c r="P36815" s="1" t="s">
        <v>54</v>
      </c>
      <c r="Q36815" s="1" t="s">
        <v>55</v>
      </c>
      <c r="R36815" s="1" t="s">
        <v>14506</v>
      </c>
      <c r="S36815">
        <v>41.567999999999998</v>
      </c>
      <c r="T36815">
        <v>2</v>
      </c>
      <c r="U36815">
        <v>0.2</v>
      </c>
      <c r="V36815">
        <v>2.5979999999999999</v>
      </c>
      <c r="W36815">
        <v>3.06</v>
      </c>
      <c r="X36815" s="1" t="s">
        <v>66</v>
      </c>
    </row>
    <row r="36816" spans="1:24" x14ac:dyDescent="0.45">
      <c r="A36816" s="1" t="s">
        <v>40270</v>
      </c>
      <c r="B36816" s="1" t="s">
        <v>27</v>
      </c>
      <c r="C36816" s="2">
        <v>44893</v>
      </c>
      <c r="D36816" s="2">
        <v>44898</v>
      </c>
      <c r="E36816" s="1" t="s">
        <v>100</v>
      </c>
      <c r="F36816" s="1" t="s">
        <v>4607</v>
      </c>
      <c r="G36816" s="1" t="s">
        <v>4608</v>
      </c>
      <c r="H36816" s="1" t="s">
        <v>31</v>
      </c>
      <c r="I36816" s="1" t="s">
        <v>5372</v>
      </c>
      <c r="J36816" s="1" t="s">
        <v>124</v>
      </c>
      <c r="K36816" s="1" t="s">
        <v>34</v>
      </c>
      <c r="L36816">
        <v>28806</v>
      </c>
      <c r="M36816" s="1" t="s">
        <v>35</v>
      </c>
      <c r="N36816" s="1" t="s">
        <v>125</v>
      </c>
      <c r="O36816" s="1" t="s">
        <v>20275</v>
      </c>
      <c r="P36816" s="1" t="s">
        <v>116</v>
      </c>
      <c r="Q36816" s="1" t="s">
        <v>169</v>
      </c>
      <c r="R36816" s="1" t="s">
        <v>20276</v>
      </c>
      <c r="S36816">
        <v>43.584000000000003</v>
      </c>
      <c r="T36816">
        <v>1</v>
      </c>
      <c r="U36816">
        <v>0.2</v>
      </c>
      <c r="V36816">
        <v>4.3583999999999996</v>
      </c>
      <c r="W36816">
        <v>3.06</v>
      </c>
      <c r="X36816" s="1" t="s">
        <v>66</v>
      </c>
    </row>
    <row r="36817" spans="1:24" x14ac:dyDescent="0.45">
      <c r="A36817" s="1" t="s">
        <v>33962</v>
      </c>
      <c r="B36817" s="1" t="s">
        <v>27</v>
      </c>
      <c r="C36817" s="2">
        <v>43934</v>
      </c>
      <c r="D36817" s="2">
        <v>43935</v>
      </c>
      <c r="E36817" s="1" t="s">
        <v>58</v>
      </c>
      <c r="F36817" s="1" t="s">
        <v>1482</v>
      </c>
      <c r="G36817" s="1" t="s">
        <v>1483</v>
      </c>
      <c r="H36817" s="1" t="s">
        <v>70</v>
      </c>
      <c r="I36817" s="1" t="s">
        <v>13070</v>
      </c>
      <c r="J36817" s="1" t="s">
        <v>3388</v>
      </c>
      <c r="K36817" s="1" t="s">
        <v>34</v>
      </c>
      <c r="L36817">
        <v>85204</v>
      </c>
      <c r="M36817" s="1" t="s">
        <v>35</v>
      </c>
      <c r="N36817" s="1" t="s">
        <v>114</v>
      </c>
      <c r="O36817" s="1" t="s">
        <v>39682</v>
      </c>
      <c r="P36817" s="1" t="s">
        <v>116</v>
      </c>
      <c r="Q36817" s="1" t="s">
        <v>6629</v>
      </c>
      <c r="R36817" s="1" t="s">
        <v>39683</v>
      </c>
      <c r="S36817">
        <v>31.103999999999999</v>
      </c>
      <c r="T36817">
        <v>6</v>
      </c>
      <c r="U36817">
        <v>0.2</v>
      </c>
      <c r="V36817">
        <v>10.8864</v>
      </c>
      <c r="W36817">
        <v>3.06</v>
      </c>
      <c r="X36817" s="1" t="s">
        <v>66</v>
      </c>
    </row>
    <row r="36818" spans="1:24" x14ac:dyDescent="0.45">
      <c r="A36818" s="1" t="s">
        <v>15561</v>
      </c>
      <c r="B36818" s="1" t="s">
        <v>27</v>
      </c>
      <c r="C36818" s="2">
        <v>44834</v>
      </c>
      <c r="D36818" s="2">
        <v>44834</v>
      </c>
      <c r="E36818" s="1" t="s">
        <v>28</v>
      </c>
      <c r="F36818" s="1" t="s">
        <v>2055</v>
      </c>
      <c r="G36818" s="1" t="s">
        <v>2056</v>
      </c>
      <c r="H36818" s="1" t="s">
        <v>70</v>
      </c>
      <c r="I36818" s="1" t="s">
        <v>15562</v>
      </c>
      <c r="J36818" s="1" t="s">
        <v>1089</v>
      </c>
      <c r="K36818" s="1" t="s">
        <v>34</v>
      </c>
      <c r="L36818">
        <v>44060</v>
      </c>
      <c r="M36818" s="1" t="s">
        <v>35</v>
      </c>
      <c r="N36818" s="1" t="s">
        <v>36</v>
      </c>
      <c r="O36818" s="1" t="s">
        <v>37620</v>
      </c>
      <c r="P36818" s="1" t="s">
        <v>116</v>
      </c>
      <c r="Q36818" s="1" t="s">
        <v>6629</v>
      </c>
      <c r="R36818" s="1" t="s">
        <v>37621</v>
      </c>
      <c r="S36818">
        <v>8.4480000000000004</v>
      </c>
      <c r="T36818">
        <v>2</v>
      </c>
      <c r="U36818">
        <v>0.2</v>
      </c>
      <c r="V36818">
        <v>2.64</v>
      </c>
      <c r="W36818">
        <v>3.06</v>
      </c>
      <c r="X36818" s="1" t="s">
        <v>108</v>
      </c>
    </row>
    <row r="36819" spans="1:24" x14ac:dyDescent="0.45">
      <c r="A36819" s="1" t="s">
        <v>30048</v>
      </c>
      <c r="B36819" s="1" t="s">
        <v>27</v>
      </c>
      <c r="C36819" s="2">
        <v>44533</v>
      </c>
      <c r="D36819" s="2">
        <v>44538</v>
      </c>
      <c r="E36819" s="1" t="s">
        <v>100</v>
      </c>
      <c r="F36819" s="1" t="s">
        <v>480</v>
      </c>
      <c r="G36819" s="1" t="s">
        <v>481</v>
      </c>
      <c r="H36819" s="1" t="s">
        <v>47</v>
      </c>
      <c r="I36819" s="1" t="s">
        <v>10025</v>
      </c>
      <c r="J36819" s="1" t="s">
        <v>113</v>
      </c>
      <c r="K36819" s="1" t="s">
        <v>34</v>
      </c>
      <c r="L36819">
        <v>95123</v>
      </c>
      <c r="M36819" s="1" t="s">
        <v>35</v>
      </c>
      <c r="N36819" s="1" t="s">
        <v>114</v>
      </c>
      <c r="O36819" s="1" t="s">
        <v>29451</v>
      </c>
      <c r="P36819" s="1" t="s">
        <v>116</v>
      </c>
      <c r="Q36819" s="1" t="s">
        <v>117</v>
      </c>
      <c r="R36819" s="1" t="s">
        <v>29452</v>
      </c>
      <c r="S36819">
        <v>24.704000000000001</v>
      </c>
      <c r="T36819">
        <v>2</v>
      </c>
      <c r="U36819">
        <v>0.2</v>
      </c>
      <c r="V36819">
        <v>9.2639999999999993</v>
      </c>
      <c r="W36819">
        <v>3.06</v>
      </c>
      <c r="X36819" s="1" t="s">
        <v>108</v>
      </c>
    </row>
    <row r="36820" spans="1:24" x14ac:dyDescent="0.45">
      <c r="A36820" s="1" t="s">
        <v>40271</v>
      </c>
      <c r="B36820" s="1" t="s">
        <v>43</v>
      </c>
      <c r="C36820" s="2">
        <v>44891</v>
      </c>
      <c r="D36820" s="2">
        <v>44895</v>
      </c>
      <c r="E36820" s="1" t="s">
        <v>44</v>
      </c>
      <c r="F36820" s="1" t="s">
        <v>5165</v>
      </c>
      <c r="G36820" s="1" t="s">
        <v>5166</v>
      </c>
      <c r="H36820" s="1" t="s">
        <v>47</v>
      </c>
      <c r="I36820" s="1" t="s">
        <v>28979</v>
      </c>
      <c r="J36820" s="1" t="s">
        <v>113</v>
      </c>
      <c r="K36820" s="1" t="s">
        <v>34</v>
      </c>
      <c r="L36820">
        <v>92677</v>
      </c>
      <c r="M36820" s="1" t="s">
        <v>35</v>
      </c>
      <c r="N36820" s="1" t="s">
        <v>114</v>
      </c>
      <c r="O36820" s="1" t="s">
        <v>25476</v>
      </c>
      <c r="P36820" s="1" t="s">
        <v>38</v>
      </c>
      <c r="Q36820" s="1" t="s">
        <v>64</v>
      </c>
      <c r="R36820" s="1" t="s">
        <v>25477</v>
      </c>
      <c r="S36820">
        <v>39.96</v>
      </c>
      <c r="T36820">
        <v>5</v>
      </c>
      <c r="U36820">
        <v>0.2</v>
      </c>
      <c r="V36820">
        <v>3.4965000000000002</v>
      </c>
      <c r="W36820">
        <v>3.06</v>
      </c>
      <c r="X36820" s="1" t="s">
        <v>66</v>
      </c>
    </row>
    <row r="36821" spans="1:24" x14ac:dyDescent="0.45">
      <c r="A36821" s="1" t="s">
        <v>40272</v>
      </c>
      <c r="B36821" s="1" t="s">
        <v>27</v>
      </c>
      <c r="C36821" s="2">
        <v>44106</v>
      </c>
      <c r="D36821" s="2">
        <v>44110</v>
      </c>
      <c r="E36821" s="1" t="s">
        <v>100</v>
      </c>
      <c r="F36821" s="1" t="s">
        <v>5970</v>
      </c>
      <c r="G36821" s="1" t="s">
        <v>5971</v>
      </c>
      <c r="H36821" s="1" t="s">
        <v>47</v>
      </c>
      <c r="I36821" s="1" t="s">
        <v>12524</v>
      </c>
      <c r="J36821" s="1" t="s">
        <v>6019</v>
      </c>
      <c r="K36821" s="1" t="s">
        <v>34</v>
      </c>
      <c r="L36821">
        <v>6457</v>
      </c>
      <c r="M36821" s="1" t="s">
        <v>35</v>
      </c>
      <c r="N36821" s="1" t="s">
        <v>36</v>
      </c>
      <c r="O36821" s="1" t="s">
        <v>34040</v>
      </c>
      <c r="P36821" s="1" t="s">
        <v>116</v>
      </c>
      <c r="Q36821" s="1" t="s">
        <v>117</v>
      </c>
      <c r="R36821" s="1" t="s">
        <v>34041</v>
      </c>
      <c r="S36821">
        <v>26.9</v>
      </c>
      <c r="T36821">
        <v>5</v>
      </c>
      <c r="U36821">
        <v>0</v>
      </c>
      <c r="V36821">
        <v>13.180999999999999</v>
      </c>
      <c r="W36821">
        <v>3.06</v>
      </c>
      <c r="X36821" s="1" t="s">
        <v>66</v>
      </c>
    </row>
    <row r="36822" spans="1:24" x14ac:dyDescent="0.45">
      <c r="A36822" s="1" t="s">
        <v>23523</v>
      </c>
      <c r="B36822" s="1" t="s">
        <v>27</v>
      </c>
      <c r="C36822" s="2">
        <v>44876</v>
      </c>
      <c r="D36822" s="2">
        <v>44878</v>
      </c>
      <c r="E36822" s="1" t="s">
        <v>44</v>
      </c>
      <c r="F36822" s="1" t="s">
        <v>17705</v>
      </c>
      <c r="G36822" s="1" t="s">
        <v>2065</v>
      </c>
      <c r="H36822" s="1" t="s">
        <v>31</v>
      </c>
      <c r="I36822" s="1" t="s">
        <v>10768</v>
      </c>
      <c r="J36822" s="1" t="s">
        <v>10769</v>
      </c>
      <c r="K36822" s="1" t="s">
        <v>2333</v>
      </c>
      <c r="M36822" s="1" t="s">
        <v>149</v>
      </c>
      <c r="N36822" s="1" t="s">
        <v>149</v>
      </c>
      <c r="O36822" s="1" t="s">
        <v>31942</v>
      </c>
      <c r="P36822" s="1" t="s">
        <v>116</v>
      </c>
      <c r="Q36822" s="1" t="s">
        <v>799</v>
      </c>
      <c r="R36822" s="1" t="s">
        <v>23377</v>
      </c>
      <c r="S36822">
        <v>16.5</v>
      </c>
      <c r="T36822">
        <v>1</v>
      </c>
      <c r="U36822">
        <v>0</v>
      </c>
      <c r="V36822">
        <v>4.1100000000000003</v>
      </c>
      <c r="W36822">
        <v>3.06</v>
      </c>
      <c r="X36822" s="1" t="s">
        <v>108</v>
      </c>
    </row>
    <row r="36823" spans="1:24" x14ac:dyDescent="0.45">
      <c r="A36823" s="1" t="s">
        <v>15668</v>
      </c>
      <c r="B36823" s="1" t="s">
        <v>27</v>
      </c>
      <c r="C36823" s="2">
        <v>43591</v>
      </c>
      <c r="D36823" s="2">
        <v>43596</v>
      </c>
      <c r="E36823" s="1" t="s">
        <v>100</v>
      </c>
      <c r="F36823" s="1" t="s">
        <v>5691</v>
      </c>
      <c r="G36823" s="1" t="s">
        <v>1849</v>
      </c>
      <c r="H36823" s="1" t="s">
        <v>70</v>
      </c>
      <c r="I36823" s="1" t="s">
        <v>15669</v>
      </c>
      <c r="J36823" s="1" t="s">
        <v>15669</v>
      </c>
      <c r="K36823" s="1" t="s">
        <v>1625</v>
      </c>
      <c r="M36823" s="1" t="s">
        <v>149</v>
      </c>
      <c r="N36823" s="1" t="s">
        <v>149</v>
      </c>
      <c r="O36823" s="1" t="s">
        <v>32560</v>
      </c>
      <c r="P36823" s="1" t="s">
        <v>116</v>
      </c>
      <c r="Q36823" s="1" t="s">
        <v>117</v>
      </c>
      <c r="R36823" s="1" t="s">
        <v>22452</v>
      </c>
      <c r="S36823">
        <v>60.6</v>
      </c>
      <c r="T36823">
        <v>4</v>
      </c>
      <c r="U36823">
        <v>0</v>
      </c>
      <c r="V36823">
        <v>8.4</v>
      </c>
      <c r="W36823">
        <v>3.06</v>
      </c>
      <c r="X36823" s="1" t="s">
        <v>66</v>
      </c>
    </row>
    <row r="36824" spans="1:24" x14ac:dyDescent="0.45">
      <c r="A36824" s="1" t="s">
        <v>40273</v>
      </c>
      <c r="B36824" s="1" t="s">
        <v>27</v>
      </c>
      <c r="C36824" s="2">
        <v>43919</v>
      </c>
      <c r="D36824" s="2">
        <v>43922</v>
      </c>
      <c r="E36824" s="1" t="s">
        <v>58</v>
      </c>
      <c r="F36824" s="1" t="s">
        <v>10117</v>
      </c>
      <c r="G36824" s="1" t="s">
        <v>1237</v>
      </c>
      <c r="H36824" s="1" t="s">
        <v>31</v>
      </c>
      <c r="I36824" s="1" t="s">
        <v>33255</v>
      </c>
      <c r="J36824" s="1" t="s">
        <v>33256</v>
      </c>
      <c r="K36824" s="1" t="s">
        <v>1625</v>
      </c>
      <c r="M36824" s="1" t="s">
        <v>149</v>
      </c>
      <c r="N36824" s="1" t="s">
        <v>149</v>
      </c>
      <c r="O36824" s="1" t="s">
        <v>35712</v>
      </c>
      <c r="P36824" s="1" t="s">
        <v>116</v>
      </c>
      <c r="Q36824" s="1" t="s">
        <v>5052</v>
      </c>
      <c r="R36824" s="1" t="s">
        <v>26402</v>
      </c>
      <c r="S36824">
        <v>15.48</v>
      </c>
      <c r="T36824">
        <v>1</v>
      </c>
      <c r="U36824">
        <v>0</v>
      </c>
      <c r="V36824">
        <v>2.61</v>
      </c>
      <c r="W36824">
        <v>3.06</v>
      </c>
      <c r="X36824" s="1" t="s">
        <v>108</v>
      </c>
    </row>
    <row r="36825" spans="1:24" x14ac:dyDescent="0.45">
      <c r="A36825" s="1" t="s">
        <v>20808</v>
      </c>
      <c r="B36825" s="1" t="s">
        <v>27</v>
      </c>
      <c r="C36825" s="2">
        <v>43568</v>
      </c>
      <c r="D36825" s="2">
        <v>43568</v>
      </c>
      <c r="E36825" s="1" t="s">
        <v>28</v>
      </c>
      <c r="F36825" s="1" t="s">
        <v>2662</v>
      </c>
      <c r="G36825" s="1" t="s">
        <v>2663</v>
      </c>
      <c r="H36825" s="1" t="s">
        <v>70</v>
      </c>
      <c r="I36825" s="1" t="s">
        <v>2672</v>
      </c>
      <c r="J36825" s="1" t="s">
        <v>2673</v>
      </c>
      <c r="K36825" s="1" t="s">
        <v>1333</v>
      </c>
      <c r="M36825" s="1" t="s">
        <v>149</v>
      </c>
      <c r="N36825" s="1" t="s">
        <v>149</v>
      </c>
      <c r="O36825" s="1" t="s">
        <v>27763</v>
      </c>
      <c r="P36825" s="1" t="s">
        <v>116</v>
      </c>
      <c r="Q36825" s="1" t="s">
        <v>117</v>
      </c>
      <c r="R36825" s="1" t="s">
        <v>16346</v>
      </c>
      <c r="S36825">
        <v>50.46</v>
      </c>
      <c r="T36825">
        <v>1</v>
      </c>
      <c r="U36825">
        <v>0</v>
      </c>
      <c r="V36825">
        <v>0.99</v>
      </c>
      <c r="W36825">
        <v>3.06</v>
      </c>
      <c r="X36825" s="1" t="s">
        <v>66</v>
      </c>
    </row>
    <row r="36826" spans="1:24" x14ac:dyDescent="0.45">
      <c r="A36826" s="1" t="s">
        <v>9327</v>
      </c>
      <c r="B36826" s="1" t="s">
        <v>27</v>
      </c>
      <c r="C36826" s="2">
        <v>44740</v>
      </c>
      <c r="D36826" s="2">
        <v>44742</v>
      </c>
      <c r="E36826" s="1" t="s">
        <v>44</v>
      </c>
      <c r="F36826" s="1" t="s">
        <v>9328</v>
      </c>
      <c r="G36826" s="1" t="s">
        <v>9329</v>
      </c>
      <c r="H36826" s="1" t="s">
        <v>31</v>
      </c>
      <c r="I36826" s="1" t="s">
        <v>9330</v>
      </c>
      <c r="J36826" s="1" t="s">
        <v>9331</v>
      </c>
      <c r="K36826" s="1" t="s">
        <v>4830</v>
      </c>
      <c r="M36826" s="1" t="s">
        <v>81</v>
      </c>
      <c r="N36826" s="1" t="s">
        <v>81</v>
      </c>
      <c r="O36826" s="1" t="s">
        <v>33863</v>
      </c>
      <c r="P36826" s="1" t="s">
        <v>116</v>
      </c>
      <c r="Q36826" s="1" t="s">
        <v>8789</v>
      </c>
      <c r="R36826" s="1" t="s">
        <v>33864</v>
      </c>
      <c r="S36826">
        <v>12.06</v>
      </c>
      <c r="T36826">
        <v>1</v>
      </c>
      <c r="U36826">
        <v>0</v>
      </c>
      <c r="V36826">
        <v>3.36</v>
      </c>
      <c r="W36826">
        <v>3.06</v>
      </c>
      <c r="X36826" s="1" t="s">
        <v>41</v>
      </c>
    </row>
    <row r="36827" spans="1:24" x14ac:dyDescent="0.45">
      <c r="A36827" s="1" t="s">
        <v>40274</v>
      </c>
      <c r="B36827" s="1" t="s">
        <v>27</v>
      </c>
      <c r="C36827" s="2">
        <v>44224</v>
      </c>
      <c r="D36827" s="2">
        <v>44228</v>
      </c>
      <c r="E36827" s="1" t="s">
        <v>100</v>
      </c>
      <c r="F36827" s="1" t="s">
        <v>8055</v>
      </c>
      <c r="G36827" s="1" t="s">
        <v>1084</v>
      </c>
      <c r="H36827" s="1" t="s">
        <v>31</v>
      </c>
      <c r="I36827" s="1" t="s">
        <v>40275</v>
      </c>
      <c r="J36827" s="1" t="s">
        <v>1465</v>
      </c>
      <c r="K36827" s="1" t="s">
        <v>1392</v>
      </c>
      <c r="M36827" s="1" t="s">
        <v>81</v>
      </c>
      <c r="N36827" s="1" t="s">
        <v>81</v>
      </c>
      <c r="O36827" s="1" t="s">
        <v>24021</v>
      </c>
      <c r="P36827" s="1" t="s">
        <v>116</v>
      </c>
      <c r="Q36827" s="1" t="s">
        <v>117</v>
      </c>
      <c r="R36827" s="1" t="s">
        <v>22589</v>
      </c>
      <c r="S36827">
        <v>31.95</v>
      </c>
      <c r="T36827">
        <v>1</v>
      </c>
      <c r="U36827">
        <v>0</v>
      </c>
      <c r="V36827">
        <v>11.82</v>
      </c>
      <c r="W36827">
        <v>3.06</v>
      </c>
      <c r="X36827" s="1" t="s">
        <v>108</v>
      </c>
    </row>
    <row r="36828" spans="1:24" x14ac:dyDescent="0.45">
      <c r="A36828" s="1" t="s">
        <v>40276</v>
      </c>
      <c r="B36828" s="1" t="s">
        <v>27</v>
      </c>
      <c r="C36828" s="2">
        <v>44717</v>
      </c>
      <c r="D36828" s="2">
        <v>44717</v>
      </c>
      <c r="E36828" s="1" t="s">
        <v>28</v>
      </c>
      <c r="F36828" s="1" t="s">
        <v>4889</v>
      </c>
      <c r="G36828" s="1" t="s">
        <v>1356</v>
      </c>
      <c r="H36828" s="1" t="s">
        <v>31</v>
      </c>
      <c r="I36828" s="1" t="s">
        <v>3656</v>
      </c>
      <c r="J36828" s="1" t="s">
        <v>3657</v>
      </c>
      <c r="K36828" s="1" t="s">
        <v>148</v>
      </c>
      <c r="M36828" s="1" t="s">
        <v>149</v>
      </c>
      <c r="N36828" s="1" t="s">
        <v>149</v>
      </c>
      <c r="O36828" s="1" t="s">
        <v>38995</v>
      </c>
      <c r="P36828" s="1" t="s">
        <v>116</v>
      </c>
      <c r="Q36828" s="1" t="s">
        <v>117</v>
      </c>
      <c r="R36828" s="1" t="s">
        <v>29255</v>
      </c>
      <c r="S36828">
        <v>16.079999999999998</v>
      </c>
      <c r="T36828">
        <v>2</v>
      </c>
      <c r="U36828">
        <v>0</v>
      </c>
      <c r="V36828">
        <v>6.72</v>
      </c>
      <c r="W36828">
        <v>3.06</v>
      </c>
      <c r="X36828" s="1" t="s">
        <v>108</v>
      </c>
    </row>
    <row r="36829" spans="1:24" x14ac:dyDescent="0.45">
      <c r="A36829" s="1" t="s">
        <v>15259</v>
      </c>
      <c r="B36829" s="1" t="s">
        <v>27</v>
      </c>
      <c r="C36829" s="2">
        <v>44874</v>
      </c>
      <c r="D36829" s="2">
        <v>44878</v>
      </c>
      <c r="E36829" s="1" t="s">
        <v>100</v>
      </c>
      <c r="F36829" s="1" t="s">
        <v>9853</v>
      </c>
      <c r="G36829" s="1" t="s">
        <v>122</v>
      </c>
      <c r="H36829" s="1" t="s">
        <v>31</v>
      </c>
      <c r="I36829" s="1" t="s">
        <v>4829</v>
      </c>
      <c r="J36829" s="1" t="s">
        <v>4829</v>
      </c>
      <c r="K36829" s="1" t="s">
        <v>4830</v>
      </c>
      <c r="M36829" s="1" t="s">
        <v>81</v>
      </c>
      <c r="N36829" s="1" t="s">
        <v>81</v>
      </c>
      <c r="O36829" s="1" t="s">
        <v>26268</v>
      </c>
      <c r="P36829" s="1" t="s">
        <v>116</v>
      </c>
      <c r="Q36829" s="1" t="s">
        <v>117</v>
      </c>
      <c r="R36829" s="1" t="s">
        <v>19448</v>
      </c>
      <c r="S36829">
        <v>28.8</v>
      </c>
      <c r="T36829">
        <v>1</v>
      </c>
      <c r="U36829">
        <v>0</v>
      </c>
      <c r="V36829">
        <v>12.96</v>
      </c>
      <c r="W36829">
        <v>3.06</v>
      </c>
      <c r="X36829" s="1" t="s">
        <v>108</v>
      </c>
    </row>
    <row r="36830" spans="1:24" x14ac:dyDescent="0.45">
      <c r="A36830" s="1" t="s">
        <v>40277</v>
      </c>
      <c r="B36830" s="1" t="s">
        <v>27</v>
      </c>
      <c r="C36830" s="2">
        <v>44410</v>
      </c>
      <c r="D36830" s="2">
        <v>44416</v>
      </c>
      <c r="E36830" s="1" t="s">
        <v>100</v>
      </c>
      <c r="F36830" s="1" t="s">
        <v>2831</v>
      </c>
      <c r="G36830" s="1" t="s">
        <v>2832</v>
      </c>
      <c r="H36830" s="1" t="s">
        <v>31</v>
      </c>
      <c r="I36830" s="1" t="s">
        <v>3279</v>
      </c>
      <c r="J36830" s="1" t="s">
        <v>3280</v>
      </c>
      <c r="K36830" s="1" t="s">
        <v>205</v>
      </c>
      <c r="M36830" s="1" t="s">
        <v>81</v>
      </c>
      <c r="N36830" s="1" t="s">
        <v>81</v>
      </c>
      <c r="O36830" s="1" t="s">
        <v>29326</v>
      </c>
      <c r="P36830" s="1" t="s">
        <v>38</v>
      </c>
      <c r="Q36830" s="1" t="s">
        <v>39</v>
      </c>
      <c r="R36830" s="1" t="s">
        <v>16441</v>
      </c>
      <c r="S36830">
        <v>45.21</v>
      </c>
      <c r="T36830">
        <v>1</v>
      </c>
      <c r="U36830">
        <v>0</v>
      </c>
      <c r="V36830">
        <v>13.56</v>
      </c>
      <c r="W36830">
        <v>3.06</v>
      </c>
      <c r="X36830" s="1" t="s">
        <v>66</v>
      </c>
    </row>
    <row r="36831" spans="1:24" x14ac:dyDescent="0.45">
      <c r="A36831" s="1" t="s">
        <v>28780</v>
      </c>
      <c r="B36831" s="1" t="s">
        <v>27</v>
      </c>
      <c r="C36831" s="2">
        <v>44106</v>
      </c>
      <c r="D36831" s="2">
        <v>44111</v>
      </c>
      <c r="E36831" s="1" t="s">
        <v>100</v>
      </c>
      <c r="F36831" s="1" t="s">
        <v>15315</v>
      </c>
      <c r="G36831" s="1" t="s">
        <v>1205</v>
      </c>
      <c r="H36831" s="1" t="s">
        <v>70</v>
      </c>
      <c r="I36831" s="1" t="s">
        <v>13277</v>
      </c>
      <c r="J36831" s="1" t="s">
        <v>4891</v>
      </c>
      <c r="K36831" s="1" t="s">
        <v>669</v>
      </c>
      <c r="M36831" s="1" t="s">
        <v>669</v>
      </c>
      <c r="N36831" s="1" t="s">
        <v>669</v>
      </c>
      <c r="O36831" s="1" t="s">
        <v>23166</v>
      </c>
      <c r="P36831" s="1" t="s">
        <v>54</v>
      </c>
      <c r="Q36831" s="1" t="s">
        <v>367</v>
      </c>
      <c r="R36831" s="1" t="s">
        <v>5259</v>
      </c>
      <c r="S36831">
        <v>196.2</v>
      </c>
      <c r="T36831">
        <v>1</v>
      </c>
      <c r="U36831">
        <v>0</v>
      </c>
      <c r="V36831">
        <v>58.86</v>
      </c>
      <c r="W36831">
        <v>3.06</v>
      </c>
      <c r="X36831" s="1" t="s">
        <v>66</v>
      </c>
    </row>
    <row r="36832" spans="1:24" x14ac:dyDescent="0.45">
      <c r="A36832" s="1" t="s">
        <v>40278</v>
      </c>
      <c r="B36832" s="1" t="s">
        <v>27</v>
      </c>
      <c r="C36832" s="2">
        <v>44863</v>
      </c>
      <c r="D36832" s="2">
        <v>44867</v>
      </c>
      <c r="E36832" s="1" t="s">
        <v>100</v>
      </c>
      <c r="F36832" s="1" t="s">
        <v>16701</v>
      </c>
      <c r="G36832" s="1" t="s">
        <v>9629</v>
      </c>
      <c r="H36832" s="1" t="s">
        <v>31</v>
      </c>
      <c r="I36832" s="1" t="s">
        <v>147</v>
      </c>
      <c r="J36832" s="1" t="s">
        <v>147</v>
      </c>
      <c r="K36832" s="1" t="s">
        <v>148</v>
      </c>
      <c r="M36832" s="1" t="s">
        <v>149</v>
      </c>
      <c r="N36832" s="1" t="s">
        <v>149</v>
      </c>
      <c r="O36832" s="1" t="s">
        <v>29277</v>
      </c>
      <c r="P36832" s="1" t="s">
        <v>54</v>
      </c>
      <c r="Q36832" s="1" t="s">
        <v>55</v>
      </c>
      <c r="R36832" s="1" t="s">
        <v>16040</v>
      </c>
      <c r="S36832">
        <v>53.91</v>
      </c>
      <c r="T36832">
        <v>1</v>
      </c>
      <c r="U36832">
        <v>0</v>
      </c>
      <c r="V36832">
        <v>11.85</v>
      </c>
      <c r="W36832">
        <v>3.06</v>
      </c>
      <c r="X36832" s="1" t="s">
        <v>66</v>
      </c>
    </row>
    <row r="36833" spans="1:24" x14ac:dyDescent="0.45">
      <c r="A36833" s="1" t="s">
        <v>40279</v>
      </c>
      <c r="B36833" s="1" t="s">
        <v>27</v>
      </c>
      <c r="C36833" s="2">
        <v>44280</v>
      </c>
      <c r="D36833" s="2">
        <v>44286</v>
      </c>
      <c r="E36833" s="1" t="s">
        <v>100</v>
      </c>
      <c r="F36833" s="1" t="s">
        <v>8279</v>
      </c>
      <c r="G36833" s="1" t="s">
        <v>4753</v>
      </c>
      <c r="H36833" s="1" t="s">
        <v>70</v>
      </c>
      <c r="I36833" s="1" t="s">
        <v>6254</v>
      </c>
      <c r="J36833" s="1" t="s">
        <v>6255</v>
      </c>
      <c r="K36833" s="1" t="s">
        <v>1333</v>
      </c>
      <c r="M36833" s="1" t="s">
        <v>149</v>
      </c>
      <c r="N36833" s="1" t="s">
        <v>149</v>
      </c>
      <c r="O36833" s="1" t="s">
        <v>12892</v>
      </c>
      <c r="P36833" s="1" t="s">
        <v>116</v>
      </c>
      <c r="Q36833" s="1" t="s">
        <v>5052</v>
      </c>
      <c r="R36833" s="1" t="s">
        <v>12893</v>
      </c>
      <c r="S36833">
        <v>29.61</v>
      </c>
      <c r="T36833">
        <v>1</v>
      </c>
      <c r="U36833">
        <v>0</v>
      </c>
      <c r="V36833">
        <v>10.35</v>
      </c>
      <c r="W36833">
        <v>3.06</v>
      </c>
      <c r="X36833" s="1" t="s">
        <v>66</v>
      </c>
    </row>
    <row r="36834" spans="1:24" x14ac:dyDescent="0.45">
      <c r="A36834" s="1" t="s">
        <v>6967</v>
      </c>
      <c r="B36834" s="1" t="s">
        <v>27</v>
      </c>
      <c r="C36834" s="2">
        <v>44840</v>
      </c>
      <c r="D36834" s="2">
        <v>44842</v>
      </c>
      <c r="E36834" s="1" t="s">
        <v>44</v>
      </c>
      <c r="F36834" s="1" t="s">
        <v>6968</v>
      </c>
      <c r="G36834" s="1" t="s">
        <v>6363</v>
      </c>
      <c r="H36834" s="1" t="s">
        <v>70</v>
      </c>
      <c r="I36834" s="1" t="s">
        <v>6969</v>
      </c>
      <c r="J36834" s="1" t="s">
        <v>6970</v>
      </c>
      <c r="K36834" s="1" t="s">
        <v>1392</v>
      </c>
      <c r="M36834" s="1" t="s">
        <v>81</v>
      </c>
      <c r="N36834" s="1" t="s">
        <v>81</v>
      </c>
      <c r="O36834" s="1" t="s">
        <v>25208</v>
      </c>
      <c r="P36834" s="1" t="s">
        <v>38</v>
      </c>
      <c r="Q36834" s="1" t="s">
        <v>296</v>
      </c>
      <c r="R36834" s="1" t="s">
        <v>3270</v>
      </c>
      <c r="S36834">
        <v>120.66</v>
      </c>
      <c r="T36834">
        <v>1</v>
      </c>
      <c r="U36834">
        <v>0</v>
      </c>
      <c r="V36834">
        <v>41.01</v>
      </c>
      <c r="W36834">
        <v>3.06</v>
      </c>
      <c r="X36834" s="1" t="s">
        <v>108</v>
      </c>
    </row>
    <row r="36835" spans="1:24" x14ac:dyDescent="0.45">
      <c r="A36835" s="1" t="s">
        <v>27105</v>
      </c>
      <c r="B36835" s="1" t="s">
        <v>27</v>
      </c>
      <c r="C36835" s="2">
        <v>43792</v>
      </c>
      <c r="D36835" s="2">
        <v>43796</v>
      </c>
      <c r="E36835" s="1" t="s">
        <v>100</v>
      </c>
      <c r="F36835" s="1" t="s">
        <v>17698</v>
      </c>
      <c r="G36835" s="1" t="s">
        <v>517</v>
      </c>
      <c r="H36835" s="1" t="s">
        <v>47</v>
      </c>
      <c r="I36835" s="1" t="s">
        <v>3429</v>
      </c>
      <c r="J36835" s="1" t="s">
        <v>3429</v>
      </c>
      <c r="K36835" s="1" t="s">
        <v>1655</v>
      </c>
      <c r="M36835" s="1" t="s">
        <v>149</v>
      </c>
      <c r="N36835" s="1" t="s">
        <v>149</v>
      </c>
      <c r="O36835" s="1" t="s">
        <v>40280</v>
      </c>
      <c r="P36835" s="1" t="s">
        <v>116</v>
      </c>
      <c r="Q36835" s="1" t="s">
        <v>169</v>
      </c>
      <c r="R36835" s="1" t="s">
        <v>18318</v>
      </c>
      <c r="S36835">
        <v>21.155999999999999</v>
      </c>
      <c r="T36835">
        <v>1</v>
      </c>
      <c r="U36835">
        <v>0.6</v>
      </c>
      <c r="V36835">
        <v>-12.714</v>
      </c>
      <c r="W36835">
        <v>3.06</v>
      </c>
      <c r="X36835" s="1" t="s">
        <v>108</v>
      </c>
    </row>
    <row r="36836" spans="1:24" x14ac:dyDescent="0.45">
      <c r="A36836" s="1" t="s">
        <v>40281</v>
      </c>
      <c r="B36836" s="1" t="s">
        <v>27</v>
      </c>
      <c r="C36836" s="2">
        <v>44479</v>
      </c>
      <c r="D36836" s="2">
        <v>44479</v>
      </c>
      <c r="E36836" s="1" t="s">
        <v>28</v>
      </c>
      <c r="F36836" s="1" t="s">
        <v>750</v>
      </c>
      <c r="G36836" s="1" t="s">
        <v>751</v>
      </c>
      <c r="H36836" s="1" t="s">
        <v>70</v>
      </c>
      <c r="I36836" s="1" t="s">
        <v>1511</v>
      </c>
      <c r="J36836" s="1" t="s">
        <v>1511</v>
      </c>
      <c r="K36836" s="1" t="s">
        <v>544</v>
      </c>
      <c r="M36836" s="1" t="s">
        <v>158</v>
      </c>
      <c r="N36836" s="1" t="s">
        <v>74</v>
      </c>
      <c r="O36836" s="1" t="s">
        <v>38162</v>
      </c>
      <c r="P36836" s="1" t="s">
        <v>116</v>
      </c>
      <c r="Q36836" s="1" t="s">
        <v>10163</v>
      </c>
      <c r="R36836" s="1" t="s">
        <v>25844</v>
      </c>
      <c r="S36836">
        <v>28.98</v>
      </c>
      <c r="T36836">
        <v>3</v>
      </c>
      <c r="U36836">
        <v>0</v>
      </c>
      <c r="V36836">
        <v>0.54</v>
      </c>
      <c r="W36836">
        <v>3.0590000000000002</v>
      </c>
      <c r="X36836" s="1" t="s">
        <v>66</v>
      </c>
    </row>
    <row r="36837" spans="1:24" x14ac:dyDescent="0.45">
      <c r="A36837" s="1" t="s">
        <v>29992</v>
      </c>
      <c r="B36837" s="1" t="s">
        <v>27</v>
      </c>
      <c r="C36837" s="2">
        <v>44161</v>
      </c>
      <c r="D36837" s="2">
        <v>44165</v>
      </c>
      <c r="E36837" s="1" t="s">
        <v>100</v>
      </c>
      <c r="F36837" s="1" t="s">
        <v>485</v>
      </c>
      <c r="G36837" s="1" t="s">
        <v>486</v>
      </c>
      <c r="H36837" s="1" t="s">
        <v>47</v>
      </c>
      <c r="I36837" s="1" t="s">
        <v>11738</v>
      </c>
      <c r="J36837" s="1" t="s">
        <v>4824</v>
      </c>
      <c r="K36837" s="1" t="s">
        <v>286</v>
      </c>
      <c r="M36837" s="1" t="s">
        <v>158</v>
      </c>
      <c r="N36837" s="1" t="s">
        <v>287</v>
      </c>
      <c r="O36837" s="1" t="s">
        <v>15810</v>
      </c>
      <c r="P36837" s="1" t="s">
        <v>116</v>
      </c>
      <c r="Q36837" s="1" t="s">
        <v>799</v>
      </c>
      <c r="R36837" s="1" t="s">
        <v>12713</v>
      </c>
      <c r="S36837">
        <v>51.744</v>
      </c>
      <c r="T36837">
        <v>2</v>
      </c>
      <c r="U36837">
        <v>0.2</v>
      </c>
      <c r="V36837">
        <v>10.984</v>
      </c>
      <c r="W36837">
        <v>3.0590000000000002</v>
      </c>
      <c r="X36837" s="1" t="s">
        <v>66</v>
      </c>
    </row>
    <row r="36838" spans="1:24" x14ac:dyDescent="0.45">
      <c r="A36838" s="1" t="s">
        <v>40282</v>
      </c>
      <c r="B36838" s="1" t="s">
        <v>27</v>
      </c>
      <c r="C36838" s="2">
        <v>43571</v>
      </c>
      <c r="D36838" s="2">
        <v>43578</v>
      </c>
      <c r="E36838" s="1" t="s">
        <v>100</v>
      </c>
      <c r="F36838" s="1" t="s">
        <v>6942</v>
      </c>
      <c r="G36838" s="1" t="s">
        <v>3093</v>
      </c>
      <c r="H36838" s="1" t="s">
        <v>31</v>
      </c>
      <c r="I36838" s="1" t="s">
        <v>1511</v>
      </c>
      <c r="J36838" s="1" t="s">
        <v>1511</v>
      </c>
      <c r="K36838" s="1" t="s">
        <v>544</v>
      </c>
      <c r="M36838" s="1" t="s">
        <v>158</v>
      </c>
      <c r="N36838" s="1" t="s">
        <v>74</v>
      </c>
      <c r="O36838" s="1" t="s">
        <v>21251</v>
      </c>
      <c r="P36838" s="1" t="s">
        <v>116</v>
      </c>
      <c r="Q36838" s="1" t="s">
        <v>6629</v>
      </c>
      <c r="R36838" s="1" t="s">
        <v>16570</v>
      </c>
      <c r="S36838">
        <v>30.92</v>
      </c>
      <c r="T36838">
        <v>1</v>
      </c>
      <c r="U36838">
        <v>0</v>
      </c>
      <c r="V36838">
        <v>4</v>
      </c>
      <c r="W36838">
        <v>3.0569999999999999</v>
      </c>
      <c r="X36838" s="1" t="s">
        <v>66</v>
      </c>
    </row>
    <row r="36839" spans="1:24" x14ac:dyDescent="0.45">
      <c r="A36839" s="1" t="s">
        <v>36396</v>
      </c>
      <c r="B36839" s="1" t="s">
        <v>27</v>
      </c>
      <c r="C36839" s="2">
        <v>44827</v>
      </c>
      <c r="D36839" s="2">
        <v>44833</v>
      </c>
      <c r="E36839" s="1" t="s">
        <v>100</v>
      </c>
      <c r="F36839" s="1" t="s">
        <v>8409</v>
      </c>
      <c r="G36839" s="1" t="s">
        <v>8410</v>
      </c>
      <c r="H36839" s="1" t="s">
        <v>31</v>
      </c>
      <c r="I36839" s="1" t="s">
        <v>8514</v>
      </c>
      <c r="J36839" s="1" t="s">
        <v>2148</v>
      </c>
      <c r="K36839" s="1" t="s">
        <v>157</v>
      </c>
      <c r="M36839" s="1" t="s">
        <v>158</v>
      </c>
      <c r="N36839" s="1" t="s">
        <v>125</v>
      </c>
      <c r="O36839" s="1" t="s">
        <v>21873</v>
      </c>
      <c r="P36839" s="1" t="s">
        <v>116</v>
      </c>
      <c r="Q36839" s="1" t="s">
        <v>8789</v>
      </c>
      <c r="R36839" s="1" t="s">
        <v>21874</v>
      </c>
      <c r="S36839">
        <v>44.82</v>
      </c>
      <c r="T36839">
        <v>3</v>
      </c>
      <c r="U36839">
        <v>0</v>
      </c>
      <c r="V36839">
        <v>11.16</v>
      </c>
      <c r="W36839">
        <v>3.056</v>
      </c>
      <c r="X36839" s="1" t="s">
        <v>66</v>
      </c>
    </row>
    <row r="36840" spans="1:24" x14ac:dyDescent="0.45">
      <c r="A36840" s="1" t="s">
        <v>40283</v>
      </c>
      <c r="B36840" s="1" t="s">
        <v>27</v>
      </c>
      <c r="C36840" s="2">
        <v>44294</v>
      </c>
      <c r="D36840" s="2">
        <v>44298</v>
      </c>
      <c r="E36840" s="1" t="s">
        <v>100</v>
      </c>
      <c r="F36840" s="1" t="s">
        <v>10781</v>
      </c>
      <c r="G36840" s="1" t="s">
        <v>9329</v>
      </c>
      <c r="H36840" s="1" t="s">
        <v>31</v>
      </c>
      <c r="I36840" s="1" t="s">
        <v>23460</v>
      </c>
      <c r="J36840" s="1" t="s">
        <v>23461</v>
      </c>
      <c r="K36840" s="1" t="s">
        <v>286</v>
      </c>
      <c r="M36840" s="1" t="s">
        <v>158</v>
      </c>
      <c r="N36840" s="1" t="s">
        <v>287</v>
      </c>
      <c r="O36840" s="1" t="s">
        <v>32893</v>
      </c>
      <c r="P36840" s="1" t="s">
        <v>116</v>
      </c>
      <c r="Q36840" s="1" t="s">
        <v>799</v>
      </c>
      <c r="R36840" s="1" t="s">
        <v>23321</v>
      </c>
      <c r="S36840">
        <v>32.768000000000001</v>
      </c>
      <c r="T36840">
        <v>2</v>
      </c>
      <c r="U36840">
        <v>0.2</v>
      </c>
      <c r="V36840">
        <v>-3.7120000000000002</v>
      </c>
      <c r="W36840">
        <v>3.0550000000000002</v>
      </c>
      <c r="X36840" s="1" t="s">
        <v>108</v>
      </c>
    </row>
    <row r="36841" spans="1:24" x14ac:dyDescent="0.45">
      <c r="A36841" s="1" t="s">
        <v>17844</v>
      </c>
      <c r="B36841" s="1" t="s">
        <v>27</v>
      </c>
      <c r="C36841" s="2">
        <v>43717</v>
      </c>
      <c r="D36841" s="2">
        <v>43721</v>
      </c>
      <c r="E36841" s="1" t="s">
        <v>100</v>
      </c>
      <c r="F36841" s="1" t="s">
        <v>967</v>
      </c>
      <c r="G36841" s="1" t="s">
        <v>968</v>
      </c>
      <c r="H36841" s="1" t="s">
        <v>31</v>
      </c>
      <c r="I36841" s="1" t="s">
        <v>17845</v>
      </c>
      <c r="J36841" s="1" t="s">
        <v>17846</v>
      </c>
      <c r="K36841" s="1" t="s">
        <v>742</v>
      </c>
      <c r="M36841" s="1" t="s">
        <v>158</v>
      </c>
      <c r="N36841" s="1" t="s">
        <v>125</v>
      </c>
      <c r="O36841" s="1" t="s">
        <v>23506</v>
      </c>
      <c r="P36841" s="1" t="s">
        <v>116</v>
      </c>
      <c r="Q36841" s="1" t="s">
        <v>799</v>
      </c>
      <c r="R36841" s="1" t="s">
        <v>19367</v>
      </c>
      <c r="S36841">
        <v>58.2</v>
      </c>
      <c r="T36841">
        <v>5</v>
      </c>
      <c r="U36841">
        <v>0</v>
      </c>
      <c r="V36841">
        <v>12.8</v>
      </c>
      <c r="W36841">
        <v>3.0539999999999998</v>
      </c>
      <c r="X36841" s="1" t="s">
        <v>108</v>
      </c>
    </row>
    <row r="36842" spans="1:24" x14ac:dyDescent="0.45">
      <c r="A36842" s="1" t="s">
        <v>14144</v>
      </c>
      <c r="B36842" s="1" t="s">
        <v>27</v>
      </c>
      <c r="C36842" s="2">
        <v>43995</v>
      </c>
      <c r="D36842" s="2">
        <v>43999</v>
      </c>
      <c r="E36842" s="1" t="s">
        <v>100</v>
      </c>
      <c r="F36842" s="1" t="s">
        <v>2478</v>
      </c>
      <c r="G36842" s="1" t="s">
        <v>2479</v>
      </c>
      <c r="H36842" s="1" t="s">
        <v>31</v>
      </c>
      <c r="I36842" s="1" t="s">
        <v>14145</v>
      </c>
      <c r="J36842" s="1" t="s">
        <v>14146</v>
      </c>
      <c r="K36842" s="1" t="s">
        <v>157</v>
      </c>
      <c r="M36842" s="1" t="s">
        <v>158</v>
      </c>
      <c r="N36842" s="1" t="s">
        <v>125</v>
      </c>
      <c r="O36842" s="1" t="s">
        <v>25664</v>
      </c>
      <c r="P36842" s="1" t="s">
        <v>54</v>
      </c>
      <c r="Q36842" s="1" t="s">
        <v>4242</v>
      </c>
      <c r="R36842" s="1" t="s">
        <v>25665</v>
      </c>
      <c r="S36842">
        <v>50.46</v>
      </c>
      <c r="T36842">
        <v>3</v>
      </c>
      <c r="U36842">
        <v>0</v>
      </c>
      <c r="V36842">
        <v>9.5399999999999991</v>
      </c>
      <c r="W36842">
        <v>3.0539999999999998</v>
      </c>
      <c r="X36842" s="1" t="s">
        <v>108</v>
      </c>
    </row>
    <row r="36843" spans="1:24" x14ac:dyDescent="0.45">
      <c r="A36843" s="1" t="s">
        <v>19451</v>
      </c>
      <c r="B36843" s="1" t="s">
        <v>43</v>
      </c>
      <c r="C36843" s="2">
        <v>44842</v>
      </c>
      <c r="D36843" s="2">
        <v>44846</v>
      </c>
      <c r="E36843" s="1" t="s">
        <v>100</v>
      </c>
      <c r="F36843" s="1" t="s">
        <v>8409</v>
      </c>
      <c r="G36843" s="1" t="s">
        <v>8410</v>
      </c>
      <c r="H36843" s="1" t="s">
        <v>31</v>
      </c>
      <c r="I36843" s="1" t="s">
        <v>8888</v>
      </c>
      <c r="J36843" s="1" t="s">
        <v>8889</v>
      </c>
      <c r="K36843" s="1" t="s">
        <v>8890</v>
      </c>
      <c r="M36843" s="1" t="s">
        <v>158</v>
      </c>
      <c r="N36843" s="1" t="s">
        <v>125</v>
      </c>
      <c r="O36843" s="1" t="s">
        <v>35852</v>
      </c>
      <c r="P36843" s="1" t="s">
        <v>116</v>
      </c>
      <c r="Q36843" s="1" t="s">
        <v>117</v>
      </c>
      <c r="R36843" s="1" t="s">
        <v>31923</v>
      </c>
      <c r="S36843">
        <v>26.22</v>
      </c>
      <c r="T36843">
        <v>5</v>
      </c>
      <c r="U36843">
        <v>0.4</v>
      </c>
      <c r="V36843">
        <v>-5.28</v>
      </c>
      <c r="W36843">
        <v>3.0529999999999999</v>
      </c>
      <c r="X36843" s="1" t="s">
        <v>108</v>
      </c>
    </row>
    <row r="36844" spans="1:24" x14ac:dyDescent="0.45">
      <c r="A36844" s="1" t="s">
        <v>15325</v>
      </c>
      <c r="B36844" s="1" t="s">
        <v>27</v>
      </c>
      <c r="C36844" s="2">
        <v>44094</v>
      </c>
      <c r="D36844" s="2">
        <v>44099</v>
      </c>
      <c r="E36844" s="1" t="s">
        <v>100</v>
      </c>
      <c r="F36844" s="1" t="s">
        <v>3359</v>
      </c>
      <c r="G36844" s="1" t="s">
        <v>3360</v>
      </c>
      <c r="H36844" s="1" t="s">
        <v>70</v>
      </c>
      <c r="I36844" s="1" t="s">
        <v>5659</v>
      </c>
      <c r="J36844" s="1" t="s">
        <v>5660</v>
      </c>
      <c r="K36844" s="1" t="s">
        <v>1607</v>
      </c>
      <c r="M36844" s="1" t="s">
        <v>158</v>
      </c>
      <c r="N36844" s="1" t="s">
        <v>287</v>
      </c>
      <c r="O36844" s="1" t="s">
        <v>34513</v>
      </c>
      <c r="P36844" s="1" t="s">
        <v>116</v>
      </c>
      <c r="Q36844" s="1" t="s">
        <v>11185</v>
      </c>
      <c r="R36844" s="1" t="s">
        <v>26898</v>
      </c>
      <c r="S36844">
        <v>35.6</v>
      </c>
      <c r="T36844">
        <v>5</v>
      </c>
      <c r="U36844">
        <v>0</v>
      </c>
      <c r="V36844">
        <v>2.8</v>
      </c>
      <c r="W36844">
        <v>3.0510000000000002</v>
      </c>
      <c r="X36844" s="1" t="s">
        <v>66</v>
      </c>
    </row>
    <row r="36845" spans="1:24" x14ac:dyDescent="0.45">
      <c r="A36845" s="1" t="s">
        <v>21074</v>
      </c>
      <c r="B36845" s="1" t="s">
        <v>27</v>
      </c>
      <c r="C36845" s="2">
        <v>44850</v>
      </c>
      <c r="D36845" s="2">
        <v>44855</v>
      </c>
      <c r="E36845" s="1" t="s">
        <v>100</v>
      </c>
      <c r="F36845" s="1" t="s">
        <v>3565</v>
      </c>
      <c r="G36845" s="1" t="s">
        <v>3566</v>
      </c>
      <c r="H36845" s="1" t="s">
        <v>31</v>
      </c>
      <c r="I36845" s="1" t="s">
        <v>4128</v>
      </c>
      <c r="J36845" s="1" t="s">
        <v>4128</v>
      </c>
      <c r="K36845" s="1" t="s">
        <v>544</v>
      </c>
      <c r="M36845" s="1" t="s">
        <v>158</v>
      </c>
      <c r="N36845" s="1" t="s">
        <v>74</v>
      </c>
      <c r="O36845" s="1" t="s">
        <v>15217</v>
      </c>
      <c r="P36845" s="1" t="s">
        <v>116</v>
      </c>
      <c r="Q36845" s="1" t="s">
        <v>6629</v>
      </c>
      <c r="R36845" s="1" t="s">
        <v>21843</v>
      </c>
      <c r="S36845">
        <v>40.68</v>
      </c>
      <c r="T36845">
        <v>2</v>
      </c>
      <c r="U36845">
        <v>0</v>
      </c>
      <c r="V36845">
        <v>6.08</v>
      </c>
      <c r="W36845">
        <v>3.05</v>
      </c>
      <c r="X36845" s="1" t="s">
        <v>66</v>
      </c>
    </row>
    <row r="36846" spans="1:24" x14ac:dyDescent="0.45">
      <c r="A36846" s="1" t="s">
        <v>16235</v>
      </c>
      <c r="B36846" s="1" t="s">
        <v>27</v>
      </c>
      <c r="C36846" s="2">
        <v>44325</v>
      </c>
      <c r="D36846" s="2">
        <v>44325</v>
      </c>
      <c r="E36846" s="1" t="s">
        <v>28</v>
      </c>
      <c r="F36846" s="1" t="s">
        <v>1105</v>
      </c>
      <c r="G36846" s="1" t="s">
        <v>1106</v>
      </c>
      <c r="H36846" s="1" t="s">
        <v>47</v>
      </c>
      <c r="I36846" s="1" t="s">
        <v>7649</v>
      </c>
      <c r="J36846" s="1" t="s">
        <v>175</v>
      </c>
      <c r="K36846" s="1" t="s">
        <v>176</v>
      </c>
      <c r="M36846" s="1" t="s">
        <v>73</v>
      </c>
      <c r="N36846" s="1" t="s">
        <v>74</v>
      </c>
      <c r="O36846" s="1" t="s">
        <v>12688</v>
      </c>
      <c r="P36846" s="1" t="s">
        <v>116</v>
      </c>
      <c r="Q36846" s="1" t="s">
        <v>5052</v>
      </c>
      <c r="R36846" s="1" t="s">
        <v>12689</v>
      </c>
      <c r="S36846">
        <v>88.44</v>
      </c>
      <c r="T36846">
        <v>4</v>
      </c>
      <c r="U36846">
        <v>0</v>
      </c>
      <c r="V36846">
        <v>15.84</v>
      </c>
      <c r="W36846">
        <v>3.05</v>
      </c>
      <c r="X36846" s="1" t="s">
        <v>108</v>
      </c>
    </row>
    <row r="36847" spans="1:24" x14ac:dyDescent="0.45">
      <c r="A36847" s="1" t="s">
        <v>16576</v>
      </c>
      <c r="B36847" s="1" t="s">
        <v>27</v>
      </c>
      <c r="C36847" s="2">
        <v>44778</v>
      </c>
      <c r="D36847" s="2">
        <v>44782</v>
      </c>
      <c r="E36847" s="1" t="s">
        <v>44</v>
      </c>
      <c r="F36847" s="1" t="s">
        <v>11239</v>
      </c>
      <c r="G36847" s="1" t="s">
        <v>7377</v>
      </c>
      <c r="H36847" s="1" t="s">
        <v>31</v>
      </c>
      <c r="I36847" s="1" t="s">
        <v>13166</v>
      </c>
      <c r="J36847" s="1" t="s">
        <v>340</v>
      </c>
      <c r="K36847" s="1" t="s">
        <v>235</v>
      </c>
      <c r="M36847" s="1" t="s">
        <v>73</v>
      </c>
      <c r="N36847" s="1" t="s">
        <v>236</v>
      </c>
      <c r="O36847" s="1" t="s">
        <v>25395</v>
      </c>
      <c r="P36847" s="1" t="s">
        <v>116</v>
      </c>
      <c r="Q36847" s="1" t="s">
        <v>799</v>
      </c>
      <c r="R36847" s="1" t="s">
        <v>21870</v>
      </c>
      <c r="S36847">
        <v>52.86</v>
      </c>
      <c r="T36847">
        <v>2</v>
      </c>
      <c r="U36847">
        <v>0</v>
      </c>
      <c r="V36847">
        <v>21.66</v>
      </c>
      <c r="W36847">
        <v>3.05</v>
      </c>
      <c r="X36847" s="1" t="s">
        <v>66</v>
      </c>
    </row>
    <row r="36848" spans="1:24" x14ac:dyDescent="0.45">
      <c r="A36848" s="1" t="s">
        <v>18469</v>
      </c>
      <c r="B36848" s="1" t="s">
        <v>43</v>
      </c>
      <c r="C36848" s="2">
        <v>44128</v>
      </c>
      <c r="D36848" s="2">
        <v>44132</v>
      </c>
      <c r="E36848" s="1" t="s">
        <v>100</v>
      </c>
      <c r="F36848" s="1" t="s">
        <v>3732</v>
      </c>
      <c r="G36848" s="1" t="s">
        <v>3733</v>
      </c>
      <c r="H36848" s="1" t="s">
        <v>47</v>
      </c>
      <c r="I36848" s="1" t="s">
        <v>8525</v>
      </c>
      <c r="J36848" s="1" t="s">
        <v>340</v>
      </c>
      <c r="K36848" s="1" t="s">
        <v>235</v>
      </c>
      <c r="M36848" s="1" t="s">
        <v>73</v>
      </c>
      <c r="N36848" s="1" t="s">
        <v>236</v>
      </c>
      <c r="O36848" s="1" t="s">
        <v>29254</v>
      </c>
      <c r="P36848" s="1" t="s">
        <v>116</v>
      </c>
      <c r="Q36848" s="1" t="s">
        <v>117</v>
      </c>
      <c r="R36848" s="1" t="s">
        <v>29255</v>
      </c>
      <c r="S36848">
        <v>24.12</v>
      </c>
      <c r="T36848">
        <v>3</v>
      </c>
      <c r="U36848">
        <v>0</v>
      </c>
      <c r="V36848">
        <v>10.08</v>
      </c>
      <c r="W36848">
        <v>3.05</v>
      </c>
      <c r="X36848" s="1" t="s">
        <v>108</v>
      </c>
    </row>
    <row r="36849" spans="1:24" x14ac:dyDescent="0.45">
      <c r="A36849" s="1" t="s">
        <v>12518</v>
      </c>
      <c r="B36849" s="1" t="s">
        <v>27</v>
      </c>
      <c r="C36849" s="2">
        <v>44813</v>
      </c>
      <c r="D36849" s="2">
        <v>44815</v>
      </c>
      <c r="E36849" s="1" t="s">
        <v>44</v>
      </c>
      <c r="F36849" s="1" t="s">
        <v>110</v>
      </c>
      <c r="G36849" s="1" t="s">
        <v>111</v>
      </c>
      <c r="H36849" s="1" t="s">
        <v>47</v>
      </c>
      <c r="I36849" s="1" t="s">
        <v>12151</v>
      </c>
      <c r="J36849" s="1" t="s">
        <v>580</v>
      </c>
      <c r="K36849" s="1" t="s">
        <v>72</v>
      </c>
      <c r="M36849" s="1" t="s">
        <v>73</v>
      </c>
      <c r="N36849" s="1" t="s">
        <v>74</v>
      </c>
      <c r="O36849" s="1" t="s">
        <v>26495</v>
      </c>
      <c r="P36849" s="1" t="s">
        <v>116</v>
      </c>
      <c r="Q36849" s="1" t="s">
        <v>799</v>
      </c>
      <c r="R36849" s="1" t="s">
        <v>18848</v>
      </c>
      <c r="S36849">
        <v>21.573</v>
      </c>
      <c r="T36849">
        <v>1</v>
      </c>
      <c r="U36849">
        <v>0.1</v>
      </c>
      <c r="V36849">
        <v>-1.9470000000000001</v>
      </c>
      <c r="W36849">
        <v>3.05</v>
      </c>
      <c r="X36849" s="1" t="s">
        <v>41</v>
      </c>
    </row>
    <row r="36850" spans="1:24" x14ac:dyDescent="0.45">
      <c r="A36850" s="1" t="s">
        <v>40284</v>
      </c>
      <c r="B36850" s="1" t="s">
        <v>27</v>
      </c>
      <c r="C36850" s="2">
        <v>44579</v>
      </c>
      <c r="D36850" s="2">
        <v>44586</v>
      </c>
      <c r="E36850" s="1" t="s">
        <v>100</v>
      </c>
      <c r="F36850" s="1" t="s">
        <v>1760</v>
      </c>
      <c r="G36850" s="1" t="s">
        <v>1761</v>
      </c>
      <c r="H36850" s="1" t="s">
        <v>31</v>
      </c>
      <c r="I36850" s="1" t="s">
        <v>29616</v>
      </c>
      <c r="J36850" s="1" t="s">
        <v>6084</v>
      </c>
      <c r="K36850" s="1" t="s">
        <v>176</v>
      </c>
      <c r="M36850" s="1" t="s">
        <v>73</v>
      </c>
      <c r="N36850" s="1" t="s">
        <v>74</v>
      </c>
      <c r="O36850" s="1" t="s">
        <v>34025</v>
      </c>
      <c r="P36850" s="1" t="s">
        <v>116</v>
      </c>
      <c r="Q36850" s="1" t="s">
        <v>8789</v>
      </c>
      <c r="R36850" s="1" t="s">
        <v>23875</v>
      </c>
      <c r="S36850">
        <v>29.55</v>
      </c>
      <c r="T36850">
        <v>1</v>
      </c>
      <c r="U36850">
        <v>0</v>
      </c>
      <c r="V36850">
        <v>0.27</v>
      </c>
      <c r="W36850">
        <v>3.05</v>
      </c>
      <c r="X36850" s="1" t="s">
        <v>119</v>
      </c>
    </row>
    <row r="36851" spans="1:24" x14ac:dyDescent="0.45">
      <c r="A36851" s="1" t="s">
        <v>40285</v>
      </c>
      <c r="B36851" s="1" t="s">
        <v>27</v>
      </c>
      <c r="C36851" s="2">
        <v>44127</v>
      </c>
      <c r="D36851" s="2">
        <v>44132</v>
      </c>
      <c r="E36851" s="1" t="s">
        <v>44</v>
      </c>
      <c r="F36851" s="1" t="s">
        <v>10935</v>
      </c>
      <c r="G36851" s="1" t="s">
        <v>10936</v>
      </c>
      <c r="H36851" s="1" t="s">
        <v>47</v>
      </c>
      <c r="I36851" s="1" t="s">
        <v>4028</v>
      </c>
      <c r="J36851" s="1" t="s">
        <v>599</v>
      </c>
      <c r="K36851" s="1" t="s">
        <v>176</v>
      </c>
      <c r="M36851" s="1" t="s">
        <v>73</v>
      </c>
      <c r="N36851" s="1" t="s">
        <v>74</v>
      </c>
      <c r="O36851" s="1" t="s">
        <v>33743</v>
      </c>
      <c r="P36851" s="1" t="s">
        <v>116</v>
      </c>
      <c r="Q36851" s="1" t="s">
        <v>117</v>
      </c>
      <c r="R36851" s="1" t="s">
        <v>29368</v>
      </c>
      <c r="S36851">
        <v>30.66</v>
      </c>
      <c r="T36851">
        <v>2</v>
      </c>
      <c r="U36851">
        <v>0</v>
      </c>
      <c r="V36851">
        <v>1.5</v>
      </c>
      <c r="W36851">
        <v>3.05</v>
      </c>
      <c r="X36851" s="1" t="s">
        <v>66</v>
      </c>
    </row>
    <row r="36852" spans="1:24" x14ac:dyDescent="0.45">
      <c r="A36852" s="1" t="s">
        <v>40286</v>
      </c>
      <c r="B36852" s="1" t="s">
        <v>27</v>
      </c>
      <c r="C36852" s="2">
        <v>43711</v>
      </c>
      <c r="D36852" s="2">
        <v>43716</v>
      </c>
      <c r="E36852" s="1" t="s">
        <v>100</v>
      </c>
      <c r="F36852" s="1" t="s">
        <v>6194</v>
      </c>
      <c r="G36852" s="1" t="s">
        <v>6195</v>
      </c>
      <c r="H36852" s="1" t="s">
        <v>70</v>
      </c>
      <c r="I36852" s="1" t="s">
        <v>4095</v>
      </c>
      <c r="J36852" s="1" t="s">
        <v>4095</v>
      </c>
      <c r="K36852" s="1" t="s">
        <v>3347</v>
      </c>
      <c r="M36852" s="1" t="s">
        <v>73</v>
      </c>
      <c r="N36852" s="1" t="s">
        <v>236</v>
      </c>
      <c r="O36852" s="1" t="s">
        <v>17696</v>
      </c>
      <c r="P36852" s="1" t="s">
        <v>116</v>
      </c>
      <c r="Q36852" s="1" t="s">
        <v>134</v>
      </c>
      <c r="R36852" s="1" t="s">
        <v>12557</v>
      </c>
      <c r="S36852">
        <v>38.130000000000003</v>
      </c>
      <c r="T36852">
        <v>1</v>
      </c>
      <c r="U36852">
        <v>0</v>
      </c>
      <c r="V36852">
        <v>10.29</v>
      </c>
      <c r="W36852">
        <v>3.05</v>
      </c>
      <c r="X36852" s="1" t="s">
        <v>66</v>
      </c>
    </row>
    <row r="36853" spans="1:24" x14ac:dyDescent="0.45">
      <c r="A36853" s="1" t="s">
        <v>21726</v>
      </c>
      <c r="B36853" s="1" t="s">
        <v>27</v>
      </c>
      <c r="C36853" s="2">
        <v>44730</v>
      </c>
      <c r="D36853" s="2">
        <v>44735</v>
      </c>
      <c r="E36853" s="1" t="s">
        <v>100</v>
      </c>
      <c r="F36853" s="1" t="s">
        <v>5149</v>
      </c>
      <c r="G36853" s="1" t="s">
        <v>5150</v>
      </c>
      <c r="H36853" s="1" t="s">
        <v>31</v>
      </c>
      <c r="I36853" s="1" t="s">
        <v>889</v>
      </c>
      <c r="J36853" s="1" t="s">
        <v>889</v>
      </c>
      <c r="K36853" s="1" t="s">
        <v>890</v>
      </c>
      <c r="M36853" s="1" t="s">
        <v>51</v>
      </c>
      <c r="N36853" s="1" t="s">
        <v>352</v>
      </c>
      <c r="O36853" s="1" t="s">
        <v>40287</v>
      </c>
      <c r="P36853" s="1" t="s">
        <v>116</v>
      </c>
      <c r="Q36853" s="1" t="s">
        <v>11185</v>
      </c>
      <c r="R36853" s="1" t="s">
        <v>30712</v>
      </c>
      <c r="S36853">
        <v>45.792000000000002</v>
      </c>
      <c r="T36853">
        <v>8</v>
      </c>
      <c r="U36853">
        <v>0.47</v>
      </c>
      <c r="V36853">
        <v>-35.567999999999998</v>
      </c>
      <c r="W36853">
        <v>3.05</v>
      </c>
      <c r="X36853" s="1" t="s">
        <v>66</v>
      </c>
    </row>
    <row r="36854" spans="1:24" x14ac:dyDescent="0.45">
      <c r="A36854" s="1" t="s">
        <v>19706</v>
      </c>
      <c r="B36854" s="1" t="s">
        <v>27</v>
      </c>
      <c r="C36854" s="2">
        <v>44007</v>
      </c>
      <c r="D36854" s="2">
        <v>44011</v>
      </c>
      <c r="E36854" s="1" t="s">
        <v>100</v>
      </c>
      <c r="F36854" s="1" t="s">
        <v>5950</v>
      </c>
      <c r="G36854" s="1" t="s">
        <v>1711</v>
      </c>
      <c r="H36854" s="1" t="s">
        <v>70</v>
      </c>
      <c r="I36854" s="1" t="s">
        <v>4814</v>
      </c>
      <c r="J36854" s="1" t="s">
        <v>62</v>
      </c>
      <c r="K36854" s="1" t="s">
        <v>50</v>
      </c>
      <c r="M36854" s="1" t="s">
        <v>51</v>
      </c>
      <c r="N36854" s="1" t="s">
        <v>52</v>
      </c>
      <c r="O36854" s="1" t="s">
        <v>21600</v>
      </c>
      <c r="P36854" s="1" t="s">
        <v>116</v>
      </c>
      <c r="Q36854" s="1" t="s">
        <v>134</v>
      </c>
      <c r="R36854" s="1" t="s">
        <v>21601</v>
      </c>
      <c r="S36854">
        <v>177.63300000000001</v>
      </c>
      <c r="T36854">
        <v>9</v>
      </c>
      <c r="U36854">
        <v>0.1</v>
      </c>
      <c r="V36854">
        <v>25.623000000000001</v>
      </c>
      <c r="W36854">
        <v>3.05</v>
      </c>
      <c r="X36854" s="1" t="s">
        <v>66</v>
      </c>
    </row>
    <row r="36855" spans="1:24" x14ac:dyDescent="0.45">
      <c r="A36855" s="1" t="s">
        <v>15252</v>
      </c>
      <c r="B36855" s="1" t="s">
        <v>27</v>
      </c>
      <c r="C36855" s="2">
        <v>43556</v>
      </c>
      <c r="D36855" s="2">
        <v>43560</v>
      </c>
      <c r="E36855" s="1" t="s">
        <v>100</v>
      </c>
      <c r="F36855" s="1" t="s">
        <v>639</v>
      </c>
      <c r="G36855" s="1" t="s">
        <v>640</v>
      </c>
      <c r="H36855" s="1" t="s">
        <v>47</v>
      </c>
      <c r="I36855" s="1" t="s">
        <v>15253</v>
      </c>
      <c r="J36855" s="1" t="s">
        <v>15254</v>
      </c>
      <c r="K36855" s="1" t="s">
        <v>3521</v>
      </c>
      <c r="M36855" s="1" t="s">
        <v>51</v>
      </c>
      <c r="N36855" s="1" t="s">
        <v>167</v>
      </c>
      <c r="O36855" s="1" t="s">
        <v>31561</v>
      </c>
      <c r="P36855" s="1" t="s">
        <v>116</v>
      </c>
      <c r="Q36855" s="1" t="s">
        <v>799</v>
      </c>
      <c r="R36855" s="1" t="s">
        <v>25106</v>
      </c>
      <c r="S36855">
        <v>43.8</v>
      </c>
      <c r="T36855">
        <v>5</v>
      </c>
      <c r="U36855">
        <v>0.5</v>
      </c>
      <c r="V36855">
        <v>-13.2</v>
      </c>
      <c r="W36855">
        <v>3.05</v>
      </c>
      <c r="X36855" s="1" t="s">
        <v>66</v>
      </c>
    </row>
    <row r="36856" spans="1:24" x14ac:dyDescent="0.45">
      <c r="A36856" s="1" t="s">
        <v>36924</v>
      </c>
      <c r="B36856" s="1" t="s">
        <v>27</v>
      </c>
      <c r="C36856" s="2">
        <v>44501</v>
      </c>
      <c r="D36856" s="2">
        <v>44505</v>
      </c>
      <c r="E36856" s="1" t="s">
        <v>100</v>
      </c>
      <c r="F36856" s="1" t="s">
        <v>2505</v>
      </c>
      <c r="G36856" s="1" t="s">
        <v>2506</v>
      </c>
      <c r="H36856" s="1" t="s">
        <v>31</v>
      </c>
      <c r="I36856" s="1" t="s">
        <v>2101</v>
      </c>
      <c r="J36856" s="1" t="s">
        <v>49</v>
      </c>
      <c r="K36856" s="1" t="s">
        <v>50</v>
      </c>
      <c r="M36856" s="1" t="s">
        <v>51</v>
      </c>
      <c r="N36856" s="1" t="s">
        <v>52</v>
      </c>
      <c r="O36856" s="1" t="s">
        <v>34962</v>
      </c>
      <c r="P36856" s="1" t="s">
        <v>116</v>
      </c>
      <c r="Q36856" s="1" t="s">
        <v>6629</v>
      </c>
      <c r="R36856" s="1" t="s">
        <v>32119</v>
      </c>
      <c r="S36856">
        <v>46.98</v>
      </c>
      <c r="T36856">
        <v>3</v>
      </c>
      <c r="U36856">
        <v>0.1</v>
      </c>
      <c r="V36856">
        <v>19.260000000000002</v>
      </c>
      <c r="W36856">
        <v>3.05</v>
      </c>
      <c r="X36856" s="1" t="s">
        <v>66</v>
      </c>
    </row>
    <row r="36857" spans="1:24" x14ac:dyDescent="0.45">
      <c r="A36857" s="1" t="s">
        <v>31318</v>
      </c>
      <c r="B36857" s="1" t="s">
        <v>27</v>
      </c>
      <c r="C36857" s="2">
        <v>44372</v>
      </c>
      <c r="D36857" s="2">
        <v>44377</v>
      </c>
      <c r="E36857" s="1" t="s">
        <v>100</v>
      </c>
      <c r="F36857" s="1" t="s">
        <v>1153</v>
      </c>
      <c r="G36857" s="1" t="s">
        <v>1154</v>
      </c>
      <c r="H36857" s="1" t="s">
        <v>70</v>
      </c>
      <c r="I36857" s="1" t="s">
        <v>1599</v>
      </c>
      <c r="J36857" s="1" t="s">
        <v>1600</v>
      </c>
      <c r="K36857" s="1" t="s">
        <v>1601</v>
      </c>
      <c r="M36857" s="1" t="s">
        <v>51</v>
      </c>
      <c r="N36857" s="1" t="s">
        <v>352</v>
      </c>
      <c r="O36857" s="1" t="s">
        <v>5116</v>
      </c>
      <c r="P36857" s="1" t="s">
        <v>54</v>
      </c>
      <c r="Q36857" s="1" t="s">
        <v>55</v>
      </c>
      <c r="R36857" s="1" t="s">
        <v>5117</v>
      </c>
      <c r="S36857">
        <v>133.89660000000001</v>
      </c>
      <c r="T36857">
        <v>2</v>
      </c>
      <c r="U36857">
        <v>0.27</v>
      </c>
      <c r="V36857">
        <v>-38.543399999999998</v>
      </c>
      <c r="W36857">
        <v>3.05</v>
      </c>
      <c r="X36857" s="1" t="s">
        <v>66</v>
      </c>
    </row>
    <row r="36858" spans="1:24" x14ac:dyDescent="0.45">
      <c r="A36858" s="1" t="s">
        <v>40288</v>
      </c>
      <c r="B36858" s="1" t="s">
        <v>27</v>
      </c>
      <c r="C36858" s="2">
        <v>44702</v>
      </c>
      <c r="D36858" s="2">
        <v>44706</v>
      </c>
      <c r="E36858" s="1" t="s">
        <v>100</v>
      </c>
      <c r="F36858" s="1" t="s">
        <v>3670</v>
      </c>
      <c r="G36858" s="1" t="s">
        <v>3671</v>
      </c>
      <c r="H36858" s="1" t="s">
        <v>31</v>
      </c>
      <c r="I36858" s="1" t="s">
        <v>1103</v>
      </c>
      <c r="J36858" s="1" t="s">
        <v>1103</v>
      </c>
      <c r="K36858" s="1" t="s">
        <v>166</v>
      </c>
      <c r="M36858" s="1" t="s">
        <v>51</v>
      </c>
      <c r="N36858" s="1" t="s">
        <v>167</v>
      </c>
      <c r="O36858" s="1" t="s">
        <v>29051</v>
      </c>
      <c r="P36858" s="1" t="s">
        <v>116</v>
      </c>
      <c r="Q36858" s="1" t="s">
        <v>6629</v>
      </c>
      <c r="R36858" s="1" t="s">
        <v>27008</v>
      </c>
      <c r="S36858">
        <v>56.94</v>
      </c>
      <c r="T36858">
        <v>2</v>
      </c>
      <c r="U36858">
        <v>0</v>
      </c>
      <c r="V36858">
        <v>1.08</v>
      </c>
      <c r="W36858">
        <v>3.05</v>
      </c>
      <c r="X36858" s="1" t="s">
        <v>66</v>
      </c>
    </row>
    <row r="36859" spans="1:24" x14ac:dyDescent="0.45">
      <c r="A36859" s="1" t="s">
        <v>23857</v>
      </c>
      <c r="B36859" s="1" t="s">
        <v>27</v>
      </c>
      <c r="C36859" s="2">
        <v>44501</v>
      </c>
      <c r="D36859" s="2">
        <v>44507</v>
      </c>
      <c r="E36859" s="1" t="s">
        <v>100</v>
      </c>
      <c r="F36859" s="1" t="s">
        <v>6424</v>
      </c>
      <c r="G36859" s="1" t="s">
        <v>6425</v>
      </c>
      <c r="H36859" s="1" t="s">
        <v>47</v>
      </c>
      <c r="I36859" s="1" t="s">
        <v>1070</v>
      </c>
      <c r="J36859" s="1" t="s">
        <v>1070</v>
      </c>
      <c r="K36859" s="1" t="s">
        <v>351</v>
      </c>
      <c r="M36859" s="1" t="s">
        <v>51</v>
      </c>
      <c r="N36859" s="1" t="s">
        <v>352</v>
      </c>
      <c r="O36859" s="1" t="s">
        <v>22871</v>
      </c>
      <c r="P36859" s="1" t="s">
        <v>116</v>
      </c>
      <c r="Q36859" s="1" t="s">
        <v>799</v>
      </c>
      <c r="R36859" s="1" t="s">
        <v>5801</v>
      </c>
      <c r="S36859">
        <v>567.52080000000001</v>
      </c>
      <c r="T36859">
        <v>11</v>
      </c>
      <c r="U36859">
        <v>0.17</v>
      </c>
      <c r="V36859">
        <v>116.0808</v>
      </c>
      <c r="W36859">
        <v>3.05</v>
      </c>
      <c r="X36859" s="1" t="s">
        <v>66</v>
      </c>
    </row>
    <row r="36860" spans="1:24" x14ac:dyDescent="0.45">
      <c r="A36860" s="1" t="s">
        <v>40289</v>
      </c>
      <c r="B36860" s="1" t="s">
        <v>27</v>
      </c>
      <c r="C36860" s="2">
        <v>43532</v>
      </c>
      <c r="D36860" s="2">
        <v>43534</v>
      </c>
      <c r="E36860" s="1" t="s">
        <v>44</v>
      </c>
      <c r="F36860" s="1" t="s">
        <v>4051</v>
      </c>
      <c r="G36860" s="1" t="s">
        <v>4052</v>
      </c>
      <c r="H36860" s="1" t="s">
        <v>47</v>
      </c>
      <c r="I36860" s="1" t="s">
        <v>1070</v>
      </c>
      <c r="J36860" s="1" t="s">
        <v>1070</v>
      </c>
      <c r="K36860" s="1" t="s">
        <v>351</v>
      </c>
      <c r="M36860" s="1" t="s">
        <v>51</v>
      </c>
      <c r="N36860" s="1" t="s">
        <v>352</v>
      </c>
      <c r="O36860" s="1" t="s">
        <v>26864</v>
      </c>
      <c r="P36860" s="1" t="s">
        <v>116</v>
      </c>
      <c r="Q36860" s="1" t="s">
        <v>6629</v>
      </c>
      <c r="R36860" s="1" t="s">
        <v>16820</v>
      </c>
      <c r="S36860">
        <v>71.931600000000003</v>
      </c>
      <c r="T36860">
        <v>4</v>
      </c>
      <c r="U36860">
        <v>0.47</v>
      </c>
      <c r="V36860">
        <v>-63.788400000000003</v>
      </c>
      <c r="W36860">
        <v>3.05</v>
      </c>
      <c r="X36860" s="1" t="s">
        <v>66</v>
      </c>
    </row>
    <row r="36861" spans="1:24" x14ac:dyDescent="0.45">
      <c r="A36861" s="1" t="s">
        <v>38166</v>
      </c>
      <c r="B36861" s="1" t="s">
        <v>27</v>
      </c>
      <c r="C36861" s="2">
        <v>43604</v>
      </c>
      <c r="D36861" s="2">
        <v>43609</v>
      </c>
      <c r="E36861" s="1" t="s">
        <v>44</v>
      </c>
      <c r="F36861" s="1" t="s">
        <v>3565</v>
      </c>
      <c r="G36861" s="1" t="s">
        <v>3566</v>
      </c>
      <c r="H36861" s="1" t="s">
        <v>31</v>
      </c>
      <c r="I36861" s="1" t="s">
        <v>889</v>
      </c>
      <c r="J36861" s="1" t="s">
        <v>889</v>
      </c>
      <c r="K36861" s="1" t="s">
        <v>890</v>
      </c>
      <c r="M36861" s="1" t="s">
        <v>51</v>
      </c>
      <c r="N36861" s="1" t="s">
        <v>352</v>
      </c>
      <c r="O36861" s="1" t="s">
        <v>22822</v>
      </c>
      <c r="P36861" s="1" t="s">
        <v>116</v>
      </c>
      <c r="Q36861" s="1" t="s">
        <v>8789</v>
      </c>
      <c r="R36861" s="1" t="s">
        <v>19120</v>
      </c>
      <c r="S36861">
        <v>65.492099999999994</v>
      </c>
      <c r="T36861">
        <v>3</v>
      </c>
      <c r="U36861">
        <v>0.47</v>
      </c>
      <c r="V36861">
        <v>1.2321</v>
      </c>
      <c r="W36861">
        <v>3.05</v>
      </c>
      <c r="X36861" s="1" t="s">
        <v>66</v>
      </c>
    </row>
    <row r="36862" spans="1:24" x14ac:dyDescent="0.45">
      <c r="A36862" s="1" t="s">
        <v>40253</v>
      </c>
      <c r="B36862" s="1" t="s">
        <v>27</v>
      </c>
      <c r="C36862" s="2">
        <v>44899</v>
      </c>
      <c r="D36862" s="2">
        <v>44904</v>
      </c>
      <c r="E36862" s="1" t="s">
        <v>44</v>
      </c>
      <c r="F36862" s="1" t="s">
        <v>1646</v>
      </c>
      <c r="G36862" s="1" t="s">
        <v>1647</v>
      </c>
      <c r="H36862" s="1" t="s">
        <v>31</v>
      </c>
      <c r="I36862" s="1" t="s">
        <v>9348</v>
      </c>
      <c r="J36862" s="1" t="s">
        <v>165</v>
      </c>
      <c r="K36862" s="1" t="s">
        <v>166</v>
      </c>
      <c r="M36862" s="1" t="s">
        <v>51</v>
      </c>
      <c r="N36862" s="1" t="s">
        <v>167</v>
      </c>
      <c r="O36862" s="1" t="s">
        <v>34843</v>
      </c>
      <c r="P36862" s="1" t="s">
        <v>116</v>
      </c>
      <c r="Q36862" s="1" t="s">
        <v>11185</v>
      </c>
      <c r="R36862" s="1" t="s">
        <v>33951</v>
      </c>
      <c r="S36862">
        <v>45.15</v>
      </c>
      <c r="T36862">
        <v>5</v>
      </c>
      <c r="U36862">
        <v>0</v>
      </c>
      <c r="V36862">
        <v>16.649999999999999</v>
      </c>
      <c r="W36862">
        <v>3.05</v>
      </c>
      <c r="X36862" s="1" t="s">
        <v>66</v>
      </c>
    </row>
    <row r="36863" spans="1:24" x14ac:dyDescent="0.45">
      <c r="A36863" s="1" t="s">
        <v>9723</v>
      </c>
      <c r="B36863" s="1" t="s">
        <v>27</v>
      </c>
      <c r="C36863" s="2">
        <v>44463</v>
      </c>
      <c r="D36863" s="2">
        <v>44467</v>
      </c>
      <c r="E36863" s="1" t="s">
        <v>100</v>
      </c>
      <c r="F36863" s="1" t="s">
        <v>7210</v>
      </c>
      <c r="G36863" s="1" t="s">
        <v>5916</v>
      </c>
      <c r="H36863" s="1" t="s">
        <v>47</v>
      </c>
      <c r="I36863" s="1" t="s">
        <v>139</v>
      </c>
      <c r="J36863" s="1" t="s">
        <v>139</v>
      </c>
      <c r="K36863" s="1" t="s">
        <v>140</v>
      </c>
      <c r="M36863" s="1" t="s">
        <v>51</v>
      </c>
      <c r="N36863" s="1" t="s">
        <v>141</v>
      </c>
      <c r="O36863" s="1" t="s">
        <v>24950</v>
      </c>
      <c r="P36863" s="1" t="s">
        <v>54</v>
      </c>
      <c r="Q36863" s="1" t="s">
        <v>4242</v>
      </c>
      <c r="R36863" s="1" t="s">
        <v>18559</v>
      </c>
      <c r="S36863">
        <v>94.68</v>
      </c>
      <c r="T36863">
        <v>2</v>
      </c>
      <c r="U36863">
        <v>0</v>
      </c>
      <c r="V36863">
        <v>1.86</v>
      </c>
      <c r="W36863">
        <v>3.05</v>
      </c>
      <c r="X36863" s="1" t="s">
        <v>66</v>
      </c>
    </row>
    <row r="36864" spans="1:24" x14ac:dyDescent="0.45">
      <c r="A36864" s="1" t="s">
        <v>12092</v>
      </c>
      <c r="B36864" s="1" t="s">
        <v>27</v>
      </c>
      <c r="C36864" s="2">
        <v>43608</v>
      </c>
      <c r="D36864" s="2">
        <v>43614</v>
      </c>
      <c r="E36864" s="1" t="s">
        <v>100</v>
      </c>
      <c r="F36864" s="1" t="s">
        <v>997</v>
      </c>
      <c r="G36864" s="1" t="s">
        <v>998</v>
      </c>
      <c r="H36864" s="1" t="s">
        <v>47</v>
      </c>
      <c r="I36864" s="1" t="s">
        <v>1772</v>
      </c>
      <c r="J36864" s="1" t="s">
        <v>1773</v>
      </c>
      <c r="K36864" s="1" t="s">
        <v>96</v>
      </c>
      <c r="M36864" s="1" t="s">
        <v>51</v>
      </c>
      <c r="N36864" s="1" t="s">
        <v>52</v>
      </c>
      <c r="O36864" s="1" t="s">
        <v>40290</v>
      </c>
      <c r="P36864" s="1" t="s">
        <v>116</v>
      </c>
      <c r="Q36864" s="1" t="s">
        <v>11185</v>
      </c>
      <c r="R36864" s="1" t="s">
        <v>26898</v>
      </c>
      <c r="S36864">
        <v>64.08</v>
      </c>
      <c r="T36864">
        <v>6</v>
      </c>
      <c r="U36864">
        <v>0</v>
      </c>
      <c r="V36864">
        <v>21.06</v>
      </c>
      <c r="W36864">
        <v>3.05</v>
      </c>
      <c r="X36864" s="1" t="s">
        <v>66</v>
      </c>
    </row>
    <row r="36865" spans="1:24" x14ac:dyDescent="0.45">
      <c r="A36865" s="1" t="s">
        <v>18972</v>
      </c>
      <c r="B36865" s="1" t="s">
        <v>27</v>
      </c>
      <c r="C36865" s="2">
        <v>44884</v>
      </c>
      <c r="D36865" s="2">
        <v>44884</v>
      </c>
      <c r="E36865" s="1" t="s">
        <v>28</v>
      </c>
      <c r="F36865" s="1" t="s">
        <v>4741</v>
      </c>
      <c r="G36865" s="1" t="s">
        <v>4742</v>
      </c>
      <c r="H36865" s="1" t="s">
        <v>47</v>
      </c>
      <c r="I36865" s="1" t="s">
        <v>9828</v>
      </c>
      <c r="J36865" s="1" t="s">
        <v>9829</v>
      </c>
      <c r="K36865" s="1" t="s">
        <v>96</v>
      </c>
      <c r="M36865" s="1" t="s">
        <v>51</v>
      </c>
      <c r="N36865" s="1" t="s">
        <v>52</v>
      </c>
      <c r="O36865" s="1" t="s">
        <v>40291</v>
      </c>
      <c r="P36865" s="1" t="s">
        <v>116</v>
      </c>
      <c r="Q36865" s="1" t="s">
        <v>10163</v>
      </c>
      <c r="R36865" s="1" t="s">
        <v>29165</v>
      </c>
      <c r="S36865">
        <v>15.084</v>
      </c>
      <c r="T36865">
        <v>2</v>
      </c>
      <c r="U36865">
        <v>0.4</v>
      </c>
      <c r="V36865">
        <v>-5.3159999999999998</v>
      </c>
      <c r="W36865">
        <v>3.05</v>
      </c>
      <c r="X36865" s="1" t="s">
        <v>108</v>
      </c>
    </row>
    <row r="36866" spans="1:24" x14ac:dyDescent="0.45">
      <c r="A36866" s="1" t="s">
        <v>9558</v>
      </c>
      <c r="B36866" s="1" t="s">
        <v>27</v>
      </c>
      <c r="C36866" s="2">
        <v>43651</v>
      </c>
      <c r="D36866" s="2">
        <v>43654</v>
      </c>
      <c r="E36866" s="1" t="s">
        <v>58</v>
      </c>
      <c r="F36866" s="1" t="s">
        <v>3704</v>
      </c>
      <c r="G36866" s="1" t="s">
        <v>3705</v>
      </c>
      <c r="H36866" s="1" t="s">
        <v>31</v>
      </c>
      <c r="I36866" s="1" t="s">
        <v>612</v>
      </c>
      <c r="J36866" s="1" t="s">
        <v>9139</v>
      </c>
      <c r="K36866" s="1" t="s">
        <v>34</v>
      </c>
      <c r="L36866">
        <v>39212</v>
      </c>
      <c r="M36866" s="1" t="s">
        <v>35</v>
      </c>
      <c r="N36866" s="1" t="s">
        <v>125</v>
      </c>
      <c r="O36866" s="1" t="s">
        <v>38989</v>
      </c>
      <c r="P36866" s="1" t="s">
        <v>116</v>
      </c>
      <c r="Q36866" s="1" t="s">
        <v>11185</v>
      </c>
      <c r="R36866" s="1" t="s">
        <v>38990</v>
      </c>
      <c r="S36866">
        <v>14.62</v>
      </c>
      <c r="T36866">
        <v>2</v>
      </c>
      <c r="U36866">
        <v>0</v>
      </c>
      <c r="V36866">
        <v>6.8714000000000004</v>
      </c>
      <c r="W36866">
        <v>3.05</v>
      </c>
      <c r="X36866" s="1" t="s">
        <v>108</v>
      </c>
    </row>
    <row r="36867" spans="1:24" x14ac:dyDescent="0.45">
      <c r="A36867" s="1" t="s">
        <v>40292</v>
      </c>
      <c r="B36867" s="1" t="s">
        <v>27</v>
      </c>
      <c r="C36867" s="2">
        <v>44498</v>
      </c>
      <c r="D36867" s="2">
        <v>44503</v>
      </c>
      <c r="E36867" s="1" t="s">
        <v>100</v>
      </c>
      <c r="F36867" s="1" t="s">
        <v>1427</v>
      </c>
      <c r="G36867" s="1" t="s">
        <v>1428</v>
      </c>
      <c r="H36867" s="1" t="s">
        <v>31</v>
      </c>
      <c r="I36867" s="1" t="s">
        <v>6444</v>
      </c>
      <c r="J36867" s="1" t="s">
        <v>469</v>
      </c>
      <c r="K36867" s="1" t="s">
        <v>34</v>
      </c>
      <c r="L36867">
        <v>33614</v>
      </c>
      <c r="M36867" s="1" t="s">
        <v>35</v>
      </c>
      <c r="N36867" s="1" t="s">
        <v>125</v>
      </c>
      <c r="O36867" s="1" t="s">
        <v>27678</v>
      </c>
      <c r="P36867" s="1" t="s">
        <v>116</v>
      </c>
      <c r="Q36867" s="1" t="s">
        <v>117</v>
      </c>
      <c r="R36867" s="1" t="s">
        <v>27679</v>
      </c>
      <c r="S36867">
        <v>38.19</v>
      </c>
      <c r="T36867">
        <v>5</v>
      </c>
      <c r="U36867">
        <v>0.7</v>
      </c>
      <c r="V36867">
        <v>-26.733000000000001</v>
      </c>
      <c r="W36867">
        <v>3.05</v>
      </c>
      <c r="X36867" s="1" t="s">
        <v>66</v>
      </c>
    </row>
    <row r="36868" spans="1:24" x14ac:dyDescent="0.45">
      <c r="A36868" s="1" t="s">
        <v>18532</v>
      </c>
      <c r="B36868" s="1" t="s">
        <v>27</v>
      </c>
      <c r="C36868" s="2">
        <v>43715</v>
      </c>
      <c r="D36868" s="2">
        <v>43718</v>
      </c>
      <c r="E36868" s="1" t="s">
        <v>58</v>
      </c>
      <c r="F36868" s="1" t="s">
        <v>584</v>
      </c>
      <c r="G36868" s="1" t="s">
        <v>585</v>
      </c>
      <c r="H36868" s="1" t="s">
        <v>70</v>
      </c>
      <c r="I36868" s="1" t="s">
        <v>1010</v>
      </c>
      <c r="J36868" s="1" t="s">
        <v>302</v>
      </c>
      <c r="K36868" s="1" t="s">
        <v>34</v>
      </c>
      <c r="L36868">
        <v>77036</v>
      </c>
      <c r="M36868" s="1" t="s">
        <v>35</v>
      </c>
      <c r="N36868" s="1" t="s">
        <v>74</v>
      </c>
      <c r="O36868" s="1" t="s">
        <v>28280</v>
      </c>
      <c r="P36868" s="1" t="s">
        <v>38</v>
      </c>
      <c r="Q36868" s="1" t="s">
        <v>39</v>
      </c>
      <c r="R36868" s="1" t="s">
        <v>28281</v>
      </c>
      <c r="S36868">
        <v>46.688000000000002</v>
      </c>
      <c r="T36868">
        <v>4</v>
      </c>
      <c r="U36868">
        <v>0.2</v>
      </c>
      <c r="V36868">
        <v>-2.9180000000000001</v>
      </c>
      <c r="W36868">
        <v>3.05</v>
      </c>
      <c r="X36868" s="1" t="s">
        <v>66</v>
      </c>
    </row>
    <row r="36869" spans="1:24" x14ac:dyDescent="0.45">
      <c r="A36869" s="1" t="s">
        <v>40293</v>
      </c>
      <c r="B36869" s="1" t="s">
        <v>27</v>
      </c>
      <c r="C36869" s="2">
        <v>43958</v>
      </c>
      <c r="D36869" s="2">
        <v>43963</v>
      </c>
      <c r="E36869" s="1" t="s">
        <v>100</v>
      </c>
      <c r="F36869" s="1" t="s">
        <v>4022</v>
      </c>
      <c r="G36869" s="1" t="s">
        <v>4023</v>
      </c>
      <c r="H36869" s="1" t="s">
        <v>31</v>
      </c>
      <c r="I36869" s="1" t="s">
        <v>38102</v>
      </c>
      <c r="J36869" s="1" t="s">
        <v>183</v>
      </c>
      <c r="K36869" s="1" t="s">
        <v>34</v>
      </c>
      <c r="L36869">
        <v>42301</v>
      </c>
      <c r="M36869" s="1" t="s">
        <v>35</v>
      </c>
      <c r="N36869" s="1" t="s">
        <v>125</v>
      </c>
      <c r="O36869" s="1" t="s">
        <v>34121</v>
      </c>
      <c r="P36869" s="1" t="s">
        <v>116</v>
      </c>
      <c r="Q36869" s="1" t="s">
        <v>6629</v>
      </c>
      <c r="R36869" s="1" t="s">
        <v>34122</v>
      </c>
      <c r="S36869">
        <v>45.68</v>
      </c>
      <c r="T36869">
        <v>2</v>
      </c>
      <c r="U36869">
        <v>0</v>
      </c>
      <c r="V36869">
        <v>21.012799999999999</v>
      </c>
      <c r="W36869">
        <v>3.05</v>
      </c>
      <c r="X36869" s="1" t="s">
        <v>66</v>
      </c>
    </row>
    <row r="36870" spans="1:24" x14ac:dyDescent="0.45">
      <c r="A36870" s="1" t="s">
        <v>40294</v>
      </c>
      <c r="B36870" s="1" t="s">
        <v>27</v>
      </c>
      <c r="C36870" s="2">
        <v>44777</v>
      </c>
      <c r="D36870" s="2">
        <v>44780</v>
      </c>
      <c r="E36870" s="1" t="s">
        <v>44</v>
      </c>
      <c r="F36870" s="1" t="s">
        <v>4538</v>
      </c>
      <c r="G36870" s="1" t="s">
        <v>4539</v>
      </c>
      <c r="H36870" s="1" t="s">
        <v>31</v>
      </c>
      <c r="I36870" s="1" t="s">
        <v>271</v>
      </c>
      <c r="J36870" s="1" t="s">
        <v>113</v>
      </c>
      <c r="K36870" s="1" t="s">
        <v>34</v>
      </c>
      <c r="L36870">
        <v>90004</v>
      </c>
      <c r="M36870" s="1" t="s">
        <v>35</v>
      </c>
      <c r="N36870" s="1" t="s">
        <v>114</v>
      </c>
      <c r="O36870" s="1" t="s">
        <v>24300</v>
      </c>
      <c r="P36870" s="1" t="s">
        <v>116</v>
      </c>
      <c r="Q36870" s="1" t="s">
        <v>799</v>
      </c>
      <c r="R36870" s="1" t="s">
        <v>24301</v>
      </c>
      <c r="S36870">
        <v>99.87</v>
      </c>
      <c r="T36870">
        <v>3</v>
      </c>
      <c r="U36870">
        <v>0</v>
      </c>
      <c r="V36870">
        <v>23.968800000000002</v>
      </c>
      <c r="W36870">
        <v>3.05</v>
      </c>
      <c r="X36870" s="1" t="s">
        <v>66</v>
      </c>
    </row>
    <row r="36871" spans="1:24" x14ac:dyDescent="0.45">
      <c r="A36871" s="1" t="s">
        <v>40295</v>
      </c>
      <c r="B36871" s="1" t="s">
        <v>27</v>
      </c>
      <c r="C36871" s="2">
        <v>43702</v>
      </c>
      <c r="D36871" s="2">
        <v>43706</v>
      </c>
      <c r="E36871" s="1" t="s">
        <v>100</v>
      </c>
      <c r="F36871" s="1" t="s">
        <v>3917</v>
      </c>
      <c r="G36871" s="1" t="s">
        <v>3918</v>
      </c>
      <c r="H36871" s="1" t="s">
        <v>31</v>
      </c>
      <c r="I36871" s="1" t="s">
        <v>1010</v>
      </c>
      <c r="J36871" s="1" t="s">
        <v>302</v>
      </c>
      <c r="K36871" s="1" t="s">
        <v>34</v>
      </c>
      <c r="L36871">
        <v>77070</v>
      </c>
      <c r="M36871" s="1" t="s">
        <v>35</v>
      </c>
      <c r="N36871" s="1" t="s">
        <v>74</v>
      </c>
      <c r="O36871" s="1" t="s">
        <v>28514</v>
      </c>
      <c r="P36871" s="1" t="s">
        <v>116</v>
      </c>
      <c r="Q36871" s="1" t="s">
        <v>117</v>
      </c>
      <c r="R36871" s="1" t="s">
        <v>28515</v>
      </c>
      <c r="S36871">
        <v>25.68</v>
      </c>
      <c r="T36871">
        <v>3</v>
      </c>
      <c r="U36871">
        <v>0.8</v>
      </c>
      <c r="V36871">
        <v>-39.804000000000002</v>
      </c>
      <c r="W36871">
        <v>3.05</v>
      </c>
      <c r="X36871" s="1" t="s">
        <v>66</v>
      </c>
    </row>
    <row r="36872" spans="1:24" x14ac:dyDescent="0.45">
      <c r="A36872" s="1" t="s">
        <v>40296</v>
      </c>
      <c r="B36872" s="1" t="s">
        <v>43</v>
      </c>
      <c r="C36872" s="2">
        <v>44903</v>
      </c>
      <c r="D36872" s="2">
        <v>44910</v>
      </c>
      <c r="E36872" s="1" t="s">
        <v>100</v>
      </c>
      <c r="F36872" s="1" t="s">
        <v>6832</v>
      </c>
      <c r="G36872" s="1" t="s">
        <v>6833</v>
      </c>
      <c r="H36872" s="1" t="s">
        <v>70</v>
      </c>
      <c r="I36872" s="1" t="s">
        <v>1286</v>
      </c>
      <c r="J36872" s="1" t="s">
        <v>113</v>
      </c>
      <c r="K36872" s="1" t="s">
        <v>34</v>
      </c>
      <c r="L36872">
        <v>94122</v>
      </c>
      <c r="M36872" s="1" t="s">
        <v>35</v>
      </c>
      <c r="N36872" s="1" t="s">
        <v>114</v>
      </c>
      <c r="O36872" s="1" t="s">
        <v>34005</v>
      </c>
      <c r="P36872" s="1" t="s">
        <v>116</v>
      </c>
      <c r="Q36872" s="1" t="s">
        <v>6629</v>
      </c>
      <c r="R36872" s="1" t="s">
        <v>34006</v>
      </c>
      <c r="S36872">
        <v>50.04</v>
      </c>
      <c r="T36872">
        <v>6</v>
      </c>
      <c r="U36872">
        <v>0</v>
      </c>
      <c r="V36872">
        <v>25.02</v>
      </c>
      <c r="W36872">
        <v>3.05</v>
      </c>
      <c r="X36872" s="1" t="s">
        <v>66</v>
      </c>
    </row>
    <row r="36873" spans="1:24" x14ac:dyDescent="0.45">
      <c r="A36873" s="1" t="s">
        <v>40297</v>
      </c>
      <c r="B36873" s="1" t="s">
        <v>27</v>
      </c>
      <c r="C36873" s="2">
        <v>43988</v>
      </c>
      <c r="D36873" s="2">
        <v>43995</v>
      </c>
      <c r="E36873" s="1" t="s">
        <v>100</v>
      </c>
      <c r="F36873" s="1" t="s">
        <v>3449</v>
      </c>
      <c r="G36873" s="1" t="s">
        <v>460</v>
      </c>
      <c r="H36873" s="1" t="s">
        <v>31</v>
      </c>
      <c r="I36873" s="1" t="s">
        <v>6166</v>
      </c>
      <c r="J36873" s="1" t="s">
        <v>6166</v>
      </c>
      <c r="K36873" s="1" t="s">
        <v>3563</v>
      </c>
      <c r="M36873" s="1" t="s">
        <v>81</v>
      </c>
      <c r="N36873" s="1" t="s">
        <v>81</v>
      </c>
      <c r="O36873" s="1" t="s">
        <v>11200</v>
      </c>
      <c r="P36873" s="1" t="s">
        <v>38</v>
      </c>
      <c r="Q36873" s="1" t="s">
        <v>83</v>
      </c>
      <c r="R36873" s="1" t="s">
        <v>6823</v>
      </c>
      <c r="S36873">
        <v>37.755000000000003</v>
      </c>
      <c r="T36873">
        <v>1</v>
      </c>
      <c r="U36873">
        <v>0.7</v>
      </c>
      <c r="V36873">
        <v>-28.965</v>
      </c>
      <c r="W36873">
        <v>3.05</v>
      </c>
      <c r="X36873" s="1" t="s">
        <v>66</v>
      </c>
    </row>
    <row r="36874" spans="1:24" x14ac:dyDescent="0.45">
      <c r="A36874" s="1" t="s">
        <v>40298</v>
      </c>
      <c r="B36874" s="1" t="s">
        <v>27</v>
      </c>
      <c r="C36874" s="2">
        <v>43748</v>
      </c>
      <c r="D36874" s="2">
        <v>43753</v>
      </c>
      <c r="E36874" s="1" t="s">
        <v>100</v>
      </c>
      <c r="F36874" s="1" t="s">
        <v>6279</v>
      </c>
      <c r="G36874" s="1" t="s">
        <v>5749</v>
      </c>
      <c r="H36874" s="1" t="s">
        <v>47</v>
      </c>
      <c r="I36874" s="1" t="s">
        <v>9330</v>
      </c>
      <c r="J36874" s="1" t="s">
        <v>9331</v>
      </c>
      <c r="K36874" s="1" t="s">
        <v>4830</v>
      </c>
      <c r="M36874" s="1" t="s">
        <v>81</v>
      </c>
      <c r="N36874" s="1" t="s">
        <v>81</v>
      </c>
      <c r="O36874" s="1" t="s">
        <v>40299</v>
      </c>
      <c r="P36874" s="1" t="s">
        <v>116</v>
      </c>
      <c r="Q36874" s="1" t="s">
        <v>10163</v>
      </c>
      <c r="R36874" s="1" t="s">
        <v>29460</v>
      </c>
      <c r="S36874">
        <v>55.2</v>
      </c>
      <c r="T36874">
        <v>4</v>
      </c>
      <c r="U36874">
        <v>0</v>
      </c>
      <c r="V36874">
        <v>10.44</v>
      </c>
      <c r="W36874">
        <v>3.05</v>
      </c>
      <c r="X36874" s="1" t="s">
        <v>66</v>
      </c>
    </row>
    <row r="36875" spans="1:24" x14ac:dyDescent="0.45">
      <c r="A36875" s="1" t="s">
        <v>24397</v>
      </c>
      <c r="B36875" s="1" t="s">
        <v>27</v>
      </c>
      <c r="C36875" s="2">
        <v>44785</v>
      </c>
      <c r="D36875" s="2">
        <v>44792</v>
      </c>
      <c r="E36875" s="1" t="s">
        <v>100</v>
      </c>
      <c r="F36875" s="1" t="s">
        <v>14324</v>
      </c>
      <c r="G36875" s="1" t="s">
        <v>3444</v>
      </c>
      <c r="H36875" s="1" t="s">
        <v>47</v>
      </c>
      <c r="I36875" s="1" t="s">
        <v>15482</v>
      </c>
      <c r="J36875" s="1" t="s">
        <v>15224</v>
      </c>
      <c r="K36875" s="1" t="s">
        <v>213</v>
      </c>
      <c r="M36875" s="1" t="s">
        <v>149</v>
      </c>
      <c r="N36875" s="1" t="s">
        <v>149</v>
      </c>
      <c r="O36875" s="1" t="s">
        <v>18107</v>
      </c>
      <c r="P36875" s="1" t="s">
        <v>116</v>
      </c>
      <c r="Q36875" s="1" t="s">
        <v>134</v>
      </c>
      <c r="R36875" s="1" t="s">
        <v>14793</v>
      </c>
      <c r="S36875">
        <v>42.15</v>
      </c>
      <c r="T36875">
        <v>1</v>
      </c>
      <c r="U36875">
        <v>0</v>
      </c>
      <c r="V36875">
        <v>14.31</v>
      </c>
      <c r="W36875">
        <v>3.05</v>
      </c>
      <c r="X36875" s="1" t="s">
        <v>119</v>
      </c>
    </row>
    <row r="36876" spans="1:24" x14ac:dyDescent="0.45">
      <c r="A36876" s="1" t="s">
        <v>30319</v>
      </c>
      <c r="B36876" s="1" t="s">
        <v>27</v>
      </c>
      <c r="C36876" s="2">
        <v>44723</v>
      </c>
      <c r="D36876" s="2">
        <v>44728</v>
      </c>
      <c r="E36876" s="1" t="s">
        <v>100</v>
      </c>
      <c r="F36876" s="1" t="s">
        <v>23969</v>
      </c>
      <c r="G36876" s="1" t="s">
        <v>4992</v>
      </c>
      <c r="H36876" s="1" t="s">
        <v>31</v>
      </c>
      <c r="I36876" s="1" t="s">
        <v>14058</v>
      </c>
      <c r="J36876" s="1" t="s">
        <v>10168</v>
      </c>
      <c r="K36876" s="1" t="s">
        <v>1625</v>
      </c>
      <c r="M36876" s="1" t="s">
        <v>149</v>
      </c>
      <c r="N36876" s="1" t="s">
        <v>149</v>
      </c>
      <c r="O36876" s="1" t="s">
        <v>31731</v>
      </c>
      <c r="P36876" s="1" t="s">
        <v>116</v>
      </c>
      <c r="Q36876" s="1" t="s">
        <v>117</v>
      </c>
      <c r="R36876" s="1" t="s">
        <v>18780</v>
      </c>
      <c r="S36876">
        <v>51.27</v>
      </c>
      <c r="T36876">
        <v>1</v>
      </c>
      <c r="U36876">
        <v>0</v>
      </c>
      <c r="V36876">
        <v>17.940000000000001</v>
      </c>
      <c r="W36876">
        <v>3.05</v>
      </c>
      <c r="X36876" s="1" t="s">
        <v>66</v>
      </c>
    </row>
    <row r="36877" spans="1:24" x14ac:dyDescent="0.45">
      <c r="A36877" s="1" t="s">
        <v>40300</v>
      </c>
      <c r="B36877" s="1" t="s">
        <v>27</v>
      </c>
      <c r="C36877" s="2">
        <v>44903</v>
      </c>
      <c r="D36877" s="2">
        <v>44905</v>
      </c>
      <c r="E36877" s="1" t="s">
        <v>44</v>
      </c>
      <c r="F36877" s="1" t="s">
        <v>9122</v>
      </c>
      <c r="G36877" s="1" t="s">
        <v>9123</v>
      </c>
      <c r="H36877" s="1" t="s">
        <v>70</v>
      </c>
      <c r="I36877" s="1" t="s">
        <v>9482</v>
      </c>
      <c r="J36877" s="1" t="s">
        <v>2540</v>
      </c>
      <c r="K36877" s="1" t="s">
        <v>669</v>
      </c>
      <c r="M36877" s="1" t="s">
        <v>669</v>
      </c>
      <c r="N36877" s="1" t="s">
        <v>669</v>
      </c>
      <c r="O36877" s="1" t="s">
        <v>31942</v>
      </c>
      <c r="P36877" s="1" t="s">
        <v>116</v>
      </c>
      <c r="Q36877" s="1" t="s">
        <v>799</v>
      </c>
      <c r="R36877" s="1" t="s">
        <v>23377</v>
      </c>
      <c r="S36877">
        <v>16.5</v>
      </c>
      <c r="T36877">
        <v>1</v>
      </c>
      <c r="U36877">
        <v>0</v>
      </c>
      <c r="V36877">
        <v>4.1100000000000003</v>
      </c>
      <c r="W36877">
        <v>3.05</v>
      </c>
      <c r="X36877" s="1" t="s">
        <v>108</v>
      </c>
    </row>
    <row r="36878" spans="1:24" x14ac:dyDescent="0.45">
      <c r="A36878" s="1" t="s">
        <v>31238</v>
      </c>
      <c r="B36878" s="1" t="s">
        <v>27</v>
      </c>
      <c r="C36878" s="2">
        <v>44110</v>
      </c>
      <c r="D36878" s="2">
        <v>44116</v>
      </c>
      <c r="E36878" s="1" t="s">
        <v>100</v>
      </c>
      <c r="F36878" s="1" t="s">
        <v>4325</v>
      </c>
      <c r="G36878" s="1" t="s">
        <v>4326</v>
      </c>
      <c r="H36878" s="1" t="s">
        <v>31</v>
      </c>
      <c r="I36878" s="1" t="s">
        <v>3605</v>
      </c>
      <c r="J36878" s="1" t="s">
        <v>3606</v>
      </c>
      <c r="K36878" s="1" t="s">
        <v>3607</v>
      </c>
      <c r="M36878" s="1" t="s">
        <v>158</v>
      </c>
      <c r="N36878" s="1" t="s">
        <v>74</v>
      </c>
      <c r="O36878" s="1" t="s">
        <v>13758</v>
      </c>
      <c r="P36878" s="1" t="s">
        <v>54</v>
      </c>
      <c r="Q36878" s="1" t="s">
        <v>55</v>
      </c>
      <c r="R36878" s="1" t="s">
        <v>12259</v>
      </c>
      <c r="S36878">
        <v>36.768000000000001</v>
      </c>
      <c r="T36878">
        <v>2</v>
      </c>
      <c r="U36878">
        <v>0.4</v>
      </c>
      <c r="V36878">
        <v>-18.391999999999999</v>
      </c>
      <c r="W36878">
        <v>3.0489999999999999</v>
      </c>
      <c r="X36878" s="1" t="s">
        <v>66</v>
      </c>
    </row>
    <row r="36879" spans="1:24" x14ac:dyDescent="0.45">
      <c r="A36879" s="1" t="s">
        <v>14403</v>
      </c>
      <c r="B36879" s="1" t="s">
        <v>27</v>
      </c>
      <c r="C36879" s="2">
        <v>43638</v>
      </c>
      <c r="D36879" s="2">
        <v>43641</v>
      </c>
      <c r="E36879" s="1" t="s">
        <v>58</v>
      </c>
      <c r="F36879" s="1" t="s">
        <v>5316</v>
      </c>
      <c r="G36879" s="1" t="s">
        <v>5317</v>
      </c>
      <c r="H36879" s="1" t="s">
        <v>31</v>
      </c>
      <c r="I36879" s="1" t="s">
        <v>10577</v>
      </c>
      <c r="J36879" s="1" t="s">
        <v>4824</v>
      </c>
      <c r="K36879" s="1" t="s">
        <v>4290</v>
      </c>
      <c r="M36879" s="1" t="s">
        <v>158</v>
      </c>
      <c r="N36879" s="1" t="s">
        <v>125</v>
      </c>
      <c r="O36879" s="1" t="s">
        <v>30936</v>
      </c>
      <c r="P36879" s="1" t="s">
        <v>116</v>
      </c>
      <c r="Q36879" s="1" t="s">
        <v>10163</v>
      </c>
      <c r="R36879" s="1" t="s">
        <v>29884</v>
      </c>
      <c r="S36879">
        <v>8.24</v>
      </c>
      <c r="T36879">
        <v>1</v>
      </c>
      <c r="U36879">
        <v>0</v>
      </c>
      <c r="V36879">
        <v>0.4</v>
      </c>
      <c r="W36879">
        <v>3.0489999999999999</v>
      </c>
      <c r="X36879" s="1" t="s">
        <v>41</v>
      </c>
    </row>
    <row r="36880" spans="1:24" x14ac:dyDescent="0.45">
      <c r="A36880" s="1" t="s">
        <v>24722</v>
      </c>
      <c r="B36880" s="1" t="s">
        <v>27</v>
      </c>
      <c r="C36880" s="2">
        <v>44736</v>
      </c>
      <c r="D36880" s="2">
        <v>44740</v>
      </c>
      <c r="E36880" s="1" t="s">
        <v>100</v>
      </c>
      <c r="F36880" s="1" t="s">
        <v>1025</v>
      </c>
      <c r="G36880" s="1" t="s">
        <v>1026</v>
      </c>
      <c r="H36880" s="1" t="s">
        <v>70</v>
      </c>
      <c r="I36880" s="1" t="s">
        <v>2399</v>
      </c>
      <c r="J36880" s="1" t="s">
        <v>2399</v>
      </c>
      <c r="K36880" s="1" t="s">
        <v>1607</v>
      </c>
      <c r="M36880" s="1" t="s">
        <v>158</v>
      </c>
      <c r="N36880" s="1" t="s">
        <v>287</v>
      </c>
      <c r="O36880" s="1" t="s">
        <v>28478</v>
      </c>
      <c r="P36880" s="1" t="s">
        <v>116</v>
      </c>
      <c r="Q36880" s="1" t="s">
        <v>799</v>
      </c>
      <c r="R36880" s="1" t="s">
        <v>21870</v>
      </c>
      <c r="S36880">
        <v>35.24</v>
      </c>
      <c r="T36880">
        <v>2</v>
      </c>
      <c r="U36880">
        <v>0</v>
      </c>
      <c r="V36880">
        <v>8.08</v>
      </c>
      <c r="W36880">
        <v>3.048</v>
      </c>
      <c r="X36880" s="1" t="s">
        <v>66</v>
      </c>
    </row>
    <row r="36881" spans="1:24" x14ac:dyDescent="0.45">
      <c r="A36881" s="1" t="s">
        <v>27663</v>
      </c>
      <c r="B36881" s="1" t="s">
        <v>27</v>
      </c>
      <c r="C36881" s="2">
        <v>44625</v>
      </c>
      <c r="D36881" s="2">
        <v>44631</v>
      </c>
      <c r="E36881" s="1" t="s">
        <v>100</v>
      </c>
      <c r="F36881" s="1" t="s">
        <v>5475</v>
      </c>
      <c r="G36881" s="1" t="s">
        <v>5476</v>
      </c>
      <c r="H36881" s="1" t="s">
        <v>70</v>
      </c>
      <c r="I36881" s="1" t="s">
        <v>285</v>
      </c>
      <c r="J36881" s="1" t="s">
        <v>285</v>
      </c>
      <c r="K36881" s="1" t="s">
        <v>286</v>
      </c>
      <c r="M36881" s="1" t="s">
        <v>158</v>
      </c>
      <c r="N36881" s="1" t="s">
        <v>287</v>
      </c>
      <c r="O36881" s="1" t="s">
        <v>30938</v>
      </c>
      <c r="P36881" s="1" t="s">
        <v>116</v>
      </c>
      <c r="Q36881" s="1" t="s">
        <v>6629</v>
      </c>
      <c r="R36881" s="1" t="s">
        <v>14231</v>
      </c>
      <c r="S36881">
        <v>42.527999999999999</v>
      </c>
      <c r="T36881">
        <v>3</v>
      </c>
      <c r="U36881">
        <v>0.2</v>
      </c>
      <c r="V36881">
        <v>11.148</v>
      </c>
      <c r="W36881">
        <v>3.0470000000000002</v>
      </c>
      <c r="X36881" s="1" t="s">
        <v>66</v>
      </c>
    </row>
    <row r="36882" spans="1:24" x14ac:dyDescent="0.45">
      <c r="A36882" s="1" t="s">
        <v>38813</v>
      </c>
      <c r="B36882" s="1" t="s">
        <v>27</v>
      </c>
      <c r="C36882" s="2">
        <v>44541</v>
      </c>
      <c r="D36882" s="2">
        <v>44544</v>
      </c>
      <c r="E36882" s="1" t="s">
        <v>44</v>
      </c>
      <c r="F36882" s="1" t="s">
        <v>2158</v>
      </c>
      <c r="G36882" s="1" t="s">
        <v>2159</v>
      </c>
      <c r="H36882" s="1" t="s">
        <v>70</v>
      </c>
      <c r="I36882" s="1" t="s">
        <v>5659</v>
      </c>
      <c r="J36882" s="1" t="s">
        <v>5660</v>
      </c>
      <c r="K36882" s="1" t="s">
        <v>1607</v>
      </c>
      <c r="M36882" s="1" t="s">
        <v>158</v>
      </c>
      <c r="N36882" s="1" t="s">
        <v>287</v>
      </c>
      <c r="O36882" s="1" t="s">
        <v>13808</v>
      </c>
      <c r="P36882" s="1" t="s">
        <v>54</v>
      </c>
      <c r="Q36882" s="1" t="s">
        <v>4242</v>
      </c>
      <c r="R36882" s="1" t="s">
        <v>20316</v>
      </c>
      <c r="S36882">
        <v>28.34</v>
      </c>
      <c r="T36882">
        <v>1</v>
      </c>
      <c r="U36882">
        <v>0</v>
      </c>
      <c r="V36882">
        <v>1.7</v>
      </c>
      <c r="W36882">
        <v>3.0430000000000001</v>
      </c>
      <c r="X36882" s="1" t="s">
        <v>66</v>
      </c>
    </row>
    <row r="36883" spans="1:24" x14ac:dyDescent="0.45">
      <c r="A36883" s="1" t="s">
        <v>27211</v>
      </c>
      <c r="B36883" s="1" t="s">
        <v>43</v>
      </c>
      <c r="C36883" s="2">
        <v>44466</v>
      </c>
      <c r="D36883" s="2">
        <v>44470</v>
      </c>
      <c r="E36883" s="1" t="s">
        <v>100</v>
      </c>
      <c r="F36883" s="1" t="s">
        <v>6946</v>
      </c>
      <c r="G36883" s="1" t="s">
        <v>6947</v>
      </c>
      <c r="H36883" s="1" t="s">
        <v>31</v>
      </c>
      <c r="I36883" s="1" t="s">
        <v>14891</v>
      </c>
      <c r="J36883" s="1" t="s">
        <v>3223</v>
      </c>
      <c r="K36883" s="1" t="s">
        <v>157</v>
      </c>
      <c r="M36883" s="1" t="s">
        <v>158</v>
      </c>
      <c r="N36883" s="1" t="s">
        <v>125</v>
      </c>
      <c r="O36883" s="1" t="s">
        <v>40301</v>
      </c>
      <c r="P36883" s="1" t="s">
        <v>116</v>
      </c>
      <c r="Q36883" s="1" t="s">
        <v>134</v>
      </c>
      <c r="R36883" s="1" t="s">
        <v>14914</v>
      </c>
      <c r="S36883">
        <v>38.944000000000003</v>
      </c>
      <c r="T36883">
        <v>4</v>
      </c>
      <c r="U36883">
        <v>0.6</v>
      </c>
      <c r="V36883">
        <v>-38.975999999999999</v>
      </c>
      <c r="W36883">
        <v>3.04</v>
      </c>
      <c r="X36883" s="1" t="s">
        <v>66</v>
      </c>
    </row>
    <row r="36884" spans="1:24" x14ac:dyDescent="0.45">
      <c r="A36884" s="1" t="s">
        <v>38840</v>
      </c>
      <c r="B36884" s="1" t="s">
        <v>27</v>
      </c>
      <c r="C36884" s="2">
        <v>44422</v>
      </c>
      <c r="D36884" s="2">
        <v>44427</v>
      </c>
      <c r="E36884" s="1" t="s">
        <v>100</v>
      </c>
      <c r="F36884" s="1" t="s">
        <v>231</v>
      </c>
      <c r="G36884" s="1" t="s">
        <v>232</v>
      </c>
      <c r="H36884" s="1" t="s">
        <v>70</v>
      </c>
      <c r="I36884" s="1" t="s">
        <v>11489</v>
      </c>
      <c r="J36884" s="1" t="s">
        <v>340</v>
      </c>
      <c r="K36884" s="1" t="s">
        <v>235</v>
      </c>
      <c r="M36884" s="1" t="s">
        <v>73</v>
      </c>
      <c r="N36884" s="1" t="s">
        <v>236</v>
      </c>
      <c r="O36884" s="1" t="s">
        <v>17493</v>
      </c>
      <c r="P36884" s="1" t="s">
        <v>116</v>
      </c>
      <c r="Q36884" s="1" t="s">
        <v>6629</v>
      </c>
      <c r="R36884" s="1" t="s">
        <v>17494</v>
      </c>
      <c r="S36884">
        <v>63.27</v>
      </c>
      <c r="T36884">
        <v>3</v>
      </c>
      <c r="U36884">
        <v>0</v>
      </c>
      <c r="V36884">
        <v>30.96</v>
      </c>
      <c r="W36884">
        <v>3.04</v>
      </c>
      <c r="X36884" s="1" t="s">
        <v>66</v>
      </c>
    </row>
    <row r="36885" spans="1:24" x14ac:dyDescent="0.45">
      <c r="A36885" s="1" t="s">
        <v>28787</v>
      </c>
      <c r="B36885" s="1" t="s">
        <v>27</v>
      </c>
      <c r="C36885" s="2">
        <v>44924</v>
      </c>
      <c r="D36885" s="2">
        <v>44929</v>
      </c>
      <c r="E36885" s="1" t="s">
        <v>100</v>
      </c>
      <c r="F36885" s="1" t="s">
        <v>3054</v>
      </c>
      <c r="G36885" s="1" t="s">
        <v>3055</v>
      </c>
      <c r="H36885" s="1" t="s">
        <v>47</v>
      </c>
      <c r="I36885" s="1" t="s">
        <v>16048</v>
      </c>
      <c r="J36885" s="1" t="s">
        <v>175</v>
      </c>
      <c r="K36885" s="1" t="s">
        <v>176</v>
      </c>
      <c r="M36885" s="1" t="s">
        <v>73</v>
      </c>
      <c r="N36885" s="1" t="s">
        <v>74</v>
      </c>
      <c r="O36885" s="1" t="s">
        <v>28034</v>
      </c>
      <c r="P36885" s="1" t="s">
        <v>116</v>
      </c>
      <c r="Q36885" s="1" t="s">
        <v>5052</v>
      </c>
      <c r="R36885" s="1" t="s">
        <v>28035</v>
      </c>
      <c r="S36885">
        <v>30.96</v>
      </c>
      <c r="T36885">
        <v>3</v>
      </c>
      <c r="U36885">
        <v>0</v>
      </c>
      <c r="V36885">
        <v>13.59</v>
      </c>
      <c r="W36885">
        <v>3.04</v>
      </c>
      <c r="X36885" s="1" t="s">
        <v>66</v>
      </c>
    </row>
    <row r="36886" spans="1:24" x14ac:dyDescent="0.45">
      <c r="A36886" s="1" t="s">
        <v>24361</v>
      </c>
      <c r="B36886" s="1" t="s">
        <v>27</v>
      </c>
      <c r="C36886" s="2">
        <v>44091</v>
      </c>
      <c r="D36886" s="2">
        <v>44097</v>
      </c>
      <c r="E36886" s="1" t="s">
        <v>100</v>
      </c>
      <c r="F36886" s="1" t="s">
        <v>1604</v>
      </c>
      <c r="G36886" s="1" t="s">
        <v>1605</v>
      </c>
      <c r="H36886" s="1" t="s">
        <v>31</v>
      </c>
      <c r="I36886" s="1" t="s">
        <v>24362</v>
      </c>
      <c r="J36886" s="1" t="s">
        <v>580</v>
      </c>
      <c r="K36886" s="1" t="s">
        <v>72</v>
      </c>
      <c r="M36886" s="1" t="s">
        <v>73</v>
      </c>
      <c r="N36886" s="1" t="s">
        <v>74</v>
      </c>
      <c r="O36886" s="1" t="s">
        <v>34073</v>
      </c>
      <c r="P36886" s="1" t="s">
        <v>116</v>
      </c>
      <c r="Q36886" s="1" t="s">
        <v>11185</v>
      </c>
      <c r="R36886" s="1" t="s">
        <v>26744</v>
      </c>
      <c r="S36886">
        <v>51.6</v>
      </c>
      <c r="T36886">
        <v>5</v>
      </c>
      <c r="U36886">
        <v>0</v>
      </c>
      <c r="V36886">
        <v>15.9</v>
      </c>
      <c r="W36886">
        <v>3.04</v>
      </c>
      <c r="X36886" s="1" t="s">
        <v>66</v>
      </c>
    </row>
    <row r="36887" spans="1:24" x14ac:dyDescent="0.45">
      <c r="A36887" s="1" t="s">
        <v>33313</v>
      </c>
      <c r="B36887" s="1" t="s">
        <v>27</v>
      </c>
      <c r="C36887" s="2">
        <v>44420</v>
      </c>
      <c r="D36887" s="2">
        <v>44424</v>
      </c>
      <c r="E36887" s="1" t="s">
        <v>100</v>
      </c>
      <c r="F36887" s="1" t="s">
        <v>8261</v>
      </c>
      <c r="G36887" s="1" t="s">
        <v>8262</v>
      </c>
      <c r="H36887" s="1" t="s">
        <v>31</v>
      </c>
      <c r="I36887" s="1" t="s">
        <v>5806</v>
      </c>
      <c r="J36887" s="1" t="s">
        <v>3576</v>
      </c>
      <c r="K36887" s="1" t="s">
        <v>235</v>
      </c>
      <c r="M36887" s="1" t="s">
        <v>73</v>
      </c>
      <c r="N36887" s="1" t="s">
        <v>236</v>
      </c>
      <c r="O36887" s="1" t="s">
        <v>19470</v>
      </c>
      <c r="P36887" s="1" t="s">
        <v>116</v>
      </c>
      <c r="Q36887" s="1" t="s">
        <v>799</v>
      </c>
      <c r="R36887" s="1" t="s">
        <v>19471</v>
      </c>
      <c r="S36887">
        <v>52.8</v>
      </c>
      <c r="T36887">
        <v>2</v>
      </c>
      <c r="U36887">
        <v>0</v>
      </c>
      <c r="V36887">
        <v>26.4</v>
      </c>
      <c r="W36887">
        <v>3.04</v>
      </c>
      <c r="X36887" s="1" t="s">
        <v>108</v>
      </c>
    </row>
    <row r="36888" spans="1:24" x14ac:dyDescent="0.45">
      <c r="A36888" s="1" t="s">
        <v>13801</v>
      </c>
      <c r="B36888" s="1" t="s">
        <v>27</v>
      </c>
      <c r="C36888" s="2">
        <v>44466</v>
      </c>
      <c r="D36888" s="2">
        <v>44471</v>
      </c>
      <c r="E36888" s="1" t="s">
        <v>100</v>
      </c>
      <c r="F36888" s="1" t="s">
        <v>5341</v>
      </c>
      <c r="G36888" s="1" t="s">
        <v>5342</v>
      </c>
      <c r="H36888" s="1" t="s">
        <v>70</v>
      </c>
      <c r="I36888" s="1" t="s">
        <v>563</v>
      </c>
      <c r="J36888" s="1" t="s">
        <v>340</v>
      </c>
      <c r="K36888" s="1" t="s">
        <v>235</v>
      </c>
      <c r="M36888" s="1" t="s">
        <v>73</v>
      </c>
      <c r="N36888" s="1" t="s">
        <v>236</v>
      </c>
      <c r="O36888" s="1" t="s">
        <v>18258</v>
      </c>
      <c r="P36888" s="1" t="s">
        <v>116</v>
      </c>
      <c r="Q36888" s="1" t="s">
        <v>799</v>
      </c>
      <c r="R36888" s="1" t="s">
        <v>9116</v>
      </c>
      <c r="S36888">
        <v>45.845999999999997</v>
      </c>
      <c r="T36888">
        <v>2</v>
      </c>
      <c r="U36888">
        <v>0.1</v>
      </c>
      <c r="V36888">
        <v>8.1059999999999999</v>
      </c>
      <c r="W36888">
        <v>3.04</v>
      </c>
      <c r="X36888" s="1" t="s">
        <v>66</v>
      </c>
    </row>
    <row r="36889" spans="1:24" x14ac:dyDescent="0.45">
      <c r="A36889" s="1" t="s">
        <v>32690</v>
      </c>
      <c r="B36889" s="1" t="s">
        <v>27</v>
      </c>
      <c r="C36889" s="2">
        <v>44554</v>
      </c>
      <c r="D36889" s="2">
        <v>44558</v>
      </c>
      <c r="E36889" s="1" t="s">
        <v>44</v>
      </c>
      <c r="F36889" s="1" t="s">
        <v>8416</v>
      </c>
      <c r="G36889" s="1" t="s">
        <v>6368</v>
      </c>
      <c r="H36889" s="1" t="s">
        <v>31</v>
      </c>
      <c r="I36889" s="1" t="s">
        <v>8251</v>
      </c>
      <c r="J36889" s="1" t="s">
        <v>580</v>
      </c>
      <c r="K36889" s="1" t="s">
        <v>72</v>
      </c>
      <c r="M36889" s="1" t="s">
        <v>73</v>
      </c>
      <c r="N36889" s="1" t="s">
        <v>74</v>
      </c>
      <c r="O36889" s="1" t="s">
        <v>9589</v>
      </c>
      <c r="P36889" s="1" t="s">
        <v>54</v>
      </c>
      <c r="Q36889" s="1" t="s">
        <v>55</v>
      </c>
      <c r="R36889" s="1" t="s">
        <v>4340</v>
      </c>
      <c r="S36889">
        <v>158.78700000000001</v>
      </c>
      <c r="T36889">
        <v>1</v>
      </c>
      <c r="U36889">
        <v>0.1</v>
      </c>
      <c r="V36889">
        <v>-3.0000000000000001E-3</v>
      </c>
      <c r="W36889">
        <v>3.04</v>
      </c>
      <c r="X36889" s="1" t="s">
        <v>66</v>
      </c>
    </row>
    <row r="36890" spans="1:24" x14ac:dyDescent="0.45">
      <c r="A36890" s="1" t="s">
        <v>36845</v>
      </c>
      <c r="B36890" s="1" t="s">
        <v>27</v>
      </c>
      <c r="C36890" s="2">
        <v>44197</v>
      </c>
      <c r="D36890" s="2">
        <v>44203</v>
      </c>
      <c r="E36890" s="1" t="s">
        <v>100</v>
      </c>
      <c r="F36890" s="1" t="s">
        <v>4022</v>
      </c>
      <c r="G36890" s="1" t="s">
        <v>4023</v>
      </c>
      <c r="H36890" s="1" t="s">
        <v>31</v>
      </c>
      <c r="I36890" s="1" t="s">
        <v>36846</v>
      </c>
      <c r="J36890" s="1" t="s">
        <v>36846</v>
      </c>
      <c r="K36890" s="1" t="s">
        <v>513</v>
      </c>
      <c r="M36890" s="1" t="s">
        <v>73</v>
      </c>
      <c r="N36890" s="1" t="s">
        <v>125</v>
      </c>
      <c r="O36890" s="1" t="s">
        <v>28445</v>
      </c>
      <c r="P36890" s="1" t="s">
        <v>116</v>
      </c>
      <c r="Q36890" s="1" t="s">
        <v>11185</v>
      </c>
      <c r="R36890" s="1" t="s">
        <v>26390</v>
      </c>
      <c r="S36890">
        <v>45.96</v>
      </c>
      <c r="T36890">
        <v>4</v>
      </c>
      <c r="U36890">
        <v>0</v>
      </c>
      <c r="V36890">
        <v>8.64</v>
      </c>
      <c r="W36890">
        <v>3.04</v>
      </c>
      <c r="X36890" s="1" t="s">
        <v>66</v>
      </c>
    </row>
    <row r="36891" spans="1:24" x14ac:dyDescent="0.45">
      <c r="A36891" s="1" t="s">
        <v>25807</v>
      </c>
      <c r="B36891" s="1" t="s">
        <v>27</v>
      </c>
      <c r="C36891" s="2">
        <v>44528</v>
      </c>
      <c r="D36891" s="2">
        <v>44532</v>
      </c>
      <c r="E36891" s="1" t="s">
        <v>100</v>
      </c>
      <c r="F36891" s="1" t="s">
        <v>10313</v>
      </c>
      <c r="G36891" s="1" t="s">
        <v>10314</v>
      </c>
      <c r="H36891" s="1" t="s">
        <v>70</v>
      </c>
      <c r="I36891" s="1" t="s">
        <v>579</v>
      </c>
      <c r="J36891" s="1" t="s">
        <v>580</v>
      </c>
      <c r="K36891" s="1" t="s">
        <v>72</v>
      </c>
      <c r="M36891" s="1" t="s">
        <v>73</v>
      </c>
      <c r="N36891" s="1" t="s">
        <v>74</v>
      </c>
      <c r="O36891" s="1" t="s">
        <v>38027</v>
      </c>
      <c r="P36891" s="1" t="s">
        <v>116</v>
      </c>
      <c r="Q36891" s="1" t="s">
        <v>117</v>
      </c>
      <c r="R36891" s="1" t="s">
        <v>31899</v>
      </c>
      <c r="S36891">
        <v>18.54</v>
      </c>
      <c r="T36891">
        <v>2</v>
      </c>
      <c r="U36891">
        <v>0</v>
      </c>
      <c r="V36891">
        <v>8.1</v>
      </c>
      <c r="W36891">
        <v>3.04</v>
      </c>
      <c r="X36891" s="1" t="s">
        <v>108</v>
      </c>
    </row>
    <row r="36892" spans="1:24" x14ac:dyDescent="0.45">
      <c r="A36892" s="1" t="s">
        <v>40302</v>
      </c>
      <c r="B36892" s="1" t="s">
        <v>27</v>
      </c>
      <c r="C36892" s="2">
        <v>43779</v>
      </c>
      <c r="D36892" s="2">
        <v>43786</v>
      </c>
      <c r="E36892" s="1" t="s">
        <v>100</v>
      </c>
      <c r="F36892" s="1" t="s">
        <v>2543</v>
      </c>
      <c r="G36892" s="1" t="s">
        <v>1653</v>
      </c>
      <c r="H36892" s="1" t="s">
        <v>31</v>
      </c>
      <c r="I36892" s="1" t="s">
        <v>174</v>
      </c>
      <c r="J36892" s="1" t="s">
        <v>175</v>
      </c>
      <c r="K36892" s="1" t="s">
        <v>176</v>
      </c>
      <c r="M36892" s="1" t="s">
        <v>73</v>
      </c>
      <c r="N36892" s="1" t="s">
        <v>74</v>
      </c>
      <c r="O36892" s="1" t="s">
        <v>31034</v>
      </c>
      <c r="P36892" s="1" t="s">
        <v>116</v>
      </c>
      <c r="Q36892" s="1" t="s">
        <v>8789</v>
      </c>
      <c r="R36892" s="1" t="s">
        <v>31035</v>
      </c>
      <c r="S36892">
        <v>44.46</v>
      </c>
      <c r="T36892">
        <v>2</v>
      </c>
      <c r="U36892">
        <v>0</v>
      </c>
      <c r="V36892">
        <v>20.399999999999999</v>
      </c>
      <c r="W36892">
        <v>3.04</v>
      </c>
      <c r="X36892" s="1" t="s">
        <v>66</v>
      </c>
    </row>
    <row r="36893" spans="1:24" x14ac:dyDescent="0.45">
      <c r="A36893" s="1" t="s">
        <v>20405</v>
      </c>
      <c r="B36893" s="1" t="s">
        <v>27</v>
      </c>
      <c r="C36893" s="2">
        <v>43651</v>
      </c>
      <c r="D36893" s="2">
        <v>43656</v>
      </c>
      <c r="E36893" s="1" t="s">
        <v>44</v>
      </c>
      <c r="F36893" s="1" t="s">
        <v>2145</v>
      </c>
      <c r="G36893" s="1" t="s">
        <v>2146</v>
      </c>
      <c r="H36893" s="1" t="s">
        <v>31</v>
      </c>
      <c r="I36893" s="1" t="s">
        <v>10999</v>
      </c>
      <c r="J36893" s="1" t="s">
        <v>1541</v>
      </c>
      <c r="K36893" s="1" t="s">
        <v>351</v>
      </c>
      <c r="M36893" s="1" t="s">
        <v>51</v>
      </c>
      <c r="N36893" s="1" t="s">
        <v>352</v>
      </c>
      <c r="O36893" s="1" t="s">
        <v>25041</v>
      </c>
      <c r="P36893" s="1" t="s">
        <v>116</v>
      </c>
      <c r="Q36893" s="1" t="s">
        <v>117</v>
      </c>
      <c r="R36893" s="1" t="s">
        <v>25042</v>
      </c>
      <c r="S36893">
        <v>88.021500000000003</v>
      </c>
      <c r="T36893">
        <v>7</v>
      </c>
      <c r="U36893">
        <v>0.17</v>
      </c>
      <c r="V36893">
        <v>18.9315</v>
      </c>
      <c r="W36893">
        <v>3.04</v>
      </c>
      <c r="X36893" s="1" t="s">
        <v>66</v>
      </c>
    </row>
    <row r="36894" spans="1:24" x14ac:dyDescent="0.45">
      <c r="A36894" s="1" t="s">
        <v>40303</v>
      </c>
      <c r="B36894" s="1" t="s">
        <v>27</v>
      </c>
      <c r="C36894" s="2">
        <v>44501</v>
      </c>
      <c r="D36894" s="2">
        <v>44506</v>
      </c>
      <c r="E36894" s="1" t="s">
        <v>100</v>
      </c>
      <c r="F36894" s="1" t="s">
        <v>7822</v>
      </c>
      <c r="G36894" s="1" t="s">
        <v>7823</v>
      </c>
      <c r="H36894" s="1" t="s">
        <v>47</v>
      </c>
      <c r="I36894" s="1" t="s">
        <v>19606</v>
      </c>
      <c r="J36894" s="1" t="s">
        <v>4394</v>
      </c>
      <c r="K36894" s="1" t="s">
        <v>3521</v>
      </c>
      <c r="M36894" s="1" t="s">
        <v>51</v>
      </c>
      <c r="N36894" s="1" t="s">
        <v>167</v>
      </c>
      <c r="O36894" s="1" t="s">
        <v>37659</v>
      </c>
      <c r="P36894" s="1" t="s">
        <v>116</v>
      </c>
      <c r="Q36894" s="1" t="s">
        <v>10163</v>
      </c>
      <c r="R36894" s="1" t="s">
        <v>30828</v>
      </c>
      <c r="S36894">
        <v>21.84</v>
      </c>
      <c r="T36894">
        <v>4</v>
      </c>
      <c r="U36894">
        <v>0.5</v>
      </c>
      <c r="V36894">
        <v>0</v>
      </c>
      <c r="W36894">
        <v>3.04</v>
      </c>
      <c r="X36894" s="1" t="s">
        <v>108</v>
      </c>
    </row>
    <row r="36895" spans="1:24" x14ac:dyDescent="0.45">
      <c r="A36895" s="1" t="s">
        <v>40304</v>
      </c>
      <c r="B36895" s="1" t="s">
        <v>43</v>
      </c>
      <c r="C36895" s="2">
        <v>44873</v>
      </c>
      <c r="D36895" s="2">
        <v>44877</v>
      </c>
      <c r="E36895" s="1" t="s">
        <v>100</v>
      </c>
      <c r="F36895" s="1" t="s">
        <v>4115</v>
      </c>
      <c r="G36895" s="1" t="s">
        <v>4116</v>
      </c>
      <c r="H36895" s="1" t="s">
        <v>47</v>
      </c>
      <c r="I36895" s="1" t="s">
        <v>61</v>
      </c>
      <c r="J36895" s="1" t="s">
        <v>62</v>
      </c>
      <c r="K36895" s="1" t="s">
        <v>50</v>
      </c>
      <c r="M36895" s="1" t="s">
        <v>51</v>
      </c>
      <c r="N36895" s="1" t="s">
        <v>52</v>
      </c>
      <c r="O36895" s="1" t="s">
        <v>36556</v>
      </c>
      <c r="P36895" s="1" t="s">
        <v>116</v>
      </c>
      <c r="Q36895" s="1" t="s">
        <v>11185</v>
      </c>
      <c r="R36895" s="1" t="s">
        <v>36557</v>
      </c>
      <c r="S36895">
        <v>20.331</v>
      </c>
      <c r="T36895">
        <v>3</v>
      </c>
      <c r="U36895">
        <v>0.1</v>
      </c>
      <c r="V36895">
        <v>0.621</v>
      </c>
      <c r="W36895">
        <v>3.04</v>
      </c>
      <c r="X36895" s="1" t="s">
        <v>108</v>
      </c>
    </row>
    <row r="36896" spans="1:24" x14ac:dyDescent="0.45">
      <c r="A36896" s="1" t="s">
        <v>20683</v>
      </c>
      <c r="B36896" s="1" t="s">
        <v>43</v>
      </c>
      <c r="C36896" s="2">
        <v>44781</v>
      </c>
      <c r="D36896" s="2">
        <v>44784</v>
      </c>
      <c r="E36896" s="1" t="s">
        <v>44</v>
      </c>
      <c r="F36896" s="1" t="s">
        <v>4022</v>
      </c>
      <c r="G36896" s="1" t="s">
        <v>4023</v>
      </c>
      <c r="H36896" s="1" t="s">
        <v>31</v>
      </c>
      <c r="I36896" s="1" t="s">
        <v>1841</v>
      </c>
      <c r="J36896" s="1" t="s">
        <v>1842</v>
      </c>
      <c r="K36896" s="1" t="s">
        <v>1307</v>
      </c>
      <c r="M36896" s="1" t="s">
        <v>51</v>
      </c>
      <c r="N36896" s="1" t="s">
        <v>167</v>
      </c>
      <c r="O36896" s="1" t="s">
        <v>34584</v>
      </c>
      <c r="P36896" s="1" t="s">
        <v>116</v>
      </c>
      <c r="Q36896" s="1" t="s">
        <v>11185</v>
      </c>
      <c r="R36896" s="1" t="s">
        <v>27111</v>
      </c>
      <c r="S36896">
        <v>33.840000000000003</v>
      </c>
      <c r="T36896">
        <v>4</v>
      </c>
      <c r="U36896">
        <v>0</v>
      </c>
      <c r="V36896">
        <v>15.48</v>
      </c>
      <c r="W36896">
        <v>3.04</v>
      </c>
      <c r="X36896" s="1" t="s">
        <v>108</v>
      </c>
    </row>
    <row r="36897" spans="1:24" x14ac:dyDescent="0.45">
      <c r="A36897" s="1" t="s">
        <v>17225</v>
      </c>
      <c r="B36897" s="1" t="s">
        <v>27</v>
      </c>
      <c r="C36897" s="2">
        <v>44640</v>
      </c>
      <c r="D36897" s="2">
        <v>44642</v>
      </c>
      <c r="E36897" s="1" t="s">
        <v>44</v>
      </c>
      <c r="F36897" s="1" t="s">
        <v>331</v>
      </c>
      <c r="G36897" s="1" t="s">
        <v>332</v>
      </c>
      <c r="H36897" s="1" t="s">
        <v>47</v>
      </c>
      <c r="I36897" s="1" t="s">
        <v>17226</v>
      </c>
      <c r="J36897" s="1" t="s">
        <v>4394</v>
      </c>
      <c r="K36897" s="1" t="s">
        <v>3521</v>
      </c>
      <c r="M36897" s="1" t="s">
        <v>51</v>
      </c>
      <c r="N36897" s="1" t="s">
        <v>167</v>
      </c>
      <c r="O36897" s="1" t="s">
        <v>40305</v>
      </c>
      <c r="P36897" s="1" t="s">
        <v>116</v>
      </c>
      <c r="Q36897" s="1" t="s">
        <v>6629</v>
      </c>
      <c r="R36897" s="1" t="s">
        <v>19346</v>
      </c>
      <c r="S36897">
        <v>26.414999999999999</v>
      </c>
      <c r="T36897">
        <v>3</v>
      </c>
      <c r="U36897">
        <v>0.5</v>
      </c>
      <c r="V36897">
        <v>-2.1150000000000002</v>
      </c>
      <c r="W36897">
        <v>3.04</v>
      </c>
      <c r="X36897" s="1" t="s">
        <v>108</v>
      </c>
    </row>
    <row r="36898" spans="1:24" x14ac:dyDescent="0.45">
      <c r="A36898" s="1" t="s">
        <v>40306</v>
      </c>
      <c r="B36898" s="1" t="s">
        <v>27</v>
      </c>
      <c r="C36898" s="2">
        <v>44565</v>
      </c>
      <c r="D36898" s="2">
        <v>44568</v>
      </c>
      <c r="E36898" s="1" t="s">
        <v>44</v>
      </c>
      <c r="F36898" s="1" t="s">
        <v>4336</v>
      </c>
      <c r="G36898" s="1" t="s">
        <v>4337</v>
      </c>
      <c r="H36898" s="1" t="s">
        <v>47</v>
      </c>
      <c r="I36898" s="1" t="s">
        <v>680</v>
      </c>
      <c r="J36898" s="1" t="s">
        <v>49</v>
      </c>
      <c r="K36898" s="1" t="s">
        <v>50</v>
      </c>
      <c r="M36898" s="1" t="s">
        <v>51</v>
      </c>
      <c r="N36898" s="1" t="s">
        <v>52</v>
      </c>
      <c r="O36898" s="1" t="s">
        <v>32097</v>
      </c>
      <c r="P36898" s="1" t="s">
        <v>116</v>
      </c>
      <c r="Q36898" s="1" t="s">
        <v>117</v>
      </c>
      <c r="R36898" s="1" t="s">
        <v>26589</v>
      </c>
      <c r="S36898">
        <v>29.888999999999999</v>
      </c>
      <c r="T36898">
        <v>3</v>
      </c>
      <c r="U36898">
        <v>0.1</v>
      </c>
      <c r="V36898">
        <v>10.269</v>
      </c>
      <c r="W36898">
        <v>3.04</v>
      </c>
      <c r="X36898" s="1" t="s">
        <v>66</v>
      </c>
    </row>
    <row r="36899" spans="1:24" x14ac:dyDescent="0.45">
      <c r="A36899" s="1" t="s">
        <v>40307</v>
      </c>
      <c r="B36899" s="1" t="s">
        <v>27</v>
      </c>
      <c r="C36899" s="2">
        <v>44655</v>
      </c>
      <c r="D36899" s="2">
        <v>44658</v>
      </c>
      <c r="E36899" s="1" t="s">
        <v>44</v>
      </c>
      <c r="F36899" s="1" t="s">
        <v>7556</v>
      </c>
      <c r="G36899" s="1" t="s">
        <v>7557</v>
      </c>
      <c r="H36899" s="1" t="s">
        <v>70</v>
      </c>
      <c r="I36899" s="1" t="s">
        <v>5558</v>
      </c>
      <c r="J36899" s="1" t="s">
        <v>49</v>
      </c>
      <c r="K36899" s="1" t="s">
        <v>50</v>
      </c>
      <c r="M36899" s="1" t="s">
        <v>51</v>
      </c>
      <c r="N36899" s="1" t="s">
        <v>52</v>
      </c>
      <c r="O36899" s="1" t="s">
        <v>40308</v>
      </c>
      <c r="P36899" s="1" t="s">
        <v>116</v>
      </c>
      <c r="Q36899" s="1" t="s">
        <v>5052</v>
      </c>
      <c r="R36899" s="1" t="s">
        <v>26553</v>
      </c>
      <c r="S36899">
        <v>26.4</v>
      </c>
      <c r="T36899">
        <v>2</v>
      </c>
      <c r="U36899">
        <v>0</v>
      </c>
      <c r="V36899">
        <v>4.4400000000000004</v>
      </c>
      <c r="W36899">
        <v>3.04</v>
      </c>
      <c r="X36899" s="1" t="s">
        <v>108</v>
      </c>
    </row>
    <row r="36900" spans="1:24" x14ac:dyDescent="0.45">
      <c r="A36900" s="1" t="s">
        <v>40309</v>
      </c>
      <c r="B36900" s="1" t="s">
        <v>27</v>
      </c>
      <c r="C36900" s="2">
        <v>44878</v>
      </c>
      <c r="D36900" s="2">
        <v>44883</v>
      </c>
      <c r="E36900" s="1" t="s">
        <v>100</v>
      </c>
      <c r="F36900" s="1" t="s">
        <v>5208</v>
      </c>
      <c r="G36900" s="1" t="s">
        <v>5209</v>
      </c>
      <c r="H36900" s="1" t="s">
        <v>47</v>
      </c>
      <c r="I36900" s="1" t="s">
        <v>1339</v>
      </c>
      <c r="J36900" s="1" t="s">
        <v>1089</v>
      </c>
      <c r="K36900" s="1" t="s">
        <v>34</v>
      </c>
      <c r="L36900">
        <v>43229</v>
      </c>
      <c r="M36900" s="1" t="s">
        <v>35</v>
      </c>
      <c r="N36900" s="1" t="s">
        <v>36</v>
      </c>
      <c r="O36900" s="1" t="s">
        <v>33139</v>
      </c>
      <c r="P36900" s="1" t="s">
        <v>38</v>
      </c>
      <c r="Q36900" s="1" t="s">
        <v>39</v>
      </c>
      <c r="R36900" s="1" t="s">
        <v>33140</v>
      </c>
      <c r="S36900">
        <v>18.544</v>
      </c>
      <c r="T36900">
        <v>2</v>
      </c>
      <c r="U36900">
        <v>0.2</v>
      </c>
      <c r="V36900">
        <v>3.0133999999999999</v>
      </c>
      <c r="W36900">
        <v>3.04</v>
      </c>
      <c r="X36900" s="1" t="s">
        <v>108</v>
      </c>
    </row>
    <row r="36901" spans="1:24" x14ac:dyDescent="0.45">
      <c r="A36901" s="1" t="s">
        <v>40310</v>
      </c>
      <c r="B36901" s="1" t="s">
        <v>27</v>
      </c>
      <c r="C36901" s="2">
        <v>44549</v>
      </c>
      <c r="D36901" s="2">
        <v>44555</v>
      </c>
      <c r="E36901" s="1" t="s">
        <v>100</v>
      </c>
      <c r="F36901" s="1" t="s">
        <v>4986</v>
      </c>
      <c r="G36901" s="1" t="s">
        <v>4987</v>
      </c>
      <c r="H36901" s="1" t="s">
        <v>31</v>
      </c>
      <c r="I36901" s="1" t="s">
        <v>895</v>
      </c>
      <c r="J36901" s="1" t="s">
        <v>113</v>
      </c>
      <c r="K36901" s="1" t="s">
        <v>34</v>
      </c>
      <c r="L36901">
        <v>92037</v>
      </c>
      <c r="M36901" s="1" t="s">
        <v>35</v>
      </c>
      <c r="N36901" s="1" t="s">
        <v>114</v>
      </c>
      <c r="O36901" s="1" t="s">
        <v>15627</v>
      </c>
      <c r="P36901" s="1" t="s">
        <v>38</v>
      </c>
      <c r="Q36901" s="1" t="s">
        <v>39</v>
      </c>
      <c r="R36901" s="1" t="s">
        <v>15628</v>
      </c>
      <c r="S36901">
        <v>72.64</v>
      </c>
      <c r="T36901">
        <v>2</v>
      </c>
      <c r="U36901">
        <v>0</v>
      </c>
      <c r="V36901">
        <v>21.792000000000002</v>
      </c>
      <c r="W36901">
        <v>3.04</v>
      </c>
      <c r="X36901" s="1" t="s">
        <v>66</v>
      </c>
    </row>
    <row r="36902" spans="1:24" x14ac:dyDescent="0.45">
      <c r="A36902" s="1" t="s">
        <v>16134</v>
      </c>
      <c r="B36902" s="1" t="s">
        <v>27</v>
      </c>
      <c r="C36902" s="2">
        <v>44813</v>
      </c>
      <c r="D36902" s="2">
        <v>44816</v>
      </c>
      <c r="E36902" s="1" t="s">
        <v>58</v>
      </c>
      <c r="F36902" s="1" t="s">
        <v>6027</v>
      </c>
      <c r="G36902" s="1" t="s">
        <v>6028</v>
      </c>
      <c r="H36902" s="1" t="s">
        <v>47</v>
      </c>
      <c r="I36902" s="1" t="s">
        <v>7905</v>
      </c>
      <c r="J36902" s="1" t="s">
        <v>302</v>
      </c>
      <c r="K36902" s="1" t="s">
        <v>34</v>
      </c>
      <c r="L36902">
        <v>76017</v>
      </c>
      <c r="M36902" s="1" t="s">
        <v>35</v>
      </c>
      <c r="N36902" s="1" t="s">
        <v>74</v>
      </c>
      <c r="O36902" s="1" t="s">
        <v>28541</v>
      </c>
      <c r="P36902" s="1" t="s">
        <v>116</v>
      </c>
      <c r="Q36902" s="1" t="s">
        <v>6629</v>
      </c>
      <c r="R36902" s="1" t="s">
        <v>28542</v>
      </c>
      <c r="S36902">
        <v>20.736000000000001</v>
      </c>
      <c r="T36902">
        <v>4</v>
      </c>
      <c r="U36902">
        <v>0.2</v>
      </c>
      <c r="V36902">
        <v>7.2576000000000001</v>
      </c>
      <c r="W36902">
        <v>3.04</v>
      </c>
      <c r="X36902" s="1" t="s">
        <v>108</v>
      </c>
    </row>
    <row r="36903" spans="1:24" x14ac:dyDescent="0.45">
      <c r="A36903" s="1" t="s">
        <v>22884</v>
      </c>
      <c r="B36903" s="1" t="s">
        <v>27</v>
      </c>
      <c r="C36903" s="2">
        <v>44729</v>
      </c>
      <c r="D36903" s="2">
        <v>44731</v>
      </c>
      <c r="E36903" s="1" t="s">
        <v>44</v>
      </c>
      <c r="F36903" s="1" t="s">
        <v>4543</v>
      </c>
      <c r="G36903" s="1" t="s">
        <v>4544</v>
      </c>
      <c r="H36903" s="1" t="s">
        <v>31</v>
      </c>
      <c r="I36903" s="1" t="s">
        <v>5228</v>
      </c>
      <c r="J36903" s="1" t="s">
        <v>1089</v>
      </c>
      <c r="K36903" s="1" t="s">
        <v>34</v>
      </c>
      <c r="L36903">
        <v>43017</v>
      </c>
      <c r="M36903" s="1" t="s">
        <v>35</v>
      </c>
      <c r="N36903" s="1" t="s">
        <v>36</v>
      </c>
      <c r="O36903" s="1" t="s">
        <v>38227</v>
      </c>
      <c r="P36903" s="1" t="s">
        <v>116</v>
      </c>
      <c r="Q36903" s="1" t="s">
        <v>5052</v>
      </c>
      <c r="R36903" s="1" t="s">
        <v>38228</v>
      </c>
      <c r="S36903">
        <v>23.92</v>
      </c>
      <c r="T36903">
        <v>5</v>
      </c>
      <c r="U36903">
        <v>0.2</v>
      </c>
      <c r="V36903">
        <v>1.794</v>
      </c>
      <c r="W36903">
        <v>3.04</v>
      </c>
      <c r="X36903" s="1" t="s">
        <v>66</v>
      </c>
    </row>
    <row r="36904" spans="1:24" x14ac:dyDescent="0.45">
      <c r="A36904" s="1" t="s">
        <v>31619</v>
      </c>
      <c r="B36904" s="1" t="s">
        <v>27</v>
      </c>
      <c r="C36904" s="2">
        <v>44815</v>
      </c>
      <c r="D36904" s="2">
        <v>44822</v>
      </c>
      <c r="E36904" s="1" t="s">
        <v>100</v>
      </c>
      <c r="F36904" s="1" t="s">
        <v>6791</v>
      </c>
      <c r="G36904" s="1" t="s">
        <v>6792</v>
      </c>
      <c r="H36904" s="1" t="s">
        <v>31</v>
      </c>
      <c r="I36904" s="1" t="s">
        <v>1816</v>
      </c>
      <c r="J36904" s="1" t="s">
        <v>1089</v>
      </c>
      <c r="K36904" s="1" t="s">
        <v>34</v>
      </c>
      <c r="L36904">
        <v>45503</v>
      </c>
      <c r="M36904" s="1" t="s">
        <v>35</v>
      </c>
      <c r="N36904" s="1" t="s">
        <v>36</v>
      </c>
      <c r="O36904" s="1" t="s">
        <v>32125</v>
      </c>
      <c r="P36904" s="1" t="s">
        <v>38</v>
      </c>
      <c r="Q36904" s="1" t="s">
        <v>39</v>
      </c>
      <c r="R36904" s="1" t="s">
        <v>32126</v>
      </c>
      <c r="S36904">
        <v>37.055999999999997</v>
      </c>
      <c r="T36904">
        <v>4</v>
      </c>
      <c r="U36904">
        <v>0.2</v>
      </c>
      <c r="V36904">
        <v>8.8008000000000006</v>
      </c>
      <c r="W36904">
        <v>3.04</v>
      </c>
      <c r="X36904" s="1" t="s">
        <v>66</v>
      </c>
    </row>
    <row r="36905" spans="1:24" x14ac:dyDescent="0.45">
      <c r="A36905" s="1" t="s">
        <v>22905</v>
      </c>
      <c r="B36905" s="1" t="s">
        <v>27</v>
      </c>
      <c r="C36905" s="2">
        <v>44775</v>
      </c>
      <c r="D36905" s="2">
        <v>44777</v>
      </c>
      <c r="E36905" s="1" t="s">
        <v>44</v>
      </c>
      <c r="F36905" s="1" t="s">
        <v>6417</v>
      </c>
      <c r="G36905" s="1" t="s">
        <v>5114</v>
      </c>
      <c r="H36905" s="1" t="s">
        <v>31</v>
      </c>
      <c r="I36905" s="1" t="s">
        <v>1740</v>
      </c>
      <c r="J36905" s="1" t="s">
        <v>1741</v>
      </c>
      <c r="K36905" s="1" t="s">
        <v>1251</v>
      </c>
      <c r="M36905" s="1" t="s">
        <v>81</v>
      </c>
      <c r="N36905" s="1" t="s">
        <v>81</v>
      </c>
      <c r="O36905" s="1" t="s">
        <v>16489</v>
      </c>
      <c r="P36905" s="1" t="s">
        <v>38</v>
      </c>
      <c r="Q36905" s="1" t="s">
        <v>39</v>
      </c>
      <c r="R36905" s="1" t="s">
        <v>16490</v>
      </c>
      <c r="S36905">
        <v>39.54</v>
      </c>
      <c r="T36905">
        <v>1</v>
      </c>
      <c r="U36905">
        <v>0</v>
      </c>
      <c r="V36905">
        <v>18.18</v>
      </c>
      <c r="W36905">
        <v>3.04</v>
      </c>
      <c r="X36905" s="1" t="s">
        <v>108</v>
      </c>
    </row>
    <row r="36906" spans="1:24" x14ac:dyDescent="0.45">
      <c r="A36906" s="1" t="s">
        <v>33109</v>
      </c>
      <c r="B36906" s="1" t="s">
        <v>27</v>
      </c>
      <c r="C36906" s="2">
        <v>44352</v>
      </c>
      <c r="D36906" s="2">
        <v>44356</v>
      </c>
      <c r="E36906" s="1" t="s">
        <v>100</v>
      </c>
      <c r="F36906" s="1" t="s">
        <v>4410</v>
      </c>
      <c r="G36906" s="1" t="s">
        <v>2280</v>
      </c>
      <c r="H36906" s="1" t="s">
        <v>31</v>
      </c>
      <c r="I36906" s="1" t="s">
        <v>706</v>
      </c>
      <c r="J36906" s="1" t="s">
        <v>706</v>
      </c>
      <c r="K36906" s="1" t="s">
        <v>322</v>
      </c>
      <c r="M36906" s="1" t="s">
        <v>81</v>
      </c>
      <c r="N36906" s="1" t="s">
        <v>81</v>
      </c>
      <c r="O36906" s="1" t="s">
        <v>40311</v>
      </c>
      <c r="P36906" s="1" t="s">
        <v>116</v>
      </c>
      <c r="Q36906" s="1" t="s">
        <v>11185</v>
      </c>
      <c r="R36906" s="1" t="s">
        <v>29796</v>
      </c>
      <c r="S36906">
        <v>45.12</v>
      </c>
      <c r="T36906">
        <v>4</v>
      </c>
      <c r="U36906">
        <v>0</v>
      </c>
      <c r="V36906">
        <v>8.0399999999999991</v>
      </c>
      <c r="W36906">
        <v>3.04</v>
      </c>
      <c r="X36906" s="1" t="s">
        <v>108</v>
      </c>
    </row>
    <row r="36907" spans="1:24" x14ac:dyDescent="0.45">
      <c r="A36907" s="1" t="s">
        <v>35281</v>
      </c>
      <c r="B36907" s="1" t="s">
        <v>27</v>
      </c>
      <c r="C36907" s="2">
        <v>43701</v>
      </c>
      <c r="D36907" s="2">
        <v>43706</v>
      </c>
      <c r="E36907" s="1" t="s">
        <v>100</v>
      </c>
      <c r="F36907" s="1" t="s">
        <v>12974</v>
      </c>
      <c r="G36907" s="1" t="s">
        <v>2447</v>
      </c>
      <c r="H36907" s="1" t="s">
        <v>70</v>
      </c>
      <c r="I36907" s="1" t="s">
        <v>434</v>
      </c>
      <c r="J36907" s="1" t="s">
        <v>435</v>
      </c>
      <c r="K36907" s="1" t="s">
        <v>436</v>
      </c>
      <c r="M36907" s="1" t="s">
        <v>81</v>
      </c>
      <c r="N36907" s="1" t="s">
        <v>81</v>
      </c>
      <c r="O36907" s="1" t="s">
        <v>26555</v>
      </c>
      <c r="P36907" s="1" t="s">
        <v>116</v>
      </c>
      <c r="Q36907" s="1" t="s">
        <v>5052</v>
      </c>
      <c r="R36907" s="1" t="s">
        <v>23137</v>
      </c>
      <c r="S36907">
        <v>44.94</v>
      </c>
      <c r="T36907">
        <v>2</v>
      </c>
      <c r="U36907">
        <v>0</v>
      </c>
      <c r="V36907">
        <v>0</v>
      </c>
      <c r="W36907">
        <v>3.04</v>
      </c>
      <c r="X36907" s="1" t="s">
        <v>66</v>
      </c>
    </row>
    <row r="36908" spans="1:24" x14ac:dyDescent="0.45">
      <c r="A36908" s="1" t="s">
        <v>40312</v>
      </c>
      <c r="B36908" s="1" t="s">
        <v>27</v>
      </c>
      <c r="C36908" s="2">
        <v>44424</v>
      </c>
      <c r="D36908" s="2">
        <v>44429</v>
      </c>
      <c r="E36908" s="1" t="s">
        <v>100</v>
      </c>
      <c r="F36908" s="1" t="s">
        <v>7258</v>
      </c>
      <c r="G36908" s="1" t="s">
        <v>791</v>
      </c>
      <c r="H36908" s="1" t="s">
        <v>31</v>
      </c>
      <c r="I36908" s="1" t="s">
        <v>706</v>
      </c>
      <c r="J36908" s="1" t="s">
        <v>706</v>
      </c>
      <c r="K36908" s="1" t="s">
        <v>322</v>
      </c>
      <c r="M36908" s="1" t="s">
        <v>81</v>
      </c>
      <c r="N36908" s="1" t="s">
        <v>81</v>
      </c>
      <c r="O36908" s="1" t="s">
        <v>20625</v>
      </c>
      <c r="P36908" s="1" t="s">
        <v>116</v>
      </c>
      <c r="Q36908" s="1" t="s">
        <v>5052</v>
      </c>
      <c r="R36908" s="1" t="s">
        <v>14470</v>
      </c>
      <c r="S36908">
        <v>50.1</v>
      </c>
      <c r="T36908">
        <v>2</v>
      </c>
      <c r="U36908">
        <v>0</v>
      </c>
      <c r="V36908">
        <v>3</v>
      </c>
      <c r="W36908">
        <v>3.04</v>
      </c>
      <c r="X36908" s="1" t="s">
        <v>66</v>
      </c>
    </row>
    <row r="36909" spans="1:24" x14ac:dyDescent="0.45">
      <c r="A36909" s="1" t="s">
        <v>26858</v>
      </c>
      <c r="B36909" s="1" t="s">
        <v>27</v>
      </c>
      <c r="C36909" s="2">
        <v>44295</v>
      </c>
      <c r="D36909" s="2">
        <v>44295</v>
      </c>
      <c r="E36909" s="1" t="s">
        <v>28</v>
      </c>
      <c r="F36909" s="1" t="s">
        <v>21304</v>
      </c>
      <c r="G36909" s="1" t="s">
        <v>4691</v>
      </c>
      <c r="H36909" s="1" t="s">
        <v>31</v>
      </c>
      <c r="I36909" s="1" t="s">
        <v>26859</v>
      </c>
      <c r="J36909" s="1" t="s">
        <v>26860</v>
      </c>
      <c r="K36909" s="1" t="s">
        <v>1655</v>
      </c>
      <c r="M36909" s="1" t="s">
        <v>149</v>
      </c>
      <c r="N36909" s="1" t="s">
        <v>149</v>
      </c>
      <c r="O36909" s="1" t="s">
        <v>21905</v>
      </c>
      <c r="P36909" s="1" t="s">
        <v>116</v>
      </c>
      <c r="Q36909" s="1" t="s">
        <v>6629</v>
      </c>
      <c r="R36909" s="1" t="s">
        <v>16539</v>
      </c>
      <c r="S36909">
        <v>10.5</v>
      </c>
      <c r="T36909">
        <v>1</v>
      </c>
      <c r="U36909">
        <v>0.6</v>
      </c>
      <c r="V36909">
        <v>-7.11</v>
      </c>
      <c r="W36909">
        <v>3.04</v>
      </c>
      <c r="X36909" s="1" t="s">
        <v>108</v>
      </c>
    </row>
    <row r="36910" spans="1:24" x14ac:dyDescent="0.45">
      <c r="A36910" s="1" t="s">
        <v>40313</v>
      </c>
      <c r="B36910" s="1" t="s">
        <v>27</v>
      </c>
      <c r="C36910" s="2">
        <v>44144</v>
      </c>
      <c r="D36910" s="2">
        <v>44148</v>
      </c>
      <c r="E36910" s="1" t="s">
        <v>100</v>
      </c>
      <c r="F36910" s="1" t="s">
        <v>2831</v>
      </c>
      <c r="G36910" s="1" t="s">
        <v>2832</v>
      </c>
      <c r="H36910" s="1" t="s">
        <v>31</v>
      </c>
      <c r="I36910" s="1" t="s">
        <v>34640</v>
      </c>
      <c r="J36910" s="1" t="s">
        <v>34640</v>
      </c>
      <c r="K36910" s="1" t="s">
        <v>436</v>
      </c>
      <c r="M36910" s="1" t="s">
        <v>81</v>
      </c>
      <c r="N36910" s="1" t="s">
        <v>81</v>
      </c>
      <c r="O36910" s="1" t="s">
        <v>40314</v>
      </c>
      <c r="P36910" s="1" t="s">
        <v>116</v>
      </c>
      <c r="Q36910" s="1" t="s">
        <v>117</v>
      </c>
      <c r="R36910" s="1" t="s">
        <v>32726</v>
      </c>
      <c r="S36910">
        <v>44.1</v>
      </c>
      <c r="T36910">
        <v>6</v>
      </c>
      <c r="U36910">
        <v>0</v>
      </c>
      <c r="V36910">
        <v>13.5</v>
      </c>
      <c r="W36910">
        <v>3.04</v>
      </c>
      <c r="X36910" s="1" t="s">
        <v>66</v>
      </c>
    </row>
    <row r="36911" spans="1:24" x14ac:dyDescent="0.45">
      <c r="A36911" s="1" t="s">
        <v>27956</v>
      </c>
      <c r="B36911" s="1" t="s">
        <v>27</v>
      </c>
      <c r="C36911" s="2">
        <v>44730</v>
      </c>
      <c r="D36911" s="2">
        <v>44735</v>
      </c>
      <c r="E36911" s="1" t="s">
        <v>44</v>
      </c>
      <c r="F36911" s="1" t="s">
        <v>209</v>
      </c>
      <c r="G36911" s="1" t="s">
        <v>210</v>
      </c>
      <c r="H36911" s="1" t="s">
        <v>47</v>
      </c>
      <c r="I36911" s="1" t="s">
        <v>6650</v>
      </c>
      <c r="J36911" s="1" t="s">
        <v>4729</v>
      </c>
      <c r="K36911" s="1" t="s">
        <v>606</v>
      </c>
      <c r="M36911" s="1" t="s">
        <v>81</v>
      </c>
      <c r="N36911" s="1" t="s">
        <v>81</v>
      </c>
      <c r="O36911" s="1" t="s">
        <v>37308</v>
      </c>
      <c r="P36911" s="1" t="s">
        <v>116</v>
      </c>
      <c r="Q36911" s="1" t="s">
        <v>117</v>
      </c>
      <c r="R36911" s="1" t="s">
        <v>36763</v>
      </c>
      <c r="S36911">
        <v>42.72</v>
      </c>
      <c r="T36911">
        <v>8</v>
      </c>
      <c r="U36911">
        <v>0</v>
      </c>
      <c r="V36911">
        <v>17.28</v>
      </c>
      <c r="W36911">
        <v>3.04</v>
      </c>
      <c r="X36911" s="1" t="s">
        <v>66</v>
      </c>
    </row>
    <row r="36912" spans="1:24" x14ac:dyDescent="0.45">
      <c r="A36912" s="1" t="s">
        <v>40315</v>
      </c>
      <c r="B36912" s="1" t="s">
        <v>27</v>
      </c>
      <c r="C36912" s="2">
        <v>43814</v>
      </c>
      <c r="D36912" s="2">
        <v>43819</v>
      </c>
      <c r="E36912" s="1" t="s">
        <v>100</v>
      </c>
      <c r="F36912" s="1" t="s">
        <v>34148</v>
      </c>
      <c r="G36912" s="1" t="s">
        <v>2060</v>
      </c>
      <c r="H36912" s="1" t="s">
        <v>31</v>
      </c>
      <c r="I36912" s="1" t="s">
        <v>16912</v>
      </c>
      <c r="J36912" s="1" t="s">
        <v>16912</v>
      </c>
      <c r="K36912" s="1" t="s">
        <v>3404</v>
      </c>
      <c r="M36912" s="1" t="s">
        <v>81</v>
      </c>
      <c r="N36912" s="1" t="s">
        <v>81</v>
      </c>
      <c r="O36912" s="1" t="s">
        <v>30935</v>
      </c>
      <c r="P36912" s="1" t="s">
        <v>116</v>
      </c>
      <c r="Q36912" s="1" t="s">
        <v>117</v>
      </c>
      <c r="R36912" s="1" t="s">
        <v>24593</v>
      </c>
      <c r="S36912">
        <v>58.74</v>
      </c>
      <c r="T36912">
        <v>2</v>
      </c>
      <c r="U36912">
        <v>0</v>
      </c>
      <c r="V36912">
        <v>20.52</v>
      </c>
      <c r="W36912">
        <v>3.04</v>
      </c>
      <c r="X36912" s="1" t="s">
        <v>66</v>
      </c>
    </row>
    <row r="36913" spans="1:24" x14ac:dyDescent="0.45">
      <c r="A36913" s="1" t="s">
        <v>33644</v>
      </c>
      <c r="B36913" s="1" t="s">
        <v>27</v>
      </c>
      <c r="C36913" s="2">
        <v>44846</v>
      </c>
      <c r="D36913" s="2">
        <v>44850</v>
      </c>
      <c r="E36913" s="1" t="s">
        <v>100</v>
      </c>
      <c r="F36913" s="1" t="s">
        <v>2562</v>
      </c>
      <c r="G36913" s="1" t="s">
        <v>2563</v>
      </c>
      <c r="H36913" s="1" t="s">
        <v>31</v>
      </c>
      <c r="I36913" s="1" t="s">
        <v>5601</v>
      </c>
      <c r="J36913" s="1" t="s">
        <v>5601</v>
      </c>
      <c r="K36913" s="1" t="s">
        <v>3563</v>
      </c>
      <c r="M36913" s="1" t="s">
        <v>81</v>
      </c>
      <c r="N36913" s="1" t="s">
        <v>81</v>
      </c>
      <c r="O36913" s="1" t="s">
        <v>7694</v>
      </c>
      <c r="P36913" s="1" t="s">
        <v>38</v>
      </c>
      <c r="Q36913" s="1" t="s">
        <v>83</v>
      </c>
      <c r="R36913" s="1" t="s">
        <v>6922</v>
      </c>
      <c r="S36913">
        <v>43.298999999999999</v>
      </c>
      <c r="T36913">
        <v>1</v>
      </c>
      <c r="U36913">
        <v>0.7</v>
      </c>
      <c r="V36913">
        <v>-56.301000000000002</v>
      </c>
      <c r="W36913">
        <v>3.04</v>
      </c>
      <c r="X36913" s="1" t="s">
        <v>66</v>
      </c>
    </row>
    <row r="36914" spans="1:24" x14ac:dyDescent="0.45">
      <c r="A36914" s="1" t="s">
        <v>14897</v>
      </c>
      <c r="B36914" s="1" t="s">
        <v>27</v>
      </c>
      <c r="C36914" s="2">
        <v>44541</v>
      </c>
      <c r="D36914" s="2">
        <v>44545</v>
      </c>
      <c r="E36914" s="1" t="s">
        <v>100</v>
      </c>
      <c r="F36914" s="1" t="s">
        <v>6176</v>
      </c>
      <c r="G36914" s="1" t="s">
        <v>6177</v>
      </c>
      <c r="H36914" s="1" t="s">
        <v>31</v>
      </c>
      <c r="I36914" s="1" t="s">
        <v>7367</v>
      </c>
      <c r="J36914" s="1" t="s">
        <v>4514</v>
      </c>
      <c r="K36914" s="1" t="s">
        <v>1607</v>
      </c>
      <c r="M36914" s="1" t="s">
        <v>158</v>
      </c>
      <c r="N36914" s="1" t="s">
        <v>287</v>
      </c>
      <c r="O36914" s="1" t="s">
        <v>38912</v>
      </c>
      <c r="P36914" s="1" t="s">
        <v>116</v>
      </c>
      <c r="Q36914" s="1" t="s">
        <v>169</v>
      </c>
      <c r="R36914" s="1" t="s">
        <v>17365</v>
      </c>
      <c r="S36914">
        <v>104.96</v>
      </c>
      <c r="T36914">
        <v>4</v>
      </c>
      <c r="U36914">
        <v>0</v>
      </c>
      <c r="V36914">
        <v>51.36</v>
      </c>
      <c r="W36914">
        <v>3.0390000000000001</v>
      </c>
      <c r="X36914" s="1" t="s">
        <v>66</v>
      </c>
    </row>
    <row r="36915" spans="1:24" x14ac:dyDescent="0.45">
      <c r="A36915" s="1" t="s">
        <v>40316</v>
      </c>
      <c r="B36915" s="1" t="s">
        <v>27</v>
      </c>
      <c r="C36915" s="2">
        <v>44077</v>
      </c>
      <c r="D36915" s="2">
        <v>44083</v>
      </c>
      <c r="E36915" s="1" t="s">
        <v>100</v>
      </c>
      <c r="F36915" s="1" t="s">
        <v>2601</v>
      </c>
      <c r="G36915" s="1" t="s">
        <v>2602</v>
      </c>
      <c r="H36915" s="1" t="s">
        <v>47</v>
      </c>
      <c r="I36915" s="1" t="s">
        <v>31111</v>
      </c>
      <c r="J36915" s="1" t="s">
        <v>31111</v>
      </c>
      <c r="K36915" s="1" t="s">
        <v>1460</v>
      </c>
      <c r="M36915" s="1" t="s">
        <v>158</v>
      </c>
      <c r="N36915" s="1" t="s">
        <v>125</v>
      </c>
      <c r="O36915" s="1" t="s">
        <v>22415</v>
      </c>
      <c r="P36915" s="1" t="s">
        <v>116</v>
      </c>
      <c r="Q36915" s="1" t="s">
        <v>134</v>
      </c>
      <c r="R36915" s="1" t="s">
        <v>14411</v>
      </c>
      <c r="S36915">
        <v>35.183999999999997</v>
      </c>
      <c r="T36915">
        <v>2</v>
      </c>
      <c r="U36915">
        <v>0.4</v>
      </c>
      <c r="V36915">
        <v>-1.6E-2</v>
      </c>
      <c r="W36915">
        <v>3.0379999999999998</v>
      </c>
      <c r="X36915" s="1" t="s">
        <v>66</v>
      </c>
    </row>
    <row r="36916" spans="1:24" x14ac:dyDescent="0.45">
      <c r="A36916" s="1" t="s">
        <v>7569</v>
      </c>
      <c r="B36916" s="1" t="s">
        <v>27</v>
      </c>
      <c r="C36916" s="2">
        <v>44894</v>
      </c>
      <c r="D36916" s="2">
        <v>44901</v>
      </c>
      <c r="E36916" s="1" t="s">
        <v>100</v>
      </c>
      <c r="F36916" s="1" t="s">
        <v>5113</v>
      </c>
      <c r="G36916" s="1" t="s">
        <v>5114</v>
      </c>
      <c r="H36916" s="1" t="s">
        <v>31</v>
      </c>
      <c r="I36916" s="1" t="s">
        <v>7570</v>
      </c>
      <c r="J36916" s="1" t="s">
        <v>7571</v>
      </c>
      <c r="K36916" s="1" t="s">
        <v>286</v>
      </c>
      <c r="M36916" s="1" t="s">
        <v>158</v>
      </c>
      <c r="N36916" s="1" t="s">
        <v>287</v>
      </c>
      <c r="O36916" s="1" t="s">
        <v>27678</v>
      </c>
      <c r="P36916" s="1" t="s">
        <v>116</v>
      </c>
      <c r="Q36916" s="1" t="s">
        <v>117</v>
      </c>
      <c r="R36916" s="1" t="s">
        <v>35055</v>
      </c>
      <c r="S36916">
        <v>18.256</v>
      </c>
      <c r="T36916">
        <v>7</v>
      </c>
      <c r="U36916">
        <v>0.2</v>
      </c>
      <c r="V36916">
        <v>1.5960000000000001</v>
      </c>
      <c r="W36916">
        <v>3.036</v>
      </c>
      <c r="X36916" s="1" t="s">
        <v>119</v>
      </c>
    </row>
    <row r="36917" spans="1:24" x14ac:dyDescent="0.45">
      <c r="A36917" s="1" t="s">
        <v>18543</v>
      </c>
      <c r="B36917" s="1" t="s">
        <v>27</v>
      </c>
      <c r="C36917" s="2">
        <v>44456</v>
      </c>
      <c r="D36917" s="2">
        <v>44460</v>
      </c>
      <c r="E36917" s="1" t="s">
        <v>100</v>
      </c>
      <c r="F36917" s="1" t="s">
        <v>3465</v>
      </c>
      <c r="G36917" s="1" t="s">
        <v>3466</v>
      </c>
      <c r="H36917" s="1" t="s">
        <v>47</v>
      </c>
      <c r="I36917" s="1" t="s">
        <v>3605</v>
      </c>
      <c r="J36917" s="1" t="s">
        <v>3606</v>
      </c>
      <c r="K36917" s="1" t="s">
        <v>3607</v>
      </c>
      <c r="M36917" s="1" t="s">
        <v>158</v>
      </c>
      <c r="N36917" s="1" t="s">
        <v>74</v>
      </c>
      <c r="O36917" s="1" t="s">
        <v>23891</v>
      </c>
      <c r="P36917" s="1" t="s">
        <v>38</v>
      </c>
      <c r="Q36917" s="1" t="s">
        <v>39</v>
      </c>
      <c r="R36917" s="1" t="s">
        <v>17671</v>
      </c>
      <c r="S36917">
        <v>22.536000000000001</v>
      </c>
      <c r="T36917">
        <v>2</v>
      </c>
      <c r="U36917">
        <v>0.4</v>
      </c>
      <c r="V36917">
        <v>-12.423999999999999</v>
      </c>
      <c r="W36917">
        <v>3.0329999999999999</v>
      </c>
      <c r="X36917" s="1" t="s">
        <v>108</v>
      </c>
    </row>
    <row r="36918" spans="1:24" x14ac:dyDescent="0.45">
      <c r="A36918" s="1" t="s">
        <v>27273</v>
      </c>
      <c r="B36918" s="1" t="s">
        <v>27</v>
      </c>
      <c r="C36918" s="2">
        <v>44008</v>
      </c>
      <c r="D36918" s="2">
        <v>44012</v>
      </c>
      <c r="E36918" s="1" t="s">
        <v>100</v>
      </c>
      <c r="F36918" s="1" t="s">
        <v>7046</v>
      </c>
      <c r="G36918" s="1" t="s">
        <v>7047</v>
      </c>
      <c r="H36918" s="1" t="s">
        <v>70</v>
      </c>
      <c r="I36918" s="1" t="s">
        <v>8726</v>
      </c>
      <c r="J36918" s="1" t="s">
        <v>1638</v>
      </c>
      <c r="K36918" s="1" t="s">
        <v>244</v>
      </c>
      <c r="M36918" s="1" t="s">
        <v>158</v>
      </c>
      <c r="N36918" s="1" t="s">
        <v>236</v>
      </c>
      <c r="O36918" s="1" t="s">
        <v>27375</v>
      </c>
      <c r="P36918" s="1" t="s">
        <v>116</v>
      </c>
      <c r="Q36918" s="1" t="s">
        <v>117</v>
      </c>
      <c r="R36918" s="1" t="s">
        <v>24593</v>
      </c>
      <c r="S36918">
        <v>39.159999999999997</v>
      </c>
      <c r="T36918">
        <v>2</v>
      </c>
      <c r="U36918">
        <v>0</v>
      </c>
      <c r="V36918">
        <v>10.96</v>
      </c>
      <c r="W36918">
        <v>3.032</v>
      </c>
      <c r="X36918" s="1" t="s">
        <v>108</v>
      </c>
    </row>
    <row r="36919" spans="1:24" x14ac:dyDescent="0.45">
      <c r="A36919" s="1" t="s">
        <v>31090</v>
      </c>
      <c r="B36919" s="1" t="s">
        <v>43</v>
      </c>
      <c r="C36919" s="2">
        <v>43961</v>
      </c>
      <c r="D36919" s="2">
        <v>43966</v>
      </c>
      <c r="E36919" s="1" t="s">
        <v>100</v>
      </c>
      <c r="F36919" s="1" t="s">
        <v>769</v>
      </c>
      <c r="G36919" s="1" t="s">
        <v>770</v>
      </c>
      <c r="H36919" s="1" t="s">
        <v>31</v>
      </c>
      <c r="I36919" s="1" t="s">
        <v>1112</v>
      </c>
      <c r="J36919" s="1" t="s">
        <v>1028</v>
      </c>
      <c r="K36919" s="1" t="s">
        <v>244</v>
      </c>
      <c r="M36919" s="1" t="s">
        <v>158</v>
      </c>
      <c r="N36919" s="1" t="s">
        <v>236</v>
      </c>
      <c r="O36919" s="1" t="s">
        <v>27114</v>
      </c>
      <c r="P36919" s="1" t="s">
        <v>116</v>
      </c>
      <c r="Q36919" s="1" t="s">
        <v>8789</v>
      </c>
      <c r="R36919" s="1" t="s">
        <v>27115</v>
      </c>
      <c r="S36919">
        <v>34.979999999999997</v>
      </c>
      <c r="T36919">
        <v>3</v>
      </c>
      <c r="U36919">
        <v>0</v>
      </c>
      <c r="V36919">
        <v>9.06</v>
      </c>
      <c r="W36919">
        <v>3.0310000000000001</v>
      </c>
      <c r="X36919" s="1" t="s">
        <v>66</v>
      </c>
    </row>
    <row r="36920" spans="1:24" x14ac:dyDescent="0.45">
      <c r="A36920" s="1" t="s">
        <v>24661</v>
      </c>
      <c r="B36920" s="1" t="s">
        <v>27</v>
      </c>
      <c r="C36920" s="2">
        <v>43818</v>
      </c>
      <c r="D36920" s="2">
        <v>43823</v>
      </c>
      <c r="E36920" s="1" t="s">
        <v>44</v>
      </c>
      <c r="F36920" s="1" t="s">
        <v>5439</v>
      </c>
      <c r="G36920" s="1" t="s">
        <v>5440</v>
      </c>
      <c r="H36920" s="1" t="s">
        <v>70</v>
      </c>
      <c r="I36920" s="1" t="s">
        <v>10392</v>
      </c>
      <c r="J36920" s="1" t="s">
        <v>10392</v>
      </c>
      <c r="K36920" s="1" t="s">
        <v>1017</v>
      </c>
      <c r="M36920" s="1" t="s">
        <v>158</v>
      </c>
      <c r="N36920" s="1" t="s">
        <v>74</v>
      </c>
      <c r="O36920" s="1" t="s">
        <v>31222</v>
      </c>
      <c r="P36920" s="1" t="s">
        <v>116</v>
      </c>
      <c r="Q36920" s="1" t="s">
        <v>11185</v>
      </c>
      <c r="R36920" s="1" t="s">
        <v>31223</v>
      </c>
      <c r="S36920">
        <v>28.8</v>
      </c>
      <c r="T36920">
        <v>4</v>
      </c>
      <c r="U36920">
        <v>0</v>
      </c>
      <c r="V36920">
        <v>13.2</v>
      </c>
      <c r="W36920">
        <v>3.03</v>
      </c>
      <c r="X36920" s="1" t="s">
        <v>66</v>
      </c>
    </row>
    <row r="36921" spans="1:24" x14ac:dyDescent="0.45">
      <c r="A36921" s="1" t="s">
        <v>14723</v>
      </c>
      <c r="B36921" s="1" t="s">
        <v>27</v>
      </c>
      <c r="C36921" s="2">
        <v>44528</v>
      </c>
      <c r="D36921" s="2">
        <v>44534</v>
      </c>
      <c r="E36921" s="1" t="s">
        <v>100</v>
      </c>
      <c r="F36921" s="1" t="s">
        <v>6624</v>
      </c>
      <c r="G36921" s="1" t="s">
        <v>6625</v>
      </c>
      <c r="H36921" s="1" t="s">
        <v>31</v>
      </c>
      <c r="I36921" s="1" t="s">
        <v>12461</v>
      </c>
      <c r="J36921" s="1" t="s">
        <v>3718</v>
      </c>
      <c r="K36921" s="1" t="s">
        <v>176</v>
      </c>
      <c r="M36921" s="1" t="s">
        <v>73</v>
      </c>
      <c r="N36921" s="1" t="s">
        <v>74</v>
      </c>
      <c r="O36921" s="1" t="s">
        <v>13580</v>
      </c>
      <c r="P36921" s="1" t="s">
        <v>116</v>
      </c>
      <c r="Q36921" s="1" t="s">
        <v>117</v>
      </c>
      <c r="R36921" s="1" t="s">
        <v>13581</v>
      </c>
      <c r="S36921">
        <v>120.48</v>
      </c>
      <c r="T36921">
        <v>4</v>
      </c>
      <c r="U36921">
        <v>0</v>
      </c>
      <c r="V36921">
        <v>22.8</v>
      </c>
      <c r="W36921">
        <v>3.03</v>
      </c>
      <c r="X36921" s="1" t="s">
        <v>66</v>
      </c>
    </row>
    <row r="36922" spans="1:24" x14ac:dyDescent="0.45">
      <c r="A36922" s="1" t="s">
        <v>38875</v>
      </c>
      <c r="B36922" s="1" t="s">
        <v>27</v>
      </c>
      <c r="C36922" s="2">
        <v>43730</v>
      </c>
      <c r="D36922" s="2">
        <v>43732</v>
      </c>
      <c r="E36922" s="1" t="s">
        <v>58</v>
      </c>
      <c r="F36922" s="1" t="s">
        <v>5637</v>
      </c>
      <c r="G36922" s="1" t="s">
        <v>5638</v>
      </c>
      <c r="H36922" s="1" t="s">
        <v>70</v>
      </c>
      <c r="I36922" s="1" t="s">
        <v>2358</v>
      </c>
      <c r="J36922" s="1" t="s">
        <v>2359</v>
      </c>
      <c r="K36922" s="1" t="s">
        <v>191</v>
      </c>
      <c r="M36922" s="1" t="s">
        <v>73</v>
      </c>
      <c r="N36922" s="1" t="s">
        <v>125</v>
      </c>
      <c r="O36922" s="1" t="s">
        <v>31142</v>
      </c>
      <c r="P36922" s="1" t="s">
        <v>116</v>
      </c>
      <c r="Q36922" s="1" t="s">
        <v>799</v>
      </c>
      <c r="R36922" s="1" t="s">
        <v>25638</v>
      </c>
      <c r="S36922">
        <v>28.89</v>
      </c>
      <c r="T36922">
        <v>3</v>
      </c>
      <c r="U36922">
        <v>0.4</v>
      </c>
      <c r="V36922">
        <v>-14.49</v>
      </c>
      <c r="W36922">
        <v>3.03</v>
      </c>
      <c r="X36922" s="1" t="s">
        <v>66</v>
      </c>
    </row>
    <row r="36923" spans="1:24" x14ac:dyDescent="0.45">
      <c r="A36923" s="1" t="s">
        <v>35791</v>
      </c>
      <c r="B36923" s="1" t="s">
        <v>27</v>
      </c>
      <c r="C36923" s="2">
        <v>44119</v>
      </c>
      <c r="D36923" s="2">
        <v>44124</v>
      </c>
      <c r="E36923" s="1" t="s">
        <v>100</v>
      </c>
      <c r="F36923" s="1" t="s">
        <v>5643</v>
      </c>
      <c r="G36923" s="1" t="s">
        <v>5644</v>
      </c>
      <c r="H36923" s="1" t="s">
        <v>31</v>
      </c>
      <c r="I36923" s="1" t="s">
        <v>18746</v>
      </c>
      <c r="J36923" s="1" t="s">
        <v>175</v>
      </c>
      <c r="K36923" s="1" t="s">
        <v>176</v>
      </c>
      <c r="M36923" s="1" t="s">
        <v>73</v>
      </c>
      <c r="N36923" s="1" t="s">
        <v>74</v>
      </c>
      <c r="O36923" s="1" t="s">
        <v>29644</v>
      </c>
      <c r="P36923" s="1" t="s">
        <v>116</v>
      </c>
      <c r="Q36923" s="1" t="s">
        <v>5052</v>
      </c>
      <c r="R36923" s="1" t="s">
        <v>15589</v>
      </c>
      <c r="S36923">
        <v>56.79</v>
      </c>
      <c r="T36923">
        <v>3</v>
      </c>
      <c r="U36923">
        <v>0</v>
      </c>
      <c r="V36923">
        <v>22.68</v>
      </c>
      <c r="W36923">
        <v>3.03</v>
      </c>
      <c r="X36923" s="1" t="s">
        <v>66</v>
      </c>
    </row>
    <row r="36924" spans="1:24" x14ac:dyDescent="0.45">
      <c r="A36924" s="1" t="s">
        <v>38491</v>
      </c>
      <c r="B36924" s="1" t="s">
        <v>27</v>
      </c>
      <c r="C36924" s="2">
        <v>44007</v>
      </c>
      <c r="D36924" s="2">
        <v>44013</v>
      </c>
      <c r="E36924" s="1" t="s">
        <v>100</v>
      </c>
      <c r="F36924" s="1" t="s">
        <v>2038</v>
      </c>
      <c r="G36924" s="1" t="s">
        <v>2039</v>
      </c>
      <c r="H36924" s="1" t="s">
        <v>47</v>
      </c>
      <c r="I36924" s="1" t="s">
        <v>563</v>
      </c>
      <c r="J36924" s="1" t="s">
        <v>340</v>
      </c>
      <c r="K36924" s="1" t="s">
        <v>235</v>
      </c>
      <c r="M36924" s="1" t="s">
        <v>73</v>
      </c>
      <c r="N36924" s="1" t="s">
        <v>236</v>
      </c>
      <c r="O36924" s="1" t="s">
        <v>34772</v>
      </c>
      <c r="P36924" s="1" t="s">
        <v>116</v>
      </c>
      <c r="Q36924" s="1" t="s">
        <v>5052</v>
      </c>
      <c r="R36924" s="1" t="s">
        <v>30108</v>
      </c>
      <c r="S36924">
        <v>22.248000000000001</v>
      </c>
      <c r="T36924">
        <v>2</v>
      </c>
      <c r="U36924">
        <v>0.1</v>
      </c>
      <c r="V36924">
        <v>4.4279999999999999</v>
      </c>
      <c r="W36924">
        <v>3.03</v>
      </c>
      <c r="X36924" s="1" t="s">
        <v>119</v>
      </c>
    </row>
    <row r="36925" spans="1:24" x14ac:dyDescent="0.45">
      <c r="A36925" s="1" t="s">
        <v>27702</v>
      </c>
      <c r="B36925" s="1" t="s">
        <v>27</v>
      </c>
      <c r="C36925" s="2">
        <v>44419</v>
      </c>
      <c r="D36925" s="2">
        <v>44422</v>
      </c>
      <c r="E36925" s="1" t="s">
        <v>44</v>
      </c>
      <c r="F36925" s="1" t="s">
        <v>2347</v>
      </c>
      <c r="G36925" s="1" t="s">
        <v>2348</v>
      </c>
      <c r="H36925" s="1" t="s">
        <v>47</v>
      </c>
      <c r="I36925" s="1" t="s">
        <v>20934</v>
      </c>
      <c r="J36925" s="1" t="s">
        <v>1040</v>
      </c>
      <c r="K36925" s="1" t="s">
        <v>513</v>
      </c>
      <c r="M36925" s="1" t="s">
        <v>73</v>
      </c>
      <c r="N36925" s="1" t="s">
        <v>125</v>
      </c>
      <c r="O36925" s="1" t="s">
        <v>29400</v>
      </c>
      <c r="P36925" s="1" t="s">
        <v>116</v>
      </c>
      <c r="Q36925" s="1" t="s">
        <v>117</v>
      </c>
      <c r="R36925" s="1" t="s">
        <v>27370</v>
      </c>
      <c r="S36925">
        <v>25.38</v>
      </c>
      <c r="T36925">
        <v>2</v>
      </c>
      <c r="U36925">
        <v>0</v>
      </c>
      <c r="V36925">
        <v>11.64</v>
      </c>
      <c r="W36925">
        <v>3.03</v>
      </c>
      <c r="X36925" s="1" t="s">
        <v>108</v>
      </c>
    </row>
    <row r="36926" spans="1:24" x14ac:dyDescent="0.45">
      <c r="A36926" s="1" t="s">
        <v>31926</v>
      </c>
      <c r="B36926" s="1" t="s">
        <v>27</v>
      </c>
      <c r="C36926" s="2">
        <v>44694</v>
      </c>
      <c r="D36926" s="2">
        <v>44694</v>
      </c>
      <c r="E36926" s="1" t="s">
        <v>28</v>
      </c>
      <c r="F36926" s="1" t="s">
        <v>1864</v>
      </c>
      <c r="G36926" s="1" t="s">
        <v>1865</v>
      </c>
      <c r="H36926" s="1" t="s">
        <v>70</v>
      </c>
      <c r="I36926" s="1" t="s">
        <v>567</v>
      </c>
      <c r="J36926" s="1" t="s">
        <v>568</v>
      </c>
      <c r="K36926" s="1" t="s">
        <v>50</v>
      </c>
      <c r="M36926" s="1" t="s">
        <v>51</v>
      </c>
      <c r="N36926" s="1" t="s">
        <v>52</v>
      </c>
      <c r="O36926" s="1" t="s">
        <v>29133</v>
      </c>
      <c r="P36926" s="1" t="s">
        <v>116</v>
      </c>
      <c r="Q36926" s="1" t="s">
        <v>117</v>
      </c>
      <c r="R36926" s="1" t="s">
        <v>25860</v>
      </c>
      <c r="S36926">
        <v>23.004000000000001</v>
      </c>
      <c r="T36926">
        <v>2</v>
      </c>
      <c r="U36926">
        <v>0.1</v>
      </c>
      <c r="V36926">
        <v>-2.556</v>
      </c>
      <c r="W36926">
        <v>3.03</v>
      </c>
      <c r="X36926" s="1" t="s">
        <v>108</v>
      </c>
    </row>
    <row r="36927" spans="1:24" x14ac:dyDescent="0.45">
      <c r="A36927" s="1" t="s">
        <v>30138</v>
      </c>
      <c r="B36927" s="1" t="s">
        <v>27</v>
      </c>
      <c r="C36927" s="2">
        <v>43987</v>
      </c>
      <c r="D36927" s="2">
        <v>43989</v>
      </c>
      <c r="E36927" s="1" t="s">
        <v>58</v>
      </c>
      <c r="F36927" s="1" t="s">
        <v>4648</v>
      </c>
      <c r="G36927" s="1" t="s">
        <v>4649</v>
      </c>
      <c r="H36927" s="1" t="s">
        <v>31</v>
      </c>
      <c r="I36927" s="1" t="s">
        <v>1540</v>
      </c>
      <c r="J36927" s="1" t="s">
        <v>1541</v>
      </c>
      <c r="K36927" s="1" t="s">
        <v>351</v>
      </c>
      <c r="M36927" s="1" t="s">
        <v>51</v>
      </c>
      <c r="N36927" s="1" t="s">
        <v>352</v>
      </c>
      <c r="O36927" s="1" t="s">
        <v>24749</v>
      </c>
      <c r="P36927" s="1" t="s">
        <v>116</v>
      </c>
      <c r="Q36927" s="1" t="s">
        <v>8789</v>
      </c>
      <c r="R36927" s="1" t="s">
        <v>24750</v>
      </c>
      <c r="S36927">
        <v>34.010100000000001</v>
      </c>
      <c r="T36927">
        <v>3</v>
      </c>
      <c r="U36927">
        <v>0.47</v>
      </c>
      <c r="V36927">
        <v>-12.879899999999999</v>
      </c>
      <c r="W36927">
        <v>3.03</v>
      </c>
      <c r="X36927" s="1" t="s">
        <v>66</v>
      </c>
    </row>
    <row r="36928" spans="1:24" x14ac:dyDescent="0.45">
      <c r="A36928" s="1" t="s">
        <v>37788</v>
      </c>
      <c r="B36928" s="1" t="s">
        <v>43</v>
      </c>
      <c r="C36928" s="2">
        <v>44410</v>
      </c>
      <c r="D36928" s="2">
        <v>44415</v>
      </c>
      <c r="E36928" s="1" t="s">
        <v>100</v>
      </c>
      <c r="F36928" s="1" t="s">
        <v>1686</v>
      </c>
      <c r="G36928" s="1" t="s">
        <v>1687</v>
      </c>
      <c r="H36928" s="1" t="s">
        <v>47</v>
      </c>
      <c r="I36928" s="1" t="s">
        <v>3747</v>
      </c>
      <c r="J36928" s="1" t="s">
        <v>628</v>
      </c>
      <c r="K36928" s="1" t="s">
        <v>351</v>
      </c>
      <c r="M36928" s="1" t="s">
        <v>51</v>
      </c>
      <c r="N36928" s="1" t="s">
        <v>352</v>
      </c>
      <c r="O36928" s="1" t="s">
        <v>38799</v>
      </c>
      <c r="P36928" s="1" t="s">
        <v>116</v>
      </c>
      <c r="Q36928" s="1" t="s">
        <v>117</v>
      </c>
      <c r="R36928" s="1" t="s">
        <v>30122</v>
      </c>
      <c r="S36928">
        <v>41.682600000000001</v>
      </c>
      <c r="T36928">
        <v>6</v>
      </c>
      <c r="U36928">
        <v>0.17</v>
      </c>
      <c r="V36928">
        <v>-6.5574000000000003</v>
      </c>
      <c r="W36928">
        <v>3.03</v>
      </c>
      <c r="X36928" s="1" t="s">
        <v>66</v>
      </c>
    </row>
    <row r="36929" spans="1:24" x14ac:dyDescent="0.45">
      <c r="A36929" s="1" t="s">
        <v>27784</v>
      </c>
      <c r="B36929" s="1" t="s">
        <v>27</v>
      </c>
      <c r="C36929" s="2">
        <v>44376</v>
      </c>
      <c r="D36929" s="2">
        <v>44381</v>
      </c>
      <c r="E36929" s="1" t="s">
        <v>100</v>
      </c>
      <c r="F36929" s="1" t="s">
        <v>153</v>
      </c>
      <c r="G36929" s="1" t="s">
        <v>154</v>
      </c>
      <c r="H36929" s="1" t="s">
        <v>70</v>
      </c>
      <c r="I36929" s="1" t="s">
        <v>27785</v>
      </c>
      <c r="J36929" s="1" t="s">
        <v>3045</v>
      </c>
      <c r="K36929" s="1" t="s">
        <v>166</v>
      </c>
      <c r="M36929" s="1" t="s">
        <v>51</v>
      </c>
      <c r="N36929" s="1" t="s">
        <v>167</v>
      </c>
      <c r="O36929" s="1" t="s">
        <v>23259</v>
      </c>
      <c r="P36929" s="1" t="s">
        <v>116</v>
      </c>
      <c r="Q36929" s="1" t="s">
        <v>5052</v>
      </c>
      <c r="R36929" s="1" t="s">
        <v>15199</v>
      </c>
      <c r="S36929">
        <v>53.4</v>
      </c>
      <c r="T36929">
        <v>2</v>
      </c>
      <c r="U36929">
        <v>0</v>
      </c>
      <c r="V36929">
        <v>11.7</v>
      </c>
      <c r="W36929">
        <v>3.03</v>
      </c>
      <c r="X36929" s="1" t="s">
        <v>66</v>
      </c>
    </row>
    <row r="36930" spans="1:24" x14ac:dyDescent="0.45">
      <c r="A36930" s="1" t="s">
        <v>6731</v>
      </c>
      <c r="B36930" s="1" t="s">
        <v>27</v>
      </c>
      <c r="C36930" s="2">
        <v>44478</v>
      </c>
      <c r="D36930" s="2">
        <v>44485</v>
      </c>
      <c r="E36930" s="1" t="s">
        <v>100</v>
      </c>
      <c r="F36930" s="1" t="s">
        <v>1509</v>
      </c>
      <c r="G36930" s="1" t="s">
        <v>1510</v>
      </c>
      <c r="H36930" s="1" t="s">
        <v>31</v>
      </c>
      <c r="I36930" s="1" t="s">
        <v>461</v>
      </c>
      <c r="J36930" s="1" t="s">
        <v>462</v>
      </c>
      <c r="K36930" s="1" t="s">
        <v>50</v>
      </c>
      <c r="M36930" s="1" t="s">
        <v>51</v>
      </c>
      <c r="N36930" s="1" t="s">
        <v>52</v>
      </c>
      <c r="O36930" s="1" t="s">
        <v>23110</v>
      </c>
      <c r="P36930" s="1" t="s">
        <v>54</v>
      </c>
      <c r="Q36930" s="1" t="s">
        <v>4242</v>
      </c>
      <c r="R36930" s="1" t="s">
        <v>18174</v>
      </c>
      <c r="S36930">
        <v>87.156000000000006</v>
      </c>
      <c r="T36930">
        <v>2</v>
      </c>
      <c r="U36930">
        <v>0.1</v>
      </c>
      <c r="V36930">
        <v>22.236000000000001</v>
      </c>
      <c r="W36930">
        <v>3.03</v>
      </c>
      <c r="X36930" s="1" t="s">
        <v>66</v>
      </c>
    </row>
    <row r="36931" spans="1:24" x14ac:dyDescent="0.45">
      <c r="A36931" s="1" t="s">
        <v>38043</v>
      </c>
      <c r="B36931" s="1" t="s">
        <v>27</v>
      </c>
      <c r="C36931" s="2">
        <v>44112</v>
      </c>
      <c r="D36931" s="2">
        <v>44117</v>
      </c>
      <c r="E36931" s="1" t="s">
        <v>100</v>
      </c>
      <c r="F36931" s="1" t="s">
        <v>1450</v>
      </c>
      <c r="G36931" s="1" t="s">
        <v>1451</v>
      </c>
      <c r="H36931" s="1" t="s">
        <v>47</v>
      </c>
      <c r="I36931" s="1" t="s">
        <v>38044</v>
      </c>
      <c r="J36931" s="1" t="s">
        <v>2070</v>
      </c>
      <c r="K36931" s="1" t="s">
        <v>279</v>
      </c>
      <c r="M36931" s="1" t="s">
        <v>51</v>
      </c>
      <c r="N36931" s="1" t="s">
        <v>141</v>
      </c>
      <c r="O36931" s="1" t="s">
        <v>35828</v>
      </c>
      <c r="P36931" s="1" t="s">
        <v>116</v>
      </c>
      <c r="Q36931" s="1" t="s">
        <v>10163</v>
      </c>
      <c r="R36931" s="1" t="s">
        <v>26754</v>
      </c>
      <c r="S36931">
        <v>42.21</v>
      </c>
      <c r="T36931">
        <v>3</v>
      </c>
      <c r="U36931">
        <v>0</v>
      </c>
      <c r="V36931">
        <v>11.34</v>
      </c>
      <c r="W36931">
        <v>3.03</v>
      </c>
      <c r="X36931" s="1" t="s">
        <v>66</v>
      </c>
    </row>
    <row r="36932" spans="1:24" x14ac:dyDescent="0.45">
      <c r="A36932" s="1" t="s">
        <v>38428</v>
      </c>
      <c r="B36932" s="1" t="s">
        <v>27</v>
      </c>
      <c r="C36932" s="2">
        <v>44000</v>
      </c>
      <c r="D36932" s="2">
        <v>44007</v>
      </c>
      <c r="E36932" s="1" t="s">
        <v>100</v>
      </c>
      <c r="F36932" s="1" t="s">
        <v>2116</v>
      </c>
      <c r="G36932" s="1" t="s">
        <v>2117</v>
      </c>
      <c r="H36932" s="1" t="s">
        <v>70</v>
      </c>
      <c r="I36932" s="1" t="s">
        <v>24601</v>
      </c>
      <c r="J36932" s="1" t="s">
        <v>18245</v>
      </c>
      <c r="K36932" s="1" t="s">
        <v>1307</v>
      </c>
      <c r="M36932" s="1" t="s">
        <v>51</v>
      </c>
      <c r="N36932" s="1" t="s">
        <v>167</v>
      </c>
      <c r="O36932" s="1" t="s">
        <v>40317</v>
      </c>
      <c r="P36932" s="1" t="s">
        <v>116</v>
      </c>
      <c r="Q36932" s="1" t="s">
        <v>10163</v>
      </c>
      <c r="R36932" s="1" t="s">
        <v>28043</v>
      </c>
      <c r="S36932">
        <v>21.96</v>
      </c>
      <c r="T36932">
        <v>2</v>
      </c>
      <c r="U36932">
        <v>0</v>
      </c>
      <c r="V36932">
        <v>4.1399999999999997</v>
      </c>
      <c r="W36932">
        <v>3.03</v>
      </c>
      <c r="X36932" s="1" t="s">
        <v>119</v>
      </c>
    </row>
    <row r="36933" spans="1:24" x14ac:dyDescent="0.45">
      <c r="A36933" s="1" t="s">
        <v>40318</v>
      </c>
      <c r="B36933" s="1" t="s">
        <v>27</v>
      </c>
      <c r="C36933" s="2">
        <v>44007</v>
      </c>
      <c r="D36933" s="2">
        <v>44011</v>
      </c>
      <c r="E36933" s="1" t="s">
        <v>100</v>
      </c>
      <c r="F36933" s="1" t="s">
        <v>1715</v>
      </c>
      <c r="G36933" s="1" t="s">
        <v>1716</v>
      </c>
      <c r="H36933" s="1" t="s">
        <v>70</v>
      </c>
      <c r="I36933" s="1" t="s">
        <v>1227</v>
      </c>
      <c r="J36933" s="1" t="s">
        <v>1228</v>
      </c>
      <c r="K36933" s="1" t="s">
        <v>166</v>
      </c>
      <c r="M36933" s="1" t="s">
        <v>51</v>
      </c>
      <c r="N36933" s="1" t="s">
        <v>167</v>
      </c>
      <c r="O36933" s="1" t="s">
        <v>26737</v>
      </c>
      <c r="P36933" s="1" t="s">
        <v>116</v>
      </c>
      <c r="Q36933" s="1" t="s">
        <v>10163</v>
      </c>
      <c r="R36933" s="1" t="s">
        <v>26738</v>
      </c>
      <c r="S36933">
        <v>27.72</v>
      </c>
      <c r="T36933">
        <v>2</v>
      </c>
      <c r="U36933">
        <v>0</v>
      </c>
      <c r="V36933">
        <v>13.86</v>
      </c>
      <c r="W36933">
        <v>3.03</v>
      </c>
      <c r="X36933" s="1" t="s">
        <v>108</v>
      </c>
    </row>
    <row r="36934" spans="1:24" x14ac:dyDescent="0.45">
      <c r="A36934" s="1" t="s">
        <v>15168</v>
      </c>
      <c r="B36934" s="1" t="s">
        <v>27</v>
      </c>
      <c r="C36934" s="2">
        <v>44144</v>
      </c>
      <c r="D36934" s="2">
        <v>44146</v>
      </c>
      <c r="E36934" s="1" t="s">
        <v>58</v>
      </c>
      <c r="F36934" s="1" t="s">
        <v>5827</v>
      </c>
      <c r="G36934" s="1" t="s">
        <v>5828</v>
      </c>
      <c r="H36934" s="1" t="s">
        <v>31</v>
      </c>
      <c r="I36934" s="1" t="s">
        <v>4421</v>
      </c>
      <c r="J36934" s="1" t="s">
        <v>1096</v>
      </c>
      <c r="K36934" s="1" t="s">
        <v>351</v>
      </c>
      <c r="M36934" s="1" t="s">
        <v>51</v>
      </c>
      <c r="N36934" s="1" t="s">
        <v>352</v>
      </c>
      <c r="O36934" s="1" t="s">
        <v>27312</v>
      </c>
      <c r="P36934" s="1" t="s">
        <v>116</v>
      </c>
      <c r="Q36934" s="1" t="s">
        <v>5052</v>
      </c>
      <c r="R36934" s="1" t="s">
        <v>16339</v>
      </c>
      <c r="S36934">
        <v>19.293900000000001</v>
      </c>
      <c r="T36934">
        <v>1</v>
      </c>
      <c r="U36934">
        <v>0.27</v>
      </c>
      <c r="V36934">
        <v>4.4739000000000004</v>
      </c>
      <c r="W36934">
        <v>3.03</v>
      </c>
      <c r="X36934" s="1" t="s">
        <v>66</v>
      </c>
    </row>
    <row r="36935" spans="1:24" x14ac:dyDescent="0.45">
      <c r="A36935" s="1" t="s">
        <v>40319</v>
      </c>
      <c r="B36935" s="1" t="s">
        <v>27</v>
      </c>
      <c r="C36935" s="2">
        <v>43695</v>
      </c>
      <c r="D36935" s="2">
        <v>43699</v>
      </c>
      <c r="E36935" s="1" t="s">
        <v>44</v>
      </c>
      <c r="F36935" s="1" t="s">
        <v>3380</v>
      </c>
      <c r="G36935" s="1" t="s">
        <v>3381</v>
      </c>
      <c r="H36935" s="1" t="s">
        <v>47</v>
      </c>
      <c r="I36935" s="1" t="s">
        <v>12591</v>
      </c>
      <c r="J36935" s="1" t="s">
        <v>3540</v>
      </c>
      <c r="K36935" s="1" t="s">
        <v>843</v>
      </c>
      <c r="M36935" s="1" t="s">
        <v>51</v>
      </c>
      <c r="N36935" s="1" t="s">
        <v>352</v>
      </c>
      <c r="O36935" s="1" t="s">
        <v>38400</v>
      </c>
      <c r="P36935" s="1" t="s">
        <v>116</v>
      </c>
      <c r="Q36935" s="1" t="s">
        <v>10163</v>
      </c>
      <c r="R36935" s="1" t="s">
        <v>30828</v>
      </c>
      <c r="S36935">
        <v>21.06</v>
      </c>
      <c r="T36935">
        <v>2</v>
      </c>
      <c r="U36935">
        <v>0</v>
      </c>
      <c r="V36935">
        <v>0.6</v>
      </c>
      <c r="W36935">
        <v>3.03</v>
      </c>
      <c r="X36935" s="1" t="s">
        <v>108</v>
      </c>
    </row>
    <row r="36936" spans="1:24" x14ac:dyDescent="0.45">
      <c r="A36936" s="1" t="s">
        <v>22714</v>
      </c>
      <c r="B36936" s="1" t="s">
        <v>27</v>
      </c>
      <c r="C36936" s="2">
        <v>44147</v>
      </c>
      <c r="D36936" s="2">
        <v>44152</v>
      </c>
      <c r="E36936" s="1" t="s">
        <v>44</v>
      </c>
      <c r="F36936" s="1" t="s">
        <v>5030</v>
      </c>
      <c r="G36936" s="1" t="s">
        <v>5031</v>
      </c>
      <c r="H36936" s="1" t="s">
        <v>31</v>
      </c>
      <c r="I36936" s="1" t="s">
        <v>2187</v>
      </c>
      <c r="J36936" s="1" t="s">
        <v>2188</v>
      </c>
      <c r="K36936" s="1" t="s">
        <v>279</v>
      </c>
      <c r="M36936" s="1" t="s">
        <v>51</v>
      </c>
      <c r="N36936" s="1" t="s">
        <v>141</v>
      </c>
      <c r="O36936" s="1" t="s">
        <v>7134</v>
      </c>
      <c r="P36936" s="1" t="s">
        <v>54</v>
      </c>
      <c r="Q36936" s="1" t="s">
        <v>55</v>
      </c>
      <c r="R36936" s="1" t="s">
        <v>6674</v>
      </c>
      <c r="S36936">
        <v>422.73</v>
      </c>
      <c r="T36936">
        <v>3</v>
      </c>
      <c r="U36936">
        <v>0</v>
      </c>
      <c r="V36936">
        <v>46.44</v>
      </c>
      <c r="W36936">
        <v>3.03</v>
      </c>
      <c r="X36936" s="1" t="s">
        <v>66</v>
      </c>
    </row>
    <row r="36937" spans="1:24" x14ac:dyDescent="0.45">
      <c r="A36937" s="1" t="s">
        <v>4799</v>
      </c>
      <c r="B36937" s="1" t="s">
        <v>27</v>
      </c>
      <c r="C36937" s="2">
        <v>43479</v>
      </c>
      <c r="D36937" s="2">
        <v>43484</v>
      </c>
      <c r="E36937" s="1" t="s">
        <v>100</v>
      </c>
      <c r="F36937" s="1" t="s">
        <v>3991</v>
      </c>
      <c r="G36937" s="1" t="s">
        <v>3992</v>
      </c>
      <c r="H36937" s="1" t="s">
        <v>31</v>
      </c>
      <c r="I36937" s="1" t="s">
        <v>1286</v>
      </c>
      <c r="J36937" s="1" t="s">
        <v>113</v>
      </c>
      <c r="K36937" s="1" t="s">
        <v>34</v>
      </c>
      <c r="L36937">
        <v>94109</v>
      </c>
      <c r="M36937" s="1" t="s">
        <v>35</v>
      </c>
      <c r="N36937" s="1" t="s">
        <v>114</v>
      </c>
      <c r="O36937" s="1" t="s">
        <v>32760</v>
      </c>
      <c r="P36937" s="1" t="s">
        <v>116</v>
      </c>
      <c r="Q36937" s="1" t="s">
        <v>5052</v>
      </c>
      <c r="R36937" s="1" t="s">
        <v>32761</v>
      </c>
      <c r="S36937">
        <v>19.899999999999999</v>
      </c>
      <c r="T36937">
        <v>5</v>
      </c>
      <c r="U36937">
        <v>0</v>
      </c>
      <c r="V36937">
        <v>6.5670000000000002</v>
      </c>
      <c r="W36937">
        <v>3.03</v>
      </c>
      <c r="X36937" s="1" t="s">
        <v>108</v>
      </c>
    </row>
    <row r="36938" spans="1:24" x14ac:dyDescent="0.45">
      <c r="A36938" s="1" t="s">
        <v>40320</v>
      </c>
      <c r="B36938" s="1" t="s">
        <v>43</v>
      </c>
      <c r="C36938" s="2">
        <v>43951</v>
      </c>
      <c r="D36938" s="2">
        <v>43957</v>
      </c>
      <c r="E36938" s="1" t="s">
        <v>100</v>
      </c>
      <c r="F36938" s="1" t="s">
        <v>1278</v>
      </c>
      <c r="G36938" s="1" t="s">
        <v>1279</v>
      </c>
      <c r="H36938" s="1" t="s">
        <v>47</v>
      </c>
      <c r="I36938" s="1" t="s">
        <v>1286</v>
      </c>
      <c r="J36938" s="1" t="s">
        <v>113</v>
      </c>
      <c r="K36938" s="1" t="s">
        <v>34</v>
      </c>
      <c r="L36938">
        <v>94110</v>
      </c>
      <c r="M36938" s="1" t="s">
        <v>35</v>
      </c>
      <c r="N36938" s="1" t="s">
        <v>114</v>
      </c>
      <c r="O36938" s="1" t="s">
        <v>26312</v>
      </c>
      <c r="P36938" s="1" t="s">
        <v>116</v>
      </c>
      <c r="Q36938" s="1" t="s">
        <v>5052</v>
      </c>
      <c r="R36938" s="1" t="s">
        <v>26313</v>
      </c>
      <c r="S36938">
        <v>34.65</v>
      </c>
      <c r="T36938">
        <v>3</v>
      </c>
      <c r="U36938">
        <v>0</v>
      </c>
      <c r="V36938">
        <v>9.702</v>
      </c>
      <c r="W36938">
        <v>3.03</v>
      </c>
      <c r="X36938" s="1" t="s">
        <v>66</v>
      </c>
    </row>
    <row r="36939" spans="1:24" x14ac:dyDescent="0.45">
      <c r="A36939" s="1" t="s">
        <v>35033</v>
      </c>
      <c r="B36939" s="1" t="s">
        <v>27</v>
      </c>
      <c r="C36939" s="2">
        <v>43730</v>
      </c>
      <c r="D36939" s="2">
        <v>43736</v>
      </c>
      <c r="E36939" s="1" t="s">
        <v>100</v>
      </c>
      <c r="F36939" s="1" t="s">
        <v>4809</v>
      </c>
      <c r="G36939" s="1" t="s">
        <v>4810</v>
      </c>
      <c r="H36939" s="1" t="s">
        <v>31</v>
      </c>
      <c r="I36939" s="1" t="s">
        <v>10025</v>
      </c>
      <c r="J36939" s="1" t="s">
        <v>113</v>
      </c>
      <c r="K36939" s="1" t="s">
        <v>34</v>
      </c>
      <c r="L36939">
        <v>95123</v>
      </c>
      <c r="M36939" s="1" t="s">
        <v>35</v>
      </c>
      <c r="N36939" s="1" t="s">
        <v>114</v>
      </c>
      <c r="O36939" s="1" t="s">
        <v>31383</v>
      </c>
      <c r="P36939" s="1" t="s">
        <v>116</v>
      </c>
      <c r="Q36939" s="1" t="s">
        <v>799</v>
      </c>
      <c r="R36939" s="1" t="s">
        <v>31384</v>
      </c>
      <c r="S36939">
        <v>40.68</v>
      </c>
      <c r="T36939">
        <v>2</v>
      </c>
      <c r="U36939">
        <v>0</v>
      </c>
      <c r="V36939">
        <v>0.40679999999999999</v>
      </c>
      <c r="W36939">
        <v>3.03</v>
      </c>
      <c r="X36939" s="1" t="s">
        <v>66</v>
      </c>
    </row>
    <row r="36940" spans="1:24" x14ac:dyDescent="0.45">
      <c r="A36940" s="1" t="s">
        <v>17084</v>
      </c>
      <c r="B36940" s="1" t="s">
        <v>27</v>
      </c>
      <c r="C36940" s="2">
        <v>44127</v>
      </c>
      <c r="D36940" s="2">
        <v>44132</v>
      </c>
      <c r="E36940" s="1" t="s">
        <v>100</v>
      </c>
      <c r="F36940" s="1" t="s">
        <v>3583</v>
      </c>
      <c r="G36940" s="1" t="s">
        <v>3584</v>
      </c>
      <c r="H36940" s="1" t="s">
        <v>31</v>
      </c>
      <c r="I36940" s="1" t="s">
        <v>17085</v>
      </c>
      <c r="J36940" s="1" t="s">
        <v>302</v>
      </c>
      <c r="K36940" s="1" t="s">
        <v>34</v>
      </c>
      <c r="L36940">
        <v>79424</v>
      </c>
      <c r="M36940" s="1" t="s">
        <v>35</v>
      </c>
      <c r="N36940" s="1" t="s">
        <v>74</v>
      </c>
      <c r="O36940" s="1" t="s">
        <v>40321</v>
      </c>
      <c r="P36940" s="1" t="s">
        <v>116</v>
      </c>
      <c r="Q36940" s="1" t="s">
        <v>6629</v>
      </c>
      <c r="R36940" s="1" t="s">
        <v>40322</v>
      </c>
      <c r="S36940">
        <v>60.735999999999997</v>
      </c>
      <c r="T36940">
        <v>8</v>
      </c>
      <c r="U36940">
        <v>0.2</v>
      </c>
      <c r="V36940">
        <v>20.4984</v>
      </c>
      <c r="W36940">
        <v>3.03</v>
      </c>
      <c r="X36940" s="1" t="s">
        <v>66</v>
      </c>
    </row>
    <row r="36941" spans="1:24" x14ac:dyDescent="0.45">
      <c r="A36941" s="1" t="s">
        <v>32243</v>
      </c>
      <c r="B36941" s="1" t="s">
        <v>27</v>
      </c>
      <c r="C36941" s="2">
        <v>44889</v>
      </c>
      <c r="D36941" s="2">
        <v>44892</v>
      </c>
      <c r="E36941" s="1" t="s">
        <v>58</v>
      </c>
      <c r="F36941" s="1" t="s">
        <v>4932</v>
      </c>
      <c r="G36941" s="1" t="s">
        <v>4933</v>
      </c>
      <c r="H36941" s="1" t="s">
        <v>47</v>
      </c>
      <c r="I36941" s="1" t="s">
        <v>5596</v>
      </c>
      <c r="J36941" s="1" t="s">
        <v>302</v>
      </c>
      <c r="K36941" s="1" t="s">
        <v>34</v>
      </c>
      <c r="L36941">
        <v>75220</v>
      </c>
      <c r="M36941" s="1" t="s">
        <v>35</v>
      </c>
      <c r="N36941" s="1" t="s">
        <v>74</v>
      </c>
      <c r="O36941" s="1" t="s">
        <v>34876</v>
      </c>
      <c r="P36941" s="1" t="s">
        <v>116</v>
      </c>
      <c r="Q36941" s="1" t="s">
        <v>6629</v>
      </c>
      <c r="R36941" s="1" t="s">
        <v>40323</v>
      </c>
      <c r="S36941">
        <v>36.287999999999997</v>
      </c>
      <c r="T36941">
        <v>7</v>
      </c>
      <c r="U36941">
        <v>0.2</v>
      </c>
      <c r="V36941">
        <v>12.700799999999999</v>
      </c>
      <c r="W36941">
        <v>3.03</v>
      </c>
      <c r="X36941" s="1" t="s">
        <v>66</v>
      </c>
    </row>
    <row r="36942" spans="1:24" x14ac:dyDescent="0.45">
      <c r="A36942" s="1" t="s">
        <v>32337</v>
      </c>
      <c r="B36942" s="1" t="s">
        <v>27</v>
      </c>
      <c r="C36942" s="2">
        <v>44710</v>
      </c>
      <c r="D36942" s="2">
        <v>44714</v>
      </c>
      <c r="E36942" s="1" t="s">
        <v>100</v>
      </c>
      <c r="F36942" s="1" t="s">
        <v>2609</v>
      </c>
      <c r="G36942" s="1" t="s">
        <v>2610</v>
      </c>
      <c r="H36942" s="1" t="s">
        <v>47</v>
      </c>
      <c r="I36942" s="1" t="s">
        <v>32338</v>
      </c>
      <c r="J36942" s="1" t="s">
        <v>3620</v>
      </c>
      <c r="K36942" s="1" t="s">
        <v>34</v>
      </c>
      <c r="L36942">
        <v>20707</v>
      </c>
      <c r="M36942" s="1" t="s">
        <v>35</v>
      </c>
      <c r="N36942" s="1" t="s">
        <v>36</v>
      </c>
      <c r="O36942" s="1" t="s">
        <v>24509</v>
      </c>
      <c r="P36942" s="1" t="s">
        <v>54</v>
      </c>
      <c r="Q36942" s="1" t="s">
        <v>4242</v>
      </c>
      <c r="R36942" s="1" t="s">
        <v>24510</v>
      </c>
      <c r="S36942">
        <v>27.46</v>
      </c>
      <c r="T36942">
        <v>2</v>
      </c>
      <c r="U36942">
        <v>0</v>
      </c>
      <c r="V36942">
        <v>9.8856000000000002</v>
      </c>
      <c r="W36942">
        <v>3.03</v>
      </c>
      <c r="X36942" s="1" t="s">
        <v>66</v>
      </c>
    </row>
    <row r="36943" spans="1:24" x14ac:dyDescent="0.45">
      <c r="A36943" s="1" t="s">
        <v>30964</v>
      </c>
      <c r="B36943" s="1" t="s">
        <v>27</v>
      </c>
      <c r="C36943" s="2">
        <v>43807</v>
      </c>
      <c r="D36943" s="2">
        <v>43812</v>
      </c>
      <c r="E36943" s="1" t="s">
        <v>44</v>
      </c>
      <c r="F36943" s="1" t="s">
        <v>9853</v>
      </c>
      <c r="G36943" s="1" t="s">
        <v>122</v>
      </c>
      <c r="H36943" s="1" t="s">
        <v>31</v>
      </c>
      <c r="I36943" s="1" t="s">
        <v>12193</v>
      </c>
      <c r="J36943" s="1" t="s">
        <v>12194</v>
      </c>
      <c r="K36943" s="1" t="s">
        <v>8451</v>
      </c>
      <c r="M36943" s="1" t="s">
        <v>81</v>
      </c>
      <c r="N36943" s="1" t="s">
        <v>81</v>
      </c>
      <c r="O36943" s="1" t="s">
        <v>29296</v>
      </c>
      <c r="P36943" s="1" t="s">
        <v>116</v>
      </c>
      <c r="Q36943" s="1" t="s">
        <v>799</v>
      </c>
      <c r="R36943" s="1" t="s">
        <v>14194</v>
      </c>
      <c r="S36943">
        <v>54.21</v>
      </c>
      <c r="T36943">
        <v>1</v>
      </c>
      <c r="U36943">
        <v>0</v>
      </c>
      <c r="V36943">
        <v>11.37</v>
      </c>
      <c r="W36943">
        <v>3.03</v>
      </c>
      <c r="X36943" s="1" t="s">
        <v>66</v>
      </c>
    </row>
    <row r="36944" spans="1:24" x14ac:dyDescent="0.45">
      <c r="A36944" s="1" t="s">
        <v>17037</v>
      </c>
      <c r="B36944" s="1" t="s">
        <v>27</v>
      </c>
      <c r="C36944" s="2">
        <v>44443</v>
      </c>
      <c r="D36944" s="2">
        <v>44445</v>
      </c>
      <c r="E36944" s="1" t="s">
        <v>58</v>
      </c>
      <c r="F36944" s="1" t="s">
        <v>10724</v>
      </c>
      <c r="G36944" s="1" t="s">
        <v>1642</v>
      </c>
      <c r="H36944" s="1" t="s">
        <v>31</v>
      </c>
      <c r="I36944" s="1" t="s">
        <v>3429</v>
      </c>
      <c r="J36944" s="1" t="s">
        <v>3429</v>
      </c>
      <c r="K36944" s="1" t="s">
        <v>1655</v>
      </c>
      <c r="M36944" s="1" t="s">
        <v>149</v>
      </c>
      <c r="N36944" s="1" t="s">
        <v>149</v>
      </c>
      <c r="O36944" s="1" t="s">
        <v>40324</v>
      </c>
      <c r="P36944" s="1" t="s">
        <v>116</v>
      </c>
      <c r="Q36944" s="1" t="s">
        <v>169</v>
      </c>
      <c r="R36944" s="1" t="s">
        <v>12960</v>
      </c>
      <c r="S36944">
        <v>16.835999999999999</v>
      </c>
      <c r="T36944">
        <v>1</v>
      </c>
      <c r="U36944">
        <v>0.6</v>
      </c>
      <c r="V36944">
        <v>-24.414000000000001</v>
      </c>
      <c r="W36944">
        <v>3.03</v>
      </c>
      <c r="X36944" s="1" t="s">
        <v>41</v>
      </c>
    </row>
    <row r="36945" spans="1:24" x14ac:dyDescent="0.45">
      <c r="A36945" s="1" t="s">
        <v>30745</v>
      </c>
      <c r="B36945" s="1" t="s">
        <v>27</v>
      </c>
      <c r="C36945" s="2">
        <v>44235</v>
      </c>
      <c r="D36945" s="2">
        <v>44240</v>
      </c>
      <c r="E36945" s="1" t="s">
        <v>100</v>
      </c>
      <c r="F36945" s="1" t="s">
        <v>24619</v>
      </c>
      <c r="G36945" s="1" t="s">
        <v>8262</v>
      </c>
      <c r="H36945" s="1" t="s">
        <v>31</v>
      </c>
      <c r="I36945" s="1" t="s">
        <v>9592</v>
      </c>
      <c r="J36945" s="1" t="s">
        <v>9592</v>
      </c>
      <c r="K36945" s="1" t="s">
        <v>1655</v>
      </c>
      <c r="M36945" s="1" t="s">
        <v>149</v>
      </c>
      <c r="N36945" s="1" t="s">
        <v>149</v>
      </c>
      <c r="O36945" s="1" t="s">
        <v>21083</v>
      </c>
      <c r="P36945" s="1" t="s">
        <v>116</v>
      </c>
      <c r="Q36945" s="1" t="s">
        <v>5052</v>
      </c>
      <c r="R36945" s="1" t="s">
        <v>12906</v>
      </c>
      <c r="S36945">
        <v>18.527999999999999</v>
      </c>
      <c r="T36945">
        <v>1</v>
      </c>
      <c r="U36945">
        <v>0.6</v>
      </c>
      <c r="V36945">
        <v>-15.762</v>
      </c>
      <c r="W36945">
        <v>3.03</v>
      </c>
      <c r="X36945" s="1" t="s">
        <v>108</v>
      </c>
    </row>
    <row r="36946" spans="1:24" x14ac:dyDescent="0.45">
      <c r="A36946" s="1" t="s">
        <v>40325</v>
      </c>
      <c r="B36946" s="1" t="s">
        <v>27</v>
      </c>
      <c r="C36946" s="2">
        <v>44206</v>
      </c>
      <c r="D36946" s="2">
        <v>44210</v>
      </c>
      <c r="E36946" s="1" t="s">
        <v>100</v>
      </c>
      <c r="F36946" s="1" t="s">
        <v>25575</v>
      </c>
      <c r="G36946" s="1" t="s">
        <v>493</v>
      </c>
      <c r="H36946" s="1" t="s">
        <v>47</v>
      </c>
      <c r="I36946" s="1" t="s">
        <v>1249</v>
      </c>
      <c r="J36946" s="1" t="s">
        <v>1250</v>
      </c>
      <c r="K36946" s="1" t="s">
        <v>1251</v>
      </c>
      <c r="M36946" s="1" t="s">
        <v>81</v>
      </c>
      <c r="N36946" s="1" t="s">
        <v>81</v>
      </c>
      <c r="O36946" s="1" t="s">
        <v>40326</v>
      </c>
      <c r="P36946" s="1" t="s">
        <v>116</v>
      </c>
      <c r="Q36946" s="1" t="s">
        <v>8789</v>
      </c>
      <c r="R36946" s="1" t="s">
        <v>21542</v>
      </c>
      <c r="S36946">
        <v>18.809999999999999</v>
      </c>
      <c r="T36946">
        <v>1</v>
      </c>
      <c r="U36946">
        <v>0</v>
      </c>
      <c r="V36946">
        <v>3.18</v>
      </c>
      <c r="W36946">
        <v>3.03</v>
      </c>
      <c r="X36946" s="1" t="s">
        <v>108</v>
      </c>
    </row>
    <row r="36947" spans="1:24" x14ac:dyDescent="0.45">
      <c r="A36947" s="1" t="s">
        <v>31494</v>
      </c>
      <c r="B36947" s="1" t="s">
        <v>27</v>
      </c>
      <c r="C36947" s="2">
        <v>44889</v>
      </c>
      <c r="D36947" s="2">
        <v>44893</v>
      </c>
      <c r="E36947" s="1" t="s">
        <v>100</v>
      </c>
      <c r="F36947" s="1" t="s">
        <v>12571</v>
      </c>
      <c r="G36947" s="1" t="s">
        <v>2436</v>
      </c>
      <c r="H36947" s="1" t="s">
        <v>47</v>
      </c>
      <c r="I36947" s="1" t="s">
        <v>6219</v>
      </c>
      <c r="J36947" s="1" t="s">
        <v>6220</v>
      </c>
      <c r="K36947" s="1" t="s">
        <v>606</v>
      </c>
      <c r="M36947" s="1" t="s">
        <v>81</v>
      </c>
      <c r="N36947" s="1" t="s">
        <v>81</v>
      </c>
      <c r="O36947" s="1" t="s">
        <v>9564</v>
      </c>
      <c r="P36947" s="1" t="s">
        <v>38</v>
      </c>
      <c r="Q36947" s="1" t="s">
        <v>83</v>
      </c>
      <c r="R36947" s="1" t="s">
        <v>4270</v>
      </c>
      <c r="S36947">
        <v>526.62</v>
      </c>
      <c r="T36947">
        <v>2</v>
      </c>
      <c r="U36947">
        <v>0</v>
      </c>
      <c r="V36947">
        <v>10.5</v>
      </c>
      <c r="W36947">
        <v>3.03</v>
      </c>
      <c r="X36947" s="1" t="s">
        <v>66</v>
      </c>
    </row>
    <row r="36948" spans="1:24" x14ac:dyDescent="0.45">
      <c r="A36948" s="1" t="s">
        <v>31401</v>
      </c>
      <c r="B36948" s="1" t="s">
        <v>27</v>
      </c>
      <c r="C36948" s="2">
        <v>43745</v>
      </c>
      <c r="D36948" s="2">
        <v>43749</v>
      </c>
      <c r="E36948" s="1" t="s">
        <v>100</v>
      </c>
      <c r="F36948" s="1" t="s">
        <v>31402</v>
      </c>
      <c r="G36948" s="1" t="s">
        <v>2479</v>
      </c>
      <c r="H36948" s="1" t="s">
        <v>31</v>
      </c>
      <c r="I36948" s="1" t="s">
        <v>4728</v>
      </c>
      <c r="J36948" s="1" t="s">
        <v>4729</v>
      </c>
      <c r="K36948" s="1" t="s">
        <v>606</v>
      </c>
      <c r="M36948" s="1" t="s">
        <v>81</v>
      </c>
      <c r="N36948" s="1" t="s">
        <v>81</v>
      </c>
      <c r="O36948" s="1" t="s">
        <v>10203</v>
      </c>
      <c r="P36948" s="1" t="s">
        <v>116</v>
      </c>
      <c r="Q36948" s="1" t="s">
        <v>5052</v>
      </c>
      <c r="R36948" s="1" t="s">
        <v>10204</v>
      </c>
      <c r="S36948">
        <v>52.65</v>
      </c>
      <c r="T36948">
        <v>1</v>
      </c>
      <c r="U36948">
        <v>0</v>
      </c>
      <c r="V36948">
        <v>23.16</v>
      </c>
      <c r="W36948">
        <v>3.03</v>
      </c>
      <c r="X36948" s="1" t="s">
        <v>66</v>
      </c>
    </row>
    <row r="36949" spans="1:24" x14ac:dyDescent="0.45">
      <c r="A36949" s="1" t="s">
        <v>40327</v>
      </c>
      <c r="B36949" s="1" t="s">
        <v>27</v>
      </c>
      <c r="C36949" s="2">
        <v>44523</v>
      </c>
      <c r="D36949" s="2">
        <v>44528</v>
      </c>
      <c r="E36949" s="1" t="s">
        <v>44</v>
      </c>
      <c r="F36949" s="1" t="s">
        <v>22167</v>
      </c>
      <c r="G36949" s="1" t="s">
        <v>14799</v>
      </c>
      <c r="H36949" s="1" t="s">
        <v>31</v>
      </c>
      <c r="I36949" s="1" t="s">
        <v>6940</v>
      </c>
      <c r="J36949" s="1" t="s">
        <v>6940</v>
      </c>
      <c r="K36949" s="1" t="s">
        <v>420</v>
      </c>
      <c r="M36949" s="1" t="s">
        <v>149</v>
      </c>
      <c r="N36949" s="1" t="s">
        <v>149</v>
      </c>
      <c r="O36949" s="1" t="s">
        <v>28578</v>
      </c>
      <c r="P36949" s="1" t="s">
        <v>116</v>
      </c>
      <c r="Q36949" s="1" t="s">
        <v>5052</v>
      </c>
      <c r="R36949" s="1" t="s">
        <v>15658</v>
      </c>
      <c r="S36949">
        <v>29.01</v>
      </c>
      <c r="T36949">
        <v>1</v>
      </c>
      <c r="U36949">
        <v>0</v>
      </c>
      <c r="V36949">
        <v>3.18</v>
      </c>
      <c r="W36949">
        <v>3.03</v>
      </c>
      <c r="X36949" s="1" t="s">
        <v>66</v>
      </c>
    </row>
    <row r="36950" spans="1:24" x14ac:dyDescent="0.45">
      <c r="A36950" s="1" t="s">
        <v>40328</v>
      </c>
      <c r="B36950" s="1" t="s">
        <v>27</v>
      </c>
      <c r="C36950" s="2">
        <v>44113</v>
      </c>
      <c r="D36950" s="2">
        <v>44118</v>
      </c>
      <c r="E36950" s="1" t="s">
        <v>100</v>
      </c>
      <c r="F36950" s="1" t="s">
        <v>577</v>
      </c>
      <c r="G36950" s="1" t="s">
        <v>578</v>
      </c>
      <c r="H36950" s="1" t="s">
        <v>31</v>
      </c>
      <c r="I36950" s="1" t="s">
        <v>2399</v>
      </c>
      <c r="J36950" s="1" t="s">
        <v>2399</v>
      </c>
      <c r="K36950" s="1" t="s">
        <v>1607</v>
      </c>
      <c r="M36950" s="1" t="s">
        <v>158</v>
      </c>
      <c r="N36950" s="1" t="s">
        <v>287</v>
      </c>
      <c r="O36950" s="1" t="s">
        <v>40329</v>
      </c>
      <c r="P36950" s="1" t="s">
        <v>116</v>
      </c>
      <c r="Q36950" s="1" t="s">
        <v>134</v>
      </c>
      <c r="R36950" s="1" t="s">
        <v>25667</v>
      </c>
      <c r="S36950">
        <v>38.479999999999997</v>
      </c>
      <c r="T36950">
        <v>4</v>
      </c>
      <c r="U36950">
        <v>0</v>
      </c>
      <c r="V36950">
        <v>10.32</v>
      </c>
      <c r="W36950">
        <v>3.0289999999999999</v>
      </c>
      <c r="X36950" s="1" t="s">
        <v>66</v>
      </c>
    </row>
    <row r="36951" spans="1:24" x14ac:dyDescent="0.45">
      <c r="A36951" s="1" t="s">
        <v>11159</v>
      </c>
      <c r="B36951" s="1" t="s">
        <v>27</v>
      </c>
      <c r="C36951" s="2">
        <v>43605</v>
      </c>
      <c r="D36951" s="2">
        <v>43612</v>
      </c>
      <c r="E36951" s="1" t="s">
        <v>100</v>
      </c>
      <c r="F36951" s="1" t="s">
        <v>5552</v>
      </c>
      <c r="G36951" s="1" t="s">
        <v>5553</v>
      </c>
      <c r="H36951" s="1" t="s">
        <v>47</v>
      </c>
      <c r="I36951" s="1" t="s">
        <v>11160</v>
      </c>
      <c r="J36951" s="1" t="s">
        <v>251</v>
      </c>
      <c r="K36951" s="1" t="s">
        <v>252</v>
      </c>
      <c r="M36951" s="1" t="s">
        <v>158</v>
      </c>
      <c r="N36951" s="1" t="s">
        <v>74</v>
      </c>
      <c r="O36951" s="1" t="s">
        <v>35632</v>
      </c>
      <c r="P36951" s="1" t="s">
        <v>116</v>
      </c>
      <c r="Q36951" s="1" t="s">
        <v>134</v>
      </c>
      <c r="R36951" s="1" t="s">
        <v>21818</v>
      </c>
      <c r="S36951">
        <v>18.399999999999999</v>
      </c>
      <c r="T36951">
        <v>2</v>
      </c>
      <c r="U36951">
        <v>0</v>
      </c>
      <c r="V36951">
        <v>5.32</v>
      </c>
      <c r="W36951">
        <v>3.028</v>
      </c>
      <c r="X36951" s="1" t="s">
        <v>119</v>
      </c>
    </row>
    <row r="36952" spans="1:24" x14ac:dyDescent="0.45">
      <c r="A36952" s="1" t="s">
        <v>40330</v>
      </c>
      <c r="B36952" s="1" t="s">
        <v>27</v>
      </c>
      <c r="C36952" s="2">
        <v>44268</v>
      </c>
      <c r="D36952" s="2">
        <v>44268</v>
      </c>
      <c r="E36952" s="1" t="s">
        <v>28</v>
      </c>
      <c r="F36952" s="1" t="s">
        <v>121</v>
      </c>
      <c r="G36952" s="1" t="s">
        <v>122</v>
      </c>
      <c r="H36952" s="1" t="s">
        <v>31</v>
      </c>
      <c r="I36952" s="1" t="s">
        <v>13827</v>
      </c>
      <c r="J36952" s="1" t="s">
        <v>13827</v>
      </c>
      <c r="K36952" s="1" t="s">
        <v>1460</v>
      </c>
      <c r="M36952" s="1" t="s">
        <v>158</v>
      </c>
      <c r="N36952" s="1" t="s">
        <v>125</v>
      </c>
      <c r="O36952" s="1" t="s">
        <v>25154</v>
      </c>
      <c r="P36952" s="1" t="s">
        <v>116</v>
      </c>
      <c r="Q36952" s="1" t="s">
        <v>8789</v>
      </c>
      <c r="R36952" s="1" t="s">
        <v>25155</v>
      </c>
      <c r="S36952">
        <v>75.168000000000006</v>
      </c>
      <c r="T36952">
        <v>8</v>
      </c>
      <c r="U36952">
        <v>0.4</v>
      </c>
      <c r="V36952">
        <v>-28.832000000000001</v>
      </c>
      <c r="W36952">
        <v>3.0270000000000001</v>
      </c>
      <c r="X36952" s="1" t="s">
        <v>66</v>
      </c>
    </row>
    <row r="36953" spans="1:24" x14ac:dyDescent="0.45">
      <c r="A36953" s="1" t="s">
        <v>16662</v>
      </c>
      <c r="B36953" s="1" t="s">
        <v>27</v>
      </c>
      <c r="C36953" s="2">
        <v>43760</v>
      </c>
      <c r="D36953" s="2">
        <v>43765</v>
      </c>
      <c r="E36953" s="1" t="s">
        <v>100</v>
      </c>
      <c r="F36953" s="1" t="s">
        <v>7675</v>
      </c>
      <c r="G36953" s="1" t="s">
        <v>7676</v>
      </c>
      <c r="H36953" s="1" t="s">
        <v>47</v>
      </c>
      <c r="I36953" s="1" t="s">
        <v>4824</v>
      </c>
      <c r="J36953" s="1" t="s">
        <v>4824</v>
      </c>
      <c r="K36953" s="1" t="s">
        <v>4290</v>
      </c>
      <c r="M36953" s="1" t="s">
        <v>158</v>
      </c>
      <c r="N36953" s="1" t="s">
        <v>125</v>
      </c>
      <c r="O36953" s="1" t="s">
        <v>34302</v>
      </c>
      <c r="P36953" s="1" t="s">
        <v>116</v>
      </c>
      <c r="Q36953" s="1" t="s">
        <v>5052</v>
      </c>
      <c r="R36953" s="1" t="s">
        <v>13721</v>
      </c>
      <c r="S36953">
        <v>51.66</v>
      </c>
      <c r="T36953">
        <v>3</v>
      </c>
      <c r="U36953">
        <v>0</v>
      </c>
      <c r="V36953">
        <v>22.68</v>
      </c>
      <c r="W36953">
        <v>3.0270000000000001</v>
      </c>
      <c r="X36953" s="1" t="s">
        <v>66</v>
      </c>
    </row>
    <row r="36954" spans="1:24" x14ac:dyDescent="0.45">
      <c r="A36954" s="1" t="s">
        <v>37095</v>
      </c>
      <c r="B36954" s="1" t="s">
        <v>27</v>
      </c>
      <c r="C36954" s="2">
        <v>44563</v>
      </c>
      <c r="D36954" s="2">
        <v>44567</v>
      </c>
      <c r="E36954" s="1" t="s">
        <v>100</v>
      </c>
      <c r="F36954" s="1" t="s">
        <v>8641</v>
      </c>
      <c r="G36954" s="1" t="s">
        <v>7665</v>
      </c>
      <c r="H36954" s="1" t="s">
        <v>31</v>
      </c>
      <c r="I36954" s="1" t="s">
        <v>3810</v>
      </c>
      <c r="J36954" s="1" t="s">
        <v>3811</v>
      </c>
      <c r="K36954" s="1" t="s">
        <v>157</v>
      </c>
      <c r="M36954" s="1" t="s">
        <v>158</v>
      </c>
      <c r="N36954" s="1" t="s">
        <v>125</v>
      </c>
      <c r="O36954" s="1" t="s">
        <v>40331</v>
      </c>
      <c r="P36954" s="1" t="s">
        <v>116</v>
      </c>
      <c r="Q36954" s="1" t="s">
        <v>5052</v>
      </c>
      <c r="R36954" s="1" t="s">
        <v>26402</v>
      </c>
      <c r="S36954">
        <v>30.96</v>
      </c>
      <c r="T36954">
        <v>3</v>
      </c>
      <c r="U36954">
        <v>0</v>
      </c>
      <c r="V36954">
        <v>11.76</v>
      </c>
      <c r="W36954">
        <v>3.0249999999999999</v>
      </c>
      <c r="X36954" s="1" t="s">
        <v>66</v>
      </c>
    </row>
    <row r="36955" spans="1:24" x14ac:dyDescent="0.45">
      <c r="A36955" s="1" t="s">
        <v>40247</v>
      </c>
      <c r="B36955" s="1" t="s">
        <v>27</v>
      </c>
      <c r="C36955" s="2">
        <v>43648</v>
      </c>
      <c r="D36955" s="2">
        <v>43651</v>
      </c>
      <c r="E36955" s="1" t="s">
        <v>44</v>
      </c>
      <c r="F36955" s="1" t="s">
        <v>4100</v>
      </c>
      <c r="G36955" s="1" t="s">
        <v>4101</v>
      </c>
      <c r="H36955" s="1" t="s">
        <v>70</v>
      </c>
      <c r="I36955" s="1" t="s">
        <v>285</v>
      </c>
      <c r="J36955" s="1" t="s">
        <v>285</v>
      </c>
      <c r="K36955" s="1" t="s">
        <v>286</v>
      </c>
      <c r="M36955" s="1" t="s">
        <v>158</v>
      </c>
      <c r="N36955" s="1" t="s">
        <v>287</v>
      </c>
      <c r="O36955" s="1" t="s">
        <v>31229</v>
      </c>
      <c r="P36955" s="1" t="s">
        <v>116</v>
      </c>
      <c r="Q36955" s="1" t="s">
        <v>134</v>
      </c>
      <c r="R36955" s="1" t="s">
        <v>18718</v>
      </c>
      <c r="S36955">
        <v>25.184000000000001</v>
      </c>
      <c r="T36955">
        <v>2</v>
      </c>
      <c r="U36955">
        <v>0.2</v>
      </c>
      <c r="V36955">
        <v>8.7840000000000007</v>
      </c>
      <c r="W36955">
        <v>3.0230000000000001</v>
      </c>
      <c r="X36955" s="1" t="s">
        <v>66</v>
      </c>
    </row>
    <row r="36956" spans="1:24" x14ac:dyDescent="0.45">
      <c r="A36956" s="1" t="s">
        <v>35093</v>
      </c>
      <c r="B36956" s="1" t="s">
        <v>27</v>
      </c>
      <c r="C36956" s="2">
        <v>43787</v>
      </c>
      <c r="D36956" s="2">
        <v>43792</v>
      </c>
      <c r="E36956" s="1" t="s">
        <v>100</v>
      </c>
      <c r="F36956" s="1" t="s">
        <v>9813</v>
      </c>
      <c r="G36956" s="1" t="s">
        <v>9814</v>
      </c>
      <c r="H36956" s="1" t="s">
        <v>31</v>
      </c>
      <c r="I36956" s="1" t="s">
        <v>3636</v>
      </c>
      <c r="J36956" s="1" t="s">
        <v>3636</v>
      </c>
      <c r="K36956" s="1" t="s">
        <v>1607</v>
      </c>
      <c r="M36956" s="1" t="s">
        <v>158</v>
      </c>
      <c r="N36956" s="1" t="s">
        <v>287</v>
      </c>
      <c r="O36956" s="1" t="s">
        <v>28330</v>
      </c>
      <c r="P36956" s="1" t="s">
        <v>116</v>
      </c>
      <c r="Q36956" s="1" t="s">
        <v>6629</v>
      </c>
      <c r="R36956" s="1" t="s">
        <v>26294</v>
      </c>
      <c r="S36956">
        <v>52.92</v>
      </c>
      <c r="T36956">
        <v>3</v>
      </c>
      <c r="U36956">
        <v>0</v>
      </c>
      <c r="V36956">
        <v>17.940000000000001</v>
      </c>
      <c r="W36956">
        <v>3.0230000000000001</v>
      </c>
      <c r="X36956" s="1" t="s">
        <v>66</v>
      </c>
    </row>
    <row r="36957" spans="1:24" x14ac:dyDescent="0.45">
      <c r="A36957" s="1" t="s">
        <v>21080</v>
      </c>
      <c r="B36957" s="1" t="s">
        <v>27</v>
      </c>
      <c r="C36957" s="2">
        <v>44029</v>
      </c>
      <c r="D36957" s="2">
        <v>44033</v>
      </c>
      <c r="E36957" s="1" t="s">
        <v>100</v>
      </c>
      <c r="F36957" s="1" t="s">
        <v>3808</v>
      </c>
      <c r="G36957" s="1" t="s">
        <v>3809</v>
      </c>
      <c r="H36957" s="1" t="s">
        <v>31</v>
      </c>
      <c r="I36957" s="1" t="s">
        <v>2358</v>
      </c>
      <c r="J36957" s="1" t="s">
        <v>2359</v>
      </c>
      <c r="K36957" s="1" t="s">
        <v>191</v>
      </c>
      <c r="M36957" s="1" t="s">
        <v>73</v>
      </c>
      <c r="N36957" s="1" t="s">
        <v>125</v>
      </c>
      <c r="O36957" s="1" t="s">
        <v>9446</v>
      </c>
      <c r="P36957" s="1" t="s">
        <v>116</v>
      </c>
      <c r="Q36957" s="1" t="s">
        <v>117</v>
      </c>
      <c r="R36957" s="1" t="s">
        <v>9447</v>
      </c>
      <c r="S36957">
        <v>50.34</v>
      </c>
      <c r="T36957">
        <v>1</v>
      </c>
      <c r="U36957">
        <v>0</v>
      </c>
      <c r="V36957">
        <v>3</v>
      </c>
      <c r="W36957">
        <v>3.02</v>
      </c>
      <c r="X36957" s="1" t="s">
        <v>66</v>
      </c>
    </row>
    <row r="36958" spans="1:24" x14ac:dyDescent="0.45">
      <c r="A36958" s="1" t="s">
        <v>25435</v>
      </c>
      <c r="B36958" s="1" t="s">
        <v>27</v>
      </c>
      <c r="C36958" s="2">
        <v>44144</v>
      </c>
      <c r="D36958" s="2">
        <v>44147</v>
      </c>
      <c r="E36958" s="1" t="s">
        <v>58</v>
      </c>
      <c r="F36958" s="1" t="s">
        <v>2478</v>
      </c>
      <c r="G36958" s="1" t="s">
        <v>2479</v>
      </c>
      <c r="H36958" s="1" t="s">
        <v>31</v>
      </c>
      <c r="I36958" s="1" t="s">
        <v>8445</v>
      </c>
      <c r="J36958" s="1" t="s">
        <v>2881</v>
      </c>
      <c r="K36958" s="1" t="s">
        <v>191</v>
      </c>
      <c r="M36958" s="1" t="s">
        <v>73</v>
      </c>
      <c r="N36958" s="1" t="s">
        <v>125</v>
      </c>
      <c r="O36958" s="1" t="s">
        <v>31613</v>
      </c>
      <c r="P36958" s="1" t="s">
        <v>116</v>
      </c>
      <c r="Q36958" s="1" t="s">
        <v>10163</v>
      </c>
      <c r="R36958" s="1" t="s">
        <v>31614</v>
      </c>
      <c r="S36958">
        <v>55.65</v>
      </c>
      <c r="T36958">
        <v>5</v>
      </c>
      <c r="U36958">
        <v>0</v>
      </c>
      <c r="V36958">
        <v>3.75</v>
      </c>
      <c r="W36958">
        <v>3.02</v>
      </c>
      <c r="X36958" s="1" t="s">
        <v>66</v>
      </c>
    </row>
    <row r="36959" spans="1:24" x14ac:dyDescent="0.45">
      <c r="A36959" s="1" t="s">
        <v>16276</v>
      </c>
      <c r="B36959" s="1" t="s">
        <v>27</v>
      </c>
      <c r="C36959" s="2">
        <v>44609</v>
      </c>
      <c r="D36959" s="2">
        <v>44614</v>
      </c>
      <c r="E36959" s="1" t="s">
        <v>100</v>
      </c>
      <c r="F36959" s="1" t="s">
        <v>10099</v>
      </c>
      <c r="G36959" s="1" t="s">
        <v>9123</v>
      </c>
      <c r="H36959" s="1" t="s">
        <v>70</v>
      </c>
      <c r="I36959" s="1" t="s">
        <v>16277</v>
      </c>
      <c r="J36959" s="1" t="s">
        <v>5648</v>
      </c>
      <c r="K36959" s="1" t="s">
        <v>513</v>
      </c>
      <c r="M36959" s="1" t="s">
        <v>73</v>
      </c>
      <c r="N36959" s="1" t="s">
        <v>125</v>
      </c>
      <c r="O36959" s="1" t="s">
        <v>24746</v>
      </c>
      <c r="P36959" s="1" t="s">
        <v>116</v>
      </c>
      <c r="Q36959" s="1" t="s">
        <v>5052</v>
      </c>
      <c r="R36959" s="1" t="s">
        <v>21932</v>
      </c>
      <c r="S36959">
        <v>38.4</v>
      </c>
      <c r="T36959">
        <v>2</v>
      </c>
      <c r="U36959">
        <v>0</v>
      </c>
      <c r="V36959">
        <v>8.82</v>
      </c>
      <c r="W36959">
        <v>3.02</v>
      </c>
      <c r="X36959" s="1" t="s">
        <v>66</v>
      </c>
    </row>
    <row r="36960" spans="1:24" x14ac:dyDescent="0.45">
      <c r="A36960" s="1" t="s">
        <v>15701</v>
      </c>
      <c r="B36960" s="1" t="s">
        <v>27</v>
      </c>
      <c r="C36960" s="2">
        <v>44897</v>
      </c>
      <c r="D36960" s="2">
        <v>44903</v>
      </c>
      <c r="E36960" s="1" t="s">
        <v>100</v>
      </c>
      <c r="F36960" s="1" t="s">
        <v>5832</v>
      </c>
      <c r="G36960" s="1" t="s">
        <v>2471</v>
      </c>
      <c r="H36960" s="1" t="s">
        <v>31</v>
      </c>
      <c r="I36960" s="1" t="s">
        <v>4699</v>
      </c>
      <c r="J36960" s="1" t="s">
        <v>1531</v>
      </c>
      <c r="K36960" s="1" t="s">
        <v>176</v>
      </c>
      <c r="M36960" s="1" t="s">
        <v>73</v>
      </c>
      <c r="N36960" s="1" t="s">
        <v>74</v>
      </c>
      <c r="O36960" s="1" t="s">
        <v>31452</v>
      </c>
      <c r="P36960" s="1" t="s">
        <v>116</v>
      </c>
      <c r="Q36960" s="1" t="s">
        <v>11185</v>
      </c>
      <c r="R36960" s="1" t="s">
        <v>31453</v>
      </c>
      <c r="S36960">
        <v>43.65</v>
      </c>
      <c r="T36960">
        <v>5</v>
      </c>
      <c r="U36960">
        <v>0</v>
      </c>
      <c r="V36960">
        <v>13.5</v>
      </c>
      <c r="W36960">
        <v>3.02</v>
      </c>
      <c r="X36960" s="1" t="s">
        <v>66</v>
      </c>
    </row>
    <row r="36961" spans="1:24" x14ac:dyDescent="0.45">
      <c r="A36961" s="1" t="s">
        <v>40332</v>
      </c>
      <c r="B36961" s="1" t="s">
        <v>27</v>
      </c>
      <c r="C36961" s="2">
        <v>44543</v>
      </c>
      <c r="D36961" s="2">
        <v>44548</v>
      </c>
      <c r="E36961" s="1" t="s">
        <v>100</v>
      </c>
      <c r="F36961" s="1" t="s">
        <v>3565</v>
      </c>
      <c r="G36961" s="1" t="s">
        <v>3566</v>
      </c>
      <c r="H36961" s="1" t="s">
        <v>31</v>
      </c>
      <c r="I36961" s="1" t="s">
        <v>3009</v>
      </c>
      <c r="J36961" s="1" t="s">
        <v>580</v>
      </c>
      <c r="K36961" s="1" t="s">
        <v>72</v>
      </c>
      <c r="M36961" s="1" t="s">
        <v>73</v>
      </c>
      <c r="N36961" s="1" t="s">
        <v>74</v>
      </c>
      <c r="O36961" s="1" t="s">
        <v>23944</v>
      </c>
      <c r="P36961" s="1" t="s">
        <v>116</v>
      </c>
      <c r="Q36961" s="1" t="s">
        <v>5052</v>
      </c>
      <c r="R36961" s="1" t="s">
        <v>23945</v>
      </c>
      <c r="S36961">
        <v>30.15</v>
      </c>
      <c r="T36961">
        <v>3</v>
      </c>
      <c r="U36961">
        <v>0</v>
      </c>
      <c r="V36961">
        <v>14.76</v>
      </c>
      <c r="W36961">
        <v>3.02</v>
      </c>
      <c r="X36961" s="1" t="s">
        <v>66</v>
      </c>
    </row>
    <row r="36962" spans="1:24" x14ac:dyDescent="0.45">
      <c r="A36962" s="1" t="s">
        <v>28421</v>
      </c>
      <c r="B36962" s="1" t="s">
        <v>27</v>
      </c>
      <c r="C36962" s="2">
        <v>44885</v>
      </c>
      <c r="D36962" s="2">
        <v>44888</v>
      </c>
      <c r="E36962" s="1" t="s">
        <v>58</v>
      </c>
      <c r="F36962" s="1" t="s">
        <v>872</v>
      </c>
      <c r="G36962" s="1" t="s">
        <v>666</v>
      </c>
      <c r="H36962" s="1" t="s">
        <v>47</v>
      </c>
      <c r="I36962" s="1" t="s">
        <v>6156</v>
      </c>
      <c r="J36962" s="1" t="s">
        <v>340</v>
      </c>
      <c r="K36962" s="1" t="s">
        <v>235</v>
      </c>
      <c r="M36962" s="1" t="s">
        <v>73</v>
      </c>
      <c r="N36962" s="1" t="s">
        <v>236</v>
      </c>
      <c r="O36962" s="1" t="s">
        <v>30111</v>
      </c>
      <c r="P36962" s="1" t="s">
        <v>116</v>
      </c>
      <c r="Q36962" s="1" t="s">
        <v>799</v>
      </c>
      <c r="R36962" s="1" t="s">
        <v>25134</v>
      </c>
      <c r="S36962">
        <v>17.97</v>
      </c>
      <c r="T36962">
        <v>1</v>
      </c>
      <c r="U36962">
        <v>0</v>
      </c>
      <c r="V36962">
        <v>4.1100000000000003</v>
      </c>
      <c r="W36962">
        <v>3.02</v>
      </c>
      <c r="X36962" s="1" t="s">
        <v>108</v>
      </c>
    </row>
    <row r="36963" spans="1:24" x14ac:dyDescent="0.45">
      <c r="A36963" s="1" t="s">
        <v>40333</v>
      </c>
      <c r="B36963" s="1" t="s">
        <v>27</v>
      </c>
      <c r="C36963" s="2">
        <v>44345</v>
      </c>
      <c r="D36963" s="2">
        <v>44349</v>
      </c>
      <c r="E36963" s="1" t="s">
        <v>100</v>
      </c>
      <c r="F36963" s="1" t="s">
        <v>1977</v>
      </c>
      <c r="G36963" s="1" t="s">
        <v>1978</v>
      </c>
      <c r="H36963" s="1" t="s">
        <v>70</v>
      </c>
      <c r="I36963" s="1" t="s">
        <v>17920</v>
      </c>
      <c r="J36963" s="1" t="s">
        <v>175</v>
      </c>
      <c r="K36963" s="1" t="s">
        <v>176</v>
      </c>
      <c r="M36963" s="1" t="s">
        <v>73</v>
      </c>
      <c r="N36963" s="1" t="s">
        <v>74</v>
      </c>
      <c r="O36963" s="1" t="s">
        <v>32091</v>
      </c>
      <c r="P36963" s="1" t="s">
        <v>116</v>
      </c>
      <c r="Q36963" s="1" t="s">
        <v>799</v>
      </c>
      <c r="R36963" s="1" t="s">
        <v>23377</v>
      </c>
      <c r="S36963">
        <v>44.55</v>
      </c>
      <c r="T36963">
        <v>3</v>
      </c>
      <c r="U36963">
        <v>0.1</v>
      </c>
      <c r="V36963">
        <v>7.38</v>
      </c>
      <c r="W36963">
        <v>3.02</v>
      </c>
      <c r="X36963" s="1" t="s">
        <v>66</v>
      </c>
    </row>
    <row r="36964" spans="1:24" x14ac:dyDescent="0.45">
      <c r="A36964" s="1" t="s">
        <v>40334</v>
      </c>
      <c r="B36964" s="1" t="s">
        <v>27</v>
      </c>
      <c r="C36964" s="2">
        <v>44182</v>
      </c>
      <c r="D36964" s="2">
        <v>44186</v>
      </c>
      <c r="E36964" s="1" t="s">
        <v>100</v>
      </c>
      <c r="F36964" s="1" t="s">
        <v>3102</v>
      </c>
      <c r="G36964" s="1" t="s">
        <v>3103</v>
      </c>
      <c r="H36964" s="1" t="s">
        <v>31</v>
      </c>
      <c r="I36964" s="1" t="s">
        <v>11541</v>
      </c>
      <c r="J36964" s="1" t="s">
        <v>880</v>
      </c>
      <c r="K36964" s="1" t="s">
        <v>166</v>
      </c>
      <c r="M36964" s="1" t="s">
        <v>51</v>
      </c>
      <c r="N36964" s="1" t="s">
        <v>167</v>
      </c>
      <c r="O36964" s="1" t="s">
        <v>36713</v>
      </c>
      <c r="P36964" s="1" t="s">
        <v>116</v>
      </c>
      <c r="Q36964" s="1" t="s">
        <v>11185</v>
      </c>
      <c r="R36964" s="1" t="s">
        <v>33100</v>
      </c>
      <c r="S36964">
        <v>24</v>
      </c>
      <c r="T36964">
        <v>2</v>
      </c>
      <c r="U36964">
        <v>0</v>
      </c>
      <c r="V36964">
        <v>10.8</v>
      </c>
      <c r="W36964">
        <v>3.02</v>
      </c>
      <c r="X36964" s="1" t="s">
        <v>108</v>
      </c>
    </row>
    <row r="36965" spans="1:24" x14ac:dyDescent="0.45">
      <c r="A36965" s="1" t="s">
        <v>40335</v>
      </c>
      <c r="B36965" s="1" t="s">
        <v>27</v>
      </c>
      <c r="C36965" s="2">
        <v>44723</v>
      </c>
      <c r="D36965" s="2">
        <v>44725</v>
      </c>
      <c r="E36965" s="1" t="s">
        <v>58</v>
      </c>
      <c r="F36965" s="1" t="s">
        <v>1457</v>
      </c>
      <c r="G36965" s="1" t="s">
        <v>1458</v>
      </c>
      <c r="H36965" s="1" t="s">
        <v>31</v>
      </c>
      <c r="I36965" s="1" t="s">
        <v>2967</v>
      </c>
      <c r="J36965" s="1" t="s">
        <v>2967</v>
      </c>
      <c r="K36965" s="1" t="s">
        <v>2968</v>
      </c>
      <c r="M36965" s="1" t="s">
        <v>51</v>
      </c>
      <c r="N36965" s="1" t="s">
        <v>352</v>
      </c>
      <c r="O36965" s="1" t="s">
        <v>35054</v>
      </c>
      <c r="P36965" s="1" t="s">
        <v>116</v>
      </c>
      <c r="Q36965" s="1" t="s">
        <v>117</v>
      </c>
      <c r="R36965" s="1" t="s">
        <v>35055</v>
      </c>
      <c r="S36965">
        <v>16.2348</v>
      </c>
      <c r="T36965">
        <v>4</v>
      </c>
      <c r="U36965">
        <v>0.17</v>
      </c>
      <c r="V36965">
        <v>3.5148000000000001</v>
      </c>
      <c r="W36965">
        <v>3.02</v>
      </c>
      <c r="X36965" s="1" t="s">
        <v>108</v>
      </c>
    </row>
    <row r="36966" spans="1:24" x14ac:dyDescent="0.45">
      <c r="A36966" s="1" t="s">
        <v>343</v>
      </c>
      <c r="B36966" s="1" t="s">
        <v>27</v>
      </c>
      <c r="C36966" s="2">
        <v>43475</v>
      </c>
      <c r="D36966" s="2">
        <v>43476</v>
      </c>
      <c r="E36966" s="1" t="s">
        <v>58</v>
      </c>
      <c r="F36966" s="1" t="s">
        <v>344</v>
      </c>
      <c r="G36966" s="1" t="s">
        <v>345</v>
      </c>
      <c r="H36966" s="1" t="s">
        <v>31</v>
      </c>
      <c r="I36966" s="1" t="s">
        <v>61</v>
      </c>
      <c r="J36966" s="1" t="s">
        <v>62</v>
      </c>
      <c r="K36966" s="1" t="s">
        <v>50</v>
      </c>
      <c r="M36966" s="1" t="s">
        <v>51</v>
      </c>
      <c r="N36966" s="1" t="s">
        <v>52</v>
      </c>
      <c r="O36966" s="1" t="s">
        <v>22278</v>
      </c>
      <c r="P36966" s="1" t="s">
        <v>116</v>
      </c>
      <c r="Q36966" s="1" t="s">
        <v>6629</v>
      </c>
      <c r="R36966" s="1" t="s">
        <v>20595</v>
      </c>
      <c r="S36966">
        <v>161.51400000000001</v>
      </c>
      <c r="T36966">
        <v>6</v>
      </c>
      <c r="U36966">
        <v>0.1</v>
      </c>
      <c r="V36966">
        <v>53.694000000000003</v>
      </c>
      <c r="W36966">
        <v>3.02</v>
      </c>
      <c r="X36966" s="1" t="s">
        <v>66</v>
      </c>
    </row>
    <row r="36967" spans="1:24" x14ac:dyDescent="0.45">
      <c r="A36967" s="1" t="s">
        <v>12961</v>
      </c>
      <c r="B36967" s="1" t="s">
        <v>27</v>
      </c>
      <c r="C36967" s="2">
        <v>44629</v>
      </c>
      <c r="D36967" s="2">
        <v>44632</v>
      </c>
      <c r="E36967" s="1" t="s">
        <v>58</v>
      </c>
      <c r="F36967" s="1" t="s">
        <v>4238</v>
      </c>
      <c r="G36967" s="1" t="s">
        <v>4239</v>
      </c>
      <c r="H36967" s="1" t="s">
        <v>47</v>
      </c>
      <c r="I36967" s="1" t="s">
        <v>1339</v>
      </c>
      <c r="J36967" s="1" t="s">
        <v>575</v>
      </c>
      <c r="K36967" s="1" t="s">
        <v>34</v>
      </c>
      <c r="L36967">
        <v>31907</v>
      </c>
      <c r="M36967" s="1" t="s">
        <v>35</v>
      </c>
      <c r="N36967" s="1" t="s">
        <v>125</v>
      </c>
      <c r="O36967" s="1" t="s">
        <v>27102</v>
      </c>
      <c r="P36967" s="1" t="s">
        <v>116</v>
      </c>
      <c r="Q36967" s="1" t="s">
        <v>11185</v>
      </c>
      <c r="R36967" s="1" t="s">
        <v>27103</v>
      </c>
      <c r="S36967">
        <v>20.7</v>
      </c>
      <c r="T36967">
        <v>2</v>
      </c>
      <c r="U36967">
        <v>0</v>
      </c>
      <c r="V36967">
        <v>9.9359999999999999</v>
      </c>
      <c r="W36967">
        <v>3.02</v>
      </c>
      <c r="X36967" s="1" t="s">
        <v>108</v>
      </c>
    </row>
    <row r="36968" spans="1:24" x14ac:dyDescent="0.45">
      <c r="A36968" s="1" t="s">
        <v>18514</v>
      </c>
      <c r="B36968" s="1" t="s">
        <v>27</v>
      </c>
      <c r="C36968" s="2">
        <v>43546</v>
      </c>
      <c r="D36968" s="2">
        <v>43550</v>
      </c>
      <c r="E36968" s="1" t="s">
        <v>100</v>
      </c>
      <c r="F36968" s="1" t="s">
        <v>5179</v>
      </c>
      <c r="G36968" s="1" t="s">
        <v>5180</v>
      </c>
      <c r="H36968" s="1" t="s">
        <v>47</v>
      </c>
      <c r="I36968" s="1" t="s">
        <v>4387</v>
      </c>
      <c r="J36968" s="1" t="s">
        <v>3388</v>
      </c>
      <c r="K36968" s="1" t="s">
        <v>34</v>
      </c>
      <c r="L36968">
        <v>85705</v>
      </c>
      <c r="M36968" s="1" t="s">
        <v>35</v>
      </c>
      <c r="N36968" s="1" t="s">
        <v>114</v>
      </c>
      <c r="O36968" s="1" t="s">
        <v>21729</v>
      </c>
      <c r="P36968" s="1" t="s">
        <v>116</v>
      </c>
      <c r="Q36968" s="1" t="s">
        <v>6629</v>
      </c>
      <c r="R36968" s="1" t="s">
        <v>21730</v>
      </c>
      <c r="S36968">
        <v>74.352000000000004</v>
      </c>
      <c r="T36968">
        <v>3</v>
      </c>
      <c r="U36968">
        <v>0.2</v>
      </c>
      <c r="V36968">
        <v>23.234999999999999</v>
      </c>
      <c r="W36968">
        <v>3.02</v>
      </c>
      <c r="X36968" s="1" t="s">
        <v>66</v>
      </c>
    </row>
    <row r="36969" spans="1:24" x14ac:dyDescent="0.45">
      <c r="A36969" s="1" t="s">
        <v>40336</v>
      </c>
      <c r="B36969" s="1" t="s">
        <v>27</v>
      </c>
      <c r="C36969" s="2">
        <v>43994</v>
      </c>
      <c r="D36969" s="2">
        <v>43999</v>
      </c>
      <c r="E36969" s="1" t="s">
        <v>100</v>
      </c>
      <c r="F36969" s="1" t="s">
        <v>7436</v>
      </c>
      <c r="G36969" s="1" t="s">
        <v>7437</v>
      </c>
      <c r="H36969" s="1" t="s">
        <v>31</v>
      </c>
      <c r="I36969" s="1" t="s">
        <v>619</v>
      </c>
      <c r="J36969" s="1" t="s">
        <v>620</v>
      </c>
      <c r="K36969" s="1" t="s">
        <v>34</v>
      </c>
      <c r="L36969">
        <v>19134</v>
      </c>
      <c r="M36969" s="1" t="s">
        <v>35</v>
      </c>
      <c r="N36969" s="1" t="s">
        <v>36</v>
      </c>
      <c r="O36969" s="1" t="s">
        <v>22461</v>
      </c>
      <c r="P36969" s="1" t="s">
        <v>54</v>
      </c>
      <c r="Q36969" s="1" t="s">
        <v>4242</v>
      </c>
      <c r="R36969" s="1" t="s">
        <v>22462</v>
      </c>
      <c r="S36969">
        <v>43.295999999999999</v>
      </c>
      <c r="T36969">
        <v>2</v>
      </c>
      <c r="U36969">
        <v>0.2</v>
      </c>
      <c r="V36969">
        <v>4.3296000000000001</v>
      </c>
      <c r="W36969">
        <v>3.02</v>
      </c>
      <c r="X36969" s="1" t="s">
        <v>66</v>
      </c>
    </row>
    <row r="36970" spans="1:24" x14ac:dyDescent="0.45">
      <c r="A36970" s="1" t="s">
        <v>39091</v>
      </c>
      <c r="B36970" s="1" t="s">
        <v>27</v>
      </c>
      <c r="C36970" s="2">
        <v>43993</v>
      </c>
      <c r="D36970" s="2">
        <v>43998</v>
      </c>
      <c r="E36970" s="1" t="s">
        <v>100</v>
      </c>
      <c r="F36970" s="1" t="s">
        <v>3991</v>
      </c>
      <c r="G36970" s="1" t="s">
        <v>3992</v>
      </c>
      <c r="H36970" s="1" t="s">
        <v>31</v>
      </c>
      <c r="I36970" s="1" t="s">
        <v>14872</v>
      </c>
      <c r="J36970" s="1" t="s">
        <v>2620</v>
      </c>
      <c r="K36970" s="1" t="s">
        <v>34</v>
      </c>
      <c r="L36970">
        <v>71203</v>
      </c>
      <c r="M36970" s="1" t="s">
        <v>35</v>
      </c>
      <c r="N36970" s="1" t="s">
        <v>125</v>
      </c>
      <c r="O36970" s="1" t="s">
        <v>23405</v>
      </c>
      <c r="P36970" s="1" t="s">
        <v>116</v>
      </c>
      <c r="Q36970" s="1" t="s">
        <v>5052</v>
      </c>
      <c r="R36970" s="1" t="s">
        <v>27561</v>
      </c>
      <c r="S36970">
        <v>56.3</v>
      </c>
      <c r="T36970">
        <v>2</v>
      </c>
      <c r="U36970">
        <v>0</v>
      </c>
      <c r="V36970">
        <v>15.763999999999999</v>
      </c>
      <c r="W36970">
        <v>3.02</v>
      </c>
      <c r="X36970" s="1" t="s">
        <v>66</v>
      </c>
    </row>
    <row r="36971" spans="1:24" x14ac:dyDescent="0.45">
      <c r="A36971" s="1" t="s">
        <v>11702</v>
      </c>
      <c r="B36971" s="1" t="s">
        <v>27</v>
      </c>
      <c r="C36971" s="2">
        <v>44701</v>
      </c>
      <c r="D36971" s="2">
        <v>44703</v>
      </c>
      <c r="E36971" s="1" t="s">
        <v>44</v>
      </c>
      <c r="F36971" s="1" t="s">
        <v>2815</v>
      </c>
      <c r="G36971" s="1" t="s">
        <v>2816</v>
      </c>
      <c r="H36971" s="1" t="s">
        <v>70</v>
      </c>
      <c r="I36971" s="1" t="s">
        <v>1286</v>
      </c>
      <c r="J36971" s="1" t="s">
        <v>113</v>
      </c>
      <c r="K36971" s="1" t="s">
        <v>34</v>
      </c>
      <c r="L36971">
        <v>94109</v>
      </c>
      <c r="M36971" s="1" t="s">
        <v>35</v>
      </c>
      <c r="N36971" s="1" t="s">
        <v>114</v>
      </c>
      <c r="O36971" s="1" t="s">
        <v>15627</v>
      </c>
      <c r="P36971" s="1" t="s">
        <v>38</v>
      </c>
      <c r="Q36971" s="1" t="s">
        <v>39</v>
      </c>
      <c r="R36971" s="1" t="s">
        <v>15628</v>
      </c>
      <c r="S36971">
        <v>36.32</v>
      </c>
      <c r="T36971">
        <v>1</v>
      </c>
      <c r="U36971">
        <v>0</v>
      </c>
      <c r="V36971">
        <v>10.896000000000001</v>
      </c>
      <c r="W36971">
        <v>3.02</v>
      </c>
      <c r="X36971" s="1" t="s">
        <v>66</v>
      </c>
    </row>
    <row r="36972" spans="1:24" x14ac:dyDescent="0.45">
      <c r="A36972" s="1" t="s">
        <v>14396</v>
      </c>
      <c r="B36972" s="1" t="s">
        <v>27</v>
      </c>
      <c r="C36972" s="2">
        <v>44640</v>
      </c>
      <c r="D36972" s="2">
        <v>44643</v>
      </c>
      <c r="E36972" s="1" t="s">
        <v>44</v>
      </c>
      <c r="F36972" s="1" t="s">
        <v>217</v>
      </c>
      <c r="G36972" s="1" t="s">
        <v>218</v>
      </c>
      <c r="H36972" s="1" t="s">
        <v>31</v>
      </c>
      <c r="I36972" s="1" t="s">
        <v>314</v>
      </c>
      <c r="J36972" s="1" t="s">
        <v>113</v>
      </c>
      <c r="K36972" s="1" t="s">
        <v>34</v>
      </c>
      <c r="L36972">
        <v>93727</v>
      </c>
      <c r="M36972" s="1" t="s">
        <v>35</v>
      </c>
      <c r="N36972" s="1" t="s">
        <v>114</v>
      </c>
      <c r="O36972" s="1" t="s">
        <v>40337</v>
      </c>
      <c r="P36972" s="1" t="s">
        <v>116</v>
      </c>
      <c r="Q36972" s="1" t="s">
        <v>117</v>
      </c>
      <c r="R36972" s="1" t="s">
        <v>40338</v>
      </c>
      <c r="S36972">
        <v>14.624000000000001</v>
      </c>
      <c r="T36972">
        <v>2</v>
      </c>
      <c r="U36972">
        <v>0.2</v>
      </c>
      <c r="V36972">
        <v>5.1184000000000003</v>
      </c>
      <c r="W36972">
        <v>3.02</v>
      </c>
      <c r="X36972" s="1" t="s">
        <v>108</v>
      </c>
    </row>
    <row r="36973" spans="1:24" x14ac:dyDescent="0.45">
      <c r="A36973" s="1" t="s">
        <v>14368</v>
      </c>
      <c r="B36973" s="1" t="s">
        <v>27</v>
      </c>
      <c r="C36973" s="2">
        <v>44354</v>
      </c>
      <c r="D36973" s="2">
        <v>44355</v>
      </c>
      <c r="E36973" s="1" t="s">
        <v>58</v>
      </c>
      <c r="F36973" s="1" t="s">
        <v>3026</v>
      </c>
      <c r="G36973" s="1" t="s">
        <v>3027</v>
      </c>
      <c r="H36973" s="1" t="s">
        <v>31</v>
      </c>
      <c r="I36973" s="1" t="s">
        <v>8194</v>
      </c>
      <c r="J36973" s="1" t="s">
        <v>8195</v>
      </c>
      <c r="K36973" s="1" t="s">
        <v>34</v>
      </c>
      <c r="L36973">
        <v>72209</v>
      </c>
      <c r="M36973" s="1" t="s">
        <v>35</v>
      </c>
      <c r="N36973" s="1" t="s">
        <v>125</v>
      </c>
      <c r="O36973" s="1" t="s">
        <v>40339</v>
      </c>
      <c r="P36973" s="1" t="s">
        <v>116</v>
      </c>
      <c r="Q36973" s="1" t="s">
        <v>117</v>
      </c>
      <c r="R36973" s="1" t="s">
        <v>40340</v>
      </c>
      <c r="S36973">
        <v>11.67</v>
      </c>
      <c r="T36973">
        <v>3</v>
      </c>
      <c r="U36973">
        <v>0</v>
      </c>
      <c r="V36973">
        <v>5.6016000000000004</v>
      </c>
      <c r="W36973">
        <v>3.02</v>
      </c>
      <c r="X36973" s="1" t="s">
        <v>108</v>
      </c>
    </row>
    <row r="36974" spans="1:24" x14ac:dyDescent="0.45">
      <c r="A36974" s="1" t="s">
        <v>36005</v>
      </c>
      <c r="B36974" s="1" t="s">
        <v>27</v>
      </c>
      <c r="C36974" s="2">
        <v>44323</v>
      </c>
      <c r="D36974" s="2">
        <v>44325</v>
      </c>
      <c r="E36974" s="1" t="s">
        <v>44</v>
      </c>
      <c r="F36974" s="1" t="s">
        <v>1953</v>
      </c>
      <c r="G36974" s="1" t="s">
        <v>1954</v>
      </c>
      <c r="H36974" s="1" t="s">
        <v>70</v>
      </c>
      <c r="I36974" s="1" t="s">
        <v>1816</v>
      </c>
      <c r="J36974" s="1" t="s">
        <v>1817</v>
      </c>
      <c r="K36974" s="1" t="s">
        <v>34</v>
      </c>
      <c r="L36974">
        <v>65807</v>
      </c>
      <c r="M36974" s="1" t="s">
        <v>35</v>
      </c>
      <c r="N36974" s="1" t="s">
        <v>74</v>
      </c>
      <c r="O36974" s="1" t="s">
        <v>20275</v>
      </c>
      <c r="P36974" s="1" t="s">
        <v>116</v>
      </c>
      <c r="Q36974" s="1" t="s">
        <v>169</v>
      </c>
      <c r="R36974" s="1" t="s">
        <v>20276</v>
      </c>
      <c r="S36974">
        <v>54.48</v>
      </c>
      <c r="T36974">
        <v>1</v>
      </c>
      <c r="U36974">
        <v>0</v>
      </c>
      <c r="V36974">
        <v>15.2544</v>
      </c>
      <c r="W36974">
        <v>3.02</v>
      </c>
      <c r="X36974" s="1" t="s">
        <v>108</v>
      </c>
    </row>
    <row r="36975" spans="1:24" x14ac:dyDescent="0.45">
      <c r="A36975" s="1" t="s">
        <v>20441</v>
      </c>
      <c r="B36975" s="1" t="s">
        <v>27</v>
      </c>
      <c r="C36975" s="2">
        <v>44685</v>
      </c>
      <c r="D36975" s="2">
        <v>44690</v>
      </c>
      <c r="E36975" s="1" t="s">
        <v>100</v>
      </c>
      <c r="F36975" s="1" t="s">
        <v>7822</v>
      </c>
      <c r="G36975" s="1" t="s">
        <v>7823</v>
      </c>
      <c r="H36975" s="1" t="s">
        <v>47</v>
      </c>
      <c r="I36975" s="1" t="s">
        <v>619</v>
      </c>
      <c r="J36975" s="1" t="s">
        <v>620</v>
      </c>
      <c r="K36975" s="1" t="s">
        <v>34</v>
      </c>
      <c r="L36975">
        <v>19134</v>
      </c>
      <c r="M36975" s="1" t="s">
        <v>35</v>
      </c>
      <c r="N36975" s="1" t="s">
        <v>36</v>
      </c>
      <c r="O36975" s="1" t="s">
        <v>28514</v>
      </c>
      <c r="P36975" s="1" t="s">
        <v>116</v>
      </c>
      <c r="Q36975" s="1" t="s">
        <v>117</v>
      </c>
      <c r="R36975" s="1" t="s">
        <v>28515</v>
      </c>
      <c r="S36975">
        <v>64.2</v>
      </c>
      <c r="T36975">
        <v>5</v>
      </c>
      <c r="U36975">
        <v>0.7</v>
      </c>
      <c r="V36975">
        <v>-44.94</v>
      </c>
      <c r="W36975">
        <v>3.02</v>
      </c>
      <c r="X36975" s="1" t="s">
        <v>66</v>
      </c>
    </row>
    <row r="36976" spans="1:24" x14ac:dyDescent="0.45">
      <c r="A36976" s="1" t="s">
        <v>40341</v>
      </c>
      <c r="B36976" s="1" t="s">
        <v>27</v>
      </c>
      <c r="C36976" s="2">
        <v>44351</v>
      </c>
      <c r="D36976" s="2">
        <v>44356</v>
      </c>
      <c r="E36976" s="1" t="s">
        <v>100</v>
      </c>
      <c r="F36976" s="1" t="s">
        <v>9187</v>
      </c>
      <c r="G36976" s="1" t="s">
        <v>3943</v>
      </c>
      <c r="H36976" s="1" t="s">
        <v>70</v>
      </c>
      <c r="I36976" s="1" t="s">
        <v>10430</v>
      </c>
      <c r="J36976" s="1" t="s">
        <v>10431</v>
      </c>
      <c r="K36976" s="1" t="s">
        <v>3563</v>
      </c>
      <c r="M36976" s="1" t="s">
        <v>81</v>
      </c>
      <c r="N36976" s="1" t="s">
        <v>81</v>
      </c>
      <c r="O36976" s="1" t="s">
        <v>19578</v>
      </c>
      <c r="P36976" s="1" t="s">
        <v>38</v>
      </c>
      <c r="Q36976" s="1" t="s">
        <v>39</v>
      </c>
      <c r="R36976" s="1" t="s">
        <v>10957</v>
      </c>
      <c r="S36976">
        <v>33.786000000000001</v>
      </c>
      <c r="T36976">
        <v>1</v>
      </c>
      <c r="U36976">
        <v>0.7</v>
      </c>
      <c r="V36976">
        <v>-22.524000000000001</v>
      </c>
      <c r="W36976">
        <v>3.02</v>
      </c>
      <c r="X36976" s="1" t="s">
        <v>66</v>
      </c>
    </row>
    <row r="36977" spans="1:24" x14ac:dyDescent="0.45">
      <c r="A36977" s="1" t="s">
        <v>14579</v>
      </c>
      <c r="B36977" s="1" t="s">
        <v>27</v>
      </c>
      <c r="C36977" s="2">
        <v>44742</v>
      </c>
      <c r="D36977" s="2">
        <v>44746</v>
      </c>
      <c r="E36977" s="1" t="s">
        <v>100</v>
      </c>
      <c r="F36977" s="1" t="s">
        <v>14580</v>
      </c>
      <c r="G36977" s="1" t="s">
        <v>5525</v>
      </c>
      <c r="H36977" s="1" t="s">
        <v>31</v>
      </c>
      <c r="I36977" s="1" t="s">
        <v>10868</v>
      </c>
      <c r="J36977" s="1" t="s">
        <v>10868</v>
      </c>
      <c r="K36977" s="1" t="s">
        <v>532</v>
      </c>
      <c r="M36977" s="1" t="s">
        <v>149</v>
      </c>
      <c r="N36977" s="1" t="s">
        <v>149</v>
      </c>
      <c r="O36977" s="1" t="s">
        <v>38881</v>
      </c>
      <c r="P36977" s="1" t="s">
        <v>116</v>
      </c>
      <c r="Q36977" s="1" t="s">
        <v>6629</v>
      </c>
      <c r="R36977" s="1" t="s">
        <v>22970</v>
      </c>
      <c r="S36977">
        <v>27.78</v>
      </c>
      <c r="T36977">
        <v>1</v>
      </c>
      <c r="U36977">
        <v>0</v>
      </c>
      <c r="V36977">
        <v>6.93</v>
      </c>
      <c r="W36977">
        <v>3.02</v>
      </c>
      <c r="X36977" s="1" t="s">
        <v>108</v>
      </c>
    </row>
    <row r="36978" spans="1:24" x14ac:dyDescent="0.45">
      <c r="A36978" s="1" t="s">
        <v>40342</v>
      </c>
      <c r="B36978" s="1" t="s">
        <v>27</v>
      </c>
      <c r="C36978" s="2">
        <v>44869</v>
      </c>
      <c r="D36978" s="2">
        <v>44870</v>
      </c>
      <c r="E36978" s="1" t="s">
        <v>58</v>
      </c>
      <c r="F36978" s="1" t="s">
        <v>9453</v>
      </c>
      <c r="G36978" s="1" t="s">
        <v>1875</v>
      </c>
      <c r="H36978" s="1" t="s">
        <v>47</v>
      </c>
      <c r="I36978" s="1" t="s">
        <v>5337</v>
      </c>
      <c r="J36978" s="1" t="s">
        <v>5337</v>
      </c>
      <c r="K36978" s="1" t="s">
        <v>532</v>
      </c>
      <c r="M36978" s="1" t="s">
        <v>149</v>
      </c>
      <c r="N36978" s="1" t="s">
        <v>149</v>
      </c>
      <c r="O36978" s="1" t="s">
        <v>35058</v>
      </c>
      <c r="P36978" s="1" t="s">
        <v>116</v>
      </c>
      <c r="Q36978" s="1" t="s">
        <v>6629</v>
      </c>
      <c r="R36978" s="1" t="s">
        <v>23216</v>
      </c>
      <c r="S36978">
        <v>19.8</v>
      </c>
      <c r="T36978">
        <v>1</v>
      </c>
      <c r="U36978">
        <v>0</v>
      </c>
      <c r="V36978">
        <v>0</v>
      </c>
      <c r="W36978">
        <v>3.02</v>
      </c>
      <c r="X36978" s="1" t="s">
        <v>66</v>
      </c>
    </row>
    <row r="36979" spans="1:24" x14ac:dyDescent="0.45">
      <c r="A36979" s="1" t="s">
        <v>8436</v>
      </c>
      <c r="B36979" s="1" t="s">
        <v>27</v>
      </c>
      <c r="C36979" s="2">
        <v>43933</v>
      </c>
      <c r="D36979" s="2">
        <v>43935</v>
      </c>
      <c r="E36979" s="1" t="s">
        <v>44</v>
      </c>
      <c r="F36979" s="1" t="s">
        <v>8437</v>
      </c>
      <c r="G36979" s="1" t="s">
        <v>2738</v>
      </c>
      <c r="H36979" s="1" t="s">
        <v>31</v>
      </c>
      <c r="I36979" s="1" t="s">
        <v>1551</v>
      </c>
      <c r="J36979" s="1" t="s">
        <v>1551</v>
      </c>
      <c r="K36979" s="1" t="s">
        <v>687</v>
      </c>
      <c r="M36979" s="1" t="s">
        <v>149</v>
      </c>
      <c r="N36979" s="1" t="s">
        <v>149</v>
      </c>
      <c r="O36979" s="1" t="s">
        <v>22394</v>
      </c>
      <c r="P36979" s="1" t="s">
        <v>116</v>
      </c>
      <c r="Q36979" s="1" t="s">
        <v>169</v>
      </c>
      <c r="R36979" s="1" t="s">
        <v>22395</v>
      </c>
      <c r="S36979">
        <v>53.46</v>
      </c>
      <c r="T36979">
        <v>1</v>
      </c>
      <c r="U36979">
        <v>0</v>
      </c>
      <c r="V36979">
        <v>17.100000000000001</v>
      </c>
      <c r="W36979">
        <v>3.02</v>
      </c>
      <c r="X36979" s="1" t="s">
        <v>108</v>
      </c>
    </row>
    <row r="36980" spans="1:24" x14ac:dyDescent="0.45">
      <c r="A36980" s="1" t="s">
        <v>39049</v>
      </c>
      <c r="B36980" s="1" t="s">
        <v>27</v>
      </c>
      <c r="C36980" s="2">
        <v>44431</v>
      </c>
      <c r="D36980" s="2">
        <v>44435</v>
      </c>
      <c r="E36980" s="1" t="s">
        <v>100</v>
      </c>
      <c r="F36980" s="1" t="s">
        <v>10496</v>
      </c>
      <c r="G36980" s="1" t="s">
        <v>6437</v>
      </c>
      <c r="H36980" s="1" t="s">
        <v>31</v>
      </c>
      <c r="I36980" s="1" t="s">
        <v>3429</v>
      </c>
      <c r="J36980" s="1" t="s">
        <v>3429</v>
      </c>
      <c r="K36980" s="1" t="s">
        <v>1655</v>
      </c>
      <c r="M36980" s="1" t="s">
        <v>149</v>
      </c>
      <c r="N36980" s="1" t="s">
        <v>149</v>
      </c>
      <c r="O36980" s="1" t="s">
        <v>31174</v>
      </c>
      <c r="P36980" s="1" t="s">
        <v>116</v>
      </c>
      <c r="Q36980" s="1" t="s">
        <v>169</v>
      </c>
      <c r="R36980" s="1" t="s">
        <v>10927</v>
      </c>
      <c r="S36980">
        <v>28.416</v>
      </c>
      <c r="T36980">
        <v>1</v>
      </c>
      <c r="U36980">
        <v>0.6</v>
      </c>
      <c r="V36980">
        <v>-42.624000000000002</v>
      </c>
      <c r="W36980">
        <v>3.02</v>
      </c>
      <c r="X36980" s="1" t="s">
        <v>108</v>
      </c>
    </row>
    <row r="36981" spans="1:24" x14ac:dyDescent="0.45">
      <c r="A36981" s="1" t="s">
        <v>40343</v>
      </c>
      <c r="B36981" s="1" t="s">
        <v>27</v>
      </c>
      <c r="C36981" s="2">
        <v>44799</v>
      </c>
      <c r="D36981" s="2">
        <v>44803</v>
      </c>
      <c r="E36981" s="1" t="s">
        <v>100</v>
      </c>
      <c r="F36981" s="1" t="s">
        <v>9245</v>
      </c>
      <c r="G36981" s="1" t="s">
        <v>4283</v>
      </c>
      <c r="H36981" s="1" t="s">
        <v>70</v>
      </c>
      <c r="I36981" s="1" t="s">
        <v>16467</v>
      </c>
      <c r="J36981" s="1" t="s">
        <v>16468</v>
      </c>
      <c r="K36981" s="1" t="s">
        <v>322</v>
      </c>
      <c r="M36981" s="1" t="s">
        <v>81</v>
      </c>
      <c r="N36981" s="1" t="s">
        <v>81</v>
      </c>
      <c r="O36981" s="1" t="s">
        <v>39359</v>
      </c>
      <c r="P36981" s="1" t="s">
        <v>116</v>
      </c>
      <c r="Q36981" s="1" t="s">
        <v>11185</v>
      </c>
      <c r="R36981" s="1" t="s">
        <v>38031</v>
      </c>
      <c r="S36981">
        <v>41.76</v>
      </c>
      <c r="T36981">
        <v>6</v>
      </c>
      <c r="U36981">
        <v>0</v>
      </c>
      <c r="V36981">
        <v>9.18</v>
      </c>
      <c r="W36981">
        <v>3.02</v>
      </c>
      <c r="X36981" s="1" t="s">
        <v>66</v>
      </c>
    </row>
    <row r="36982" spans="1:24" x14ac:dyDescent="0.45">
      <c r="A36982" s="1" t="s">
        <v>40344</v>
      </c>
      <c r="B36982" s="1" t="s">
        <v>27</v>
      </c>
      <c r="C36982" s="2">
        <v>43528</v>
      </c>
      <c r="D36982" s="2">
        <v>43532</v>
      </c>
      <c r="E36982" s="1" t="s">
        <v>100</v>
      </c>
      <c r="F36982" s="1" t="s">
        <v>1420</v>
      </c>
      <c r="G36982" s="1" t="s">
        <v>1128</v>
      </c>
      <c r="H36982" s="1" t="s">
        <v>31</v>
      </c>
      <c r="I36982" s="1" t="s">
        <v>15937</v>
      </c>
      <c r="J36982" s="1" t="s">
        <v>15937</v>
      </c>
      <c r="K36982" s="1" t="s">
        <v>3563</v>
      </c>
      <c r="M36982" s="1" t="s">
        <v>81</v>
      </c>
      <c r="N36982" s="1" t="s">
        <v>81</v>
      </c>
      <c r="O36982" s="1" t="s">
        <v>6836</v>
      </c>
      <c r="P36982" s="1" t="s">
        <v>38</v>
      </c>
      <c r="Q36982" s="1" t="s">
        <v>83</v>
      </c>
      <c r="R36982" s="1" t="s">
        <v>6837</v>
      </c>
      <c r="S36982">
        <v>43.280999999999999</v>
      </c>
      <c r="T36982">
        <v>1</v>
      </c>
      <c r="U36982">
        <v>0.7</v>
      </c>
      <c r="V36982">
        <v>-92.349000000000004</v>
      </c>
      <c r="W36982">
        <v>3.02</v>
      </c>
      <c r="X36982" s="1" t="s">
        <v>66</v>
      </c>
    </row>
    <row r="36983" spans="1:24" x14ac:dyDescent="0.45">
      <c r="A36983" s="1" t="s">
        <v>22428</v>
      </c>
      <c r="B36983" s="1" t="s">
        <v>27</v>
      </c>
      <c r="C36983" s="2">
        <v>44214</v>
      </c>
      <c r="D36983" s="2">
        <v>44220</v>
      </c>
      <c r="E36983" s="1" t="s">
        <v>100</v>
      </c>
      <c r="F36983" s="1" t="s">
        <v>1014</v>
      </c>
      <c r="G36983" s="1" t="s">
        <v>1015</v>
      </c>
      <c r="H36983" s="1" t="s">
        <v>47</v>
      </c>
      <c r="I36983" s="1" t="s">
        <v>6250</v>
      </c>
      <c r="J36983" s="1" t="s">
        <v>6250</v>
      </c>
      <c r="K36983" s="1" t="s">
        <v>1607</v>
      </c>
      <c r="M36983" s="1" t="s">
        <v>158</v>
      </c>
      <c r="N36983" s="1" t="s">
        <v>287</v>
      </c>
      <c r="O36983" s="1" t="s">
        <v>22745</v>
      </c>
      <c r="P36983" s="1" t="s">
        <v>38</v>
      </c>
      <c r="Q36983" s="1" t="s">
        <v>39</v>
      </c>
      <c r="R36983" s="1" t="s">
        <v>13747</v>
      </c>
      <c r="S36983">
        <v>26.5</v>
      </c>
      <c r="T36983">
        <v>1</v>
      </c>
      <c r="U36983">
        <v>0</v>
      </c>
      <c r="V36983">
        <v>0.52</v>
      </c>
      <c r="W36983">
        <v>3.0190000000000001</v>
      </c>
      <c r="X36983" s="1" t="s">
        <v>119</v>
      </c>
    </row>
    <row r="36984" spans="1:24" x14ac:dyDescent="0.45">
      <c r="A36984" s="1" t="s">
        <v>13162</v>
      </c>
      <c r="B36984" s="1" t="s">
        <v>27</v>
      </c>
      <c r="C36984" s="2">
        <v>43545</v>
      </c>
      <c r="D36984" s="2">
        <v>43546</v>
      </c>
      <c r="E36984" s="1" t="s">
        <v>58</v>
      </c>
      <c r="F36984" s="1" t="s">
        <v>3808</v>
      </c>
      <c r="G36984" s="1" t="s">
        <v>3809</v>
      </c>
      <c r="H36984" s="1" t="s">
        <v>31</v>
      </c>
      <c r="I36984" s="1" t="s">
        <v>13163</v>
      </c>
      <c r="J36984" s="1" t="s">
        <v>722</v>
      </c>
      <c r="K36984" s="1" t="s">
        <v>244</v>
      </c>
      <c r="M36984" s="1" t="s">
        <v>158</v>
      </c>
      <c r="N36984" s="1" t="s">
        <v>236</v>
      </c>
      <c r="O36984" s="1" t="s">
        <v>39928</v>
      </c>
      <c r="P36984" s="1" t="s">
        <v>116</v>
      </c>
      <c r="Q36984" s="1" t="s">
        <v>11185</v>
      </c>
      <c r="R36984" s="1" t="s">
        <v>32502</v>
      </c>
      <c r="S36984">
        <v>38.9</v>
      </c>
      <c r="T36984">
        <v>5</v>
      </c>
      <c r="U36984">
        <v>0</v>
      </c>
      <c r="V36984">
        <v>4.5999999999999996</v>
      </c>
      <c r="W36984">
        <v>3.0169999999999999</v>
      </c>
      <c r="X36984" s="1" t="s">
        <v>108</v>
      </c>
    </row>
    <row r="36985" spans="1:24" x14ac:dyDescent="0.45">
      <c r="A36985" s="1" t="s">
        <v>40345</v>
      </c>
      <c r="B36985" s="1" t="s">
        <v>27</v>
      </c>
      <c r="C36985" s="2">
        <v>44518</v>
      </c>
      <c r="D36985" s="2">
        <v>44523</v>
      </c>
      <c r="E36985" s="1" t="s">
        <v>100</v>
      </c>
      <c r="F36985" s="1" t="s">
        <v>2894</v>
      </c>
      <c r="G36985" s="1" t="s">
        <v>2895</v>
      </c>
      <c r="H36985" s="1" t="s">
        <v>31</v>
      </c>
      <c r="I36985" s="1" t="s">
        <v>4305</v>
      </c>
      <c r="J36985" s="1" t="s">
        <v>4306</v>
      </c>
      <c r="K36985" s="1" t="s">
        <v>4306</v>
      </c>
      <c r="M36985" s="1" t="s">
        <v>158</v>
      </c>
      <c r="N36985" s="1" t="s">
        <v>287</v>
      </c>
      <c r="O36985" s="1" t="s">
        <v>32875</v>
      </c>
      <c r="P36985" s="1" t="s">
        <v>116</v>
      </c>
      <c r="Q36985" s="1" t="s">
        <v>10163</v>
      </c>
      <c r="R36985" s="1" t="s">
        <v>29302</v>
      </c>
      <c r="S36985">
        <v>58.2</v>
      </c>
      <c r="T36985">
        <v>6</v>
      </c>
      <c r="U36985">
        <v>0</v>
      </c>
      <c r="V36985">
        <v>12.12</v>
      </c>
      <c r="W36985">
        <v>3.0150000000000001</v>
      </c>
      <c r="X36985" s="1" t="s">
        <v>66</v>
      </c>
    </row>
    <row r="36986" spans="1:24" x14ac:dyDescent="0.45">
      <c r="A36986" s="1" t="s">
        <v>6707</v>
      </c>
      <c r="B36986" s="1" t="s">
        <v>43</v>
      </c>
      <c r="C36986" s="2">
        <v>43941</v>
      </c>
      <c r="D36986" s="2">
        <v>43942</v>
      </c>
      <c r="E36986" s="1" t="s">
        <v>58</v>
      </c>
      <c r="F36986" s="1" t="s">
        <v>6624</v>
      </c>
      <c r="G36986" s="1" t="s">
        <v>6625</v>
      </c>
      <c r="H36986" s="1" t="s">
        <v>31</v>
      </c>
      <c r="I36986" s="1" t="s">
        <v>6708</v>
      </c>
      <c r="J36986" s="1" t="s">
        <v>932</v>
      </c>
      <c r="K36986" s="1" t="s">
        <v>157</v>
      </c>
      <c r="M36986" s="1" t="s">
        <v>158</v>
      </c>
      <c r="N36986" s="1" t="s">
        <v>125</v>
      </c>
      <c r="O36986" s="1" t="s">
        <v>40346</v>
      </c>
      <c r="P36986" s="1" t="s">
        <v>116</v>
      </c>
      <c r="Q36986" s="1" t="s">
        <v>117</v>
      </c>
      <c r="R36986" s="1" t="s">
        <v>31956</v>
      </c>
      <c r="S36986">
        <v>15.24</v>
      </c>
      <c r="T36986">
        <v>3</v>
      </c>
      <c r="U36986">
        <v>0</v>
      </c>
      <c r="V36986">
        <v>6.06</v>
      </c>
      <c r="W36986">
        <v>3.0129999999999999</v>
      </c>
      <c r="X36986" s="1" t="s">
        <v>108</v>
      </c>
    </row>
    <row r="36987" spans="1:24" x14ac:dyDescent="0.45">
      <c r="A36987" s="1" t="s">
        <v>40347</v>
      </c>
      <c r="B36987" s="1" t="s">
        <v>27</v>
      </c>
      <c r="C36987" s="2">
        <v>44371</v>
      </c>
      <c r="D36987" s="2">
        <v>44375</v>
      </c>
      <c r="E36987" s="1" t="s">
        <v>100</v>
      </c>
      <c r="F36987" s="1" t="s">
        <v>466</v>
      </c>
      <c r="G36987" s="1" t="s">
        <v>467</v>
      </c>
      <c r="H36987" s="1" t="s">
        <v>31</v>
      </c>
      <c r="I36987" s="1" t="s">
        <v>12458</v>
      </c>
      <c r="J36987" s="1" t="s">
        <v>932</v>
      </c>
      <c r="K36987" s="1" t="s">
        <v>157</v>
      </c>
      <c r="M36987" s="1" t="s">
        <v>158</v>
      </c>
      <c r="N36987" s="1" t="s">
        <v>125</v>
      </c>
      <c r="O36987" s="1" t="s">
        <v>12073</v>
      </c>
      <c r="P36987" s="1" t="s">
        <v>38</v>
      </c>
      <c r="Q36987" s="1" t="s">
        <v>296</v>
      </c>
      <c r="R36987" s="1" t="s">
        <v>12074</v>
      </c>
      <c r="S36987">
        <v>161.36000000000001</v>
      </c>
      <c r="T36987">
        <v>2</v>
      </c>
      <c r="U36987">
        <v>0</v>
      </c>
      <c r="V36987">
        <v>12.88</v>
      </c>
      <c r="W36987">
        <v>3.0129999999999999</v>
      </c>
      <c r="X36987" s="1" t="s">
        <v>66</v>
      </c>
    </row>
    <row r="36988" spans="1:24" x14ac:dyDescent="0.45">
      <c r="A36988" s="1" t="s">
        <v>16573</v>
      </c>
      <c r="B36988" s="1" t="s">
        <v>27</v>
      </c>
      <c r="C36988" s="2">
        <v>43680</v>
      </c>
      <c r="D36988" s="2">
        <v>43684</v>
      </c>
      <c r="E36988" s="1" t="s">
        <v>100</v>
      </c>
      <c r="F36988" s="1" t="s">
        <v>6795</v>
      </c>
      <c r="G36988" s="1" t="s">
        <v>6796</v>
      </c>
      <c r="H36988" s="1" t="s">
        <v>47</v>
      </c>
      <c r="I36988" s="1" t="s">
        <v>10232</v>
      </c>
      <c r="J36988" s="1" t="s">
        <v>10233</v>
      </c>
      <c r="K36988" s="1" t="s">
        <v>176</v>
      </c>
      <c r="M36988" s="1" t="s">
        <v>73</v>
      </c>
      <c r="N36988" s="1" t="s">
        <v>74</v>
      </c>
      <c r="O36988" s="1" t="s">
        <v>10972</v>
      </c>
      <c r="P36988" s="1" t="s">
        <v>116</v>
      </c>
      <c r="Q36988" s="1" t="s">
        <v>134</v>
      </c>
      <c r="R36988" s="1" t="s">
        <v>10973</v>
      </c>
      <c r="S36988">
        <v>87.84</v>
      </c>
      <c r="T36988">
        <v>2</v>
      </c>
      <c r="U36988">
        <v>0</v>
      </c>
      <c r="V36988">
        <v>32.46</v>
      </c>
      <c r="W36988">
        <v>3.01</v>
      </c>
      <c r="X36988" s="1" t="s">
        <v>66</v>
      </c>
    </row>
    <row r="36989" spans="1:24" x14ac:dyDescent="0.45">
      <c r="A36989" s="1" t="s">
        <v>8938</v>
      </c>
      <c r="B36989" s="1" t="s">
        <v>27</v>
      </c>
      <c r="C36989" s="2">
        <v>44784</v>
      </c>
      <c r="D36989" s="2">
        <v>44785</v>
      </c>
      <c r="E36989" s="1" t="s">
        <v>58</v>
      </c>
      <c r="F36989" s="1" t="s">
        <v>269</v>
      </c>
      <c r="G36989" s="1" t="s">
        <v>270</v>
      </c>
      <c r="H36989" s="1" t="s">
        <v>70</v>
      </c>
      <c r="I36989" s="1" t="s">
        <v>13155</v>
      </c>
      <c r="J36989" s="1" t="s">
        <v>340</v>
      </c>
      <c r="K36989" s="1" t="s">
        <v>235</v>
      </c>
      <c r="M36989" s="1" t="s">
        <v>73</v>
      </c>
      <c r="N36989" s="1" t="s">
        <v>236</v>
      </c>
      <c r="O36989" s="1" t="s">
        <v>24688</v>
      </c>
      <c r="P36989" s="1" t="s">
        <v>116</v>
      </c>
      <c r="Q36989" s="1" t="s">
        <v>117</v>
      </c>
      <c r="R36989" s="1" t="s">
        <v>24689</v>
      </c>
      <c r="S36989">
        <v>110.64</v>
      </c>
      <c r="T36989">
        <v>8</v>
      </c>
      <c r="U36989">
        <v>0</v>
      </c>
      <c r="V36989">
        <v>40.799999999999997</v>
      </c>
      <c r="W36989">
        <v>3.01</v>
      </c>
      <c r="X36989" s="1" t="s">
        <v>66</v>
      </c>
    </row>
    <row r="36990" spans="1:24" x14ac:dyDescent="0.45">
      <c r="A36990" s="1" t="s">
        <v>27741</v>
      </c>
      <c r="B36990" s="1" t="s">
        <v>27</v>
      </c>
      <c r="C36990" s="2">
        <v>44893</v>
      </c>
      <c r="D36990" s="2">
        <v>44898</v>
      </c>
      <c r="E36990" s="1" t="s">
        <v>100</v>
      </c>
      <c r="F36990" s="1" t="s">
        <v>2369</v>
      </c>
      <c r="G36990" s="1" t="s">
        <v>2370</v>
      </c>
      <c r="H36990" s="1" t="s">
        <v>31</v>
      </c>
      <c r="I36990" s="1" t="s">
        <v>5503</v>
      </c>
      <c r="J36990" s="1" t="s">
        <v>753</v>
      </c>
      <c r="K36990" s="1" t="s">
        <v>754</v>
      </c>
      <c r="M36990" s="1" t="s">
        <v>73</v>
      </c>
      <c r="N36990" s="1" t="s">
        <v>74</v>
      </c>
      <c r="O36990" s="1" t="s">
        <v>19470</v>
      </c>
      <c r="P36990" s="1" t="s">
        <v>116</v>
      </c>
      <c r="Q36990" s="1" t="s">
        <v>799</v>
      </c>
      <c r="R36990" s="1" t="s">
        <v>19471</v>
      </c>
      <c r="S36990">
        <v>39.6</v>
      </c>
      <c r="T36990">
        <v>3</v>
      </c>
      <c r="U36990">
        <v>0.5</v>
      </c>
      <c r="V36990">
        <v>0</v>
      </c>
      <c r="W36990">
        <v>3.01</v>
      </c>
      <c r="X36990" s="1" t="s">
        <v>108</v>
      </c>
    </row>
    <row r="36991" spans="1:24" x14ac:dyDescent="0.45">
      <c r="A36991" s="1" t="s">
        <v>40348</v>
      </c>
      <c r="B36991" s="1" t="s">
        <v>27</v>
      </c>
      <c r="C36991" s="2">
        <v>43804</v>
      </c>
      <c r="D36991" s="2">
        <v>43809</v>
      </c>
      <c r="E36991" s="1" t="s">
        <v>44</v>
      </c>
      <c r="F36991" s="1" t="s">
        <v>852</v>
      </c>
      <c r="G36991" s="1" t="s">
        <v>853</v>
      </c>
      <c r="H36991" s="1" t="s">
        <v>31</v>
      </c>
      <c r="I36991" s="1" t="s">
        <v>19691</v>
      </c>
      <c r="J36991" s="1" t="s">
        <v>628</v>
      </c>
      <c r="K36991" s="1" t="s">
        <v>351</v>
      </c>
      <c r="M36991" s="1" t="s">
        <v>51</v>
      </c>
      <c r="N36991" s="1" t="s">
        <v>352</v>
      </c>
      <c r="O36991" s="1" t="s">
        <v>25166</v>
      </c>
      <c r="P36991" s="1" t="s">
        <v>116</v>
      </c>
      <c r="Q36991" s="1" t="s">
        <v>117</v>
      </c>
      <c r="R36991" s="1" t="s">
        <v>25167</v>
      </c>
      <c r="S36991">
        <v>21.414000000000001</v>
      </c>
      <c r="T36991">
        <v>2</v>
      </c>
      <c r="U36991">
        <v>0.17</v>
      </c>
      <c r="V36991">
        <v>6.1740000000000004</v>
      </c>
      <c r="W36991">
        <v>3.01</v>
      </c>
      <c r="X36991" s="1" t="s">
        <v>66</v>
      </c>
    </row>
    <row r="36992" spans="1:24" x14ac:dyDescent="0.45">
      <c r="A36992" s="1" t="s">
        <v>30721</v>
      </c>
      <c r="B36992" s="1" t="s">
        <v>27</v>
      </c>
      <c r="C36992" s="2">
        <v>44549</v>
      </c>
      <c r="D36992" s="2">
        <v>44554</v>
      </c>
      <c r="E36992" s="1" t="s">
        <v>100</v>
      </c>
      <c r="F36992" s="1" t="s">
        <v>2226</v>
      </c>
      <c r="G36992" s="1" t="s">
        <v>2227</v>
      </c>
      <c r="H36992" s="1" t="s">
        <v>70</v>
      </c>
      <c r="I36992" s="1" t="s">
        <v>1730</v>
      </c>
      <c r="J36992" s="1" t="s">
        <v>1731</v>
      </c>
      <c r="K36992" s="1" t="s">
        <v>50</v>
      </c>
      <c r="M36992" s="1" t="s">
        <v>51</v>
      </c>
      <c r="N36992" s="1" t="s">
        <v>52</v>
      </c>
      <c r="O36992" s="1" t="s">
        <v>25197</v>
      </c>
      <c r="P36992" s="1" t="s">
        <v>116</v>
      </c>
      <c r="Q36992" s="1" t="s">
        <v>8789</v>
      </c>
      <c r="R36992" s="1" t="s">
        <v>24832</v>
      </c>
      <c r="S36992">
        <v>35.747999999999998</v>
      </c>
      <c r="T36992">
        <v>2</v>
      </c>
      <c r="U36992">
        <v>0.4</v>
      </c>
      <c r="V36992">
        <v>-23.832000000000001</v>
      </c>
      <c r="W36992">
        <v>3.01</v>
      </c>
      <c r="X36992" s="1" t="s">
        <v>66</v>
      </c>
    </row>
    <row r="36993" spans="1:24" x14ac:dyDescent="0.45">
      <c r="A36993" s="1" t="s">
        <v>31677</v>
      </c>
      <c r="B36993" s="1" t="s">
        <v>27</v>
      </c>
      <c r="C36993" s="2">
        <v>44908</v>
      </c>
      <c r="D36993" s="2">
        <v>44912</v>
      </c>
      <c r="E36993" s="1" t="s">
        <v>44</v>
      </c>
      <c r="F36993" s="1" t="s">
        <v>6248</v>
      </c>
      <c r="G36993" s="1" t="s">
        <v>6249</v>
      </c>
      <c r="H36993" s="1" t="s">
        <v>70</v>
      </c>
      <c r="I36993" s="1" t="s">
        <v>9619</v>
      </c>
      <c r="J36993" s="1" t="s">
        <v>9620</v>
      </c>
      <c r="K36993" s="1" t="s">
        <v>351</v>
      </c>
      <c r="M36993" s="1" t="s">
        <v>51</v>
      </c>
      <c r="N36993" s="1" t="s">
        <v>352</v>
      </c>
      <c r="O36993" s="1" t="s">
        <v>36556</v>
      </c>
      <c r="P36993" s="1" t="s">
        <v>116</v>
      </c>
      <c r="Q36993" s="1" t="s">
        <v>11185</v>
      </c>
      <c r="R36993" s="1" t="s">
        <v>36557</v>
      </c>
      <c r="S36993">
        <v>31.927199999999999</v>
      </c>
      <c r="T36993">
        <v>8</v>
      </c>
      <c r="U36993">
        <v>0.47</v>
      </c>
      <c r="V36993">
        <v>-20.6328</v>
      </c>
      <c r="W36993">
        <v>3.01</v>
      </c>
      <c r="X36993" s="1" t="s">
        <v>66</v>
      </c>
    </row>
    <row r="36994" spans="1:24" x14ac:dyDescent="0.45">
      <c r="A36994" s="1" t="s">
        <v>8736</v>
      </c>
      <c r="B36994" s="1" t="s">
        <v>27</v>
      </c>
      <c r="C36994" s="2">
        <v>44647</v>
      </c>
      <c r="D36994" s="2">
        <v>44651</v>
      </c>
      <c r="E36994" s="1" t="s">
        <v>44</v>
      </c>
      <c r="F36994" s="1" t="s">
        <v>3737</v>
      </c>
      <c r="G36994" s="1" t="s">
        <v>3738</v>
      </c>
      <c r="H36994" s="1" t="s">
        <v>70</v>
      </c>
      <c r="I36994" s="1" t="s">
        <v>8737</v>
      </c>
      <c r="J36994" s="1" t="s">
        <v>5384</v>
      </c>
      <c r="K36994" s="1" t="s">
        <v>166</v>
      </c>
      <c r="M36994" s="1" t="s">
        <v>51</v>
      </c>
      <c r="N36994" s="1" t="s">
        <v>167</v>
      </c>
      <c r="O36994" s="1" t="s">
        <v>23767</v>
      </c>
      <c r="P36994" s="1" t="s">
        <v>116</v>
      </c>
      <c r="Q36994" s="1" t="s">
        <v>134</v>
      </c>
      <c r="R36994" s="1" t="s">
        <v>19590</v>
      </c>
      <c r="S36994">
        <v>66.84</v>
      </c>
      <c r="T36994">
        <v>4</v>
      </c>
      <c r="U36994">
        <v>0</v>
      </c>
      <c r="V36994">
        <v>2.64</v>
      </c>
      <c r="W36994">
        <v>3.01</v>
      </c>
      <c r="X36994" s="1" t="s">
        <v>108</v>
      </c>
    </row>
    <row r="36995" spans="1:24" x14ac:dyDescent="0.45">
      <c r="A36995" s="1" t="s">
        <v>40349</v>
      </c>
      <c r="B36995" s="1" t="s">
        <v>27</v>
      </c>
      <c r="C36995" s="2">
        <v>43981</v>
      </c>
      <c r="D36995" s="2">
        <v>43986</v>
      </c>
      <c r="E36995" s="1" t="s">
        <v>100</v>
      </c>
      <c r="F36995" s="1" t="s">
        <v>6700</v>
      </c>
      <c r="G36995" s="1" t="s">
        <v>6701</v>
      </c>
      <c r="H36995" s="1" t="s">
        <v>47</v>
      </c>
      <c r="I36995" s="1" t="s">
        <v>680</v>
      </c>
      <c r="J36995" s="1" t="s">
        <v>49</v>
      </c>
      <c r="K36995" s="1" t="s">
        <v>50</v>
      </c>
      <c r="M36995" s="1" t="s">
        <v>51</v>
      </c>
      <c r="N36995" s="1" t="s">
        <v>52</v>
      </c>
      <c r="O36995" s="1" t="s">
        <v>39969</v>
      </c>
      <c r="P36995" s="1" t="s">
        <v>116</v>
      </c>
      <c r="Q36995" s="1" t="s">
        <v>117</v>
      </c>
      <c r="R36995" s="1" t="s">
        <v>26003</v>
      </c>
      <c r="S36995">
        <v>33.299999999999997</v>
      </c>
      <c r="T36995">
        <v>2</v>
      </c>
      <c r="U36995">
        <v>0</v>
      </c>
      <c r="V36995">
        <v>8.94</v>
      </c>
      <c r="W36995">
        <v>3.01</v>
      </c>
      <c r="X36995" s="1" t="s">
        <v>66</v>
      </c>
    </row>
    <row r="36996" spans="1:24" x14ac:dyDescent="0.45">
      <c r="A36996" s="1" t="s">
        <v>40350</v>
      </c>
      <c r="B36996" s="1" t="s">
        <v>27</v>
      </c>
      <c r="C36996" s="2">
        <v>44883</v>
      </c>
      <c r="D36996" s="2">
        <v>44887</v>
      </c>
      <c r="E36996" s="1" t="s">
        <v>100</v>
      </c>
      <c r="F36996" s="1" t="s">
        <v>2296</v>
      </c>
      <c r="G36996" s="1" t="s">
        <v>2297</v>
      </c>
      <c r="H36996" s="1" t="s">
        <v>31</v>
      </c>
      <c r="I36996" s="1" t="s">
        <v>308</v>
      </c>
      <c r="J36996" s="1" t="s">
        <v>62</v>
      </c>
      <c r="K36996" s="1" t="s">
        <v>50</v>
      </c>
      <c r="M36996" s="1" t="s">
        <v>51</v>
      </c>
      <c r="N36996" s="1" t="s">
        <v>52</v>
      </c>
      <c r="O36996" s="1" t="s">
        <v>34078</v>
      </c>
      <c r="P36996" s="1" t="s">
        <v>116</v>
      </c>
      <c r="Q36996" s="1" t="s">
        <v>10163</v>
      </c>
      <c r="R36996" s="1" t="s">
        <v>21762</v>
      </c>
      <c r="S36996">
        <v>45.216000000000001</v>
      </c>
      <c r="T36996">
        <v>4</v>
      </c>
      <c r="U36996">
        <v>0.4</v>
      </c>
      <c r="V36996">
        <v>-4.5839999999999996</v>
      </c>
      <c r="W36996">
        <v>3.01</v>
      </c>
      <c r="X36996" s="1" t="s">
        <v>66</v>
      </c>
    </row>
    <row r="36997" spans="1:24" x14ac:dyDescent="0.45">
      <c r="A36997" s="1" t="s">
        <v>40351</v>
      </c>
      <c r="B36997" s="1" t="s">
        <v>27</v>
      </c>
      <c r="C36997" s="2">
        <v>44368</v>
      </c>
      <c r="D36997" s="2">
        <v>44373</v>
      </c>
      <c r="E36997" s="1" t="s">
        <v>44</v>
      </c>
      <c r="F36997" s="1" t="s">
        <v>306</v>
      </c>
      <c r="G36997" s="1" t="s">
        <v>307</v>
      </c>
      <c r="H36997" s="1" t="s">
        <v>47</v>
      </c>
      <c r="I36997" s="1" t="s">
        <v>16794</v>
      </c>
      <c r="J36997" s="1" t="s">
        <v>113</v>
      </c>
      <c r="K36997" s="1" t="s">
        <v>34</v>
      </c>
      <c r="L36997">
        <v>93905</v>
      </c>
      <c r="M36997" s="1" t="s">
        <v>35</v>
      </c>
      <c r="N36997" s="1" t="s">
        <v>114</v>
      </c>
      <c r="O36997" s="1" t="s">
        <v>39797</v>
      </c>
      <c r="P36997" s="1" t="s">
        <v>116</v>
      </c>
      <c r="Q36997" s="1" t="s">
        <v>6629</v>
      </c>
      <c r="R36997" s="1" t="s">
        <v>39798</v>
      </c>
      <c r="S36997">
        <v>38.880000000000003</v>
      </c>
      <c r="T36997">
        <v>6</v>
      </c>
      <c r="U36997">
        <v>0</v>
      </c>
      <c r="V36997">
        <v>18.662400000000002</v>
      </c>
      <c r="W36997">
        <v>3.01</v>
      </c>
      <c r="X36997" s="1" t="s">
        <v>66</v>
      </c>
    </row>
    <row r="36998" spans="1:24" x14ac:dyDescent="0.45">
      <c r="A36998" s="1" t="s">
        <v>28977</v>
      </c>
      <c r="B36998" s="1" t="s">
        <v>27</v>
      </c>
      <c r="C36998" s="2">
        <v>44733</v>
      </c>
      <c r="D36998" s="2">
        <v>44739</v>
      </c>
      <c r="E36998" s="1" t="s">
        <v>100</v>
      </c>
      <c r="F36998" s="1" t="s">
        <v>4986</v>
      </c>
      <c r="G36998" s="1" t="s">
        <v>4987</v>
      </c>
      <c r="H36998" s="1" t="s">
        <v>31</v>
      </c>
      <c r="I36998" s="1" t="s">
        <v>18813</v>
      </c>
      <c r="J36998" s="1" t="s">
        <v>33</v>
      </c>
      <c r="K36998" s="1" t="s">
        <v>34</v>
      </c>
      <c r="L36998">
        <v>10801</v>
      </c>
      <c r="M36998" s="1" t="s">
        <v>35</v>
      </c>
      <c r="N36998" s="1" t="s">
        <v>36</v>
      </c>
      <c r="O36998" s="1" t="s">
        <v>39532</v>
      </c>
      <c r="P36998" s="1" t="s">
        <v>116</v>
      </c>
      <c r="Q36998" s="1" t="s">
        <v>117</v>
      </c>
      <c r="R36998" s="1" t="s">
        <v>39533</v>
      </c>
      <c r="S36998">
        <v>51.311999999999998</v>
      </c>
      <c r="T36998">
        <v>3</v>
      </c>
      <c r="U36998">
        <v>0.2</v>
      </c>
      <c r="V36998">
        <v>18.6006</v>
      </c>
      <c r="W36998">
        <v>3.01</v>
      </c>
      <c r="X36998" s="1" t="s">
        <v>66</v>
      </c>
    </row>
    <row r="36999" spans="1:24" x14ac:dyDescent="0.45">
      <c r="A36999" s="1" t="s">
        <v>40352</v>
      </c>
      <c r="B36999" s="1" t="s">
        <v>27</v>
      </c>
      <c r="C36999" s="2">
        <v>43556</v>
      </c>
      <c r="D36999" s="2">
        <v>43561</v>
      </c>
      <c r="E36999" s="1" t="s">
        <v>44</v>
      </c>
      <c r="F36999" s="1" t="s">
        <v>2305</v>
      </c>
      <c r="G36999" s="1" t="s">
        <v>2306</v>
      </c>
      <c r="H36999" s="1" t="s">
        <v>31</v>
      </c>
      <c r="I36999" s="1" t="s">
        <v>14227</v>
      </c>
      <c r="J36999" s="1" t="s">
        <v>113</v>
      </c>
      <c r="K36999" s="1" t="s">
        <v>34</v>
      </c>
      <c r="L36999">
        <v>94591</v>
      </c>
      <c r="M36999" s="1" t="s">
        <v>35</v>
      </c>
      <c r="N36999" s="1" t="s">
        <v>114</v>
      </c>
      <c r="O36999" s="1" t="s">
        <v>35362</v>
      </c>
      <c r="P36999" s="1" t="s">
        <v>116</v>
      </c>
      <c r="Q36999" s="1" t="s">
        <v>11185</v>
      </c>
      <c r="R36999" s="1" t="s">
        <v>35363</v>
      </c>
      <c r="S36999">
        <v>29.6</v>
      </c>
      <c r="T36999">
        <v>2</v>
      </c>
      <c r="U36999">
        <v>0</v>
      </c>
      <c r="V36999">
        <v>14.8</v>
      </c>
      <c r="W36999">
        <v>3.01</v>
      </c>
      <c r="X36999" s="1" t="s">
        <v>66</v>
      </c>
    </row>
    <row r="37000" spans="1:24" x14ac:dyDescent="0.45">
      <c r="A37000" s="1" t="s">
        <v>34933</v>
      </c>
      <c r="B37000" s="1" t="s">
        <v>27</v>
      </c>
      <c r="C37000" s="2">
        <v>44442</v>
      </c>
      <c r="D37000" s="2">
        <v>44446</v>
      </c>
      <c r="E37000" s="1" t="s">
        <v>100</v>
      </c>
      <c r="F37000" s="1" t="s">
        <v>1021</v>
      </c>
      <c r="G37000" s="1" t="s">
        <v>1022</v>
      </c>
      <c r="H37000" s="1" t="s">
        <v>31</v>
      </c>
      <c r="I37000" s="1" t="s">
        <v>32</v>
      </c>
      <c r="J37000" s="1" t="s">
        <v>33</v>
      </c>
      <c r="K37000" s="1" t="s">
        <v>34</v>
      </c>
      <c r="L37000">
        <v>10024</v>
      </c>
      <c r="M37000" s="1" t="s">
        <v>35</v>
      </c>
      <c r="N37000" s="1" t="s">
        <v>36</v>
      </c>
      <c r="O37000" s="1" t="s">
        <v>29858</v>
      </c>
      <c r="P37000" s="1" t="s">
        <v>54</v>
      </c>
      <c r="Q37000" s="1" t="s">
        <v>4242</v>
      </c>
      <c r="R37000" s="1" t="s">
        <v>29859</v>
      </c>
      <c r="S37000">
        <v>39.979999999999997</v>
      </c>
      <c r="T37000">
        <v>2</v>
      </c>
      <c r="U37000">
        <v>0</v>
      </c>
      <c r="V37000">
        <v>9.9949999999999992</v>
      </c>
      <c r="W37000">
        <v>3.01</v>
      </c>
      <c r="X37000" s="1" t="s">
        <v>66</v>
      </c>
    </row>
    <row r="37001" spans="1:24" x14ac:dyDescent="0.45">
      <c r="A37001" s="1" t="s">
        <v>40353</v>
      </c>
      <c r="B37001" s="1" t="s">
        <v>27</v>
      </c>
      <c r="C37001" s="2">
        <v>44113</v>
      </c>
      <c r="D37001" s="2">
        <v>44117</v>
      </c>
      <c r="E37001" s="1" t="s">
        <v>100</v>
      </c>
      <c r="F37001" s="1" t="s">
        <v>4003</v>
      </c>
      <c r="G37001" s="1" t="s">
        <v>4004</v>
      </c>
      <c r="H37001" s="1" t="s">
        <v>31</v>
      </c>
      <c r="I37001" s="1" t="s">
        <v>4389</v>
      </c>
      <c r="J37001" s="1" t="s">
        <v>469</v>
      </c>
      <c r="K37001" s="1" t="s">
        <v>34</v>
      </c>
      <c r="L37001">
        <v>33178</v>
      </c>
      <c r="M37001" s="1" t="s">
        <v>35</v>
      </c>
      <c r="N37001" s="1" t="s">
        <v>125</v>
      </c>
      <c r="O37001" s="1" t="s">
        <v>39419</v>
      </c>
      <c r="P37001" s="1" t="s">
        <v>116</v>
      </c>
      <c r="Q37001" s="1" t="s">
        <v>5052</v>
      </c>
      <c r="R37001" s="1" t="s">
        <v>39420</v>
      </c>
      <c r="S37001">
        <v>37.375999999999998</v>
      </c>
      <c r="T37001">
        <v>8</v>
      </c>
      <c r="U37001">
        <v>0.2</v>
      </c>
      <c r="V37001">
        <v>7.4752000000000001</v>
      </c>
      <c r="W37001">
        <v>3.01</v>
      </c>
      <c r="X37001" s="1" t="s">
        <v>66</v>
      </c>
    </row>
    <row r="37002" spans="1:24" x14ac:dyDescent="0.45">
      <c r="A37002" s="1" t="s">
        <v>31889</v>
      </c>
      <c r="B37002" s="1" t="s">
        <v>43</v>
      </c>
      <c r="C37002" s="2">
        <v>44870</v>
      </c>
      <c r="D37002" s="2">
        <v>44875</v>
      </c>
      <c r="E37002" s="1" t="s">
        <v>100</v>
      </c>
      <c r="F37002" s="1" t="s">
        <v>3662</v>
      </c>
      <c r="G37002" s="1" t="s">
        <v>3663</v>
      </c>
      <c r="H37002" s="1" t="s">
        <v>47</v>
      </c>
      <c r="I37002" s="1" t="s">
        <v>1088</v>
      </c>
      <c r="J37002" s="1" t="s">
        <v>1089</v>
      </c>
      <c r="K37002" s="1" t="s">
        <v>34</v>
      </c>
      <c r="L37002">
        <v>43130</v>
      </c>
      <c r="M37002" s="1" t="s">
        <v>35</v>
      </c>
      <c r="N37002" s="1" t="s">
        <v>36</v>
      </c>
      <c r="O37002" s="1" t="s">
        <v>25071</v>
      </c>
      <c r="P37002" s="1" t="s">
        <v>38</v>
      </c>
      <c r="Q37002" s="1" t="s">
        <v>39</v>
      </c>
      <c r="R37002" s="1" t="s">
        <v>25072</v>
      </c>
      <c r="S37002">
        <v>70.72</v>
      </c>
      <c r="T37002">
        <v>4</v>
      </c>
      <c r="U37002">
        <v>0.2</v>
      </c>
      <c r="V37002">
        <v>-6.1879999999999997</v>
      </c>
      <c r="W37002">
        <v>3.01</v>
      </c>
      <c r="X37002" s="1" t="s">
        <v>66</v>
      </c>
    </row>
    <row r="37003" spans="1:24" x14ac:dyDescent="0.45">
      <c r="A37003" s="1" t="s">
        <v>10490</v>
      </c>
      <c r="B37003" s="1" t="s">
        <v>27</v>
      </c>
      <c r="C37003" s="2">
        <v>43815</v>
      </c>
      <c r="D37003" s="2">
        <v>43817</v>
      </c>
      <c r="E37003" s="1" t="s">
        <v>44</v>
      </c>
      <c r="F37003" s="1" t="s">
        <v>1310</v>
      </c>
      <c r="G37003" s="1" t="s">
        <v>1311</v>
      </c>
      <c r="H37003" s="1" t="s">
        <v>31</v>
      </c>
      <c r="I37003" s="1" t="s">
        <v>10491</v>
      </c>
      <c r="J37003" s="1" t="s">
        <v>302</v>
      </c>
      <c r="K37003" s="1" t="s">
        <v>34</v>
      </c>
      <c r="L37003">
        <v>77705</v>
      </c>
      <c r="M37003" s="1" t="s">
        <v>35</v>
      </c>
      <c r="N37003" s="1" t="s">
        <v>74</v>
      </c>
      <c r="O37003" s="1" t="s">
        <v>39031</v>
      </c>
      <c r="P37003" s="1" t="s">
        <v>54</v>
      </c>
      <c r="Q37003" s="1" t="s">
        <v>4242</v>
      </c>
      <c r="R37003" s="1" t="s">
        <v>39032</v>
      </c>
      <c r="S37003">
        <v>8.6240000000000006</v>
      </c>
      <c r="T37003">
        <v>7</v>
      </c>
      <c r="U37003">
        <v>0.6</v>
      </c>
      <c r="V37003">
        <v>-2.5872000000000002</v>
      </c>
      <c r="W37003">
        <v>3.01</v>
      </c>
      <c r="X37003" s="1" t="s">
        <v>41</v>
      </c>
    </row>
    <row r="37004" spans="1:24" x14ac:dyDescent="0.45">
      <c r="A37004" s="1" t="s">
        <v>7231</v>
      </c>
      <c r="B37004" s="1" t="s">
        <v>27</v>
      </c>
      <c r="C37004" s="2">
        <v>44383</v>
      </c>
      <c r="D37004" s="2">
        <v>44389</v>
      </c>
      <c r="E37004" s="1" t="s">
        <v>100</v>
      </c>
      <c r="F37004" s="1" t="s">
        <v>7232</v>
      </c>
      <c r="G37004" s="1" t="s">
        <v>2337</v>
      </c>
      <c r="H37004" s="1" t="s">
        <v>47</v>
      </c>
      <c r="I37004" s="1" t="s">
        <v>3656</v>
      </c>
      <c r="J37004" s="1" t="s">
        <v>3657</v>
      </c>
      <c r="K37004" s="1" t="s">
        <v>148</v>
      </c>
      <c r="M37004" s="1" t="s">
        <v>149</v>
      </c>
      <c r="N37004" s="1" t="s">
        <v>149</v>
      </c>
      <c r="O37004" s="1" t="s">
        <v>38005</v>
      </c>
      <c r="P37004" s="1" t="s">
        <v>116</v>
      </c>
      <c r="Q37004" s="1" t="s">
        <v>5052</v>
      </c>
      <c r="R37004" s="1" t="s">
        <v>26553</v>
      </c>
      <c r="S37004">
        <v>26.4</v>
      </c>
      <c r="T37004">
        <v>2</v>
      </c>
      <c r="U37004">
        <v>0</v>
      </c>
      <c r="V37004">
        <v>0.48</v>
      </c>
      <c r="W37004">
        <v>3.01</v>
      </c>
      <c r="X37004" s="1" t="s">
        <v>119</v>
      </c>
    </row>
    <row r="37005" spans="1:24" x14ac:dyDescent="0.45">
      <c r="A37005" s="1" t="s">
        <v>31041</v>
      </c>
      <c r="B37005" s="1" t="s">
        <v>27</v>
      </c>
      <c r="C37005" s="2">
        <v>44406</v>
      </c>
      <c r="D37005" s="2">
        <v>44409</v>
      </c>
      <c r="E37005" s="1" t="s">
        <v>44</v>
      </c>
      <c r="F37005" s="1" t="s">
        <v>22281</v>
      </c>
      <c r="G37005" s="1" t="s">
        <v>1348</v>
      </c>
      <c r="H37005" s="1" t="s">
        <v>70</v>
      </c>
      <c r="I37005" s="1" t="s">
        <v>634</v>
      </c>
      <c r="J37005" s="1" t="s">
        <v>635</v>
      </c>
      <c r="K37005" s="1" t="s">
        <v>606</v>
      </c>
      <c r="M37005" s="1" t="s">
        <v>81</v>
      </c>
      <c r="N37005" s="1" t="s">
        <v>81</v>
      </c>
      <c r="O37005" s="1" t="s">
        <v>28832</v>
      </c>
      <c r="P37005" s="1" t="s">
        <v>116</v>
      </c>
      <c r="Q37005" s="1" t="s">
        <v>6629</v>
      </c>
      <c r="R37005" s="1" t="s">
        <v>20450</v>
      </c>
      <c r="S37005">
        <v>31.2</v>
      </c>
      <c r="T37005">
        <v>1</v>
      </c>
      <c r="U37005">
        <v>0</v>
      </c>
      <c r="V37005">
        <v>3.42</v>
      </c>
      <c r="W37005">
        <v>3.01</v>
      </c>
      <c r="X37005" s="1" t="s">
        <v>108</v>
      </c>
    </row>
    <row r="37006" spans="1:24" x14ac:dyDescent="0.45">
      <c r="A37006" s="1" t="s">
        <v>40354</v>
      </c>
      <c r="B37006" s="1" t="s">
        <v>27</v>
      </c>
      <c r="C37006" s="2">
        <v>44317</v>
      </c>
      <c r="D37006" s="2">
        <v>44319</v>
      </c>
      <c r="E37006" s="1" t="s">
        <v>58</v>
      </c>
      <c r="F37006" s="1" t="s">
        <v>7716</v>
      </c>
      <c r="G37006" s="1" t="s">
        <v>2168</v>
      </c>
      <c r="H37006" s="1" t="s">
        <v>47</v>
      </c>
      <c r="I37006" s="1" t="s">
        <v>14523</v>
      </c>
      <c r="J37006" s="1" t="s">
        <v>14524</v>
      </c>
      <c r="K37006" s="1" t="s">
        <v>669</v>
      </c>
      <c r="M37006" s="1" t="s">
        <v>669</v>
      </c>
      <c r="N37006" s="1" t="s">
        <v>669</v>
      </c>
      <c r="O37006" s="1" t="s">
        <v>30545</v>
      </c>
      <c r="P37006" s="1" t="s">
        <v>116</v>
      </c>
      <c r="Q37006" s="1" t="s">
        <v>5052</v>
      </c>
      <c r="R37006" s="1" t="s">
        <v>23596</v>
      </c>
      <c r="S37006">
        <v>15.12</v>
      </c>
      <c r="T37006">
        <v>1</v>
      </c>
      <c r="U37006">
        <v>0</v>
      </c>
      <c r="V37006">
        <v>5.43</v>
      </c>
      <c r="W37006">
        <v>3.01</v>
      </c>
      <c r="X37006" s="1" t="s">
        <v>66</v>
      </c>
    </row>
    <row r="37007" spans="1:24" x14ac:dyDescent="0.45">
      <c r="A37007" s="1" t="s">
        <v>40355</v>
      </c>
      <c r="B37007" s="1" t="s">
        <v>27</v>
      </c>
      <c r="C37007" s="2">
        <v>44840</v>
      </c>
      <c r="D37007" s="2">
        <v>44840</v>
      </c>
      <c r="E37007" s="1" t="s">
        <v>28</v>
      </c>
      <c r="F37007" s="1" t="s">
        <v>6580</v>
      </c>
      <c r="G37007" s="1" t="s">
        <v>6581</v>
      </c>
      <c r="H37007" s="1" t="s">
        <v>70</v>
      </c>
      <c r="I37007" s="1" t="s">
        <v>1390</v>
      </c>
      <c r="J37007" s="1" t="s">
        <v>1391</v>
      </c>
      <c r="K37007" s="1" t="s">
        <v>1392</v>
      </c>
      <c r="M37007" s="1" t="s">
        <v>81</v>
      </c>
      <c r="N37007" s="1" t="s">
        <v>81</v>
      </c>
      <c r="O37007" s="1" t="s">
        <v>22764</v>
      </c>
      <c r="P37007" s="1" t="s">
        <v>116</v>
      </c>
      <c r="Q37007" s="1" t="s">
        <v>5052</v>
      </c>
      <c r="R37007" s="1" t="s">
        <v>22765</v>
      </c>
      <c r="S37007">
        <v>11.37</v>
      </c>
      <c r="T37007">
        <v>1</v>
      </c>
      <c r="U37007">
        <v>0</v>
      </c>
      <c r="V37007">
        <v>2.61</v>
      </c>
      <c r="W37007">
        <v>3.01</v>
      </c>
      <c r="X37007" s="1" t="s">
        <v>41</v>
      </c>
    </row>
    <row r="37008" spans="1:24" x14ac:dyDescent="0.45">
      <c r="A37008" s="1" t="s">
        <v>33067</v>
      </c>
      <c r="B37008" s="1" t="s">
        <v>27</v>
      </c>
      <c r="C37008" s="2">
        <v>44460</v>
      </c>
      <c r="D37008" s="2">
        <v>44463</v>
      </c>
      <c r="E37008" s="1" t="s">
        <v>44</v>
      </c>
      <c r="F37008" s="1" t="s">
        <v>8672</v>
      </c>
      <c r="G37008" s="1" t="s">
        <v>8673</v>
      </c>
      <c r="H37008" s="1" t="s">
        <v>47</v>
      </c>
      <c r="I37008" s="1" t="s">
        <v>5019</v>
      </c>
      <c r="J37008" s="1" t="s">
        <v>1558</v>
      </c>
      <c r="K37008" s="1" t="s">
        <v>244</v>
      </c>
      <c r="M37008" s="1" t="s">
        <v>158</v>
      </c>
      <c r="N37008" s="1" t="s">
        <v>236</v>
      </c>
      <c r="O37008" s="1" t="s">
        <v>35148</v>
      </c>
      <c r="P37008" s="1" t="s">
        <v>116</v>
      </c>
      <c r="Q37008" s="1" t="s">
        <v>8789</v>
      </c>
      <c r="R37008" s="1" t="s">
        <v>24750</v>
      </c>
      <c r="S37008">
        <v>28.52</v>
      </c>
      <c r="T37008">
        <v>2</v>
      </c>
      <c r="U37008">
        <v>0</v>
      </c>
      <c r="V37008">
        <v>13.96</v>
      </c>
      <c r="W37008">
        <v>3.008</v>
      </c>
      <c r="X37008" s="1" t="s">
        <v>66</v>
      </c>
    </row>
    <row r="37009" spans="1:24" x14ac:dyDescent="0.45">
      <c r="A37009" s="1" t="s">
        <v>30136</v>
      </c>
      <c r="B37009" s="1" t="s">
        <v>27</v>
      </c>
      <c r="C37009" s="2">
        <v>44203</v>
      </c>
      <c r="D37009" s="2">
        <v>44209</v>
      </c>
      <c r="E37009" s="1" t="s">
        <v>100</v>
      </c>
      <c r="F37009" s="1" t="s">
        <v>3012</v>
      </c>
      <c r="G37009" s="1" t="s">
        <v>3013</v>
      </c>
      <c r="H37009" s="1" t="s">
        <v>31</v>
      </c>
      <c r="I37009" s="1" t="s">
        <v>8888</v>
      </c>
      <c r="J37009" s="1" t="s">
        <v>8889</v>
      </c>
      <c r="K37009" s="1" t="s">
        <v>8890</v>
      </c>
      <c r="M37009" s="1" t="s">
        <v>158</v>
      </c>
      <c r="N37009" s="1" t="s">
        <v>125</v>
      </c>
      <c r="O37009" s="1" t="s">
        <v>34032</v>
      </c>
      <c r="P37009" s="1" t="s">
        <v>116</v>
      </c>
      <c r="Q37009" s="1" t="s">
        <v>8789</v>
      </c>
      <c r="R37009" s="1" t="s">
        <v>19934</v>
      </c>
      <c r="S37009">
        <v>32.868000000000002</v>
      </c>
      <c r="T37009">
        <v>3</v>
      </c>
      <c r="U37009">
        <v>0.4</v>
      </c>
      <c r="V37009">
        <v>-13.151999999999999</v>
      </c>
      <c r="W37009">
        <v>3.0070000000000001</v>
      </c>
      <c r="X37009" s="1" t="s">
        <v>66</v>
      </c>
    </row>
    <row r="37010" spans="1:24" x14ac:dyDescent="0.45">
      <c r="A37010" s="1" t="s">
        <v>40356</v>
      </c>
      <c r="B37010" s="1" t="s">
        <v>27</v>
      </c>
      <c r="C37010" s="2">
        <v>44171</v>
      </c>
      <c r="D37010" s="2">
        <v>44177</v>
      </c>
      <c r="E37010" s="1" t="s">
        <v>100</v>
      </c>
      <c r="F37010" s="1" t="s">
        <v>3026</v>
      </c>
      <c r="G37010" s="1" t="s">
        <v>3027</v>
      </c>
      <c r="H37010" s="1" t="s">
        <v>31</v>
      </c>
      <c r="I37010" s="1" t="s">
        <v>6290</v>
      </c>
      <c r="J37010" s="1" t="s">
        <v>6290</v>
      </c>
      <c r="K37010" s="1" t="s">
        <v>409</v>
      </c>
      <c r="M37010" s="1" t="s">
        <v>158</v>
      </c>
      <c r="N37010" s="1" t="s">
        <v>125</v>
      </c>
      <c r="O37010" s="1" t="s">
        <v>29164</v>
      </c>
      <c r="P37010" s="1" t="s">
        <v>116</v>
      </c>
      <c r="Q37010" s="1" t="s">
        <v>10163</v>
      </c>
      <c r="R37010" s="1" t="s">
        <v>29165</v>
      </c>
      <c r="S37010">
        <v>33.520000000000003</v>
      </c>
      <c r="T37010">
        <v>4</v>
      </c>
      <c r="U37010">
        <v>0</v>
      </c>
      <c r="V37010">
        <v>6.32</v>
      </c>
      <c r="W37010">
        <v>3.0059999999999998</v>
      </c>
      <c r="X37010" s="1" t="s">
        <v>66</v>
      </c>
    </row>
    <row r="37011" spans="1:24" x14ac:dyDescent="0.45">
      <c r="A37011" s="1" t="s">
        <v>32113</v>
      </c>
      <c r="B37011" s="1" t="s">
        <v>27</v>
      </c>
      <c r="C37011" s="2">
        <v>44875</v>
      </c>
      <c r="D37011" s="2">
        <v>44879</v>
      </c>
      <c r="E37011" s="1" t="s">
        <v>44</v>
      </c>
      <c r="F37011" s="1" t="s">
        <v>6670</v>
      </c>
      <c r="G37011" s="1" t="s">
        <v>6671</v>
      </c>
      <c r="H37011" s="1" t="s">
        <v>31</v>
      </c>
      <c r="I37011" s="1" t="s">
        <v>11738</v>
      </c>
      <c r="J37011" s="1" t="s">
        <v>4824</v>
      </c>
      <c r="K37011" s="1" t="s">
        <v>286</v>
      </c>
      <c r="M37011" s="1" t="s">
        <v>158</v>
      </c>
      <c r="N37011" s="1" t="s">
        <v>287</v>
      </c>
      <c r="O37011" s="1" t="s">
        <v>27489</v>
      </c>
      <c r="P37011" s="1" t="s">
        <v>116</v>
      </c>
      <c r="Q37011" s="1" t="s">
        <v>5052</v>
      </c>
      <c r="R37011" s="1" t="s">
        <v>17125</v>
      </c>
      <c r="S37011">
        <v>23.84</v>
      </c>
      <c r="T37011">
        <v>1</v>
      </c>
      <c r="U37011">
        <v>0.2</v>
      </c>
      <c r="V37011">
        <v>2.98</v>
      </c>
      <c r="W37011">
        <v>3.0059999999999998</v>
      </c>
      <c r="X37011" s="1" t="s">
        <v>66</v>
      </c>
    </row>
    <row r="37012" spans="1:24" x14ac:dyDescent="0.45">
      <c r="A37012" s="1" t="s">
        <v>40357</v>
      </c>
      <c r="B37012" s="1" t="s">
        <v>27</v>
      </c>
      <c r="C37012" s="2">
        <v>44514</v>
      </c>
      <c r="D37012" s="2">
        <v>44519</v>
      </c>
      <c r="E37012" s="1" t="s">
        <v>100</v>
      </c>
      <c r="F37012" s="1" t="s">
        <v>2033</v>
      </c>
      <c r="G37012" s="1" t="s">
        <v>2034</v>
      </c>
      <c r="H37012" s="1" t="s">
        <v>31</v>
      </c>
      <c r="I37012" s="1" t="s">
        <v>13163</v>
      </c>
      <c r="J37012" s="1" t="s">
        <v>722</v>
      </c>
      <c r="K37012" s="1" t="s">
        <v>244</v>
      </c>
      <c r="M37012" s="1" t="s">
        <v>158</v>
      </c>
      <c r="N37012" s="1" t="s">
        <v>236</v>
      </c>
      <c r="O37012" s="1" t="s">
        <v>25050</v>
      </c>
      <c r="P37012" s="1" t="s">
        <v>54</v>
      </c>
      <c r="Q37012" s="1" t="s">
        <v>55</v>
      </c>
      <c r="R37012" s="1" t="s">
        <v>17216</v>
      </c>
      <c r="S37012">
        <v>51.423999999999999</v>
      </c>
      <c r="T37012">
        <v>2</v>
      </c>
      <c r="U37012">
        <v>0.2</v>
      </c>
      <c r="V37012">
        <v>-4.5359999999999996</v>
      </c>
      <c r="W37012">
        <v>3.0059999999999998</v>
      </c>
      <c r="X37012" s="1" t="s">
        <v>66</v>
      </c>
    </row>
    <row r="37013" spans="1:24" x14ac:dyDescent="0.45">
      <c r="A37013" s="1" t="s">
        <v>40358</v>
      </c>
      <c r="B37013" s="1" t="s">
        <v>27</v>
      </c>
      <c r="C37013" s="2">
        <v>44116</v>
      </c>
      <c r="D37013" s="2">
        <v>44121</v>
      </c>
      <c r="E37013" s="1" t="s">
        <v>100</v>
      </c>
      <c r="F37013" s="1" t="s">
        <v>6615</v>
      </c>
      <c r="G37013" s="1" t="s">
        <v>6616</v>
      </c>
      <c r="H37013" s="1" t="s">
        <v>70</v>
      </c>
      <c r="I37013" s="1" t="s">
        <v>7466</v>
      </c>
      <c r="J37013" s="1" t="s">
        <v>7467</v>
      </c>
      <c r="K37013" s="1" t="s">
        <v>3607</v>
      </c>
      <c r="M37013" s="1" t="s">
        <v>158</v>
      </c>
      <c r="N37013" s="1" t="s">
        <v>74</v>
      </c>
      <c r="O37013" s="1" t="s">
        <v>27260</v>
      </c>
      <c r="P37013" s="1" t="s">
        <v>116</v>
      </c>
      <c r="Q37013" s="1" t="s">
        <v>5052</v>
      </c>
      <c r="R37013" s="1" t="s">
        <v>12906</v>
      </c>
      <c r="S37013">
        <v>55.584000000000003</v>
      </c>
      <c r="T37013">
        <v>3</v>
      </c>
      <c r="U37013">
        <v>0.4</v>
      </c>
      <c r="V37013">
        <v>-12.096</v>
      </c>
      <c r="W37013">
        <v>3.0049999999999999</v>
      </c>
      <c r="X37013" s="1" t="s">
        <v>66</v>
      </c>
    </row>
    <row r="37014" spans="1:24" x14ac:dyDescent="0.45">
      <c r="A37014" s="1" t="s">
        <v>12084</v>
      </c>
      <c r="B37014" s="1" t="s">
        <v>27</v>
      </c>
      <c r="C37014" s="2">
        <v>44458</v>
      </c>
      <c r="D37014" s="2">
        <v>44461</v>
      </c>
      <c r="E37014" s="1" t="s">
        <v>58</v>
      </c>
      <c r="F37014" s="1" t="s">
        <v>6935</v>
      </c>
      <c r="G37014" s="1" t="s">
        <v>6936</v>
      </c>
      <c r="H37014" s="1" t="s">
        <v>47</v>
      </c>
      <c r="I37014" s="1" t="s">
        <v>7293</v>
      </c>
      <c r="J37014" s="1" t="s">
        <v>7294</v>
      </c>
      <c r="K37014" s="1" t="s">
        <v>157</v>
      </c>
      <c r="M37014" s="1" t="s">
        <v>158</v>
      </c>
      <c r="N37014" s="1" t="s">
        <v>125</v>
      </c>
      <c r="O37014" s="1" t="s">
        <v>35802</v>
      </c>
      <c r="P37014" s="1" t="s">
        <v>116</v>
      </c>
      <c r="Q37014" s="1" t="s">
        <v>5052</v>
      </c>
      <c r="R37014" s="1" t="s">
        <v>14470</v>
      </c>
      <c r="S37014">
        <v>16.7</v>
      </c>
      <c r="T37014">
        <v>1</v>
      </c>
      <c r="U37014">
        <v>0</v>
      </c>
      <c r="V37014">
        <v>7.5</v>
      </c>
      <c r="W37014">
        <v>3.0049999999999999</v>
      </c>
      <c r="X37014" s="1" t="s">
        <v>66</v>
      </c>
    </row>
    <row r="37015" spans="1:24" x14ac:dyDescent="0.45">
      <c r="A37015" s="1" t="s">
        <v>22523</v>
      </c>
      <c r="B37015" s="1" t="s">
        <v>27</v>
      </c>
      <c r="C37015" s="2">
        <v>44196</v>
      </c>
      <c r="D37015" s="2">
        <v>44197</v>
      </c>
      <c r="E37015" s="1" t="s">
        <v>58</v>
      </c>
      <c r="F37015" s="1" t="s">
        <v>1953</v>
      </c>
      <c r="G37015" s="1" t="s">
        <v>1954</v>
      </c>
      <c r="H37015" s="1" t="s">
        <v>70</v>
      </c>
      <c r="I37015" s="1" t="s">
        <v>6814</v>
      </c>
      <c r="J37015" s="1" t="s">
        <v>6815</v>
      </c>
      <c r="K37015" s="1" t="s">
        <v>5471</v>
      </c>
      <c r="M37015" s="1" t="s">
        <v>158</v>
      </c>
      <c r="N37015" s="1" t="s">
        <v>74</v>
      </c>
      <c r="O37015" s="1" t="s">
        <v>30967</v>
      </c>
      <c r="P37015" s="1" t="s">
        <v>116</v>
      </c>
      <c r="Q37015" s="1" t="s">
        <v>11185</v>
      </c>
      <c r="R37015" s="1" t="s">
        <v>19507</v>
      </c>
      <c r="S37015">
        <v>15.444000000000001</v>
      </c>
      <c r="T37015">
        <v>3</v>
      </c>
      <c r="U37015">
        <v>0.4</v>
      </c>
      <c r="V37015">
        <v>2.004</v>
      </c>
      <c r="W37015">
        <v>3.0049999999999999</v>
      </c>
      <c r="X37015" s="1" t="s">
        <v>108</v>
      </c>
    </row>
    <row r="37016" spans="1:24" x14ac:dyDescent="0.45">
      <c r="A37016" s="1" t="s">
        <v>17235</v>
      </c>
      <c r="B37016" s="1" t="s">
        <v>27</v>
      </c>
      <c r="C37016" s="2">
        <v>43682</v>
      </c>
      <c r="D37016" s="2">
        <v>43687</v>
      </c>
      <c r="E37016" s="1" t="s">
        <v>100</v>
      </c>
      <c r="F37016" s="1" t="s">
        <v>3255</v>
      </c>
      <c r="G37016" s="1" t="s">
        <v>3256</v>
      </c>
      <c r="H37016" s="1" t="s">
        <v>31</v>
      </c>
      <c r="I37016" s="1" t="s">
        <v>2405</v>
      </c>
      <c r="J37016" s="1" t="s">
        <v>2406</v>
      </c>
      <c r="K37016" s="1" t="s">
        <v>742</v>
      </c>
      <c r="M37016" s="1" t="s">
        <v>158</v>
      </c>
      <c r="N37016" s="1" t="s">
        <v>125</v>
      </c>
      <c r="O37016" s="1" t="s">
        <v>33280</v>
      </c>
      <c r="P37016" s="1" t="s">
        <v>116</v>
      </c>
      <c r="Q37016" s="1" t="s">
        <v>6629</v>
      </c>
      <c r="R37016" s="1" t="s">
        <v>27251</v>
      </c>
      <c r="S37016">
        <v>49.44</v>
      </c>
      <c r="T37016">
        <v>3</v>
      </c>
      <c r="U37016">
        <v>0</v>
      </c>
      <c r="V37016">
        <v>19.739999999999998</v>
      </c>
      <c r="W37016">
        <v>3.0019999999999998</v>
      </c>
      <c r="X37016" s="1" t="s">
        <v>66</v>
      </c>
    </row>
    <row r="37017" spans="1:24" x14ac:dyDescent="0.45">
      <c r="A37017" s="1" t="s">
        <v>31365</v>
      </c>
      <c r="B37017" s="1" t="s">
        <v>27</v>
      </c>
      <c r="C37017" s="2">
        <v>44129</v>
      </c>
      <c r="D37017" s="2">
        <v>44133</v>
      </c>
      <c r="E37017" s="1" t="s">
        <v>100</v>
      </c>
      <c r="F37017" s="1" t="s">
        <v>2481</v>
      </c>
      <c r="G37017" s="1" t="s">
        <v>2482</v>
      </c>
      <c r="H37017" s="1" t="s">
        <v>70</v>
      </c>
      <c r="I37017" s="1" t="s">
        <v>4128</v>
      </c>
      <c r="J37017" s="1" t="s">
        <v>4128</v>
      </c>
      <c r="K37017" s="1" t="s">
        <v>544</v>
      </c>
      <c r="M37017" s="1" t="s">
        <v>158</v>
      </c>
      <c r="N37017" s="1" t="s">
        <v>74</v>
      </c>
      <c r="O37017" s="1" t="s">
        <v>26665</v>
      </c>
      <c r="P37017" s="1" t="s">
        <v>116</v>
      </c>
      <c r="Q37017" s="1" t="s">
        <v>5052</v>
      </c>
      <c r="R37017" s="1" t="s">
        <v>19598</v>
      </c>
      <c r="S37017">
        <v>62.12</v>
      </c>
      <c r="T37017">
        <v>2</v>
      </c>
      <c r="U37017">
        <v>0</v>
      </c>
      <c r="V37017">
        <v>31.04</v>
      </c>
      <c r="W37017">
        <v>3.0009999999999999</v>
      </c>
      <c r="X37017" s="1" t="s">
        <v>66</v>
      </c>
    </row>
    <row r="37018" spans="1:24" x14ac:dyDescent="0.45">
      <c r="A37018" s="1" t="s">
        <v>23249</v>
      </c>
      <c r="B37018" s="1" t="s">
        <v>43</v>
      </c>
      <c r="C37018" s="2">
        <v>44878</v>
      </c>
      <c r="D37018" s="2">
        <v>44882</v>
      </c>
      <c r="E37018" s="1" t="s">
        <v>100</v>
      </c>
      <c r="F37018" s="1" t="s">
        <v>1494</v>
      </c>
      <c r="G37018" s="1" t="s">
        <v>1495</v>
      </c>
      <c r="H37018" s="1" t="s">
        <v>47</v>
      </c>
      <c r="I37018" s="1" t="s">
        <v>4692</v>
      </c>
      <c r="J37018" s="1" t="s">
        <v>4693</v>
      </c>
      <c r="K37018" s="1" t="s">
        <v>244</v>
      </c>
      <c r="M37018" s="1" t="s">
        <v>158</v>
      </c>
      <c r="N37018" s="1" t="s">
        <v>236</v>
      </c>
      <c r="O37018" s="1" t="s">
        <v>36367</v>
      </c>
      <c r="P37018" s="1" t="s">
        <v>116</v>
      </c>
      <c r="Q37018" s="1" t="s">
        <v>8789</v>
      </c>
      <c r="R37018" s="1" t="s">
        <v>28403</v>
      </c>
      <c r="S37018">
        <v>64.3</v>
      </c>
      <c r="T37018">
        <v>5</v>
      </c>
      <c r="U37018">
        <v>0</v>
      </c>
      <c r="V37018">
        <v>12.8</v>
      </c>
      <c r="W37018">
        <v>3</v>
      </c>
      <c r="X37018" s="1" t="s">
        <v>66</v>
      </c>
    </row>
    <row r="37019" spans="1:24" x14ac:dyDescent="0.45">
      <c r="A37019" s="1" t="s">
        <v>40359</v>
      </c>
      <c r="B37019" s="1" t="s">
        <v>27</v>
      </c>
      <c r="C37019" s="2">
        <v>44309</v>
      </c>
      <c r="D37019" s="2">
        <v>44314</v>
      </c>
      <c r="E37019" s="1" t="s">
        <v>44</v>
      </c>
      <c r="F37019" s="1" t="s">
        <v>1864</v>
      </c>
      <c r="G37019" s="1" t="s">
        <v>1865</v>
      </c>
      <c r="H37019" s="1" t="s">
        <v>70</v>
      </c>
      <c r="I37019" s="1" t="s">
        <v>7113</v>
      </c>
      <c r="J37019" s="1" t="s">
        <v>2536</v>
      </c>
      <c r="K37019" s="1" t="s">
        <v>244</v>
      </c>
      <c r="M37019" s="1" t="s">
        <v>158</v>
      </c>
      <c r="N37019" s="1" t="s">
        <v>236</v>
      </c>
      <c r="O37019" s="1" t="s">
        <v>40360</v>
      </c>
      <c r="P37019" s="1" t="s">
        <v>116</v>
      </c>
      <c r="Q37019" s="1" t="s">
        <v>117</v>
      </c>
      <c r="R37019" s="1" t="s">
        <v>30778</v>
      </c>
      <c r="S37019">
        <v>16.079999999999998</v>
      </c>
      <c r="T37019">
        <v>4</v>
      </c>
      <c r="U37019">
        <v>0</v>
      </c>
      <c r="V37019">
        <v>4.6399999999999997</v>
      </c>
      <c r="W37019">
        <v>3</v>
      </c>
      <c r="X37019" s="1" t="s">
        <v>108</v>
      </c>
    </row>
    <row r="37020" spans="1:24" x14ac:dyDescent="0.45">
      <c r="A37020" s="1" t="s">
        <v>8628</v>
      </c>
      <c r="B37020" s="1" t="s">
        <v>27</v>
      </c>
      <c r="C37020" s="2">
        <v>44651</v>
      </c>
      <c r="D37020" s="2">
        <v>44655</v>
      </c>
      <c r="E37020" s="1" t="s">
        <v>100</v>
      </c>
      <c r="F37020" s="1" t="s">
        <v>466</v>
      </c>
      <c r="G37020" s="1" t="s">
        <v>467</v>
      </c>
      <c r="H37020" s="1" t="s">
        <v>31</v>
      </c>
      <c r="I37020" s="1" t="s">
        <v>3202</v>
      </c>
      <c r="J37020" s="1" t="s">
        <v>175</v>
      </c>
      <c r="K37020" s="1" t="s">
        <v>176</v>
      </c>
      <c r="M37020" s="1" t="s">
        <v>73</v>
      </c>
      <c r="N37020" s="1" t="s">
        <v>74</v>
      </c>
      <c r="O37020" s="1" t="s">
        <v>27385</v>
      </c>
      <c r="P37020" s="1" t="s">
        <v>116</v>
      </c>
      <c r="Q37020" s="1" t="s">
        <v>117</v>
      </c>
      <c r="R37020" s="1" t="s">
        <v>27386</v>
      </c>
      <c r="S37020">
        <v>31.59</v>
      </c>
      <c r="T37020">
        <v>3</v>
      </c>
      <c r="U37020">
        <v>0</v>
      </c>
      <c r="V37020">
        <v>7.2</v>
      </c>
      <c r="W37020">
        <v>3</v>
      </c>
      <c r="X37020" s="1" t="s">
        <v>66</v>
      </c>
    </row>
    <row r="37021" spans="1:24" x14ac:dyDescent="0.45">
      <c r="A37021" s="1" t="s">
        <v>38601</v>
      </c>
      <c r="B37021" s="1" t="s">
        <v>27</v>
      </c>
      <c r="C37021" s="2">
        <v>43807</v>
      </c>
      <c r="D37021" s="2">
        <v>43812</v>
      </c>
      <c r="E37021" s="1" t="s">
        <v>100</v>
      </c>
      <c r="F37021" s="1" t="s">
        <v>1322</v>
      </c>
      <c r="G37021" s="1" t="s">
        <v>1323</v>
      </c>
      <c r="H37021" s="1" t="s">
        <v>47</v>
      </c>
      <c r="I37021" s="1" t="s">
        <v>1137</v>
      </c>
      <c r="J37021" s="1" t="s">
        <v>175</v>
      </c>
      <c r="K37021" s="1" t="s">
        <v>176</v>
      </c>
      <c r="M37021" s="1" t="s">
        <v>73</v>
      </c>
      <c r="N37021" s="1" t="s">
        <v>74</v>
      </c>
      <c r="O37021" s="1" t="s">
        <v>26362</v>
      </c>
      <c r="P37021" s="1" t="s">
        <v>116</v>
      </c>
      <c r="Q37021" s="1" t="s">
        <v>117</v>
      </c>
      <c r="R37021" s="1" t="s">
        <v>26363</v>
      </c>
      <c r="S37021">
        <v>50.4</v>
      </c>
      <c r="T37021">
        <v>5</v>
      </c>
      <c r="U37021">
        <v>0</v>
      </c>
      <c r="V37021">
        <v>23.1</v>
      </c>
      <c r="W37021">
        <v>3</v>
      </c>
      <c r="X37021" s="1" t="s">
        <v>66</v>
      </c>
    </row>
    <row r="37022" spans="1:24" x14ac:dyDescent="0.45">
      <c r="A37022" s="1" t="s">
        <v>18748</v>
      </c>
      <c r="B37022" s="1" t="s">
        <v>27</v>
      </c>
      <c r="C37022" s="2">
        <v>43723</v>
      </c>
      <c r="D37022" s="2">
        <v>43728</v>
      </c>
      <c r="E37022" s="1" t="s">
        <v>100</v>
      </c>
      <c r="F37022" s="1" t="s">
        <v>8536</v>
      </c>
      <c r="G37022" s="1" t="s">
        <v>8537</v>
      </c>
      <c r="H37022" s="1" t="s">
        <v>31</v>
      </c>
      <c r="I37022" s="1" t="s">
        <v>518</v>
      </c>
      <c r="J37022" s="1" t="s">
        <v>2248</v>
      </c>
      <c r="K37022" s="1" t="s">
        <v>279</v>
      </c>
      <c r="M37022" s="1" t="s">
        <v>51</v>
      </c>
      <c r="N37022" s="1" t="s">
        <v>141</v>
      </c>
      <c r="O37022" s="1" t="s">
        <v>24760</v>
      </c>
      <c r="P37022" s="1" t="s">
        <v>116</v>
      </c>
      <c r="Q37022" s="1" t="s">
        <v>10163</v>
      </c>
      <c r="R37022" s="1" t="s">
        <v>24761</v>
      </c>
      <c r="S37022">
        <v>49.59</v>
      </c>
      <c r="T37022">
        <v>3</v>
      </c>
      <c r="U37022">
        <v>0</v>
      </c>
      <c r="V37022">
        <v>12.33</v>
      </c>
      <c r="W37022">
        <v>3</v>
      </c>
      <c r="X37022" s="1" t="s">
        <v>66</v>
      </c>
    </row>
    <row r="37023" spans="1:24" x14ac:dyDescent="0.45">
      <c r="A37023" s="1" t="s">
        <v>40361</v>
      </c>
      <c r="B37023" s="1" t="s">
        <v>27</v>
      </c>
      <c r="C37023" s="2">
        <v>44784</v>
      </c>
      <c r="D37023" s="2">
        <v>44788</v>
      </c>
      <c r="E37023" s="1" t="s">
        <v>100</v>
      </c>
      <c r="F37023" s="1" t="s">
        <v>1907</v>
      </c>
      <c r="G37023" s="1" t="s">
        <v>1908</v>
      </c>
      <c r="H37023" s="1" t="s">
        <v>31</v>
      </c>
      <c r="I37023" s="1" t="s">
        <v>9213</v>
      </c>
      <c r="J37023" s="1" t="s">
        <v>568</v>
      </c>
      <c r="K37023" s="1" t="s">
        <v>50</v>
      </c>
      <c r="M37023" s="1" t="s">
        <v>51</v>
      </c>
      <c r="N37023" s="1" t="s">
        <v>52</v>
      </c>
      <c r="O37023" s="1" t="s">
        <v>29795</v>
      </c>
      <c r="P37023" s="1" t="s">
        <v>116</v>
      </c>
      <c r="Q37023" s="1" t="s">
        <v>11185</v>
      </c>
      <c r="R37023" s="1" t="s">
        <v>29796</v>
      </c>
      <c r="S37023">
        <v>30.456</v>
      </c>
      <c r="T37023">
        <v>3</v>
      </c>
      <c r="U37023">
        <v>0.1</v>
      </c>
      <c r="V37023">
        <v>12.456</v>
      </c>
      <c r="W37023">
        <v>3</v>
      </c>
      <c r="X37023" s="1" t="s">
        <v>108</v>
      </c>
    </row>
    <row r="37024" spans="1:24" x14ac:dyDescent="0.45">
      <c r="A37024" s="1" t="s">
        <v>10268</v>
      </c>
      <c r="B37024" s="1" t="s">
        <v>27</v>
      </c>
      <c r="C37024" s="2">
        <v>44325</v>
      </c>
      <c r="D37024" s="2">
        <v>44327</v>
      </c>
      <c r="E37024" s="1" t="s">
        <v>44</v>
      </c>
      <c r="F37024" s="1" t="s">
        <v>1494</v>
      </c>
      <c r="G37024" s="1" t="s">
        <v>1495</v>
      </c>
      <c r="H37024" s="1" t="s">
        <v>47</v>
      </c>
      <c r="I37024" s="1" t="s">
        <v>1730</v>
      </c>
      <c r="J37024" s="1" t="s">
        <v>1731</v>
      </c>
      <c r="K37024" s="1" t="s">
        <v>50</v>
      </c>
      <c r="M37024" s="1" t="s">
        <v>51</v>
      </c>
      <c r="N37024" s="1" t="s">
        <v>52</v>
      </c>
      <c r="O37024" s="1" t="s">
        <v>39780</v>
      </c>
      <c r="P37024" s="1" t="s">
        <v>116</v>
      </c>
      <c r="Q37024" s="1" t="s">
        <v>8789</v>
      </c>
      <c r="R37024" s="1" t="s">
        <v>31871</v>
      </c>
      <c r="S37024">
        <v>14.76</v>
      </c>
      <c r="T37024">
        <v>2</v>
      </c>
      <c r="U37024">
        <v>0.4</v>
      </c>
      <c r="V37024">
        <v>-7.14</v>
      </c>
      <c r="W37024">
        <v>3</v>
      </c>
      <c r="X37024" s="1" t="s">
        <v>41</v>
      </c>
    </row>
    <row r="37025" spans="1:24" x14ac:dyDescent="0.45">
      <c r="A37025" s="1" t="s">
        <v>14906</v>
      </c>
      <c r="B37025" s="1" t="s">
        <v>27</v>
      </c>
      <c r="C37025" s="2">
        <v>44871</v>
      </c>
      <c r="D37025" s="2">
        <v>44875</v>
      </c>
      <c r="E37025" s="1" t="s">
        <v>44</v>
      </c>
      <c r="F37025" s="1" t="s">
        <v>2767</v>
      </c>
      <c r="G37025" s="1" t="s">
        <v>2768</v>
      </c>
      <c r="H37025" s="1" t="s">
        <v>31</v>
      </c>
      <c r="I37025" s="1" t="s">
        <v>61</v>
      </c>
      <c r="J37025" s="1" t="s">
        <v>62</v>
      </c>
      <c r="K37025" s="1" t="s">
        <v>50</v>
      </c>
      <c r="M37025" s="1" t="s">
        <v>51</v>
      </c>
      <c r="N37025" s="1" t="s">
        <v>52</v>
      </c>
      <c r="O37025" s="1" t="s">
        <v>25166</v>
      </c>
      <c r="P37025" s="1" t="s">
        <v>116</v>
      </c>
      <c r="Q37025" s="1" t="s">
        <v>117</v>
      </c>
      <c r="R37025" s="1" t="s">
        <v>25167</v>
      </c>
      <c r="S37025">
        <v>34.83</v>
      </c>
      <c r="T37025">
        <v>3</v>
      </c>
      <c r="U37025">
        <v>0.1</v>
      </c>
      <c r="V37025">
        <v>11.97</v>
      </c>
      <c r="W37025">
        <v>3</v>
      </c>
      <c r="X37025" s="1" t="s">
        <v>66</v>
      </c>
    </row>
    <row r="37026" spans="1:24" x14ac:dyDescent="0.45">
      <c r="A37026" s="1" t="s">
        <v>40362</v>
      </c>
      <c r="B37026" s="1" t="s">
        <v>27</v>
      </c>
      <c r="C37026" s="2">
        <v>44063</v>
      </c>
      <c r="D37026" s="2">
        <v>44068</v>
      </c>
      <c r="E37026" s="1" t="s">
        <v>44</v>
      </c>
      <c r="F37026" s="1" t="s">
        <v>2702</v>
      </c>
      <c r="G37026" s="1" t="s">
        <v>2703</v>
      </c>
      <c r="H37026" s="1" t="s">
        <v>31</v>
      </c>
      <c r="I37026" s="1" t="s">
        <v>1540</v>
      </c>
      <c r="J37026" s="1" t="s">
        <v>1541</v>
      </c>
      <c r="K37026" s="1" t="s">
        <v>351</v>
      </c>
      <c r="M37026" s="1" t="s">
        <v>51</v>
      </c>
      <c r="N37026" s="1" t="s">
        <v>352</v>
      </c>
      <c r="O37026" s="1" t="s">
        <v>26300</v>
      </c>
      <c r="P37026" s="1" t="s">
        <v>116</v>
      </c>
      <c r="Q37026" s="1" t="s">
        <v>8789</v>
      </c>
      <c r="R37026" s="1" t="s">
        <v>23875</v>
      </c>
      <c r="S37026">
        <v>31.323</v>
      </c>
      <c r="T37026">
        <v>2</v>
      </c>
      <c r="U37026">
        <v>0.47</v>
      </c>
      <c r="V37026">
        <v>1.143</v>
      </c>
      <c r="W37026">
        <v>3</v>
      </c>
      <c r="X37026" s="1" t="s">
        <v>66</v>
      </c>
    </row>
    <row r="37027" spans="1:24" x14ac:dyDescent="0.45">
      <c r="A37027" s="1" t="s">
        <v>19003</v>
      </c>
      <c r="B37027" s="1" t="s">
        <v>27</v>
      </c>
      <c r="C37027" s="2">
        <v>44653</v>
      </c>
      <c r="D37027" s="2">
        <v>44655</v>
      </c>
      <c r="E37027" s="1" t="s">
        <v>58</v>
      </c>
      <c r="F37027" s="1" t="s">
        <v>2177</v>
      </c>
      <c r="G37027" s="1" t="s">
        <v>2178</v>
      </c>
      <c r="H37027" s="1" t="s">
        <v>70</v>
      </c>
      <c r="I37027" s="1" t="s">
        <v>226</v>
      </c>
      <c r="J37027" s="1" t="s">
        <v>2426</v>
      </c>
      <c r="K37027" s="1" t="s">
        <v>166</v>
      </c>
      <c r="M37027" s="1" t="s">
        <v>51</v>
      </c>
      <c r="N37027" s="1" t="s">
        <v>167</v>
      </c>
      <c r="O37027" s="1" t="s">
        <v>32208</v>
      </c>
      <c r="P37027" s="1" t="s">
        <v>116</v>
      </c>
      <c r="Q37027" s="1" t="s">
        <v>6629</v>
      </c>
      <c r="R37027" s="1" t="s">
        <v>32209</v>
      </c>
      <c r="S37027">
        <v>40.590000000000003</v>
      </c>
      <c r="T37027">
        <v>3</v>
      </c>
      <c r="U37027">
        <v>0</v>
      </c>
      <c r="V37027">
        <v>12.96</v>
      </c>
      <c r="W37027">
        <v>3</v>
      </c>
      <c r="X37027" s="1" t="s">
        <v>66</v>
      </c>
    </row>
    <row r="37028" spans="1:24" x14ac:dyDescent="0.45">
      <c r="A37028" s="1" t="s">
        <v>26464</v>
      </c>
      <c r="B37028" s="1" t="s">
        <v>43</v>
      </c>
      <c r="C37028" s="2">
        <v>44787</v>
      </c>
      <c r="D37028" s="2">
        <v>44791</v>
      </c>
      <c r="E37028" s="1" t="s">
        <v>100</v>
      </c>
      <c r="F37028" s="1" t="s">
        <v>5262</v>
      </c>
      <c r="G37028" s="1" t="s">
        <v>5263</v>
      </c>
      <c r="H37028" s="1" t="s">
        <v>31</v>
      </c>
      <c r="I37028" s="1" t="s">
        <v>9037</v>
      </c>
      <c r="J37028" s="1" t="s">
        <v>9038</v>
      </c>
      <c r="K37028" s="1" t="s">
        <v>1307</v>
      </c>
      <c r="M37028" s="1" t="s">
        <v>51</v>
      </c>
      <c r="N37028" s="1" t="s">
        <v>167</v>
      </c>
      <c r="O37028" s="1" t="s">
        <v>35351</v>
      </c>
      <c r="P37028" s="1" t="s">
        <v>116</v>
      </c>
      <c r="Q37028" s="1" t="s">
        <v>799</v>
      </c>
      <c r="R37028" s="1" t="s">
        <v>19419</v>
      </c>
      <c r="S37028">
        <v>22.29</v>
      </c>
      <c r="T37028">
        <v>1</v>
      </c>
      <c r="U37028">
        <v>0</v>
      </c>
      <c r="V37028">
        <v>3.99</v>
      </c>
      <c r="W37028">
        <v>3</v>
      </c>
      <c r="X37028" s="1" t="s">
        <v>108</v>
      </c>
    </row>
    <row r="37029" spans="1:24" x14ac:dyDescent="0.45">
      <c r="A37029" s="1" t="s">
        <v>37517</v>
      </c>
      <c r="B37029" s="1" t="s">
        <v>27</v>
      </c>
      <c r="C37029" s="2">
        <v>44288</v>
      </c>
      <c r="D37029" s="2">
        <v>44295</v>
      </c>
      <c r="E37029" s="1" t="s">
        <v>100</v>
      </c>
      <c r="F37029" s="1" t="s">
        <v>10590</v>
      </c>
      <c r="G37029" s="1" t="s">
        <v>10591</v>
      </c>
      <c r="H37029" s="1" t="s">
        <v>47</v>
      </c>
      <c r="I37029" s="1" t="s">
        <v>37518</v>
      </c>
      <c r="J37029" s="1" t="s">
        <v>3388</v>
      </c>
      <c r="K37029" s="1" t="s">
        <v>34</v>
      </c>
      <c r="L37029">
        <v>85635</v>
      </c>
      <c r="M37029" s="1" t="s">
        <v>35</v>
      </c>
      <c r="N37029" s="1" t="s">
        <v>114</v>
      </c>
      <c r="O37029" s="1" t="s">
        <v>28191</v>
      </c>
      <c r="P37029" s="1" t="s">
        <v>116</v>
      </c>
      <c r="Q37029" s="1" t="s">
        <v>169</v>
      </c>
      <c r="R37029" s="1" t="s">
        <v>28192</v>
      </c>
      <c r="S37029">
        <v>30.143999999999998</v>
      </c>
      <c r="T37029">
        <v>2</v>
      </c>
      <c r="U37029">
        <v>0.2</v>
      </c>
      <c r="V37029">
        <v>3.0144000000000002</v>
      </c>
      <c r="W37029">
        <v>3</v>
      </c>
      <c r="X37029" s="1" t="s">
        <v>119</v>
      </c>
    </row>
    <row r="37030" spans="1:24" x14ac:dyDescent="0.45">
      <c r="A37030" s="1" t="s">
        <v>40363</v>
      </c>
      <c r="B37030" s="1" t="s">
        <v>27</v>
      </c>
      <c r="C37030" s="2">
        <v>44478</v>
      </c>
      <c r="D37030" s="2">
        <v>44478</v>
      </c>
      <c r="E37030" s="1" t="s">
        <v>28</v>
      </c>
      <c r="F37030" s="1" t="s">
        <v>299</v>
      </c>
      <c r="G37030" s="1" t="s">
        <v>300</v>
      </c>
      <c r="H37030" s="1" t="s">
        <v>31</v>
      </c>
      <c r="I37030" s="1" t="s">
        <v>271</v>
      </c>
      <c r="J37030" s="1" t="s">
        <v>113</v>
      </c>
      <c r="K37030" s="1" t="s">
        <v>34</v>
      </c>
      <c r="L37030">
        <v>90036</v>
      </c>
      <c r="M37030" s="1" t="s">
        <v>35</v>
      </c>
      <c r="N37030" s="1" t="s">
        <v>114</v>
      </c>
      <c r="O37030" s="1" t="s">
        <v>22629</v>
      </c>
      <c r="P37030" s="1" t="s">
        <v>116</v>
      </c>
      <c r="Q37030" s="1" t="s">
        <v>6629</v>
      </c>
      <c r="R37030" s="1" t="s">
        <v>22630</v>
      </c>
      <c r="S37030">
        <v>61.96</v>
      </c>
      <c r="T37030">
        <v>2</v>
      </c>
      <c r="U37030">
        <v>0</v>
      </c>
      <c r="V37030">
        <v>27.882000000000001</v>
      </c>
      <c r="W37030">
        <v>3</v>
      </c>
      <c r="X37030" s="1" t="s">
        <v>41</v>
      </c>
    </row>
    <row r="37031" spans="1:24" x14ac:dyDescent="0.45">
      <c r="A37031" s="1" t="s">
        <v>40364</v>
      </c>
      <c r="B37031" s="1" t="s">
        <v>27</v>
      </c>
      <c r="C37031" s="2">
        <v>43486</v>
      </c>
      <c r="D37031" s="2">
        <v>43492</v>
      </c>
      <c r="E37031" s="1" t="s">
        <v>100</v>
      </c>
      <c r="F37031" s="1" t="s">
        <v>8017</v>
      </c>
      <c r="G37031" s="1" t="s">
        <v>2671</v>
      </c>
      <c r="H37031" s="1" t="s">
        <v>47</v>
      </c>
      <c r="I37031" s="1" t="s">
        <v>7787</v>
      </c>
      <c r="J37031" s="1" t="s">
        <v>7381</v>
      </c>
      <c r="K37031" s="1" t="s">
        <v>34</v>
      </c>
      <c r="L37031">
        <v>37167</v>
      </c>
      <c r="M37031" s="1" t="s">
        <v>35</v>
      </c>
      <c r="N37031" s="1" t="s">
        <v>125</v>
      </c>
      <c r="O37031" s="1" t="s">
        <v>1942</v>
      </c>
      <c r="P37031" s="1" t="s">
        <v>116</v>
      </c>
      <c r="Q37031" s="1" t="s">
        <v>117</v>
      </c>
      <c r="R37031" s="1" t="s">
        <v>1943</v>
      </c>
      <c r="S37031">
        <v>67.194000000000003</v>
      </c>
      <c r="T37031">
        <v>1</v>
      </c>
      <c r="U37031">
        <v>0.7</v>
      </c>
      <c r="V37031">
        <v>-51.5154</v>
      </c>
      <c r="W37031">
        <v>3</v>
      </c>
      <c r="X37031" s="1" t="s">
        <v>66</v>
      </c>
    </row>
    <row r="37032" spans="1:24" x14ac:dyDescent="0.45">
      <c r="A37032" s="1" t="s">
        <v>20894</v>
      </c>
      <c r="B37032" s="1" t="s">
        <v>27</v>
      </c>
      <c r="C37032" s="2">
        <v>44742</v>
      </c>
      <c r="D37032" s="2">
        <v>44745</v>
      </c>
      <c r="E37032" s="1" t="s">
        <v>44</v>
      </c>
      <c r="F37032" s="1" t="s">
        <v>7615</v>
      </c>
      <c r="G37032" s="1" t="s">
        <v>7224</v>
      </c>
      <c r="H37032" s="1" t="s">
        <v>70</v>
      </c>
      <c r="I37032" s="1" t="s">
        <v>1292</v>
      </c>
      <c r="J37032" s="1" t="s">
        <v>1293</v>
      </c>
      <c r="K37032" s="1" t="s">
        <v>420</v>
      </c>
      <c r="M37032" s="1" t="s">
        <v>149</v>
      </c>
      <c r="N37032" s="1" t="s">
        <v>149</v>
      </c>
      <c r="O37032" s="1" t="s">
        <v>36935</v>
      </c>
      <c r="P37032" s="1" t="s">
        <v>116</v>
      </c>
      <c r="Q37032" s="1" t="s">
        <v>117</v>
      </c>
      <c r="R37032" s="1" t="s">
        <v>30122</v>
      </c>
      <c r="S37032">
        <v>16.739999999999998</v>
      </c>
      <c r="T37032">
        <v>2</v>
      </c>
      <c r="U37032">
        <v>0</v>
      </c>
      <c r="V37032">
        <v>6.18</v>
      </c>
      <c r="W37032">
        <v>3</v>
      </c>
      <c r="X37032" s="1" t="s">
        <v>108</v>
      </c>
    </row>
    <row r="37033" spans="1:24" x14ac:dyDescent="0.45">
      <c r="A37033" s="1" t="s">
        <v>9274</v>
      </c>
      <c r="B37033" s="1" t="s">
        <v>27</v>
      </c>
      <c r="C37033" s="2">
        <v>44380</v>
      </c>
      <c r="D37033" s="2">
        <v>44383</v>
      </c>
      <c r="E37033" s="1" t="s">
        <v>44</v>
      </c>
      <c r="F37033" s="1" t="s">
        <v>7895</v>
      </c>
      <c r="G37033" s="1" t="s">
        <v>6833</v>
      </c>
      <c r="H37033" s="1" t="s">
        <v>70</v>
      </c>
      <c r="I37033" s="1" t="s">
        <v>5601</v>
      </c>
      <c r="J37033" s="1" t="s">
        <v>5601</v>
      </c>
      <c r="K37033" s="1" t="s">
        <v>3563</v>
      </c>
      <c r="M37033" s="1" t="s">
        <v>81</v>
      </c>
      <c r="N37033" s="1" t="s">
        <v>81</v>
      </c>
      <c r="O37033" s="1" t="s">
        <v>13454</v>
      </c>
      <c r="P37033" s="1" t="s">
        <v>116</v>
      </c>
      <c r="Q37033" s="1" t="s">
        <v>5052</v>
      </c>
      <c r="R37033" s="1" t="s">
        <v>9652</v>
      </c>
      <c r="S37033">
        <v>15.407999999999999</v>
      </c>
      <c r="T37033">
        <v>1</v>
      </c>
      <c r="U37033">
        <v>0.7</v>
      </c>
      <c r="V37033">
        <v>-26.202000000000002</v>
      </c>
      <c r="W37033">
        <v>3</v>
      </c>
      <c r="X37033" s="1" t="s">
        <v>41</v>
      </c>
    </row>
    <row r="37034" spans="1:24" x14ac:dyDescent="0.45">
      <c r="A37034" s="1" t="s">
        <v>18231</v>
      </c>
      <c r="B37034" s="1" t="s">
        <v>27</v>
      </c>
      <c r="C37034" s="2">
        <v>44653</v>
      </c>
      <c r="D37034" s="2">
        <v>44655</v>
      </c>
      <c r="E37034" s="1" t="s">
        <v>44</v>
      </c>
      <c r="F37034" s="1" t="s">
        <v>9481</v>
      </c>
      <c r="G37034" s="1" t="s">
        <v>504</v>
      </c>
      <c r="H37034" s="1" t="s">
        <v>47</v>
      </c>
      <c r="I37034" s="1" t="s">
        <v>18232</v>
      </c>
      <c r="J37034" s="1" t="s">
        <v>18232</v>
      </c>
      <c r="K37034" s="1" t="s">
        <v>205</v>
      </c>
      <c r="M37034" s="1" t="s">
        <v>81</v>
      </c>
      <c r="N37034" s="1" t="s">
        <v>81</v>
      </c>
      <c r="O37034" s="1" t="s">
        <v>36716</v>
      </c>
      <c r="P37034" s="1" t="s">
        <v>116</v>
      </c>
      <c r="Q37034" s="1" t="s">
        <v>8789</v>
      </c>
      <c r="R37034" s="1" t="s">
        <v>16454</v>
      </c>
      <c r="S37034">
        <v>47.82</v>
      </c>
      <c r="T37034">
        <v>1</v>
      </c>
      <c r="U37034">
        <v>0</v>
      </c>
      <c r="V37034">
        <v>10.98</v>
      </c>
      <c r="W37034">
        <v>3</v>
      </c>
      <c r="X37034" s="1" t="s">
        <v>66</v>
      </c>
    </row>
    <row r="37035" spans="1:24" x14ac:dyDescent="0.45">
      <c r="A37035" s="1" t="s">
        <v>40365</v>
      </c>
      <c r="B37035" s="1" t="s">
        <v>27</v>
      </c>
      <c r="C37035" s="2">
        <v>44570</v>
      </c>
      <c r="D37035" s="2">
        <v>44576</v>
      </c>
      <c r="E37035" s="1" t="s">
        <v>100</v>
      </c>
      <c r="F37035" s="1" t="s">
        <v>7061</v>
      </c>
      <c r="G37035" s="1" t="s">
        <v>3140</v>
      </c>
      <c r="H37035" s="1" t="s">
        <v>31</v>
      </c>
      <c r="I37035" s="1" t="s">
        <v>9592</v>
      </c>
      <c r="J37035" s="1" t="s">
        <v>9592</v>
      </c>
      <c r="K37035" s="1" t="s">
        <v>1655</v>
      </c>
      <c r="M37035" s="1" t="s">
        <v>149</v>
      </c>
      <c r="N37035" s="1" t="s">
        <v>149</v>
      </c>
      <c r="O37035" s="1" t="s">
        <v>31658</v>
      </c>
      <c r="P37035" s="1" t="s">
        <v>54</v>
      </c>
      <c r="Q37035" s="1" t="s">
        <v>55</v>
      </c>
      <c r="R37035" s="1" t="s">
        <v>11157</v>
      </c>
      <c r="S37035">
        <v>24.827999999999999</v>
      </c>
      <c r="T37035">
        <v>1</v>
      </c>
      <c r="U37035">
        <v>0.6</v>
      </c>
      <c r="V37035">
        <v>-13.662000000000001</v>
      </c>
      <c r="W37035">
        <v>3</v>
      </c>
      <c r="X37035" s="1" t="s">
        <v>119</v>
      </c>
    </row>
    <row r="37036" spans="1:24" x14ac:dyDescent="0.45">
      <c r="A37036" s="1" t="s">
        <v>35997</v>
      </c>
      <c r="B37036" s="1" t="s">
        <v>27</v>
      </c>
      <c r="C37036" s="2">
        <v>43590</v>
      </c>
      <c r="D37036" s="2">
        <v>43594</v>
      </c>
      <c r="E37036" s="1" t="s">
        <v>44</v>
      </c>
      <c r="F37036" s="1" t="s">
        <v>16814</v>
      </c>
      <c r="G37036" s="1" t="s">
        <v>693</v>
      </c>
      <c r="H37036" s="1" t="s">
        <v>31</v>
      </c>
      <c r="I37036" s="1" t="s">
        <v>11844</v>
      </c>
      <c r="J37036" s="1" t="s">
        <v>11844</v>
      </c>
      <c r="K37036" s="1" t="s">
        <v>687</v>
      </c>
      <c r="M37036" s="1" t="s">
        <v>149</v>
      </c>
      <c r="N37036" s="1" t="s">
        <v>149</v>
      </c>
      <c r="O37036" s="1" t="s">
        <v>34606</v>
      </c>
      <c r="P37036" s="1" t="s">
        <v>116</v>
      </c>
      <c r="Q37036" s="1" t="s">
        <v>799</v>
      </c>
      <c r="R37036" s="1" t="s">
        <v>21009</v>
      </c>
      <c r="S37036">
        <v>24</v>
      </c>
      <c r="T37036">
        <v>1</v>
      </c>
      <c r="U37036">
        <v>0</v>
      </c>
      <c r="V37036">
        <v>2.88</v>
      </c>
      <c r="W37036">
        <v>3</v>
      </c>
      <c r="X37036" s="1" t="s">
        <v>66</v>
      </c>
    </row>
    <row r="37037" spans="1:24" x14ac:dyDescent="0.45">
      <c r="A37037" s="1" t="s">
        <v>24586</v>
      </c>
      <c r="B37037" s="1" t="s">
        <v>27</v>
      </c>
      <c r="C37037" s="2">
        <v>43595</v>
      </c>
      <c r="D37037" s="2">
        <v>43602</v>
      </c>
      <c r="E37037" s="1" t="s">
        <v>100</v>
      </c>
      <c r="F37037" s="1" t="s">
        <v>15302</v>
      </c>
      <c r="G37037" s="1" t="s">
        <v>809</v>
      </c>
      <c r="H37037" s="1" t="s">
        <v>31</v>
      </c>
      <c r="I37037" s="1" t="s">
        <v>5323</v>
      </c>
      <c r="J37037" s="1" t="s">
        <v>5324</v>
      </c>
      <c r="K37037" s="1" t="s">
        <v>5325</v>
      </c>
      <c r="M37037" s="1" t="s">
        <v>149</v>
      </c>
      <c r="N37037" s="1" t="s">
        <v>149</v>
      </c>
      <c r="O37037" s="1" t="s">
        <v>17814</v>
      </c>
      <c r="P37037" s="1" t="s">
        <v>116</v>
      </c>
      <c r="Q37037" s="1" t="s">
        <v>5052</v>
      </c>
      <c r="R37037" s="1" t="s">
        <v>8815</v>
      </c>
      <c r="S37037">
        <v>54.9</v>
      </c>
      <c r="T37037">
        <v>1</v>
      </c>
      <c r="U37037">
        <v>0</v>
      </c>
      <c r="V37037">
        <v>9.8699999999999992</v>
      </c>
      <c r="W37037">
        <v>3</v>
      </c>
      <c r="X37037" s="1" t="s">
        <v>66</v>
      </c>
    </row>
    <row r="37038" spans="1:24" x14ac:dyDescent="0.45">
      <c r="A37038" s="1" t="s">
        <v>24090</v>
      </c>
      <c r="B37038" s="1" t="s">
        <v>27</v>
      </c>
      <c r="C37038" s="2">
        <v>44466</v>
      </c>
      <c r="D37038" s="2">
        <v>44469</v>
      </c>
      <c r="E37038" s="1" t="s">
        <v>44</v>
      </c>
      <c r="F37038" s="1" t="s">
        <v>15361</v>
      </c>
      <c r="G37038" s="1" t="s">
        <v>7263</v>
      </c>
      <c r="H37038" s="1" t="s">
        <v>31</v>
      </c>
      <c r="I37038" s="1" t="s">
        <v>24091</v>
      </c>
      <c r="J37038" s="1" t="s">
        <v>24092</v>
      </c>
      <c r="K37038" s="1" t="s">
        <v>3563</v>
      </c>
      <c r="M37038" s="1" t="s">
        <v>81</v>
      </c>
      <c r="N37038" s="1" t="s">
        <v>81</v>
      </c>
      <c r="O37038" s="1" t="s">
        <v>31525</v>
      </c>
      <c r="P37038" s="1" t="s">
        <v>38</v>
      </c>
      <c r="Q37038" s="1" t="s">
        <v>64</v>
      </c>
      <c r="R37038" s="1" t="s">
        <v>6715</v>
      </c>
      <c r="S37038">
        <v>22.364999999999998</v>
      </c>
      <c r="T37038">
        <v>1</v>
      </c>
      <c r="U37038">
        <v>0.7</v>
      </c>
      <c r="V37038">
        <v>-39.524999999999999</v>
      </c>
      <c r="W37038">
        <v>3</v>
      </c>
      <c r="X37038" s="1" t="s">
        <v>41</v>
      </c>
    </row>
    <row r="37039" spans="1:24" x14ac:dyDescent="0.45">
      <c r="A37039" s="1" t="s">
        <v>40366</v>
      </c>
      <c r="B37039" s="1" t="s">
        <v>27</v>
      </c>
      <c r="C37039" s="2">
        <v>44823</v>
      </c>
      <c r="D37039" s="2">
        <v>44825</v>
      </c>
      <c r="E37039" s="1" t="s">
        <v>58</v>
      </c>
      <c r="F37039" s="1" t="s">
        <v>3557</v>
      </c>
      <c r="G37039" s="1" t="s">
        <v>3229</v>
      </c>
      <c r="H37039" s="1" t="s">
        <v>31</v>
      </c>
      <c r="I37039" s="1" t="s">
        <v>3605</v>
      </c>
      <c r="J37039" s="1" t="s">
        <v>3606</v>
      </c>
      <c r="K37039" s="1" t="s">
        <v>3607</v>
      </c>
      <c r="M37039" s="1" t="s">
        <v>158</v>
      </c>
      <c r="N37039" s="1" t="s">
        <v>74</v>
      </c>
      <c r="O37039" s="1" t="s">
        <v>24165</v>
      </c>
      <c r="P37039" s="1" t="s">
        <v>116</v>
      </c>
      <c r="Q37039" s="1" t="s">
        <v>5052</v>
      </c>
      <c r="R37039" s="1" t="s">
        <v>20512</v>
      </c>
      <c r="S37039">
        <v>26.46</v>
      </c>
      <c r="T37039">
        <v>3</v>
      </c>
      <c r="U37039">
        <v>0.4</v>
      </c>
      <c r="V37039">
        <v>-5.76</v>
      </c>
      <c r="W37039">
        <v>2.9990000000000001</v>
      </c>
      <c r="X37039" s="1" t="s">
        <v>108</v>
      </c>
    </row>
    <row r="37040" spans="1:24" x14ac:dyDescent="0.45">
      <c r="A37040" s="1" t="s">
        <v>34693</v>
      </c>
      <c r="B37040" s="1" t="s">
        <v>27</v>
      </c>
      <c r="C37040" s="2">
        <v>44837</v>
      </c>
      <c r="D37040" s="2">
        <v>44837</v>
      </c>
      <c r="E37040" s="1" t="s">
        <v>28</v>
      </c>
      <c r="F37040" s="1" t="s">
        <v>4439</v>
      </c>
      <c r="G37040" s="1" t="s">
        <v>4440</v>
      </c>
      <c r="H37040" s="1" t="s">
        <v>31</v>
      </c>
      <c r="I37040" s="1" t="s">
        <v>242</v>
      </c>
      <c r="J37040" s="1" t="s">
        <v>243</v>
      </c>
      <c r="K37040" s="1" t="s">
        <v>244</v>
      </c>
      <c r="M37040" s="1" t="s">
        <v>158</v>
      </c>
      <c r="N37040" s="1" t="s">
        <v>236</v>
      </c>
      <c r="O37040" s="1" t="s">
        <v>22729</v>
      </c>
      <c r="P37040" s="1" t="s">
        <v>116</v>
      </c>
      <c r="Q37040" s="1" t="s">
        <v>134</v>
      </c>
      <c r="R37040" s="1" t="s">
        <v>20557</v>
      </c>
      <c r="S37040">
        <v>30.94</v>
      </c>
      <c r="T37040">
        <v>1</v>
      </c>
      <c r="U37040">
        <v>0</v>
      </c>
      <c r="V37040">
        <v>0</v>
      </c>
      <c r="W37040">
        <v>2.9990000000000001</v>
      </c>
      <c r="X37040" s="1" t="s">
        <v>108</v>
      </c>
    </row>
    <row r="37041" spans="1:24" x14ac:dyDescent="0.45">
      <c r="A37041" s="1" t="s">
        <v>29588</v>
      </c>
      <c r="B37041" s="1" t="s">
        <v>27</v>
      </c>
      <c r="C37041" s="2">
        <v>44533</v>
      </c>
      <c r="D37041" s="2">
        <v>44535</v>
      </c>
      <c r="E37041" s="1" t="s">
        <v>44</v>
      </c>
      <c r="F37041" s="1" t="s">
        <v>1225</v>
      </c>
      <c r="G37041" s="1" t="s">
        <v>1226</v>
      </c>
      <c r="H37041" s="1" t="s">
        <v>70</v>
      </c>
      <c r="I37041" s="1" t="s">
        <v>5203</v>
      </c>
      <c r="J37041" s="1" t="s">
        <v>5203</v>
      </c>
      <c r="K37041" s="1" t="s">
        <v>5204</v>
      </c>
      <c r="M37041" s="1" t="s">
        <v>158</v>
      </c>
      <c r="N37041" s="1" t="s">
        <v>287</v>
      </c>
      <c r="O37041" s="1" t="s">
        <v>40367</v>
      </c>
      <c r="P37041" s="1" t="s">
        <v>116</v>
      </c>
      <c r="Q37041" s="1" t="s">
        <v>10163</v>
      </c>
      <c r="R37041" s="1" t="s">
        <v>27963</v>
      </c>
      <c r="S37041">
        <v>28.32</v>
      </c>
      <c r="T37041">
        <v>3</v>
      </c>
      <c r="U37041">
        <v>0</v>
      </c>
      <c r="V37041">
        <v>14.16</v>
      </c>
      <c r="W37041">
        <v>2.9980000000000002</v>
      </c>
      <c r="X37041" s="1" t="s">
        <v>66</v>
      </c>
    </row>
    <row r="37042" spans="1:24" x14ac:dyDescent="0.45">
      <c r="A37042" s="1" t="s">
        <v>40368</v>
      </c>
      <c r="B37042" s="1" t="s">
        <v>27</v>
      </c>
      <c r="C37042" s="2">
        <v>44729</v>
      </c>
      <c r="D37042" s="2">
        <v>44734</v>
      </c>
      <c r="E37042" s="1" t="s">
        <v>100</v>
      </c>
      <c r="F37042" s="1" t="s">
        <v>7238</v>
      </c>
      <c r="G37042" s="1" t="s">
        <v>7239</v>
      </c>
      <c r="H37042" s="1" t="s">
        <v>31</v>
      </c>
      <c r="I37042" s="1" t="s">
        <v>2399</v>
      </c>
      <c r="J37042" s="1" t="s">
        <v>2399</v>
      </c>
      <c r="K37042" s="1" t="s">
        <v>1607</v>
      </c>
      <c r="M37042" s="1" t="s">
        <v>158</v>
      </c>
      <c r="N37042" s="1" t="s">
        <v>287</v>
      </c>
      <c r="O37042" s="1" t="s">
        <v>23318</v>
      </c>
      <c r="P37042" s="1" t="s">
        <v>116</v>
      </c>
      <c r="Q37042" s="1" t="s">
        <v>799</v>
      </c>
      <c r="R37042" s="1" t="s">
        <v>15311</v>
      </c>
      <c r="S37042">
        <v>65.28</v>
      </c>
      <c r="T37042">
        <v>2</v>
      </c>
      <c r="U37042">
        <v>0</v>
      </c>
      <c r="V37042">
        <v>20.2</v>
      </c>
      <c r="W37042">
        <v>2.9969999999999999</v>
      </c>
      <c r="X37042" s="1" t="s">
        <v>108</v>
      </c>
    </row>
    <row r="37043" spans="1:24" x14ac:dyDescent="0.45">
      <c r="A37043" s="1" t="s">
        <v>10633</v>
      </c>
      <c r="B37043" s="1" t="s">
        <v>27</v>
      </c>
      <c r="C37043" s="2">
        <v>43763</v>
      </c>
      <c r="D37043" s="2">
        <v>43765</v>
      </c>
      <c r="E37043" s="1" t="s">
        <v>44</v>
      </c>
      <c r="F37043" s="1" t="s">
        <v>5933</v>
      </c>
      <c r="G37043" s="1" t="s">
        <v>5934</v>
      </c>
      <c r="H37043" s="1" t="s">
        <v>31</v>
      </c>
      <c r="I37043" s="1" t="s">
        <v>10579</v>
      </c>
      <c r="J37043" s="1" t="s">
        <v>10580</v>
      </c>
      <c r="K37043" s="1" t="s">
        <v>244</v>
      </c>
      <c r="M37043" s="1" t="s">
        <v>158</v>
      </c>
      <c r="N37043" s="1" t="s">
        <v>236</v>
      </c>
      <c r="O37043" s="1" t="s">
        <v>21827</v>
      </c>
      <c r="P37043" s="1" t="s">
        <v>116</v>
      </c>
      <c r="Q37043" s="1" t="s">
        <v>11185</v>
      </c>
      <c r="R37043" s="1" t="s">
        <v>21828</v>
      </c>
      <c r="S37043">
        <v>43.7</v>
      </c>
      <c r="T37043">
        <v>5</v>
      </c>
      <c r="U37043">
        <v>0</v>
      </c>
      <c r="V37043">
        <v>5.2</v>
      </c>
      <c r="W37043">
        <v>2.996</v>
      </c>
      <c r="X37043" s="1" t="s">
        <v>108</v>
      </c>
    </row>
    <row r="37044" spans="1:24" x14ac:dyDescent="0.45">
      <c r="A37044" s="1" t="s">
        <v>16264</v>
      </c>
      <c r="B37044" s="1" t="s">
        <v>27</v>
      </c>
      <c r="C37044" s="2">
        <v>44277</v>
      </c>
      <c r="D37044" s="2">
        <v>44283</v>
      </c>
      <c r="E37044" s="1" t="s">
        <v>100</v>
      </c>
      <c r="F37044" s="1" t="s">
        <v>4529</v>
      </c>
      <c r="G37044" s="1" t="s">
        <v>4530</v>
      </c>
      <c r="H37044" s="1" t="s">
        <v>31</v>
      </c>
      <c r="I37044" s="1" t="s">
        <v>1027</v>
      </c>
      <c r="J37044" s="1" t="s">
        <v>1028</v>
      </c>
      <c r="K37044" s="1" t="s">
        <v>244</v>
      </c>
      <c r="M37044" s="1" t="s">
        <v>158</v>
      </c>
      <c r="N37044" s="1" t="s">
        <v>236</v>
      </c>
      <c r="O37044" s="1" t="s">
        <v>27176</v>
      </c>
      <c r="P37044" s="1" t="s">
        <v>38</v>
      </c>
      <c r="Q37044" s="1" t="s">
        <v>39</v>
      </c>
      <c r="R37044" s="1" t="s">
        <v>14921</v>
      </c>
      <c r="S37044">
        <v>56.2</v>
      </c>
      <c r="T37044">
        <v>2</v>
      </c>
      <c r="U37044">
        <v>0</v>
      </c>
      <c r="V37044">
        <v>15.16</v>
      </c>
      <c r="W37044">
        <v>2.9940000000000002</v>
      </c>
      <c r="X37044" s="1" t="s">
        <v>119</v>
      </c>
    </row>
    <row r="37045" spans="1:24" x14ac:dyDescent="0.45">
      <c r="A37045" s="1" t="s">
        <v>31573</v>
      </c>
      <c r="B37045" s="1" t="s">
        <v>27</v>
      </c>
      <c r="C37045" s="2">
        <v>44119</v>
      </c>
      <c r="D37045" s="2">
        <v>44124</v>
      </c>
      <c r="E37045" s="1" t="s">
        <v>100</v>
      </c>
      <c r="F37045" s="1" t="s">
        <v>7417</v>
      </c>
      <c r="G37045" s="1" t="s">
        <v>5885</v>
      </c>
      <c r="H37045" s="1" t="s">
        <v>31</v>
      </c>
      <c r="I37045" s="1" t="s">
        <v>3646</v>
      </c>
      <c r="J37045" s="1" t="s">
        <v>3223</v>
      </c>
      <c r="K37045" s="1" t="s">
        <v>157</v>
      </c>
      <c r="M37045" s="1" t="s">
        <v>158</v>
      </c>
      <c r="N37045" s="1" t="s">
        <v>125</v>
      </c>
      <c r="O37045" s="1" t="s">
        <v>40369</v>
      </c>
      <c r="P37045" s="1" t="s">
        <v>116</v>
      </c>
      <c r="Q37045" s="1" t="s">
        <v>5052</v>
      </c>
      <c r="R37045" s="1" t="s">
        <v>14844</v>
      </c>
      <c r="S37045">
        <v>28.64</v>
      </c>
      <c r="T37045">
        <v>2</v>
      </c>
      <c r="U37045">
        <v>0.6</v>
      </c>
      <c r="V37045">
        <v>-31.52</v>
      </c>
      <c r="W37045">
        <v>2.9940000000000002</v>
      </c>
      <c r="X37045" s="1" t="s">
        <v>108</v>
      </c>
    </row>
    <row r="37046" spans="1:24" x14ac:dyDescent="0.45">
      <c r="A37046" s="1" t="s">
        <v>12155</v>
      </c>
      <c r="B37046" s="1" t="s">
        <v>27</v>
      </c>
      <c r="C37046" s="2">
        <v>43520</v>
      </c>
      <c r="D37046" s="2">
        <v>43520</v>
      </c>
      <c r="E37046" s="1" t="s">
        <v>28</v>
      </c>
      <c r="F37046" s="1" t="s">
        <v>2842</v>
      </c>
      <c r="G37046" s="1" t="s">
        <v>2843</v>
      </c>
      <c r="H37046" s="1" t="s">
        <v>31</v>
      </c>
      <c r="I37046" s="1" t="s">
        <v>12156</v>
      </c>
      <c r="J37046" s="1" t="s">
        <v>9985</v>
      </c>
      <c r="K37046" s="1" t="s">
        <v>157</v>
      </c>
      <c r="M37046" s="1" t="s">
        <v>158</v>
      </c>
      <c r="N37046" s="1" t="s">
        <v>125</v>
      </c>
      <c r="O37046" s="1" t="s">
        <v>29873</v>
      </c>
      <c r="P37046" s="1" t="s">
        <v>116</v>
      </c>
      <c r="Q37046" s="1" t="s">
        <v>6629</v>
      </c>
      <c r="R37046" s="1" t="s">
        <v>16820</v>
      </c>
      <c r="S37046">
        <v>67.86</v>
      </c>
      <c r="T37046">
        <v>3</v>
      </c>
      <c r="U37046">
        <v>0</v>
      </c>
      <c r="V37046">
        <v>1.32</v>
      </c>
      <c r="W37046">
        <v>2.992</v>
      </c>
      <c r="X37046" s="1" t="s">
        <v>66</v>
      </c>
    </row>
    <row r="37047" spans="1:24" x14ac:dyDescent="0.45">
      <c r="A37047" s="1" t="s">
        <v>40370</v>
      </c>
      <c r="B37047" s="1" t="s">
        <v>27</v>
      </c>
      <c r="C37047" s="2">
        <v>44567</v>
      </c>
      <c r="D37047" s="2">
        <v>44569</v>
      </c>
      <c r="E37047" s="1" t="s">
        <v>44</v>
      </c>
      <c r="F37047" s="1" t="s">
        <v>509</v>
      </c>
      <c r="G37047" s="1" t="s">
        <v>510</v>
      </c>
      <c r="H37047" s="1" t="s">
        <v>31</v>
      </c>
      <c r="I37047" s="1" t="s">
        <v>9195</v>
      </c>
      <c r="J37047" s="1" t="s">
        <v>5471</v>
      </c>
      <c r="K37047" s="1" t="s">
        <v>5471</v>
      </c>
      <c r="M37047" s="1" t="s">
        <v>158</v>
      </c>
      <c r="N37047" s="1" t="s">
        <v>74</v>
      </c>
      <c r="O37047" s="1" t="s">
        <v>40371</v>
      </c>
      <c r="P37047" s="1" t="s">
        <v>116</v>
      </c>
      <c r="Q37047" s="1" t="s">
        <v>10163</v>
      </c>
      <c r="R37047" s="1" t="s">
        <v>28495</v>
      </c>
      <c r="S37047">
        <v>18.288</v>
      </c>
      <c r="T37047">
        <v>4</v>
      </c>
      <c r="U37047">
        <v>0.4</v>
      </c>
      <c r="V37047">
        <v>-3.0720000000000001</v>
      </c>
      <c r="W37047">
        <v>2.9910000000000001</v>
      </c>
      <c r="X37047" s="1" t="s">
        <v>41</v>
      </c>
    </row>
    <row r="37048" spans="1:24" x14ac:dyDescent="0.45">
      <c r="A37048" s="1" t="s">
        <v>10089</v>
      </c>
      <c r="B37048" s="1" t="s">
        <v>27</v>
      </c>
      <c r="C37048" s="2">
        <v>43996</v>
      </c>
      <c r="D37048" s="2">
        <v>44000</v>
      </c>
      <c r="E37048" s="1" t="s">
        <v>100</v>
      </c>
      <c r="F37048" s="1" t="s">
        <v>1098</v>
      </c>
      <c r="G37048" s="1" t="s">
        <v>1099</v>
      </c>
      <c r="H37048" s="1" t="s">
        <v>70</v>
      </c>
      <c r="I37048" s="1" t="s">
        <v>5302</v>
      </c>
      <c r="J37048" s="1" t="s">
        <v>580</v>
      </c>
      <c r="K37048" s="1" t="s">
        <v>72</v>
      </c>
      <c r="M37048" s="1" t="s">
        <v>73</v>
      </c>
      <c r="N37048" s="1" t="s">
        <v>74</v>
      </c>
      <c r="O37048" s="1" t="s">
        <v>37057</v>
      </c>
      <c r="P37048" s="1" t="s">
        <v>116</v>
      </c>
      <c r="Q37048" s="1" t="s">
        <v>10163</v>
      </c>
      <c r="R37048" s="1" t="s">
        <v>24385</v>
      </c>
      <c r="S37048">
        <v>27.96</v>
      </c>
      <c r="T37048">
        <v>2</v>
      </c>
      <c r="U37048">
        <v>0</v>
      </c>
      <c r="V37048">
        <v>10.02</v>
      </c>
      <c r="W37048">
        <v>2.99</v>
      </c>
      <c r="X37048" s="1" t="s">
        <v>108</v>
      </c>
    </row>
    <row r="37049" spans="1:24" x14ac:dyDescent="0.45">
      <c r="A37049" s="1" t="s">
        <v>40372</v>
      </c>
      <c r="B37049" s="1" t="s">
        <v>27</v>
      </c>
      <c r="C37049" s="2">
        <v>44357</v>
      </c>
      <c r="D37049" s="2">
        <v>44361</v>
      </c>
      <c r="E37049" s="1" t="s">
        <v>44</v>
      </c>
      <c r="F37049" s="1" t="s">
        <v>7297</v>
      </c>
      <c r="G37049" s="1" t="s">
        <v>7298</v>
      </c>
      <c r="H37049" s="1" t="s">
        <v>31</v>
      </c>
      <c r="I37049" s="1" t="s">
        <v>8400</v>
      </c>
      <c r="J37049" s="1" t="s">
        <v>267</v>
      </c>
      <c r="K37049" s="1" t="s">
        <v>72</v>
      </c>
      <c r="M37049" s="1" t="s">
        <v>73</v>
      </c>
      <c r="N37049" s="1" t="s">
        <v>74</v>
      </c>
      <c r="O37049" s="1" t="s">
        <v>28752</v>
      </c>
      <c r="P37049" s="1" t="s">
        <v>116</v>
      </c>
      <c r="Q37049" s="1" t="s">
        <v>5052</v>
      </c>
      <c r="R37049" s="1" t="s">
        <v>28753</v>
      </c>
      <c r="S37049">
        <v>24.42</v>
      </c>
      <c r="T37049">
        <v>4</v>
      </c>
      <c r="U37049">
        <v>0.5</v>
      </c>
      <c r="V37049">
        <v>-24.42</v>
      </c>
      <c r="W37049">
        <v>2.99</v>
      </c>
      <c r="X37049" s="1" t="s">
        <v>66</v>
      </c>
    </row>
    <row r="37050" spans="1:24" x14ac:dyDescent="0.45">
      <c r="A37050" s="1" t="s">
        <v>1254</v>
      </c>
      <c r="B37050" s="1" t="s">
        <v>27</v>
      </c>
      <c r="C37050" s="2">
        <v>44528</v>
      </c>
      <c r="D37050" s="2">
        <v>44534</v>
      </c>
      <c r="E37050" s="1" t="s">
        <v>100</v>
      </c>
      <c r="F37050" s="1" t="s">
        <v>1255</v>
      </c>
      <c r="G37050" s="1" t="s">
        <v>1256</v>
      </c>
      <c r="H37050" s="1" t="s">
        <v>31</v>
      </c>
      <c r="I37050" s="1" t="s">
        <v>1257</v>
      </c>
      <c r="J37050" s="1" t="s">
        <v>1258</v>
      </c>
      <c r="K37050" s="1" t="s">
        <v>513</v>
      </c>
      <c r="M37050" s="1" t="s">
        <v>73</v>
      </c>
      <c r="N37050" s="1" t="s">
        <v>125</v>
      </c>
      <c r="O37050" s="1" t="s">
        <v>30260</v>
      </c>
      <c r="P37050" s="1" t="s">
        <v>116</v>
      </c>
      <c r="Q37050" s="1" t="s">
        <v>117</v>
      </c>
      <c r="R37050" s="1" t="s">
        <v>29973</v>
      </c>
      <c r="S37050">
        <v>28.02</v>
      </c>
      <c r="T37050">
        <v>2</v>
      </c>
      <c r="U37050">
        <v>0</v>
      </c>
      <c r="V37050">
        <v>10.32</v>
      </c>
      <c r="W37050">
        <v>2.99</v>
      </c>
      <c r="X37050" s="1" t="s">
        <v>119</v>
      </c>
    </row>
    <row r="37051" spans="1:24" x14ac:dyDescent="0.45">
      <c r="A37051" s="1" t="s">
        <v>30838</v>
      </c>
      <c r="B37051" s="1" t="s">
        <v>27</v>
      </c>
      <c r="C37051" s="2">
        <v>43561</v>
      </c>
      <c r="D37051" s="2">
        <v>43565</v>
      </c>
      <c r="E37051" s="1" t="s">
        <v>100</v>
      </c>
      <c r="F37051" s="1" t="s">
        <v>4657</v>
      </c>
      <c r="G37051" s="1" t="s">
        <v>4658</v>
      </c>
      <c r="H37051" s="1" t="s">
        <v>47</v>
      </c>
      <c r="I37051" s="1" t="s">
        <v>13272</v>
      </c>
      <c r="J37051" s="1" t="s">
        <v>718</v>
      </c>
      <c r="K37051" s="1" t="s">
        <v>176</v>
      </c>
      <c r="M37051" s="1" t="s">
        <v>73</v>
      </c>
      <c r="N37051" s="1" t="s">
        <v>74</v>
      </c>
      <c r="O37051" s="1" t="s">
        <v>26084</v>
      </c>
      <c r="P37051" s="1" t="s">
        <v>116</v>
      </c>
      <c r="Q37051" s="1" t="s">
        <v>117</v>
      </c>
      <c r="R37051" s="1" t="s">
        <v>22231</v>
      </c>
      <c r="S37051">
        <v>24</v>
      </c>
      <c r="T37051">
        <v>2</v>
      </c>
      <c r="U37051">
        <v>0</v>
      </c>
      <c r="V37051">
        <v>0.96</v>
      </c>
      <c r="W37051">
        <v>2.99</v>
      </c>
      <c r="X37051" s="1" t="s">
        <v>108</v>
      </c>
    </row>
    <row r="37052" spans="1:24" x14ac:dyDescent="0.45">
      <c r="A37052" s="1" t="s">
        <v>18259</v>
      </c>
      <c r="B37052" s="1" t="s">
        <v>27</v>
      </c>
      <c r="C37052" s="2">
        <v>44225</v>
      </c>
      <c r="D37052" s="2">
        <v>44229</v>
      </c>
      <c r="E37052" s="1" t="s">
        <v>100</v>
      </c>
      <c r="F37052" s="1" t="s">
        <v>5900</v>
      </c>
      <c r="G37052" s="1" t="s">
        <v>5901</v>
      </c>
      <c r="H37052" s="1" t="s">
        <v>47</v>
      </c>
      <c r="I37052" s="1" t="s">
        <v>18260</v>
      </c>
      <c r="J37052" s="1" t="s">
        <v>5921</v>
      </c>
      <c r="K37052" s="1" t="s">
        <v>754</v>
      </c>
      <c r="M37052" s="1" t="s">
        <v>73</v>
      </c>
      <c r="N37052" s="1" t="s">
        <v>74</v>
      </c>
      <c r="O37052" s="1" t="s">
        <v>40373</v>
      </c>
      <c r="P37052" s="1" t="s">
        <v>38</v>
      </c>
      <c r="Q37052" s="1" t="s">
        <v>39</v>
      </c>
      <c r="R37052" s="1" t="s">
        <v>14625</v>
      </c>
      <c r="S37052">
        <v>37.35</v>
      </c>
      <c r="T37052">
        <v>2</v>
      </c>
      <c r="U37052">
        <v>0.5</v>
      </c>
      <c r="V37052">
        <v>-35.909999999999997</v>
      </c>
      <c r="W37052">
        <v>2.99</v>
      </c>
      <c r="X37052" s="1" t="s">
        <v>66</v>
      </c>
    </row>
    <row r="37053" spans="1:24" x14ac:dyDescent="0.45">
      <c r="A37053" s="1" t="s">
        <v>39916</v>
      </c>
      <c r="B37053" s="1" t="s">
        <v>27</v>
      </c>
      <c r="C37053" s="2">
        <v>44457</v>
      </c>
      <c r="D37053" s="2">
        <v>44461</v>
      </c>
      <c r="E37053" s="1" t="s">
        <v>100</v>
      </c>
      <c r="F37053" s="1" t="s">
        <v>45</v>
      </c>
      <c r="G37053" s="1" t="s">
        <v>46</v>
      </c>
      <c r="H37053" s="1" t="s">
        <v>47</v>
      </c>
      <c r="I37053" s="1" t="s">
        <v>4814</v>
      </c>
      <c r="J37053" s="1" t="s">
        <v>62</v>
      </c>
      <c r="K37053" s="1" t="s">
        <v>50</v>
      </c>
      <c r="M37053" s="1" t="s">
        <v>51</v>
      </c>
      <c r="N37053" s="1" t="s">
        <v>52</v>
      </c>
      <c r="O37053" s="1" t="s">
        <v>30215</v>
      </c>
      <c r="P37053" s="1" t="s">
        <v>116</v>
      </c>
      <c r="Q37053" s="1" t="s">
        <v>6629</v>
      </c>
      <c r="R37053" s="1" t="s">
        <v>19111</v>
      </c>
      <c r="S37053">
        <v>26.405999999999999</v>
      </c>
      <c r="T37053">
        <v>2</v>
      </c>
      <c r="U37053">
        <v>0.1</v>
      </c>
      <c r="V37053">
        <v>8.1660000000000004</v>
      </c>
      <c r="W37053">
        <v>2.99</v>
      </c>
      <c r="X37053" s="1" t="s">
        <v>66</v>
      </c>
    </row>
    <row r="37054" spans="1:24" x14ac:dyDescent="0.45">
      <c r="A37054" s="1" t="s">
        <v>34919</v>
      </c>
      <c r="B37054" s="1" t="s">
        <v>27</v>
      </c>
      <c r="C37054" s="2">
        <v>44621</v>
      </c>
      <c r="D37054" s="2">
        <v>44625</v>
      </c>
      <c r="E37054" s="1" t="s">
        <v>100</v>
      </c>
      <c r="F37054" s="1" t="s">
        <v>3565</v>
      </c>
      <c r="G37054" s="1" t="s">
        <v>3566</v>
      </c>
      <c r="H37054" s="1" t="s">
        <v>31</v>
      </c>
      <c r="I37054" s="1" t="s">
        <v>12701</v>
      </c>
      <c r="J37054" s="1" t="s">
        <v>501</v>
      </c>
      <c r="K37054" s="1" t="s">
        <v>166</v>
      </c>
      <c r="M37054" s="1" t="s">
        <v>51</v>
      </c>
      <c r="N37054" s="1" t="s">
        <v>167</v>
      </c>
      <c r="O37054" s="1" t="s">
        <v>31725</v>
      </c>
      <c r="P37054" s="1" t="s">
        <v>116</v>
      </c>
      <c r="Q37054" s="1" t="s">
        <v>8789</v>
      </c>
      <c r="R37054" s="1" t="s">
        <v>31726</v>
      </c>
      <c r="S37054">
        <v>39.479999999999997</v>
      </c>
      <c r="T37054">
        <v>2</v>
      </c>
      <c r="U37054">
        <v>0</v>
      </c>
      <c r="V37054">
        <v>4.32</v>
      </c>
      <c r="W37054">
        <v>2.99</v>
      </c>
      <c r="X37054" s="1" t="s">
        <v>108</v>
      </c>
    </row>
    <row r="37055" spans="1:24" x14ac:dyDescent="0.45">
      <c r="A37055" s="1" t="s">
        <v>25978</v>
      </c>
      <c r="B37055" s="1" t="s">
        <v>43</v>
      </c>
      <c r="C37055" s="2">
        <v>43556</v>
      </c>
      <c r="D37055" s="2">
        <v>43560</v>
      </c>
      <c r="E37055" s="1" t="s">
        <v>100</v>
      </c>
      <c r="F37055" s="1" t="s">
        <v>8250</v>
      </c>
      <c r="G37055" s="1" t="s">
        <v>1248</v>
      </c>
      <c r="H37055" s="1" t="s">
        <v>70</v>
      </c>
      <c r="I37055" s="1" t="s">
        <v>674</v>
      </c>
      <c r="J37055" s="1" t="s">
        <v>675</v>
      </c>
      <c r="K37055" s="1" t="s">
        <v>676</v>
      </c>
      <c r="M37055" s="1" t="s">
        <v>51</v>
      </c>
      <c r="N37055" s="1" t="s">
        <v>352</v>
      </c>
      <c r="O37055" s="1" t="s">
        <v>39917</v>
      </c>
      <c r="P37055" s="1" t="s">
        <v>116</v>
      </c>
      <c r="Q37055" s="1" t="s">
        <v>799</v>
      </c>
      <c r="R37055" s="1" t="s">
        <v>25519</v>
      </c>
      <c r="S37055">
        <v>25.344000000000001</v>
      </c>
      <c r="T37055">
        <v>2</v>
      </c>
      <c r="U37055">
        <v>0.45</v>
      </c>
      <c r="V37055">
        <v>-6.0359999999999996</v>
      </c>
      <c r="W37055">
        <v>2.99</v>
      </c>
      <c r="X37055" s="1" t="s">
        <v>108</v>
      </c>
    </row>
    <row r="37056" spans="1:24" x14ac:dyDescent="0.45">
      <c r="A37056" s="1" t="s">
        <v>20005</v>
      </c>
      <c r="B37056" s="1" t="s">
        <v>27</v>
      </c>
      <c r="C37056" s="2">
        <v>44778</v>
      </c>
      <c r="D37056" s="2">
        <v>44782</v>
      </c>
      <c r="E37056" s="1" t="s">
        <v>100</v>
      </c>
      <c r="F37056" s="1" t="s">
        <v>1407</v>
      </c>
      <c r="G37056" s="1" t="s">
        <v>1408</v>
      </c>
      <c r="H37056" s="1" t="s">
        <v>31</v>
      </c>
      <c r="I37056" s="1" t="s">
        <v>889</v>
      </c>
      <c r="J37056" s="1" t="s">
        <v>889</v>
      </c>
      <c r="K37056" s="1" t="s">
        <v>890</v>
      </c>
      <c r="M37056" s="1" t="s">
        <v>51</v>
      </c>
      <c r="N37056" s="1" t="s">
        <v>352</v>
      </c>
      <c r="O37056" s="1" t="s">
        <v>14830</v>
      </c>
      <c r="P37056" s="1" t="s">
        <v>38</v>
      </c>
      <c r="Q37056" s="1" t="s">
        <v>83</v>
      </c>
      <c r="R37056" s="1" t="s">
        <v>4970</v>
      </c>
      <c r="S37056">
        <v>323.36009999999999</v>
      </c>
      <c r="T37056">
        <v>3</v>
      </c>
      <c r="U37056">
        <v>0.37</v>
      </c>
      <c r="V37056">
        <v>-66.789900000000003</v>
      </c>
      <c r="W37056">
        <v>2.99</v>
      </c>
      <c r="X37056" s="1" t="s">
        <v>66</v>
      </c>
    </row>
    <row r="37057" spans="1:24" x14ac:dyDescent="0.45">
      <c r="A37057" s="1" t="s">
        <v>14827</v>
      </c>
      <c r="B37057" s="1" t="s">
        <v>43</v>
      </c>
      <c r="C37057" s="2">
        <v>44829</v>
      </c>
      <c r="D37057" s="2">
        <v>44831</v>
      </c>
      <c r="E37057" s="1" t="s">
        <v>58</v>
      </c>
      <c r="F37057" s="1" t="s">
        <v>2245</v>
      </c>
      <c r="G37057" s="1" t="s">
        <v>2246</v>
      </c>
      <c r="H37057" s="1" t="s">
        <v>70</v>
      </c>
      <c r="I37057" s="1" t="s">
        <v>1823</v>
      </c>
      <c r="J37057" s="1" t="s">
        <v>1823</v>
      </c>
      <c r="K37057" s="1" t="s">
        <v>1823</v>
      </c>
      <c r="M37057" s="1" t="s">
        <v>51</v>
      </c>
      <c r="N37057" s="1" t="s">
        <v>352</v>
      </c>
      <c r="O37057" s="1" t="s">
        <v>36758</v>
      </c>
      <c r="P37057" s="1" t="s">
        <v>116</v>
      </c>
      <c r="Q37057" s="1" t="s">
        <v>799</v>
      </c>
      <c r="R37057" s="1" t="s">
        <v>32667</v>
      </c>
      <c r="S37057">
        <v>20.58</v>
      </c>
      <c r="T37057">
        <v>2</v>
      </c>
      <c r="U37057">
        <v>0</v>
      </c>
      <c r="V37057">
        <v>8.2200000000000006</v>
      </c>
      <c r="W37057">
        <v>2.99</v>
      </c>
      <c r="X37057" s="1" t="s">
        <v>66</v>
      </c>
    </row>
    <row r="37058" spans="1:24" x14ac:dyDescent="0.45">
      <c r="A37058" s="1" t="s">
        <v>39879</v>
      </c>
      <c r="B37058" s="1" t="s">
        <v>27</v>
      </c>
      <c r="C37058" s="2">
        <v>44131</v>
      </c>
      <c r="D37058" s="2">
        <v>44135</v>
      </c>
      <c r="E37058" s="1" t="s">
        <v>100</v>
      </c>
      <c r="F37058" s="1" t="s">
        <v>724</v>
      </c>
      <c r="G37058" s="1" t="s">
        <v>725</v>
      </c>
      <c r="H37058" s="1" t="s">
        <v>31</v>
      </c>
      <c r="I37058" s="1" t="s">
        <v>1070</v>
      </c>
      <c r="J37058" s="1" t="s">
        <v>1070</v>
      </c>
      <c r="K37058" s="1" t="s">
        <v>351</v>
      </c>
      <c r="M37058" s="1" t="s">
        <v>51</v>
      </c>
      <c r="N37058" s="1" t="s">
        <v>352</v>
      </c>
      <c r="O37058" s="1" t="s">
        <v>27124</v>
      </c>
      <c r="P37058" s="1" t="s">
        <v>116</v>
      </c>
      <c r="Q37058" s="1" t="s">
        <v>799</v>
      </c>
      <c r="R37058" s="1" t="s">
        <v>20203</v>
      </c>
      <c r="S37058">
        <v>27.489599999999999</v>
      </c>
      <c r="T37058">
        <v>2</v>
      </c>
      <c r="U37058">
        <v>0.17</v>
      </c>
      <c r="V37058">
        <v>-1.0104</v>
      </c>
      <c r="W37058">
        <v>2.99</v>
      </c>
      <c r="X37058" s="1" t="s">
        <v>66</v>
      </c>
    </row>
    <row r="37059" spans="1:24" x14ac:dyDescent="0.45">
      <c r="A37059" s="1" t="s">
        <v>24236</v>
      </c>
      <c r="B37059" s="1" t="s">
        <v>27</v>
      </c>
      <c r="C37059" s="2">
        <v>43826</v>
      </c>
      <c r="D37059" s="2">
        <v>43831</v>
      </c>
      <c r="E37059" s="1" t="s">
        <v>100</v>
      </c>
      <c r="F37059" s="1" t="s">
        <v>814</v>
      </c>
      <c r="G37059" s="1" t="s">
        <v>815</v>
      </c>
      <c r="H37059" s="1" t="s">
        <v>31</v>
      </c>
      <c r="I37059" s="1" t="s">
        <v>1599</v>
      </c>
      <c r="J37059" s="1" t="s">
        <v>1600</v>
      </c>
      <c r="K37059" s="1" t="s">
        <v>1601</v>
      </c>
      <c r="M37059" s="1" t="s">
        <v>51</v>
      </c>
      <c r="N37059" s="1" t="s">
        <v>352</v>
      </c>
      <c r="O37059" s="1" t="s">
        <v>39611</v>
      </c>
      <c r="P37059" s="1" t="s">
        <v>116</v>
      </c>
      <c r="Q37059" s="1" t="s">
        <v>11185</v>
      </c>
      <c r="R37059" s="1" t="s">
        <v>23861</v>
      </c>
      <c r="S37059">
        <v>46.438499999999998</v>
      </c>
      <c r="T37059">
        <v>5</v>
      </c>
      <c r="U37059">
        <v>0.17</v>
      </c>
      <c r="V37059">
        <v>15.538500000000001</v>
      </c>
      <c r="W37059">
        <v>2.99</v>
      </c>
      <c r="X37059" s="1" t="s">
        <v>66</v>
      </c>
    </row>
    <row r="37060" spans="1:24" x14ac:dyDescent="0.45">
      <c r="A37060" s="1" t="s">
        <v>26921</v>
      </c>
      <c r="B37060" s="1" t="s">
        <v>27</v>
      </c>
      <c r="C37060" s="2">
        <v>44442</v>
      </c>
      <c r="D37060" s="2">
        <v>44447</v>
      </c>
      <c r="E37060" s="1" t="s">
        <v>100</v>
      </c>
      <c r="F37060" s="1" t="s">
        <v>3003</v>
      </c>
      <c r="G37060" s="1" t="s">
        <v>943</v>
      </c>
      <c r="H37060" s="1" t="s">
        <v>31</v>
      </c>
      <c r="I37060" s="1" t="s">
        <v>12408</v>
      </c>
      <c r="J37060" s="1" t="s">
        <v>675</v>
      </c>
      <c r="K37060" s="1" t="s">
        <v>676</v>
      </c>
      <c r="M37060" s="1" t="s">
        <v>51</v>
      </c>
      <c r="N37060" s="1" t="s">
        <v>352</v>
      </c>
      <c r="O37060" s="1" t="s">
        <v>23729</v>
      </c>
      <c r="P37060" s="1" t="s">
        <v>54</v>
      </c>
      <c r="Q37060" s="1" t="s">
        <v>4242</v>
      </c>
      <c r="R37060" s="1" t="s">
        <v>21928</v>
      </c>
      <c r="S37060">
        <v>21.397500000000001</v>
      </c>
      <c r="T37060">
        <v>1</v>
      </c>
      <c r="U37060">
        <v>0.25</v>
      </c>
      <c r="V37060">
        <v>0.54749999999999999</v>
      </c>
      <c r="W37060">
        <v>2.99</v>
      </c>
      <c r="X37060" s="1" t="s">
        <v>108</v>
      </c>
    </row>
    <row r="37061" spans="1:24" x14ac:dyDescent="0.45">
      <c r="A37061" s="1" t="s">
        <v>24253</v>
      </c>
      <c r="B37061" s="1" t="s">
        <v>27</v>
      </c>
      <c r="C37061" s="2">
        <v>44681</v>
      </c>
      <c r="D37061" s="2">
        <v>44686</v>
      </c>
      <c r="E37061" s="1" t="s">
        <v>100</v>
      </c>
      <c r="F37061" s="1" t="s">
        <v>6670</v>
      </c>
      <c r="G37061" s="1" t="s">
        <v>6671</v>
      </c>
      <c r="H37061" s="1" t="s">
        <v>31</v>
      </c>
      <c r="I37061" s="1" t="s">
        <v>61</v>
      </c>
      <c r="J37061" s="1" t="s">
        <v>62</v>
      </c>
      <c r="K37061" s="1" t="s">
        <v>50</v>
      </c>
      <c r="M37061" s="1" t="s">
        <v>51</v>
      </c>
      <c r="N37061" s="1" t="s">
        <v>52</v>
      </c>
      <c r="O37061" s="1" t="s">
        <v>35207</v>
      </c>
      <c r="P37061" s="1" t="s">
        <v>116</v>
      </c>
      <c r="Q37061" s="1" t="s">
        <v>11185</v>
      </c>
      <c r="R37061" s="1" t="s">
        <v>31810</v>
      </c>
      <c r="S37061">
        <v>50.085000000000001</v>
      </c>
      <c r="T37061">
        <v>5</v>
      </c>
      <c r="U37061">
        <v>0.1</v>
      </c>
      <c r="V37061">
        <v>14.385</v>
      </c>
      <c r="W37061">
        <v>2.99</v>
      </c>
      <c r="X37061" s="1" t="s">
        <v>66</v>
      </c>
    </row>
    <row r="37062" spans="1:24" x14ac:dyDescent="0.45">
      <c r="A37062" s="1" t="s">
        <v>40374</v>
      </c>
      <c r="B37062" s="1" t="s">
        <v>27</v>
      </c>
      <c r="C37062" s="2">
        <v>44673</v>
      </c>
      <c r="D37062" s="2">
        <v>44677</v>
      </c>
      <c r="E37062" s="1" t="s">
        <v>100</v>
      </c>
      <c r="F37062" s="1" t="s">
        <v>1316</v>
      </c>
      <c r="G37062" s="1" t="s">
        <v>1317</v>
      </c>
      <c r="H37062" s="1" t="s">
        <v>70</v>
      </c>
      <c r="I37062" s="1" t="s">
        <v>1670</v>
      </c>
      <c r="J37062" s="1" t="s">
        <v>1670</v>
      </c>
      <c r="K37062" s="1" t="s">
        <v>96</v>
      </c>
      <c r="M37062" s="1" t="s">
        <v>51</v>
      </c>
      <c r="N37062" s="1" t="s">
        <v>52</v>
      </c>
      <c r="O37062" s="1" t="s">
        <v>37155</v>
      </c>
      <c r="P37062" s="1" t="s">
        <v>116</v>
      </c>
      <c r="Q37062" s="1" t="s">
        <v>6629</v>
      </c>
      <c r="R37062" s="1" t="s">
        <v>18271</v>
      </c>
      <c r="S37062">
        <v>57.96</v>
      </c>
      <c r="T37062">
        <v>2</v>
      </c>
      <c r="U37062">
        <v>0.4</v>
      </c>
      <c r="V37062">
        <v>8.64</v>
      </c>
      <c r="W37062">
        <v>2.99</v>
      </c>
      <c r="X37062" s="1" t="s">
        <v>66</v>
      </c>
    </row>
    <row r="37063" spans="1:24" x14ac:dyDescent="0.45">
      <c r="A37063" s="1" t="s">
        <v>1666</v>
      </c>
      <c r="B37063" s="1" t="s">
        <v>27</v>
      </c>
      <c r="C37063" s="2">
        <v>44697</v>
      </c>
      <c r="D37063" s="2">
        <v>44699</v>
      </c>
      <c r="E37063" s="1" t="s">
        <v>44</v>
      </c>
      <c r="F37063" s="1" t="s">
        <v>1667</v>
      </c>
      <c r="G37063" s="1" t="s">
        <v>1668</v>
      </c>
      <c r="H37063" s="1" t="s">
        <v>31</v>
      </c>
      <c r="I37063" s="1" t="s">
        <v>1669</v>
      </c>
      <c r="J37063" s="1" t="s">
        <v>1670</v>
      </c>
      <c r="K37063" s="1" t="s">
        <v>96</v>
      </c>
      <c r="M37063" s="1" t="s">
        <v>51</v>
      </c>
      <c r="N37063" s="1" t="s">
        <v>52</v>
      </c>
      <c r="O37063" s="1" t="s">
        <v>29852</v>
      </c>
      <c r="P37063" s="1" t="s">
        <v>116</v>
      </c>
      <c r="Q37063" s="1" t="s">
        <v>6629</v>
      </c>
      <c r="R37063" s="1" t="s">
        <v>22139</v>
      </c>
      <c r="S37063">
        <v>26.135999999999999</v>
      </c>
      <c r="T37063">
        <v>2</v>
      </c>
      <c r="U37063">
        <v>0.4</v>
      </c>
      <c r="V37063">
        <v>-14.843999999999999</v>
      </c>
      <c r="W37063">
        <v>2.99</v>
      </c>
      <c r="X37063" s="1" t="s">
        <v>108</v>
      </c>
    </row>
    <row r="37064" spans="1:24" x14ac:dyDescent="0.45">
      <c r="A37064" s="1" t="s">
        <v>16733</v>
      </c>
      <c r="B37064" s="1" t="s">
        <v>27</v>
      </c>
      <c r="C37064" s="2">
        <v>43715</v>
      </c>
      <c r="D37064" s="2">
        <v>43721</v>
      </c>
      <c r="E37064" s="1" t="s">
        <v>100</v>
      </c>
      <c r="F37064" s="1" t="s">
        <v>936</v>
      </c>
      <c r="G37064" s="1" t="s">
        <v>937</v>
      </c>
      <c r="H37064" s="1" t="s">
        <v>47</v>
      </c>
      <c r="I37064" s="1" t="s">
        <v>619</v>
      </c>
      <c r="J37064" s="1" t="s">
        <v>620</v>
      </c>
      <c r="K37064" s="1" t="s">
        <v>34</v>
      </c>
      <c r="L37064">
        <v>19134</v>
      </c>
      <c r="M37064" s="1" t="s">
        <v>35</v>
      </c>
      <c r="N37064" s="1" t="s">
        <v>36</v>
      </c>
      <c r="O37064" s="1" t="s">
        <v>30128</v>
      </c>
      <c r="P37064" s="1" t="s">
        <v>38</v>
      </c>
      <c r="Q37064" s="1" t="s">
        <v>64</v>
      </c>
      <c r="R37064" s="1" t="s">
        <v>30129</v>
      </c>
      <c r="S37064">
        <v>32.381999999999998</v>
      </c>
      <c r="T37064">
        <v>3</v>
      </c>
      <c r="U37064">
        <v>0.4</v>
      </c>
      <c r="V37064">
        <v>4.3175999999999997</v>
      </c>
      <c r="W37064">
        <v>2.99</v>
      </c>
      <c r="X37064" s="1" t="s">
        <v>66</v>
      </c>
    </row>
    <row r="37065" spans="1:24" x14ac:dyDescent="0.45">
      <c r="A37065" s="1" t="s">
        <v>40375</v>
      </c>
      <c r="B37065" s="1" t="s">
        <v>27</v>
      </c>
      <c r="C37065" s="2">
        <v>44435</v>
      </c>
      <c r="D37065" s="2">
        <v>44437</v>
      </c>
      <c r="E37065" s="1" t="s">
        <v>44</v>
      </c>
      <c r="F37065" s="1" t="s">
        <v>4027</v>
      </c>
      <c r="G37065" s="1" t="s">
        <v>2523</v>
      </c>
      <c r="H37065" s="1" t="s">
        <v>47</v>
      </c>
      <c r="I37065" s="1" t="s">
        <v>271</v>
      </c>
      <c r="J37065" s="1" t="s">
        <v>113</v>
      </c>
      <c r="K37065" s="1" t="s">
        <v>34</v>
      </c>
      <c r="L37065">
        <v>90045</v>
      </c>
      <c r="M37065" s="1" t="s">
        <v>35</v>
      </c>
      <c r="N37065" s="1" t="s">
        <v>114</v>
      </c>
      <c r="O37065" s="1" t="s">
        <v>35802</v>
      </c>
      <c r="P37065" s="1" t="s">
        <v>116</v>
      </c>
      <c r="Q37065" s="1" t="s">
        <v>5052</v>
      </c>
      <c r="R37065" s="1" t="s">
        <v>40376</v>
      </c>
      <c r="S37065">
        <v>8.26</v>
      </c>
      <c r="T37065">
        <v>2</v>
      </c>
      <c r="U37065">
        <v>0</v>
      </c>
      <c r="V37065">
        <v>3.7995999999999999</v>
      </c>
      <c r="W37065">
        <v>2.99</v>
      </c>
      <c r="X37065" s="1" t="s">
        <v>41</v>
      </c>
    </row>
    <row r="37066" spans="1:24" x14ac:dyDescent="0.45">
      <c r="A37066" s="1" t="s">
        <v>3166</v>
      </c>
      <c r="B37066" s="1" t="s">
        <v>27</v>
      </c>
      <c r="C37066" s="2">
        <v>44474</v>
      </c>
      <c r="D37066" s="2">
        <v>44478</v>
      </c>
      <c r="E37066" s="1" t="s">
        <v>100</v>
      </c>
      <c r="F37066" s="1" t="s">
        <v>1215</v>
      </c>
      <c r="G37066" s="1" t="s">
        <v>1216</v>
      </c>
      <c r="H37066" s="1" t="s">
        <v>70</v>
      </c>
      <c r="I37066" s="1" t="s">
        <v>1267</v>
      </c>
      <c r="J37066" s="1" t="s">
        <v>1268</v>
      </c>
      <c r="K37066" s="1" t="s">
        <v>34</v>
      </c>
      <c r="L37066">
        <v>2908</v>
      </c>
      <c r="M37066" s="1" t="s">
        <v>35</v>
      </c>
      <c r="N37066" s="1" t="s">
        <v>36</v>
      </c>
      <c r="O37066" s="1" t="s">
        <v>15491</v>
      </c>
      <c r="P37066" s="1" t="s">
        <v>116</v>
      </c>
      <c r="Q37066" s="1" t="s">
        <v>117</v>
      </c>
      <c r="R37066" s="1" t="s">
        <v>15492</v>
      </c>
      <c r="S37066">
        <v>30.4</v>
      </c>
      <c r="T37066">
        <v>1</v>
      </c>
      <c r="U37066">
        <v>0</v>
      </c>
      <c r="V37066">
        <v>13.984</v>
      </c>
      <c r="W37066">
        <v>2.99</v>
      </c>
      <c r="X37066" s="1" t="s">
        <v>66</v>
      </c>
    </row>
    <row r="37067" spans="1:24" x14ac:dyDescent="0.45">
      <c r="A37067" s="1" t="s">
        <v>18895</v>
      </c>
      <c r="B37067" s="1" t="s">
        <v>27</v>
      </c>
      <c r="C37067" s="2">
        <v>44406</v>
      </c>
      <c r="D37067" s="2">
        <v>44410</v>
      </c>
      <c r="E37067" s="1" t="s">
        <v>100</v>
      </c>
      <c r="F37067" s="1" t="s">
        <v>355</v>
      </c>
      <c r="G37067" s="1" t="s">
        <v>356</v>
      </c>
      <c r="H37067" s="1" t="s">
        <v>70</v>
      </c>
      <c r="I37067" s="1" t="s">
        <v>8741</v>
      </c>
      <c r="J37067" s="1" t="s">
        <v>302</v>
      </c>
      <c r="K37067" s="1" t="s">
        <v>34</v>
      </c>
      <c r="L37067">
        <v>77506</v>
      </c>
      <c r="M37067" s="1" t="s">
        <v>35</v>
      </c>
      <c r="N37067" s="1" t="s">
        <v>74</v>
      </c>
      <c r="O37067" s="1" t="s">
        <v>36189</v>
      </c>
      <c r="P37067" s="1" t="s">
        <v>54</v>
      </c>
      <c r="Q37067" s="1" t="s">
        <v>4242</v>
      </c>
      <c r="R37067" s="1" t="s">
        <v>36190</v>
      </c>
      <c r="S37067">
        <v>24.7</v>
      </c>
      <c r="T37067">
        <v>5</v>
      </c>
      <c r="U37067">
        <v>0.6</v>
      </c>
      <c r="V37067">
        <v>-9.8800000000000008</v>
      </c>
      <c r="W37067">
        <v>2.99</v>
      </c>
      <c r="X37067" s="1" t="s">
        <v>108</v>
      </c>
    </row>
    <row r="37068" spans="1:24" x14ac:dyDescent="0.45">
      <c r="A37068" s="1" t="s">
        <v>40377</v>
      </c>
      <c r="B37068" s="1" t="s">
        <v>27</v>
      </c>
      <c r="C37068" s="2">
        <v>44925</v>
      </c>
      <c r="D37068" s="2">
        <v>44927</v>
      </c>
      <c r="E37068" s="1" t="s">
        <v>58</v>
      </c>
      <c r="F37068" s="1" t="s">
        <v>12696</v>
      </c>
      <c r="G37068" s="1" t="s">
        <v>1697</v>
      </c>
      <c r="H37068" s="1" t="s">
        <v>31</v>
      </c>
      <c r="I37068" s="1" t="s">
        <v>34862</v>
      </c>
      <c r="J37068" s="1" t="s">
        <v>24782</v>
      </c>
      <c r="K37068" s="1" t="s">
        <v>669</v>
      </c>
      <c r="M37068" s="1" t="s">
        <v>669</v>
      </c>
      <c r="N37068" s="1" t="s">
        <v>669</v>
      </c>
      <c r="O37068" s="1" t="s">
        <v>37120</v>
      </c>
      <c r="P37068" s="1" t="s">
        <v>116</v>
      </c>
      <c r="Q37068" s="1" t="s">
        <v>117</v>
      </c>
      <c r="R37068" s="1" t="s">
        <v>26363</v>
      </c>
      <c r="S37068">
        <v>20.16</v>
      </c>
      <c r="T37068">
        <v>2</v>
      </c>
      <c r="U37068">
        <v>0</v>
      </c>
      <c r="V37068">
        <v>9.24</v>
      </c>
      <c r="W37068">
        <v>2.99</v>
      </c>
      <c r="X37068" s="1" t="s">
        <v>66</v>
      </c>
    </row>
    <row r="37069" spans="1:24" x14ac:dyDescent="0.45">
      <c r="A37069" s="1" t="s">
        <v>40378</v>
      </c>
      <c r="B37069" s="1" t="s">
        <v>27</v>
      </c>
      <c r="C37069" s="2">
        <v>44192</v>
      </c>
      <c r="D37069" s="2">
        <v>44197</v>
      </c>
      <c r="E37069" s="1" t="s">
        <v>100</v>
      </c>
      <c r="F37069" s="1" t="s">
        <v>12935</v>
      </c>
      <c r="G37069" s="1" t="s">
        <v>356</v>
      </c>
      <c r="H37069" s="1" t="s">
        <v>70</v>
      </c>
      <c r="I37069" s="1" t="s">
        <v>23638</v>
      </c>
      <c r="J37069" s="1" t="s">
        <v>23639</v>
      </c>
      <c r="K37069" s="1" t="s">
        <v>19279</v>
      </c>
      <c r="M37069" s="1" t="s">
        <v>149</v>
      </c>
      <c r="N37069" s="1" t="s">
        <v>149</v>
      </c>
      <c r="O37069" s="1" t="s">
        <v>21147</v>
      </c>
      <c r="P37069" s="1" t="s">
        <v>116</v>
      </c>
      <c r="Q37069" s="1" t="s">
        <v>799</v>
      </c>
      <c r="R37069" s="1" t="s">
        <v>13137</v>
      </c>
      <c r="S37069">
        <v>29.07</v>
      </c>
      <c r="T37069">
        <v>2</v>
      </c>
      <c r="U37069">
        <v>0.7</v>
      </c>
      <c r="V37069">
        <v>-67.83</v>
      </c>
      <c r="W37069">
        <v>2.99</v>
      </c>
      <c r="X37069" s="1" t="s">
        <v>108</v>
      </c>
    </row>
    <row r="37070" spans="1:24" x14ac:dyDescent="0.45">
      <c r="A37070" s="1" t="s">
        <v>40379</v>
      </c>
      <c r="B37070" s="1" t="s">
        <v>27</v>
      </c>
      <c r="C37070" s="2">
        <v>44761</v>
      </c>
      <c r="D37070" s="2">
        <v>44763</v>
      </c>
      <c r="E37070" s="1" t="s">
        <v>44</v>
      </c>
      <c r="F37070" s="1" t="s">
        <v>15512</v>
      </c>
      <c r="G37070" s="1" t="s">
        <v>626</v>
      </c>
      <c r="H37070" s="1" t="s">
        <v>31</v>
      </c>
      <c r="I37070" s="1" t="s">
        <v>706</v>
      </c>
      <c r="J37070" s="1" t="s">
        <v>706</v>
      </c>
      <c r="K37070" s="1" t="s">
        <v>322</v>
      </c>
      <c r="M37070" s="1" t="s">
        <v>81</v>
      </c>
      <c r="N37070" s="1" t="s">
        <v>81</v>
      </c>
      <c r="O37070" s="1" t="s">
        <v>27610</v>
      </c>
      <c r="P37070" s="1" t="s">
        <v>116</v>
      </c>
      <c r="Q37070" s="1" t="s">
        <v>5052</v>
      </c>
      <c r="R37070" s="1" t="s">
        <v>12689</v>
      </c>
      <c r="S37070">
        <v>22.11</v>
      </c>
      <c r="T37070">
        <v>1</v>
      </c>
      <c r="U37070">
        <v>0</v>
      </c>
      <c r="V37070">
        <v>3.96</v>
      </c>
      <c r="W37070">
        <v>2.99</v>
      </c>
      <c r="X37070" s="1" t="s">
        <v>108</v>
      </c>
    </row>
    <row r="37071" spans="1:24" x14ac:dyDescent="0.45">
      <c r="A37071" s="1" t="s">
        <v>23637</v>
      </c>
      <c r="B37071" s="1" t="s">
        <v>27</v>
      </c>
      <c r="C37071" s="2">
        <v>43743</v>
      </c>
      <c r="D37071" s="2">
        <v>43743</v>
      </c>
      <c r="E37071" s="1" t="s">
        <v>28</v>
      </c>
      <c r="F37071" s="1" t="s">
        <v>9245</v>
      </c>
      <c r="G37071" s="1" t="s">
        <v>4283</v>
      </c>
      <c r="H37071" s="1" t="s">
        <v>70</v>
      </c>
      <c r="I37071" s="1" t="s">
        <v>23638</v>
      </c>
      <c r="J37071" s="1" t="s">
        <v>23639</v>
      </c>
      <c r="K37071" s="1" t="s">
        <v>19279</v>
      </c>
      <c r="M37071" s="1" t="s">
        <v>149</v>
      </c>
      <c r="N37071" s="1" t="s">
        <v>149</v>
      </c>
      <c r="O37071" s="1" t="s">
        <v>24021</v>
      </c>
      <c r="P37071" s="1" t="s">
        <v>116</v>
      </c>
      <c r="Q37071" s="1" t="s">
        <v>117</v>
      </c>
      <c r="R37071" s="1" t="s">
        <v>22589</v>
      </c>
      <c r="S37071">
        <v>9.5850000000000009</v>
      </c>
      <c r="T37071">
        <v>1</v>
      </c>
      <c r="U37071">
        <v>0.7</v>
      </c>
      <c r="V37071">
        <v>-10.545</v>
      </c>
      <c r="W37071">
        <v>2.99</v>
      </c>
      <c r="X37071" s="1" t="s">
        <v>41</v>
      </c>
    </row>
    <row r="37072" spans="1:24" x14ac:dyDescent="0.45">
      <c r="A37072" s="1" t="s">
        <v>39054</v>
      </c>
      <c r="B37072" s="1" t="s">
        <v>27</v>
      </c>
      <c r="C37072" s="2">
        <v>43619</v>
      </c>
      <c r="D37072" s="2">
        <v>43621</v>
      </c>
      <c r="E37072" s="1" t="s">
        <v>44</v>
      </c>
      <c r="F37072" s="1" t="s">
        <v>16369</v>
      </c>
      <c r="G37072" s="1" t="s">
        <v>2996</v>
      </c>
      <c r="H37072" s="1" t="s">
        <v>31</v>
      </c>
      <c r="I37072" s="1" t="s">
        <v>706</v>
      </c>
      <c r="J37072" s="1" t="s">
        <v>706</v>
      </c>
      <c r="K37072" s="1" t="s">
        <v>322</v>
      </c>
      <c r="M37072" s="1" t="s">
        <v>81</v>
      </c>
      <c r="N37072" s="1" t="s">
        <v>81</v>
      </c>
      <c r="O37072" s="1" t="s">
        <v>38039</v>
      </c>
      <c r="P37072" s="1" t="s">
        <v>116</v>
      </c>
      <c r="Q37072" s="1" t="s">
        <v>117</v>
      </c>
      <c r="R37072" s="1" t="s">
        <v>26038</v>
      </c>
      <c r="S37072">
        <v>11.43</v>
      </c>
      <c r="T37072">
        <v>1</v>
      </c>
      <c r="U37072">
        <v>0</v>
      </c>
      <c r="V37072">
        <v>4.1100000000000003</v>
      </c>
      <c r="W37072">
        <v>2.99</v>
      </c>
      <c r="X37072" s="1" t="s">
        <v>41</v>
      </c>
    </row>
    <row r="37073" spans="1:24" x14ac:dyDescent="0.45">
      <c r="A37073" s="1" t="s">
        <v>40380</v>
      </c>
      <c r="B37073" s="1" t="s">
        <v>27</v>
      </c>
      <c r="C37073" s="2">
        <v>44538</v>
      </c>
      <c r="D37073" s="2">
        <v>44542</v>
      </c>
      <c r="E37073" s="1" t="s">
        <v>100</v>
      </c>
      <c r="F37073" s="1" t="s">
        <v>9646</v>
      </c>
      <c r="G37073" s="1" t="s">
        <v>5979</v>
      </c>
      <c r="H37073" s="1" t="s">
        <v>31</v>
      </c>
      <c r="I37073" s="1" t="s">
        <v>2559</v>
      </c>
      <c r="J37073" s="1" t="s">
        <v>2559</v>
      </c>
      <c r="K37073" s="1" t="s">
        <v>420</v>
      </c>
      <c r="M37073" s="1" t="s">
        <v>149</v>
      </c>
      <c r="N37073" s="1" t="s">
        <v>149</v>
      </c>
      <c r="O37073" s="1" t="s">
        <v>40381</v>
      </c>
      <c r="P37073" s="1" t="s">
        <v>116</v>
      </c>
      <c r="Q37073" s="1" t="s">
        <v>10163</v>
      </c>
      <c r="R37073" s="1" t="s">
        <v>21036</v>
      </c>
      <c r="S37073">
        <v>29.04</v>
      </c>
      <c r="T37073">
        <v>2</v>
      </c>
      <c r="U37073">
        <v>0</v>
      </c>
      <c r="V37073">
        <v>9.24</v>
      </c>
      <c r="W37073">
        <v>2.99</v>
      </c>
      <c r="X37073" s="1" t="s">
        <v>108</v>
      </c>
    </row>
    <row r="37074" spans="1:24" x14ac:dyDescent="0.45">
      <c r="A37074" s="1" t="s">
        <v>38577</v>
      </c>
      <c r="B37074" s="1" t="s">
        <v>27</v>
      </c>
      <c r="C37074" s="2">
        <v>44143</v>
      </c>
      <c r="D37074" s="2">
        <v>44148</v>
      </c>
      <c r="E37074" s="1" t="s">
        <v>100</v>
      </c>
      <c r="F37074" s="1" t="s">
        <v>4690</v>
      </c>
      <c r="G37074" s="1" t="s">
        <v>4691</v>
      </c>
      <c r="H37074" s="1" t="s">
        <v>31</v>
      </c>
      <c r="I37074" s="1" t="s">
        <v>6798</v>
      </c>
      <c r="J37074" s="1" t="s">
        <v>1017</v>
      </c>
      <c r="K37074" s="1" t="s">
        <v>1017</v>
      </c>
      <c r="M37074" s="1" t="s">
        <v>158</v>
      </c>
      <c r="N37074" s="1" t="s">
        <v>74</v>
      </c>
      <c r="O37074" s="1" t="s">
        <v>36675</v>
      </c>
      <c r="P37074" s="1" t="s">
        <v>116</v>
      </c>
      <c r="Q37074" s="1" t="s">
        <v>117</v>
      </c>
      <c r="R37074" s="1" t="s">
        <v>28384</v>
      </c>
      <c r="S37074">
        <v>58.08</v>
      </c>
      <c r="T37074">
        <v>6</v>
      </c>
      <c r="U37074">
        <v>0</v>
      </c>
      <c r="V37074">
        <v>3.96</v>
      </c>
      <c r="W37074">
        <v>2.99</v>
      </c>
      <c r="X37074" s="1" t="s">
        <v>66</v>
      </c>
    </row>
    <row r="37075" spans="1:24" x14ac:dyDescent="0.45">
      <c r="A37075" s="1" t="s">
        <v>29917</v>
      </c>
      <c r="B37075" s="1" t="s">
        <v>27</v>
      </c>
      <c r="C37075" s="2">
        <v>44807</v>
      </c>
      <c r="D37075" s="2">
        <v>44811</v>
      </c>
      <c r="E37075" s="1" t="s">
        <v>100</v>
      </c>
      <c r="F37075" s="1" t="s">
        <v>5653</v>
      </c>
      <c r="G37075" s="1" t="s">
        <v>4945</v>
      </c>
      <c r="H37075" s="1" t="s">
        <v>31</v>
      </c>
      <c r="I37075" s="1" t="s">
        <v>2301</v>
      </c>
      <c r="J37075" s="1" t="s">
        <v>2301</v>
      </c>
      <c r="K37075" s="1" t="s">
        <v>252</v>
      </c>
      <c r="M37075" s="1" t="s">
        <v>158</v>
      </c>
      <c r="N37075" s="1" t="s">
        <v>74</v>
      </c>
      <c r="O37075" s="1" t="s">
        <v>37854</v>
      </c>
      <c r="P37075" s="1" t="s">
        <v>116</v>
      </c>
      <c r="Q37075" s="1" t="s">
        <v>117</v>
      </c>
      <c r="R37075" s="1" t="s">
        <v>29255</v>
      </c>
      <c r="S37075">
        <v>40.04</v>
      </c>
      <c r="T37075">
        <v>7</v>
      </c>
      <c r="U37075">
        <v>0</v>
      </c>
      <c r="V37075">
        <v>10.78</v>
      </c>
      <c r="W37075">
        <v>2.984</v>
      </c>
      <c r="X37075" s="1" t="s">
        <v>66</v>
      </c>
    </row>
    <row r="37076" spans="1:24" x14ac:dyDescent="0.45">
      <c r="A37076" s="1" t="s">
        <v>40382</v>
      </c>
      <c r="B37076" s="1" t="s">
        <v>27</v>
      </c>
      <c r="C37076" s="2">
        <v>43646</v>
      </c>
      <c r="D37076" s="2">
        <v>43648</v>
      </c>
      <c r="E37076" s="1" t="s">
        <v>58</v>
      </c>
      <c r="F37076" s="1" t="s">
        <v>2004</v>
      </c>
      <c r="G37076" s="1" t="s">
        <v>2005</v>
      </c>
      <c r="H37076" s="1" t="s">
        <v>31</v>
      </c>
      <c r="I37076" s="1" t="s">
        <v>7466</v>
      </c>
      <c r="J37076" s="1" t="s">
        <v>7467</v>
      </c>
      <c r="K37076" s="1" t="s">
        <v>3607</v>
      </c>
      <c r="M37076" s="1" t="s">
        <v>158</v>
      </c>
      <c r="N37076" s="1" t="s">
        <v>74</v>
      </c>
      <c r="O37076" s="1" t="s">
        <v>33985</v>
      </c>
      <c r="P37076" s="1" t="s">
        <v>116</v>
      </c>
      <c r="Q37076" s="1" t="s">
        <v>6629</v>
      </c>
      <c r="R37076" s="1" t="s">
        <v>25426</v>
      </c>
      <c r="S37076">
        <v>16.655999999999999</v>
      </c>
      <c r="T37076">
        <v>2</v>
      </c>
      <c r="U37076">
        <v>0.4</v>
      </c>
      <c r="V37076">
        <v>2.7759999999999998</v>
      </c>
      <c r="W37076">
        <v>2.9820000000000002</v>
      </c>
      <c r="X37076" s="1" t="s">
        <v>66</v>
      </c>
    </row>
    <row r="37077" spans="1:24" x14ac:dyDescent="0.45">
      <c r="A37077" s="1" t="s">
        <v>31300</v>
      </c>
      <c r="B37077" s="1" t="s">
        <v>27</v>
      </c>
      <c r="C37077" s="2">
        <v>44739</v>
      </c>
      <c r="D37077" s="2">
        <v>44746</v>
      </c>
      <c r="E37077" s="1" t="s">
        <v>100</v>
      </c>
      <c r="F37077" s="1" t="s">
        <v>6136</v>
      </c>
      <c r="G37077" s="1" t="s">
        <v>6137</v>
      </c>
      <c r="H37077" s="1" t="s">
        <v>70</v>
      </c>
      <c r="I37077" s="1" t="s">
        <v>4149</v>
      </c>
      <c r="J37077" s="1" t="s">
        <v>4150</v>
      </c>
      <c r="K37077" s="1" t="s">
        <v>1607</v>
      </c>
      <c r="M37077" s="1" t="s">
        <v>158</v>
      </c>
      <c r="N37077" s="1" t="s">
        <v>287</v>
      </c>
      <c r="O37077" s="1" t="s">
        <v>19501</v>
      </c>
      <c r="P37077" s="1" t="s">
        <v>54</v>
      </c>
      <c r="Q37077" s="1" t="s">
        <v>4242</v>
      </c>
      <c r="R37077" s="1" t="s">
        <v>11426</v>
      </c>
      <c r="S37077">
        <v>56.76</v>
      </c>
      <c r="T37077">
        <v>2</v>
      </c>
      <c r="U37077">
        <v>0</v>
      </c>
      <c r="V37077">
        <v>9.08</v>
      </c>
      <c r="W37077">
        <v>2.9820000000000002</v>
      </c>
      <c r="X37077" s="1" t="s">
        <v>66</v>
      </c>
    </row>
    <row r="37078" spans="1:24" x14ac:dyDescent="0.45">
      <c r="A37078" s="1" t="s">
        <v>31621</v>
      </c>
      <c r="B37078" s="1" t="s">
        <v>27</v>
      </c>
      <c r="C37078" s="2">
        <v>44714</v>
      </c>
      <c r="D37078" s="2">
        <v>44718</v>
      </c>
      <c r="E37078" s="1" t="s">
        <v>100</v>
      </c>
      <c r="F37078" s="1" t="s">
        <v>7210</v>
      </c>
      <c r="G37078" s="1" t="s">
        <v>5916</v>
      </c>
      <c r="H37078" s="1" t="s">
        <v>47</v>
      </c>
      <c r="I37078" s="1" t="s">
        <v>7342</v>
      </c>
      <c r="J37078" s="1" t="s">
        <v>7343</v>
      </c>
      <c r="K37078" s="1" t="s">
        <v>2846</v>
      </c>
      <c r="M37078" s="1" t="s">
        <v>73</v>
      </c>
      <c r="N37078" s="1" t="s">
        <v>236</v>
      </c>
      <c r="O37078" s="1" t="s">
        <v>30553</v>
      </c>
      <c r="P37078" s="1" t="s">
        <v>116</v>
      </c>
      <c r="Q37078" s="1" t="s">
        <v>5052</v>
      </c>
      <c r="R37078" s="1" t="s">
        <v>30554</v>
      </c>
      <c r="S37078">
        <v>16.649999999999999</v>
      </c>
      <c r="T37078">
        <v>3</v>
      </c>
      <c r="U37078">
        <v>0.5</v>
      </c>
      <c r="V37078">
        <v>-8.73</v>
      </c>
      <c r="W37078">
        <v>2.98</v>
      </c>
      <c r="X37078" s="1" t="s">
        <v>108</v>
      </c>
    </row>
    <row r="37079" spans="1:24" x14ac:dyDescent="0.45">
      <c r="A37079" s="1" t="s">
        <v>25018</v>
      </c>
      <c r="B37079" s="1" t="s">
        <v>27</v>
      </c>
      <c r="C37079" s="2">
        <v>44681</v>
      </c>
      <c r="D37079" s="2">
        <v>44687</v>
      </c>
      <c r="E37079" s="1" t="s">
        <v>100</v>
      </c>
      <c r="F37079" s="1" t="s">
        <v>466</v>
      </c>
      <c r="G37079" s="1" t="s">
        <v>467</v>
      </c>
      <c r="H37079" s="1" t="s">
        <v>31</v>
      </c>
      <c r="I37079" s="1" t="s">
        <v>2845</v>
      </c>
      <c r="J37079" s="1" t="s">
        <v>2845</v>
      </c>
      <c r="K37079" s="1" t="s">
        <v>2846</v>
      </c>
      <c r="M37079" s="1" t="s">
        <v>73</v>
      </c>
      <c r="N37079" s="1" t="s">
        <v>236</v>
      </c>
      <c r="O37079" s="1" t="s">
        <v>25105</v>
      </c>
      <c r="P37079" s="1" t="s">
        <v>116</v>
      </c>
      <c r="Q37079" s="1" t="s">
        <v>799</v>
      </c>
      <c r="R37079" s="1" t="s">
        <v>25106</v>
      </c>
      <c r="S37079">
        <v>43.8</v>
      </c>
      <c r="T37079">
        <v>5</v>
      </c>
      <c r="U37079">
        <v>0.5</v>
      </c>
      <c r="V37079">
        <v>-16.649999999999999</v>
      </c>
      <c r="W37079">
        <v>2.98</v>
      </c>
      <c r="X37079" s="1" t="s">
        <v>119</v>
      </c>
    </row>
    <row r="37080" spans="1:24" x14ac:dyDescent="0.45">
      <c r="A37080" s="1" t="s">
        <v>15576</v>
      </c>
      <c r="B37080" s="1" t="s">
        <v>27</v>
      </c>
      <c r="C37080" s="2">
        <v>44660</v>
      </c>
      <c r="D37080" s="2">
        <v>44665</v>
      </c>
      <c r="E37080" s="1" t="s">
        <v>44</v>
      </c>
      <c r="F37080" s="1" t="s">
        <v>2517</v>
      </c>
      <c r="G37080" s="1" t="s">
        <v>2518</v>
      </c>
      <c r="H37080" s="1" t="s">
        <v>70</v>
      </c>
      <c r="I37080" s="1" t="s">
        <v>4927</v>
      </c>
      <c r="J37080" s="1" t="s">
        <v>1258</v>
      </c>
      <c r="K37080" s="1" t="s">
        <v>513</v>
      </c>
      <c r="M37080" s="1" t="s">
        <v>73</v>
      </c>
      <c r="N37080" s="1" t="s">
        <v>125</v>
      </c>
      <c r="O37080" s="1" t="s">
        <v>36919</v>
      </c>
      <c r="P37080" s="1" t="s">
        <v>116</v>
      </c>
      <c r="Q37080" s="1" t="s">
        <v>11185</v>
      </c>
      <c r="R37080" s="1" t="s">
        <v>31135</v>
      </c>
      <c r="S37080">
        <v>19.98</v>
      </c>
      <c r="T37080">
        <v>3</v>
      </c>
      <c r="U37080">
        <v>0</v>
      </c>
      <c r="V37080">
        <v>9.36</v>
      </c>
      <c r="W37080">
        <v>2.98</v>
      </c>
      <c r="X37080" s="1" t="s">
        <v>66</v>
      </c>
    </row>
    <row r="37081" spans="1:24" x14ac:dyDescent="0.45">
      <c r="A37081" s="1" t="s">
        <v>9930</v>
      </c>
      <c r="B37081" s="1" t="s">
        <v>27</v>
      </c>
      <c r="C37081" s="2">
        <v>44072</v>
      </c>
      <c r="D37081" s="2">
        <v>44079</v>
      </c>
      <c r="E37081" s="1" t="s">
        <v>100</v>
      </c>
      <c r="F37081" s="1" t="s">
        <v>6092</v>
      </c>
      <c r="G37081" s="1" t="s">
        <v>6093</v>
      </c>
      <c r="H37081" s="1" t="s">
        <v>31</v>
      </c>
      <c r="I37081" s="1" t="s">
        <v>9931</v>
      </c>
      <c r="J37081" s="1" t="s">
        <v>3987</v>
      </c>
      <c r="K37081" s="1" t="s">
        <v>1960</v>
      </c>
      <c r="M37081" s="1" t="s">
        <v>73</v>
      </c>
      <c r="N37081" s="1" t="s">
        <v>74</v>
      </c>
      <c r="O37081" s="1" t="s">
        <v>34772</v>
      </c>
      <c r="P37081" s="1" t="s">
        <v>116</v>
      </c>
      <c r="Q37081" s="1" t="s">
        <v>5052</v>
      </c>
      <c r="R37081" s="1" t="s">
        <v>30108</v>
      </c>
      <c r="S37081">
        <v>37.08</v>
      </c>
      <c r="T37081">
        <v>3</v>
      </c>
      <c r="U37081">
        <v>0</v>
      </c>
      <c r="V37081">
        <v>10.35</v>
      </c>
      <c r="W37081">
        <v>2.98</v>
      </c>
      <c r="X37081" s="1" t="s">
        <v>66</v>
      </c>
    </row>
    <row r="37082" spans="1:24" x14ac:dyDescent="0.45">
      <c r="A37082" s="1" t="s">
        <v>13087</v>
      </c>
      <c r="B37082" s="1" t="s">
        <v>27</v>
      </c>
      <c r="C37082" s="2">
        <v>44841</v>
      </c>
      <c r="D37082" s="2">
        <v>44845</v>
      </c>
      <c r="E37082" s="1" t="s">
        <v>100</v>
      </c>
      <c r="F37082" s="1" t="s">
        <v>4991</v>
      </c>
      <c r="G37082" s="1" t="s">
        <v>4992</v>
      </c>
      <c r="H37082" s="1" t="s">
        <v>31</v>
      </c>
      <c r="I37082" s="1" t="s">
        <v>13088</v>
      </c>
      <c r="J37082" s="1" t="s">
        <v>340</v>
      </c>
      <c r="K37082" s="1" t="s">
        <v>235</v>
      </c>
      <c r="M37082" s="1" t="s">
        <v>73</v>
      </c>
      <c r="N37082" s="1" t="s">
        <v>236</v>
      </c>
      <c r="O37082" s="1" t="s">
        <v>30259</v>
      </c>
      <c r="P37082" s="1" t="s">
        <v>116</v>
      </c>
      <c r="Q37082" s="1" t="s">
        <v>117</v>
      </c>
      <c r="R37082" s="1" t="s">
        <v>29788</v>
      </c>
      <c r="S37082">
        <v>33.6</v>
      </c>
      <c r="T37082">
        <v>5</v>
      </c>
      <c r="U37082">
        <v>0</v>
      </c>
      <c r="V37082">
        <v>14.1</v>
      </c>
      <c r="W37082">
        <v>2.98</v>
      </c>
      <c r="X37082" s="1" t="s">
        <v>108</v>
      </c>
    </row>
    <row r="37083" spans="1:24" x14ac:dyDescent="0.45">
      <c r="A37083" s="1" t="s">
        <v>32723</v>
      </c>
      <c r="B37083" s="1" t="s">
        <v>27</v>
      </c>
      <c r="C37083" s="2">
        <v>44044</v>
      </c>
      <c r="D37083" s="2">
        <v>44048</v>
      </c>
      <c r="E37083" s="1" t="s">
        <v>100</v>
      </c>
      <c r="F37083" s="1" t="s">
        <v>3670</v>
      </c>
      <c r="G37083" s="1" t="s">
        <v>3671</v>
      </c>
      <c r="H37083" s="1" t="s">
        <v>31</v>
      </c>
      <c r="I37083" s="1" t="s">
        <v>3528</v>
      </c>
      <c r="J37083" s="1" t="s">
        <v>3529</v>
      </c>
      <c r="K37083" s="1" t="s">
        <v>191</v>
      </c>
      <c r="M37083" s="1" t="s">
        <v>73</v>
      </c>
      <c r="N37083" s="1" t="s">
        <v>125</v>
      </c>
      <c r="O37083" s="1" t="s">
        <v>32004</v>
      </c>
      <c r="P37083" s="1" t="s">
        <v>116</v>
      </c>
      <c r="Q37083" s="1" t="s">
        <v>117</v>
      </c>
      <c r="R37083" s="1" t="s">
        <v>23239</v>
      </c>
      <c r="S37083">
        <v>33.96</v>
      </c>
      <c r="T37083">
        <v>2</v>
      </c>
      <c r="U37083">
        <v>0</v>
      </c>
      <c r="V37083">
        <v>0.96</v>
      </c>
      <c r="W37083">
        <v>2.98</v>
      </c>
      <c r="X37083" s="1" t="s">
        <v>66</v>
      </c>
    </row>
    <row r="37084" spans="1:24" x14ac:dyDescent="0.45">
      <c r="A37084" s="1" t="s">
        <v>40383</v>
      </c>
      <c r="B37084" s="1" t="s">
        <v>27</v>
      </c>
      <c r="C37084" s="2">
        <v>44481</v>
      </c>
      <c r="D37084" s="2">
        <v>44486</v>
      </c>
      <c r="E37084" s="1" t="s">
        <v>100</v>
      </c>
      <c r="F37084" s="1" t="s">
        <v>5386</v>
      </c>
      <c r="G37084" s="1" t="s">
        <v>5387</v>
      </c>
      <c r="H37084" s="1" t="s">
        <v>70</v>
      </c>
      <c r="I37084" s="1" t="s">
        <v>10397</v>
      </c>
      <c r="J37084" s="1" t="s">
        <v>5648</v>
      </c>
      <c r="K37084" s="1" t="s">
        <v>513</v>
      </c>
      <c r="M37084" s="1" t="s">
        <v>73</v>
      </c>
      <c r="N37084" s="1" t="s">
        <v>125</v>
      </c>
      <c r="O37084" s="1" t="s">
        <v>30022</v>
      </c>
      <c r="P37084" s="1" t="s">
        <v>116</v>
      </c>
      <c r="Q37084" s="1" t="s">
        <v>799</v>
      </c>
      <c r="R37084" s="1" t="s">
        <v>26310</v>
      </c>
      <c r="S37084">
        <v>50.625</v>
      </c>
      <c r="T37084">
        <v>3</v>
      </c>
      <c r="U37084">
        <v>0.1</v>
      </c>
      <c r="V37084">
        <v>20.204999999999998</v>
      </c>
      <c r="W37084">
        <v>2.98</v>
      </c>
      <c r="X37084" s="1" t="s">
        <v>66</v>
      </c>
    </row>
    <row r="37085" spans="1:24" x14ac:dyDescent="0.45">
      <c r="A37085" s="1" t="s">
        <v>28631</v>
      </c>
      <c r="B37085" s="1" t="s">
        <v>27</v>
      </c>
      <c r="C37085" s="2">
        <v>44064</v>
      </c>
      <c r="D37085" s="2">
        <v>44069</v>
      </c>
      <c r="E37085" s="1" t="s">
        <v>100</v>
      </c>
      <c r="F37085" s="1" t="s">
        <v>1310</v>
      </c>
      <c r="G37085" s="1" t="s">
        <v>1311</v>
      </c>
      <c r="H37085" s="1" t="s">
        <v>31</v>
      </c>
      <c r="I37085" s="1" t="s">
        <v>28632</v>
      </c>
      <c r="J37085" s="1" t="s">
        <v>580</v>
      </c>
      <c r="K37085" s="1" t="s">
        <v>72</v>
      </c>
      <c r="M37085" s="1" t="s">
        <v>73</v>
      </c>
      <c r="N37085" s="1" t="s">
        <v>74</v>
      </c>
      <c r="O37085" s="1" t="s">
        <v>29123</v>
      </c>
      <c r="P37085" s="1" t="s">
        <v>116</v>
      </c>
      <c r="Q37085" s="1" t="s">
        <v>6629</v>
      </c>
      <c r="R37085" s="1" t="s">
        <v>27251</v>
      </c>
      <c r="S37085">
        <v>24.72</v>
      </c>
      <c r="T37085">
        <v>1</v>
      </c>
      <c r="U37085">
        <v>0</v>
      </c>
      <c r="V37085">
        <v>10.86</v>
      </c>
      <c r="W37085">
        <v>2.98</v>
      </c>
      <c r="X37085" s="1" t="s">
        <v>108</v>
      </c>
    </row>
    <row r="37086" spans="1:24" x14ac:dyDescent="0.45">
      <c r="A37086" s="1" t="s">
        <v>18888</v>
      </c>
      <c r="B37086" s="1" t="s">
        <v>27</v>
      </c>
      <c r="C37086" s="2">
        <v>44460</v>
      </c>
      <c r="D37086" s="2">
        <v>44466</v>
      </c>
      <c r="E37086" s="1" t="s">
        <v>100</v>
      </c>
      <c r="F37086" s="1" t="s">
        <v>4538</v>
      </c>
      <c r="G37086" s="1" t="s">
        <v>4539</v>
      </c>
      <c r="H37086" s="1" t="s">
        <v>31</v>
      </c>
      <c r="I37086" s="1" t="s">
        <v>1551</v>
      </c>
      <c r="J37086" s="1" t="s">
        <v>1551</v>
      </c>
      <c r="K37086" s="1" t="s">
        <v>687</v>
      </c>
      <c r="M37086" s="1" t="s">
        <v>73</v>
      </c>
      <c r="N37086" s="1" t="s">
        <v>74</v>
      </c>
      <c r="O37086" s="1" t="s">
        <v>36413</v>
      </c>
      <c r="P37086" s="1" t="s">
        <v>116</v>
      </c>
      <c r="Q37086" s="1" t="s">
        <v>6629</v>
      </c>
      <c r="R37086" s="1" t="s">
        <v>34309</v>
      </c>
      <c r="S37086">
        <v>67.2</v>
      </c>
      <c r="T37086">
        <v>4</v>
      </c>
      <c r="U37086">
        <v>0</v>
      </c>
      <c r="V37086">
        <v>20.16</v>
      </c>
      <c r="W37086">
        <v>2.98</v>
      </c>
      <c r="X37086" s="1" t="s">
        <v>66</v>
      </c>
    </row>
    <row r="37087" spans="1:24" x14ac:dyDescent="0.45">
      <c r="A37087" s="1" t="s">
        <v>24796</v>
      </c>
      <c r="B37087" s="1" t="s">
        <v>27</v>
      </c>
      <c r="C37087" s="2">
        <v>44533</v>
      </c>
      <c r="D37087" s="2">
        <v>44537</v>
      </c>
      <c r="E37087" s="1" t="s">
        <v>100</v>
      </c>
      <c r="F37087" s="1" t="s">
        <v>5341</v>
      </c>
      <c r="G37087" s="1" t="s">
        <v>5342</v>
      </c>
      <c r="H37087" s="1" t="s">
        <v>70</v>
      </c>
      <c r="I37087" s="1" t="s">
        <v>11044</v>
      </c>
      <c r="J37087" s="1" t="s">
        <v>340</v>
      </c>
      <c r="K37087" s="1" t="s">
        <v>235</v>
      </c>
      <c r="M37087" s="1" t="s">
        <v>73</v>
      </c>
      <c r="N37087" s="1" t="s">
        <v>236</v>
      </c>
      <c r="O37087" s="1" t="s">
        <v>32901</v>
      </c>
      <c r="P37087" s="1" t="s">
        <v>116</v>
      </c>
      <c r="Q37087" s="1" t="s">
        <v>799</v>
      </c>
      <c r="R37087" s="1" t="s">
        <v>23618</v>
      </c>
      <c r="S37087">
        <v>51.03</v>
      </c>
      <c r="T37087">
        <v>3</v>
      </c>
      <c r="U37087">
        <v>0</v>
      </c>
      <c r="V37087">
        <v>23.94</v>
      </c>
      <c r="W37087">
        <v>2.98</v>
      </c>
      <c r="X37087" s="1" t="s">
        <v>66</v>
      </c>
    </row>
    <row r="37088" spans="1:24" x14ac:dyDescent="0.45">
      <c r="A37088" s="1" t="s">
        <v>27367</v>
      </c>
      <c r="B37088" s="1" t="s">
        <v>27</v>
      </c>
      <c r="C37088" s="2">
        <v>44689</v>
      </c>
      <c r="D37088" s="2">
        <v>44693</v>
      </c>
      <c r="E37088" s="1" t="s">
        <v>100</v>
      </c>
      <c r="F37088" s="1" t="s">
        <v>864</v>
      </c>
      <c r="G37088" s="1" t="s">
        <v>865</v>
      </c>
      <c r="H37088" s="1" t="s">
        <v>31</v>
      </c>
      <c r="I37088" s="1" t="s">
        <v>3895</v>
      </c>
      <c r="J37088" s="1" t="s">
        <v>1228</v>
      </c>
      <c r="K37088" s="1" t="s">
        <v>166</v>
      </c>
      <c r="M37088" s="1" t="s">
        <v>51</v>
      </c>
      <c r="N37088" s="1" t="s">
        <v>167</v>
      </c>
      <c r="O37088" s="1" t="s">
        <v>20454</v>
      </c>
      <c r="P37088" s="1" t="s">
        <v>116</v>
      </c>
      <c r="Q37088" s="1" t="s">
        <v>5052</v>
      </c>
      <c r="R37088" s="1" t="s">
        <v>28753</v>
      </c>
      <c r="S37088">
        <v>36.630000000000003</v>
      </c>
      <c r="T37088">
        <v>3</v>
      </c>
      <c r="U37088">
        <v>0</v>
      </c>
      <c r="V37088">
        <v>12.78</v>
      </c>
      <c r="W37088">
        <v>2.98</v>
      </c>
      <c r="X37088" s="1" t="s">
        <v>66</v>
      </c>
    </row>
    <row r="37089" spans="1:24" x14ac:dyDescent="0.45">
      <c r="A37089" s="1" t="s">
        <v>40384</v>
      </c>
      <c r="B37089" s="1" t="s">
        <v>27</v>
      </c>
      <c r="C37089" s="2">
        <v>44602</v>
      </c>
      <c r="D37089" s="2">
        <v>44607</v>
      </c>
      <c r="E37089" s="1" t="s">
        <v>100</v>
      </c>
      <c r="F37089" s="1" t="s">
        <v>2598</v>
      </c>
      <c r="G37089" s="1" t="s">
        <v>2599</v>
      </c>
      <c r="H37089" s="1" t="s">
        <v>31</v>
      </c>
      <c r="I37089" s="1" t="s">
        <v>711</v>
      </c>
      <c r="J37089" s="1" t="s">
        <v>462</v>
      </c>
      <c r="K37089" s="1" t="s">
        <v>50</v>
      </c>
      <c r="M37089" s="1" t="s">
        <v>51</v>
      </c>
      <c r="N37089" s="1" t="s">
        <v>52</v>
      </c>
      <c r="O37089" s="1" t="s">
        <v>33936</v>
      </c>
      <c r="P37089" s="1" t="s">
        <v>116</v>
      </c>
      <c r="Q37089" s="1" t="s">
        <v>11185</v>
      </c>
      <c r="R37089" s="1" t="s">
        <v>28529</v>
      </c>
      <c r="S37089">
        <v>57.996000000000002</v>
      </c>
      <c r="T37089">
        <v>6</v>
      </c>
      <c r="U37089">
        <v>0.1</v>
      </c>
      <c r="V37089">
        <v>19.835999999999999</v>
      </c>
      <c r="W37089">
        <v>2.98</v>
      </c>
      <c r="X37089" s="1" t="s">
        <v>66</v>
      </c>
    </row>
    <row r="37090" spans="1:24" x14ac:dyDescent="0.45">
      <c r="A37090" s="1" t="s">
        <v>39879</v>
      </c>
      <c r="B37090" s="1" t="s">
        <v>27</v>
      </c>
      <c r="C37090" s="2">
        <v>44131</v>
      </c>
      <c r="D37090" s="2">
        <v>44135</v>
      </c>
      <c r="E37090" s="1" t="s">
        <v>100</v>
      </c>
      <c r="F37090" s="1" t="s">
        <v>724</v>
      </c>
      <c r="G37090" s="1" t="s">
        <v>725</v>
      </c>
      <c r="H37090" s="1" t="s">
        <v>31</v>
      </c>
      <c r="I37090" s="1" t="s">
        <v>1070</v>
      </c>
      <c r="J37090" s="1" t="s">
        <v>1070</v>
      </c>
      <c r="K37090" s="1" t="s">
        <v>351</v>
      </c>
      <c r="M37090" s="1" t="s">
        <v>51</v>
      </c>
      <c r="N37090" s="1" t="s">
        <v>352</v>
      </c>
      <c r="O37090" s="1" t="s">
        <v>31545</v>
      </c>
      <c r="P37090" s="1" t="s">
        <v>116</v>
      </c>
      <c r="Q37090" s="1" t="s">
        <v>117</v>
      </c>
      <c r="R37090" s="1" t="s">
        <v>21270</v>
      </c>
      <c r="S37090">
        <v>41.035200000000003</v>
      </c>
      <c r="T37090">
        <v>4</v>
      </c>
      <c r="U37090">
        <v>0.17</v>
      </c>
      <c r="V37090">
        <v>15.235200000000001</v>
      </c>
      <c r="W37090">
        <v>2.98</v>
      </c>
      <c r="X37090" s="1" t="s">
        <v>66</v>
      </c>
    </row>
    <row r="37091" spans="1:24" x14ac:dyDescent="0.45">
      <c r="A37091" s="1" t="s">
        <v>29528</v>
      </c>
      <c r="B37091" s="1" t="s">
        <v>27</v>
      </c>
      <c r="C37091" s="2">
        <v>44904</v>
      </c>
      <c r="D37091" s="2">
        <v>44910</v>
      </c>
      <c r="E37091" s="1" t="s">
        <v>100</v>
      </c>
      <c r="F37091" s="1" t="s">
        <v>7417</v>
      </c>
      <c r="G37091" s="1" t="s">
        <v>5885</v>
      </c>
      <c r="H37091" s="1" t="s">
        <v>31</v>
      </c>
      <c r="I37091" s="1" t="s">
        <v>5607</v>
      </c>
      <c r="J37091" s="1" t="s">
        <v>628</v>
      </c>
      <c r="K37091" s="1" t="s">
        <v>351</v>
      </c>
      <c r="M37091" s="1" t="s">
        <v>51</v>
      </c>
      <c r="N37091" s="1" t="s">
        <v>352</v>
      </c>
      <c r="O37091" s="1" t="s">
        <v>3467</v>
      </c>
      <c r="P37091" s="1" t="s">
        <v>38</v>
      </c>
      <c r="Q37091" s="1" t="s">
        <v>83</v>
      </c>
      <c r="R37091" s="1" t="s">
        <v>3468</v>
      </c>
      <c r="S37091">
        <v>274.9545</v>
      </c>
      <c r="T37091">
        <v>1</v>
      </c>
      <c r="U37091">
        <v>7.0000000000000007E-2</v>
      </c>
      <c r="V37091">
        <v>-2.5499999999999998E-2</v>
      </c>
      <c r="W37091">
        <v>2.98</v>
      </c>
      <c r="X37091" s="1" t="s">
        <v>66</v>
      </c>
    </row>
    <row r="37092" spans="1:24" x14ac:dyDescent="0.45">
      <c r="A37092" s="1" t="s">
        <v>2054</v>
      </c>
      <c r="B37092" s="1" t="s">
        <v>27</v>
      </c>
      <c r="C37092" s="2">
        <v>44635</v>
      </c>
      <c r="D37092" s="2">
        <v>44637</v>
      </c>
      <c r="E37092" s="1" t="s">
        <v>44</v>
      </c>
      <c r="F37092" s="1" t="s">
        <v>2055</v>
      </c>
      <c r="G37092" s="1" t="s">
        <v>2056</v>
      </c>
      <c r="H37092" s="1" t="s">
        <v>70</v>
      </c>
      <c r="I37092" s="1" t="s">
        <v>1599</v>
      </c>
      <c r="J37092" s="1" t="s">
        <v>1600</v>
      </c>
      <c r="K37092" s="1" t="s">
        <v>1601</v>
      </c>
      <c r="M37092" s="1" t="s">
        <v>51</v>
      </c>
      <c r="N37092" s="1" t="s">
        <v>352</v>
      </c>
      <c r="O37092" s="1" t="s">
        <v>36485</v>
      </c>
      <c r="P37092" s="1" t="s">
        <v>116</v>
      </c>
      <c r="Q37092" s="1" t="s">
        <v>11185</v>
      </c>
      <c r="R37092" s="1" t="s">
        <v>36486</v>
      </c>
      <c r="S37092">
        <v>23.157</v>
      </c>
      <c r="T37092">
        <v>6</v>
      </c>
      <c r="U37092">
        <v>0.17</v>
      </c>
      <c r="V37092">
        <v>2.637</v>
      </c>
      <c r="W37092">
        <v>2.98</v>
      </c>
      <c r="X37092" s="1" t="s">
        <v>108</v>
      </c>
    </row>
    <row r="37093" spans="1:24" x14ac:dyDescent="0.45">
      <c r="A37093" s="1" t="s">
        <v>20907</v>
      </c>
      <c r="B37093" s="1" t="s">
        <v>27</v>
      </c>
      <c r="C37093" s="2">
        <v>44791</v>
      </c>
      <c r="D37093" s="2">
        <v>44796</v>
      </c>
      <c r="E37093" s="1" t="s">
        <v>100</v>
      </c>
      <c r="F37093" s="1" t="s">
        <v>9935</v>
      </c>
      <c r="G37093" s="1" t="s">
        <v>9936</v>
      </c>
      <c r="H37093" s="1" t="s">
        <v>31</v>
      </c>
      <c r="I37093" s="1" t="s">
        <v>11236</v>
      </c>
      <c r="J37093" s="1" t="s">
        <v>7362</v>
      </c>
      <c r="K37093" s="1" t="s">
        <v>166</v>
      </c>
      <c r="M37093" s="1" t="s">
        <v>51</v>
      </c>
      <c r="N37093" s="1" t="s">
        <v>167</v>
      </c>
      <c r="O37093" s="1" t="s">
        <v>10214</v>
      </c>
      <c r="P37093" s="1" t="s">
        <v>54</v>
      </c>
      <c r="Q37093" s="1" t="s">
        <v>55</v>
      </c>
      <c r="R37093" s="1" t="s">
        <v>8804</v>
      </c>
      <c r="S37093">
        <v>69.569999999999993</v>
      </c>
      <c r="T37093">
        <v>1</v>
      </c>
      <c r="U37093">
        <v>0</v>
      </c>
      <c r="V37093">
        <v>7.65</v>
      </c>
      <c r="W37093">
        <v>2.98</v>
      </c>
      <c r="X37093" s="1" t="s">
        <v>66</v>
      </c>
    </row>
    <row r="37094" spans="1:24" x14ac:dyDescent="0.45">
      <c r="A37094" s="1" t="s">
        <v>398</v>
      </c>
      <c r="B37094" s="1" t="s">
        <v>27</v>
      </c>
      <c r="C37094" s="2">
        <v>44682</v>
      </c>
      <c r="D37094" s="2">
        <v>44682</v>
      </c>
      <c r="E37094" s="1" t="s">
        <v>28</v>
      </c>
      <c r="F37094" s="1" t="s">
        <v>399</v>
      </c>
      <c r="G37094" s="1" t="s">
        <v>400</v>
      </c>
      <c r="H37094" s="1" t="s">
        <v>31</v>
      </c>
      <c r="I37094" s="1" t="s">
        <v>401</v>
      </c>
      <c r="J37094" s="1" t="s">
        <v>402</v>
      </c>
      <c r="K37094" s="1" t="s">
        <v>279</v>
      </c>
      <c r="M37094" s="1" t="s">
        <v>51</v>
      </c>
      <c r="N37094" s="1" t="s">
        <v>141</v>
      </c>
      <c r="O37094" s="1" t="s">
        <v>37343</v>
      </c>
      <c r="P37094" s="1" t="s">
        <v>116</v>
      </c>
      <c r="Q37094" s="1" t="s">
        <v>117</v>
      </c>
      <c r="R37094" s="1" t="s">
        <v>31539</v>
      </c>
      <c r="S37094">
        <v>15.66</v>
      </c>
      <c r="T37094">
        <v>2</v>
      </c>
      <c r="U37094">
        <v>0</v>
      </c>
      <c r="V37094">
        <v>3.42</v>
      </c>
      <c r="W37094">
        <v>2.98</v>
      </c>
      <c r="X37094" s="1" t="s">
        <v>41</v>
      </c>
    </row>
    <row r="37095" spans="1:24" x14ac:dyDescent="0.45">
      <c r="A37095" s="1" t="s">
        <v>40385</v>
      </c>
      <c r="B37095" s="1" t="s">
        <v>27</v>
      </c>
      <c r="C37095" s="2">
        <v>44910</v>
      </c>
      <c r="D37095" s="2">
        <v>44914</v>
      </c>
      <c r="E37095" s="1" t="s">
        <v>100</v>
      </c>
      <c r="F37095" s="1" t="s">
        <v>1503</v>
      </c>
      <c r="G37095" s="1" t="s">
        <v>1504</v>
      </c>
      <c r="H37095" s="1" t="s">
        <v>47</v>
      </c>
      <c r="I37095" s="1" t="s">
        <v>674</v>
      </c>
      <c r="J37095" s="1" t="s">
        <v>675</v>
      </c>
      <c r="K37095" s="1" t="s">
        <v>676</v>
      </c>
      <c r="M37095" s="1" t="s">
        <v>51</v>
      </c>
      <c r="N37095" s="1" t="s">
        <v>352</v>
      </c>
      <c r="O37095" s="1" t="s">
        <v>26335</v>
      </c>
      <c r="P37095" s="1" t="s">
        <v>116</v>
      </c>
      <c r="Q37095" s="1" t="s">
        <v>134</v>
      </c>
      <c r="R37095" s="1" t="s">
        <v>15009</v>
      </c>
      <c r="S37095">
        <v>52.519500000000001</v>
      </c>
      <c r="T37095">
        <v>3</v>
      </c>
      <c r="U37095">
        <v>0.45</v>
      </c>
      <c r="V37095">
        <v>-3.8205</v>
      </c>
      <c r="W37095">
        <v>2.98</v>
      </c>
      <c r="X37095" s="1" t="s">
        <v>66</v>
      </c>
    </row>
    <row r="37096" spans="1:24" x14ac:dyDescent="0.45">
      <c r="A37096" s="1" t="s">
        <v>40386</v>
      </c>
      <c r="B37096" s="1" t="s">
        <v>27</v>
      </c>
      <c r="C37096" s="2">
        <v>43766</v>
      </c>
      <c r="D37096" s="2">
        <v>43773</v>
      </c>
      <c r="E37096" s="1" t="s">
        <v>100</v>
      </c>
      <c r="F37096" s="1" t="s">
        <v>2365</v>
      </c>
      <c r="G37096" s="1" t="s">
        <v>2366</v>
      </c>
      <c r="H37096" s="1" t="s">
        <v>47</v>
      </c>
      <c r="I37096" s="1" t="s">
        <v>627</v>
      </c>
      <c r="J37096" s="1" t="s">
        <v>628</v>
      </c>
      <c r="K37096" s="1" t="s">
        <v>351</v>
      </c>
      <c r="M37096" s="1" t="s">
        <v>51</v>
      </c>
      <c r="N37096" s="1" t="s">
        <v>352</v>
      </c>
      <c r="O37096" s="1" t="s">
        <v>25941</v>
      </c>
      <c r="P37096" s="1" t="s">
        <v>116</v>
      </c>
      <c r="Q37096" s="1" t="s">
        <v>10163</v>
      </c>
      <c r="R37096" s="1" t="s">
        <v>25942</v>
      </c>
      <c r="S37096">
        <v>38.557499999999997</v>
      </c>
      <c r="T37096">
        <v>5</v>
      </c>
      <c r="U37096">
        <v>0.47</v>
      </c>
      <c r="V37096">
        <v>-25.4925</v>
      </c>
      <c r="W37096">
        <v>2.98</v>
      </c>
      <c r="X37096" s="1" t="s">
        <v>66</v>
      </c>
    </row>
    <row r="37097" spans="1:24" x14ac:dyDescent="0.45">
      <c r="A37097" s="1" t="s">
        <v>28262</v>
      </c>
      <c r="B37097" s="1" t="s">
        <v>27</v>
      </c>
      <c r="C37097" s="2">
        <v>44092</v>
      </c>
      <c r="D37097" s="2">
        <v>44096</v>
      </c>
      <c r="E37097" s="1" t="s">
        <v>44</v>
      </c>
      <c r="F37097" s="1" t="s">
        <v>1957</v>
      </c>
      <c r="G37097" s="1" t="s">
        <v>417</v>
      </c>
      <c r="H37097" s="1" t="s">
        <v>31</v>
      </c>
      <c r="I37097" s="1" t="s">
        <v>949</v>
      </c>
      <c r="J37097" s="1" t="s">
        <v>113</v>
      </c>
      <c r="K37097" s="1" t="s">
        <v>34</v>
      </c>
      <c r="L37097">
        <v>90805</v>
      </c>
      <c r="M37097" s="1" t="s">
        <v>35</v>
      </c>
      <c r="N37097" s="1" t="s">
        <v>114</v>
      </c>
      <c r="O37097" s="1" t="s">
        <v>40387</v>
      </c>
      <c r="P37097" s="1" t="s">
        <v>116</v>
      </c>
      <c r="Q37097" s="1" t="s">
        <v>6629</v>
      </c>
      <c r="R37097" s="1" t="s">
        <v>40388</v>
      </c>
      <c r="S37097">
        <v>19.920000000000002</v>
      </c>
      <c r="T37097">
        <v>4</v>
      </c>
      <c r="U37097">
        <v>0</v>
      </c>
      <c r="V37097">
        <v>9.7607999999999997</v>
      </c>
      <c r="W37097">
        <v>2.98</v>
      </c>
      <c r="X37097" s="1" t="s">
        <v>108</v>
      </c>
    </row>
    <row r="37098" spans="1:24" x14ac:dyDescent="0.45">
      <c r="A37098" s="1" t="s">
        <v>37302</v>
      </c>
      <c r="B37098" s="1" t="s">
        <v>43</v>
      </c>
      <c r="C37098" s="2">
        <v>44106</v>
      </c>
      <c r="D37098" s="2">
        <v>44112</v>
      </c>
      <c r="E37098" s="1" t="s">
        <v>100</v>
      </c>
      <c r="F37098" s="1" t="s">
        <v>4932</v>
      </c>
      <c r="G37098" s="1" t="s">
        <v>4933</v>
      </c>
      <c r="H37098" s="1" t="s">
        <v>47</v>
      </c>
      <c r="I37098" s="1" t="s">
        <v>758</v>
      </c>
      <c r="J37098" s="1" t="s">
        <v>759</v>
      </c>
      <c r="K37098" s="1" t="s">
        <v>34</v>
      </c>
      <c r="L37098">
        <v>8701</v>
      </c>
      <c r="M37098" s="1" t="s">
        <v>35</v>
      </c>
      <c r="N37098" s="1" t="s">
        <v>36</v>
      </c>
      <c r="O37098" s="1" t="s">
        <v>18987</v>
      </c>
      <c r="P37098" s="1" t="s">
        <v>116</v>
      </c>
      <c r="Q37098" s="1" t="s">
        <v>8789</v>
      </c>
      <c r="R37098" s="1" t="s">
        <v>18988</v>
      </c>
      <c r="S37098">
        <v>51.12</v>
      </c>
      <c r="T37098">
        <v>4</v>
      </c>
      <c r="U37098">
        <v>0</v>
      </c>
      <c r="V37098">
        <v>23.004000000000001</v>
      </c>
      <c r="W37098">
        <v>2.98</v>
      </c>
      <c r="X37098" s="1" t="s">
        <v>66</v>
      </c>
    </row>
    <row r="37099" spans="1:24" x14ac:dyDescent="0.45">
      <c r="A37099" s="1" t="s">
        <v>40389</v>
      </c>
      <c r="B37099" s="1" t="s">
        <v>27</v>
      </c>
      <c r="C37099" s="2">
        <v>44451</v>
      </c>
      <c r="D37099" s="2">
        <v>44457</v>
      </c>
      <c r="E37099" s="1" t="s">
        <v>100</v>
      </c>
      <c r="F37099" s="1" t="s">
        <v>660</v>
      </c>
      <c r="G37099" s="1" t="s">
        <v>661</v>
      </c>
      <c r="H37099" s="1" t="s">
        <v>70</v>
      </c>
      <c r="I37099" s="1" t="s">
        <v>155</v>
      </c>
      <c r="J37099" s="1" t="s">
        <v>1089</v>
      </c>
      <c r="K37099" s="1" t="s">
        <v>34</v>
      </c>
      <c r="L37099">
        <v>43615</v>
      </c>
      <c r="M37099" s="1" t="s">
        <v>35</v>
      </c>
      <c r="N37099" s="1" t="s">
        <v>36</v>
      </c>
      <c r="O37099" s="1" t="s">
        <v>40390</v>
      </c>
      <c r="P37099" s="1" t="s">
        <v>116</v>
      </c>
      <c r="Q37099" s="1" t="s">
        <v>799</v>
      </c>
      <c r="R37099" s="1" t="s">
        <v>14202</v>
      </c>
      <c r="S37099">
        <v>37.520000000000003</v>
      </c>
      <c r="T37099">
        <v>5</v>
      </c>
      <c r="U37099">
        <v>0.2</v>
      </c>
      <c r="V37099">
        <v>3.7519999999999998</v>
      </c>
      <c r="W37099">
        <v>2.98</v>
      </c>
      <c r="X37099" s="1" t="s">
        <v>66</v>
      </c>
    </row>
    <row r="37100" spans="1:24" x14ac:dyDescent="0.45">
      <c r="A37100" s="1" t="s">
        <v>14682</v>
      </c>
      <c r="B37100" s="1" t="s">
        <v>27</v>
      </c>
      <c r="C37100" s="2">
        <v>44919</v>
      </c>
      <c r="D37100" s="2">
        <v>44924</v>
      </c>
      <c r="E37100" s="1" t="s">
        <v>44</v>
      </c>
      <c r="F37100" s="1" t="s">
        <v>1135</v>
      </c>
      <c r="G37100" s="1" t="s">
        <v>1136</v>
      </c>
      <c r="H37100" s="1" t="s">
        <v>47</v>
      </c>
      <c r="I37100" s="1" t="s">
        <v>8194</v>
      </c>
      <c r="J37100" s="1" t="s">
        <v>8195</v>
      </c>
      <c r="K37100" s="1" t="s">
        <v>34</v>
      </c>
      <c r="L37100">
        <v>72209</v>
      </c>
      <c r="M37100" s="1" t="s">
        <v>35</v>
      </c>
      <c r="N37100" s="1" t="s">
        <v>125</v>
      </c>
      <c r="O37100" s="1" t="s">
        <v>29941</v>
      </c>
      <c r="P37100" s="1" t="s">
        <v>116</v>
      </c>
      <c r="Q37100" s="1" t="s">
        <v>799</v>
      </c>
      <c r="R37100" s="1" t="s">
        <v>29942</v>
      </c>
      <c r="S37100">
        <v>62.04</v>
      </c>
      <c r="T37100">
        <v>4</v>
      </c>
      <c r="U37100">
        <v>0</v>
      </c>
      <c r="V37100">
        <v>17.371200000000002</v>
      </c>
      <c r="W37100">
        <v>2.98</v>
      </c>
      <c r="X37100" s="1" t="s">
        <v>66</v>
      </c>
    </row>
    <row r="37101" spans="1:24" x14ac:dyDescent="0.45">
      <c r="A37101" s="1" t="s">
        <v>6193</v>
      </c>
      <c r="B37101" s="1" t="s">
        <v>27</v>
      </c>
      <c r="C37101" s="2">
        <v>44910</v>
      </c>
      <c r="D37101" s="2">
        <v>44914</v>
      </c>
      <c r="E37101" s="1" t="s">
        <v>100</v>
      </c>
      <c r="F37101" s="1" t="s">
        <v>6194</v>
      </c>
      <c r="G37101" s="1" t="s">
        <v>6195</v>
      </c>
      <c r="H37101" s="1" t="s">
        <v>70</v>
      </c>
      <c r="I37101" s="1" t="s">
        <v>6196</v>
      </c>
      <c r="J37101" s="1" t="s">
        <v>860</v>
      </c>
      <c r="K37101" s="1" t="s">
        <v>34</v>
      </c>
      <c r="L37101">
        <v>1841</v>
      </c>
      <c r="M37101" s="1" t="s">
        <v>35</v>
      </c>
      <c r="N37101" s="1" t="s">
        <v>36</v>
      </c>
      <c r="O37101" s="1" t="s">
        <v>40171</v>
      </c>
      <c r="P37101" s="1" t="s">
        <v>116</v>
      </c>
      <c r="Q37101" s="1" t="s">
        <v>134</v>
      </c>
      <c r="R37101" s="1" t="s">
        <v>40172</v>
      </c>
      <c r="S37101">
        <v>25.71</v>
      </c>
      <c r="T37101">
        <v>3</v>
      </c>
      <c r="U37101">
        <v>0</v>
      </c>
      <c r="V37101">
        <v>6.6845999999999997</v>
      </c>
      <c r="W37101">
        <v>2.98</v>
      </c>
      <c r="X37101" s="1" t="s">
        <v>108</v>
      </c>
    </row>
    <row r="37102" spans="1:24" x14ac:dyDescent="0.45">
      <c r="A37102" s="1" t="s">
        <v>38340</v>
      </c>
      <c r="B37102" s="1" t="s">
        <v>27</v>
      </c>
      <c r="C37102" s="2">
        <v>44812</v>
      </c>
      <c r="D37102" s="2">
        <v>44814</v>
      </c>
      <c r="E37102" s="1" t="s">
        <v>58</v>
      </c>
      <c r="F37102" s="1" t="s">
        <v>5703</v>
      </c>
      <c r="G37102" s="1" t="s">
        <v>5704</v>
      </c>
      <c r="H37102" s="1" t="s">
        <v>31</v>
      </c>
      <c r="I37102" s="1" t="s">
        <v>1267</v>
      </c>
      <c r="J37102" s="1" t="s">
        <v>1268</v>
      </c>
      <c r="K37102" s="1" t="s">
        <v>34</v>
      </c>
      <c r="L37102">
        <v>2908</v>
      </c>
      <c r="M37102" s="1" t="s">
        <v>35</v>
      </c>
      <c r="N37102" s="1" t="s">
        <v>36</v>
      </c>
      <c r="O37102" s="1" t="s">
        <v>40391</v>
      </c>
      <c r="P37102" s="1" t="s">
        <v>116</v>
      </c>
      <c r="Q37102" s="1" t="s">
        <v>6629</v>
      </c>
      <c r="R37102" s="1" t="s">
        <v>40392</v>
      </c>
      <c r="S37102">
        <v>16.899999999999999</v>
      </c>
      <c r="T37102">
        <v>5</v>
      </c>
      <c r="U37102">
        <v>0</v>
      </c>
      <c r="V37102">
        <v>7.774</v>
      </c>
      <c r="W37102">
        <v>2.98</v>
      </c>
      <c r="X37102" s="1" t="s">
        <v>108</v>
      </c>
    </row>
    <row r="37103" spans="1:24" x14ac:dyDescent="0.45">
      <c r="A37103" s="1" t="s">
        <v>40393</v>
      </c>
      <c r="B37103" s="1" t="s">
        <v>27</v>
      </c>
      <c r="C37103" s="2">
        <v>44698</v>
      </c>
      <c r="D37103" s="2">
        <v>44702</v>
      </c>
      <c r="E37103" s="1" t="s">
        <v>100</v>
      </c>
      <c r="F37103" s="1" t="s">
        <v>35283</v>
      </c>
      <c r="G37103" s="1" t="s">
        <v>3918</v>
      </c>
      <c r="H37103" s="1" t="s">
        <v>31</v>
      </c>
      <c r="I37103" s="1" t="s">
        <v>2082</v>
      </c>
      <c r="J37103" s="1" t="s">
        <v>2083</v>
      </c>
      <c r="K37103" s="1" t="s">
        <v>420</v>
      </c>
      <c r="M37103" s="1" t="s">
        <v>149</v>
      </c>
      <c r="N37103" s="1" t="s">
        <v>149</v>
      </c>
      <c r="O37103" s="1" t="s">
        <v>30718</v>
      </c>
      <c r="P37103" s="1" t="s">
        <v>54</v>
      </c>
      <c r="Q37103" s="1" t="s">
        <v>4242</v>
      </c>
      <c r="R37103" s="1" t="s">
        <v>22378</v>
      </c>
      <c r="S37103">
        <v>15.87</v>
      </c>
      <c r="T37103">
        <v>1</v>
      </c>
      <c r="U37103">
        <v>0</v>
      </c>
      <c r="V37103">
        <v>6.33</v>
      </c>
      <c r="W37103">
        <v>2.98</v>
      </c>
      <c r="X37103" s="1" t="s">
        <v>108</v>
      </c>
    </row>
    <row r="37104" spans="1:24" x14ac:dyDescent="0.45">
      <c r="A37104" s="1" t="s">
        <v>40394</v>
      </c>
      <c r="B37104" s="1" t="s">
        <v>27</v>
      </c>
      <c r="C37104" s="2">
        <v>44805</v>
      </c>
      <c r="D37104" s="2">
        <v>44808</v>
      </c>
      <c r="E37104" s="1" t="s">
        <v>44</v>
      </c>
      <c r="F37104" s="1" t="s">
        <v>10690</v>
      </c>
      <c r="G37104" s="1" t="s">
        <v>8149</v>
      </c>
      <c r="H37104" s="1" t="s">
        <v>31</v>
      </c>
      <c r="I37104" s="1" t="s">
        <v>79</v>
      </c>
      <c r="J37104" s="1" t="s">
        <v>79</v>
      </c>
      <c r="K37104" s="1" t="s">
        <v>80</v>
      </c>
      <c r="M37104" s="1" t="s">
        <v>81</v>
      </c>
      <c r="N37104" s="1" t="s">
        <v>81</v>
      </c>
      <c r="O37104" s="1" t="s">
        <v>32410</v>
      </c>
      <c r="P37104" s="1" t="s">
        <v>116</v>
      </c>
      <c r="Q37104" s="1" t="s">
        <v>6629</v>
      </c>
      <c r="R37104" s="1" t="s">
        <v>15449</v>
      </c>
      <c r="S37104">
        <v>22.41</v>
      </c>
      <c r="T37104">
        <v>1</v>
      </c>
      <c r="U37104">
        <v>0</v>
      </c>
      <c r="V37104">
        <v>9.84</v>
      </c>
      <c r="W37104">
        <v>2.98</v>
      </c>
      <c r="X37104" s="1" t="s">
        <v>108</v>
      </c>
    </row>
    <row r="37105" spans="1:24" x14ac:dyDescent="0.45">
      <c r="A37105" s="1" t="s">
        <v>35654</v>
      </c>
      <c r="B37105" s="1" t="s">
        <v>27</v>
      </c>
      <c r="C37105" s="2">
        <v>44604</v>
      </c>
      <c r="D37105" s="2">
        <v>44610</v>
      </c>
      <c r="E37105" s="1" t="s">
        <v>100</v>
      </c>
      <c r="F37105" s="1" t="s">
        <v>7791</v>
      </c>
      <c r="G37105" s="1" t="s">
        <v>414</v>
      </c>
      <c r="H37105" s="1" t="s">
        <v>31</v>
      </c>
      <c r="I37105" s="1" t="s">
        <v>7457</v>
      </c>
      <c r="J37105" s="1" t="s">
        <v>7458</v>
      </c>
      <c r="K37105" s="1" t="s">
        <v>322</v>
      </c>
      <c r="M37105" s="1" t="s">
        <v>81</v>
      </c>
      <c r="N37105" s="1" t="s">
        <v>81</v>
      </c>
      <c r="O37105" s="1" t="s">
        <v>32428</v>
      </c>
      <c r="P37105" s="1" t="s">
        <v>116</v>
      </c>
      <c r="Q37105" s="1" t="s">
        <v>134</v>
      </c>
      <c r="R37105" s="1" t="s">
        <v>10330</v>
      </c>
      <c r="S37105">
        <v>41.7</v>
      </c>
      <c r="T37105">
        <v>1</v>
      </c>
      <c r="U37105">
        <v>0</v>
      </c>
      <c r="V37105">
        <v>4.9800000000000004</v>
      </c>
      <c r="W37105">
        <v>2.98</v>
      </c>
      <c r="X37105" s="1" t="s">
        <v>66</v>
      </c>
    </row>
    <row r="37106" spans="1:24" x14ac:dyDescent="0.45">
      <c r="A37106" s="1" t="s">
        <v>40395</v>
      </c>
      <c r="B37106" s="1" t="s">
        <v>27</v>
      </c>
      <c r="C37106" s="2">
        <v>44350</v>
      </c>
      <c r="D37106" s="2">
        <v>44357</v>
      </c>
      <c r="E37106" s="1" t="s">
        <v>100</v>
      </c>
      <c r="F37106" s="1" t="s">
        <v>2080</v>
      </c>
      <c r="G37106" s="1" t="s">
        <v>2081</v>
      </c>
      <c r="H37106" s="1" t="s">
        <v>31</v>
      </c>
      <c r="I37106" s="1" t="s">
        <v>26566</v>
      </c>
      <c r="J37106" s="1" t="s">
        <v>26566</v>
      </c>
      <c r="K37106" s="1" t="s">
        <v>420</v>
      </c>
      <c r="M37106" s="1" t="s">
        <v>149</v>
      </c>
      <c r="N37106" s="1" t="s">
        <v>149</v>
      </c>
      <c r="O37106" s="1" t="s">
        <v>31731</v>
      </c>
      <c r="P37106" s="1" t="s">
        <v>116</v>
      </c>
      <c r="Q37106" s="1" t="s">
        <v>117</v>
      </c>
      <c r="R37106" s="1" t="s">
        <v>18780</v>
      </c>
      <c r="S37106">
        <v>102.54</v>
      </c>
      <c r="T37106">
        <v>2</v>
      </c>
      <c r="U37106">
        <v>0</v>
      </c>
      <c r="V37106">
        <v>35.880000000000003</v>
      </c>
      <c r="W37106">
        <v>2.98</v>
      </c>
      <c r="X37106" s="1" t="s">
        <v>66</v>
      </c>
    </row>
    <row r="37107" spans="1:24" x14ac:dyDescent="0.45">
      <c r="A37107" s="1" t="s">
        <v>34045</v>
      </c>
      <c r="B37107" s="1" t="s">
        <v>27</v>
      </c>
      <c r="C37107" s="2">
        <v>44743</v>
      </c>
      <c r="D37107" s="2">
        <v>44748</v>
      </c>
      <c r="E37107" s="1" t="s">
        <v>100</v>
      </c>
      <c r="F37107" s="1" t="s">
        <v>9489</v>
      </c>
      <c r="G37107" s="1" t="s">
        <v>1925</v>
      </c>
      <c r="H37107" s="1" t="s">
        <v>31</v>
      </c>
      <c r="I37107" s="1" t="s">
        <v>6166</v>
      </c>
      <c r="J37107" s="1" t="s">
        <v>6166</v>
      </c>
      <c r="K37107" s="1" t="s">
        <v>3563</v>
      </c>
      <c r="M37107" s="1" t="s">
        <v>81</v>
      </c>
      <c r="N37107" s="1" t="s">
        <v>81</v>
      </c>
      <c r="O37107" s="1" t="s">
        <v>26954</v>
      </c>
      <c r="P37107" s="1" t="s">
        <v>116</v>
      </c>
      <c r="Q37107" s="1" t="s">
        <v>134</v>
      </c>
      <c r="R37107" s="1" t="s">
        <v>23714</v>
      </c>
      <c r="S37107">
        <v>20.43</v>
      </c>
      <c r="T37107">
        <v>2</v>
      </c>
      <c r="U37107">
        <v>0.7</v>
      </c>
      <c r="V37107">
        <v>-36.81</v>
      </c>
      <c r="W37107">
        <v>2.98</v>
      </c>
      <c r="X37107" s="1" t="s">
        <v>108</v>
      </c>
    </row>
    <row r="37108" spans="1:24" x14ac:dyDescent="0.45">
      <c r="A37108" s="1" t="s">
        <v>40396</v>
      </c>
      <c r="B37108" s="1" t="s">
        <v>27</v>
      </c>
      <c r="C37108" s="2">
        <v>43889</v>
      </c>
      <c r="D37108" s="2">
        <v>43895</v>
      </c>
      <c r="E37108" s="1" t="s">
        <v>100</v>
      </c>
      <c r="F37108" s="1" t="s">
        <v>9059</v>
      </c>
      <c r="G37108" s="1" t="s">
        <v>4595</v>
      </c>
      <c r="H37108" s="1" t="s">
        <v>31</v>
      </c>
      <c r="I37108" s="1" t="s">
        <v>40397</v>
      </c>
      <c r="J37108" s="1" t="s">
        <v>26059</v>
      </c>
      <c r="K37108" s="1" t="s">
        <v>1655</v>
      </c>
      <c r="M37108" s="1" t="s">
        <v>149</v>
      </c>
      <c r="N37108" s="1" t="s">
        <v>149</v>
      </c>
      <c r="O37108" s="1" t="s">
        <v>31637</v>
      </c>
      <c r="P37108" s="1" t="s">
        <v>38</v>
      </c>
      <c r="Q37108" s="1" t="s">
        <v>64</v>
      </c>
      <c r="R37108" s="1" t="s">
        <v>5577</v>
      </c>
      <c r="S37108">
        <v>73.031999999999996</v>
      </c>
      <c r="T37108">
        <v>2</v>
      </c>
      <c r="U37108">
        <v>0.6</v>
      </c>
      <c r="V37108">
        <v>-93.168000000000006</v>
      </c>
      <c r="W37108">
        <v>2.98</v>
      </c>
      <c r="X37108" s="1" t="s">
        <v>66</v>
      </c>
    </row>
    <row r="37109" spans="1:24" x14ac:dyDescent="0.45">
      <c r="A37109" s="1" t="s">
        <v>40398</v>
      </c>
      <c r="B37109" s="1" t="s">
        <v>27</v>
      </c>
      <c r="C37109" s="2">
        <v>43902</v>
      </c>
      <c r="D37109" s="2">
        <v>43906</v>
      </c>
      <c r="E37109" s="1" t="s">
        <v>100</v>
      </c>
      <c r="F37109" s="1" t="s">
        <v>9695</v>
      </c>
      <c r="G37109" s="1" t="s">
        <v>1064</v>
      </c>
      <c r="H37109" s="1" t="s">
        <v>31</v>
      </c>
      <c r="I37109" s="1" t="s">
        <v>6166</v>
      </c>
      <c r="J37109" s="1" t="s">
        <v>6166</v>
      </c>
      <c r="K37109" s="1" t="s">
        <v>3563</v>
      </c>
      <c r="M37109" s="1" t="s">
        <v>81</v>
      </c>
      <c r="N37109" s="1" t="s">
        <v>81</v>
      </c>
      <c r="O37109" s="1" t="s">
        <v>5274</v>
      </c>
      <c r="P37109" s="1" t="s">
        <v>38</v>
      </c>
      <c r="Q37109" s="1" t="s">
        <v>64</v>
      </c>
      <c r="R37109" s="1" t="s">
        <v>3685</v>
      </c>
      <c r="S37109">
        <v>41.003999999999998</v>
      </c>
      <c r="T37109">
        <v>1</v>
      </c>
      <c r="U37109">
        <v>0.7</v>
      </c>
      <c r="V37109">
        <v>-49.206000000000003</v>
      </c>
      <c r="W37109">
        <v>2.98</v>
      </c>
      <c r="X37109" s="1" t="s">
        <v>66</v>
      </c>
    </row>
    <row r="37110" spans="1:24" x14ac:dyDescent="0.45">
      <c r="A37110" s="1" t="s">
        <v>40399</v>
      </c>
      <c r="B37110" s="1" t="s">
        <v>27</v>
      </c>
      <c r="C37110" s="2">
        <v>44817</v>
      </c>
      <c r="D37110" s="2">
        <v>44823</v>
      </c>
      <c r="E37110" s="1" t="s">
        <v>100</v>
      </c>
      <c r="F37110" s="1" t="s">
        <v>11339</v>
      </c>
      <c r="G37110" s="1" t="s">
        <v>6534</v>
      </c>
      <c r="H37110" s="1" t="s">
        <v>31</v>
      </c>
      <c r="I37110" s="1" t="s">
        <v>1421</v>
      </c>
      <c r="J37110" s="1" t="s">
        <v>1422</v>
      </c>
      <c r="K37110" s="1" t="s">
        <v>1423</v>
      </c>
      <c r="M37110" s="1" t="s">
        <v>149</v>
      </c>
      <c r="N37110" s="1" t="s">
        <v>149</v>
      </c>
      <c r="O37110" s="1" t="s">
        <v>15290</v>
      </c>
      <c r="P37110" s="1" t="s">
        <v>116</v>
      </c>
      <c r="Q37110" s="1" t="s">
        <v>5052</v>
      </c>
      <c r="R37110" s="1" t="s">
        <v>15291</v>
      </c>
      <c r="S37110">
        <v>53.91</v>
      </c>
      <c r="T37110">
        <v>1</v>
      </c>
      <c r="U37110">
        <v>0</v>
      </c>
      <c r="V37110">
        <v>12.39</v>
      </c>
      <c r="W37110">
        <v>2.98</v>
      </c>
      <c r="X37110" s="1" t="s">
        <v>66</v>
      </c>
    </row>
    <row r="37111" spans="1:24" x14ac:dyDescent="0.45">
      <c r="A37111" s="1" t="s">
        <v>40400</v>
      </c>
      <c r="B37111" s="1" t="s">
        <v>27</v>
      </c>
      <c r="C37111" s="2">
        <v>44021</v>
      </c>
      <c r="D37111" s="2">
        <v>44025</v>
      </c>
      <c r="E37111" s="1" t="s">
        <v>44</v>
      </c>
      <c r="F37111" s="1" t="s">
        <v>10057</v>
      </c>
      <c r="G37111" s="1" t="s">
        <v>10058</v>
      </c>
      <c r="H37111" s="1" t="s">
        <v>31</v>
      </c>
      <c r="I37111" s="1" t="s">
        <v>40401</v>
      </c>
      <c r="J37111" s="1" t="s">
        <v>10290</v>
      </c>
      <c r="K37111" s="1" t="s">
        <v>5190</v>
      </c>
      <c r="M37111" s="1" t="s">
        <v>158</v>
      </c>
      <c r="N37111" s="1" t="s">
        <v>125</v>
      </c>
      <c r="O37111" s="1" t="s">
        <v>11608</v>
      </c>
      <c r="P37111" s="1" t="s">
        <v>54</v>
      </c>
      <c r="Q37111" s="1" t="s">
        <v>55</v>
      </c>
      <c r="R37111" s="1" t="s">
        <v>11388</v>
      </c>
      <c r="S37111">
        <v>34.823999999999998</v>
      </c>
      <c r="T37111">
        <v>2</v>
      </c>
      <c r="U37111">
        <v>0.4</v>
      </c>
      <c r="V37111">
        <v>2.3039999999999998</v>
      </c>
      <c r="W37111">
        <v>2.9780000000000002</v>
      </c>
      <c r="X37111" s="1" t="s">
        <v>66</v>
      </c>
    </row>
    <row r="37112" spans="1:24" x14ac:dyDescent="0.45">
      <c r="A37112" s="1" t="s">
        <v>40402</v>
      </c>
      <c r="B37112" s="1" t="s">
        <v>27</v>
      </c>
      <c r="C37112" s="2">
        <v>43758</v>
      </c>
      <c r="D37112" s="2">
        <v>43762</v>
      </c>
      <c r="E37112" s="1" t="s">
        <v>100</v>
      </c>
      <c r="F37112" s="1" t="s">
        <v>7822</v>
      </c>
      <c r="G37112" s="1" t="s">
        <v>7823</v>
      </c>
      <c r="H37112" s="1" t="s">
        <v>47</v>
      </c>
      <c r="I37112" s="1" t="s">
        <v>251</v>
      </c>
      <c r="J37112" s="1" t="s">
        <v>251</v>
      </c>
      <c r="K37112" s="1" t="s">
        <v>252</v>
      </c>
      <c r="M37112" s="1" t="s">
        <v>158</v>
      </c>
      <c r="N37112" s="1" t="s">
        <v>74</v>
      </c>
      <c r="O37112" s="1" t="s">
        <v>28478</v>
      </c>
      <c r="P37112" s="1" t="s">
        <v>116</v>
      </c>
      <c r="Q37112" s="1" t="s">
        <v>799</v>
      </c>
      <c r="R37112" s="1" t="s">
        <v>21870</v>
      </c>
      <c r="S37112">
        <v>35.24</v>
      </c>
      <c r="T37112">
        <v>2</v>
      </c>
      <c r="U37112">
        <v>0</v>
      </c>
      <c r="V37112">
        <v>8.08</v>
      </c>
      <c r="W37112">
        <v>2.9769999999999999</v>
      </c>
      <c r="X37112" s="1" t="s">
        <v>66</v>
      </c>
    </row>
    <row r="37113" spans="1:24" x14ac:dyDescent="0.45">
      <c r="A37113" s="1" t="s">
        <v>5083</v>
      </c>
      <c r="B37113" s="1" t="s">
        <v>27</v>
      </c>
      <c r="C37113" s="2">
        <v>44873</v>
      </c>
      <c r="D37113" s="2">
        <v>44879</v>
      </c>
      <c r="E37113" s="1" t="s">
        <v>100</v>
      </c>
      <c r="F37113" s="1" t="s">
        <v>1928</v>
      </c>
      <c r="G37113" s="1" t="s">
        <v>1929</v>
      </c>
      <c r="H37113" s="1" t="s">
        <v>31</v>
      </c>
      <c r="I37113" s="1" t="s">
        <v>1557</v>
      </c>
      <c r="J37113" s="1" t="s">
        <v>1558</v>
      </c>
      <c r="K37113" s="1" t="s">
        <v>244</v>
      </c>
      <c r="M37113" s="1" t="s">
        <v>158</v>
      </c>
      <c r="N37113" s="1" t="s">
        <v>236</v>
      </c>
      <c r="O37113" s="1" t="s">
        <v>30173</v>
      </c>
      <c r="P37113" s="1" t="s">
        <v>54</v>
      </c>
      <c r="Q37113" s="1" t="s">
        <v>4242</v>
      </c>
      <c r="R37113" s="1" t="s">
        <v>13020</v>
      </c>
      <c r="S37113">
        <v>39.024000000000001</v>
      </c>
      <c r="T37113">
        <v>2</v>
      </c>
      <c r="U37113">
        <v>0.4</v>
      </c>
      <c r="V37113">
        <v>-1.976</v>
      </c>
      <c r="W37113">
        <v>2.9769999999999999</v>
      </c>
      <c r="X37113" s="1" t="s">
        <v>66</v>
      </c>
    </row>
    <row r="37114" spans="1:24" x14ac:dyDescent="0.45">
      <c r="A37114" s="1" t="s">
        <v>31366</v>
      </c>
      <c r="B37114" s="1" t="s">
        <v>27</v>
      </c>
      <c r="C37114" s="2">
        <v>43797</v>
      </c>
      <c r="D37114" s="2">
        <v>43801</v>
      </c>
      <c r="E37114" s="1" t="s">
        <v>100</v>
      </c>
      <c r="F37114" s="1" t="s">
        <v>1359</v>
      </c>
      <c r="G37114" s="1" t="s">
        <v>1360</v>
      </c>
      <c r="H37114" s="1" t="s">
        <v>47</v>
      </c>
      <c r="I37114" s="1" t="s">
        <v>4150</v>
      </c>
      <c r="J37114" s="1" t="s">
        <v>4150</v>
      </c>
      <c r="K37114" s="1" t="s">
        <v>1607</v>
      </c>
      <c r="M37114" s="1" t="s">
        <v>158</v>
      </c>
      <c r="N37114" s="1" t="s">
        <v>287</v>
      </c>
      <c r="O37114" s="1" t="s">
        <v>29159</v>
      </c>
      <c r="P37114" s="1" t="s">
        <v>116</v>
      </c>
      <c r="Q37114" s="1" t="s">
        <v>117</v>
      </c>
      <c r="R37114" s="1" t="s">
        <v>19840</v>
      </c>
      <c r="S37114">
        <v>21.08</v>
      </c>
      <c r="T37114">
        <v>1</v>
      </c>
      <c r="U37114">
        <v>0</v>
      </c>
      <c r="V37114">
        <v>3.16</v>
      </c>
      <c r="W37114">
        <v>2.976</v>
      </c>
      <c r="X37114" s="1" t="s">
        <v>108</v>
      </c>
    </row>
    <row r="37115" spans="1:24" x14ac:dyDescent="0.45">
      <c r="A37115" s="1" t="s">
        <v>40403</v>
      </c>
      <c r="B37115" s="1" t="s">
        <v>27</v>
      </c>
      <c r="C37115" s="2">
        <v>44559</v>
      </c>
      <c r="D37115" s="2">
        <v>44561</v>
      </c>
      <c r="E37115" s="1" t="s">
        <v>58</v>
      </c>
      <c r="F37115" s="1" t="s">
        <v>6036</v>
      </c>
      <c r="G37115" s="1" t="s">
        <v>6037</v>
      </c>
      <c r="H37115" s="1" t="s">
        <v>47</v>
      </c>
      <c r="I37115" s="1" t="s">
        <v>26145</v>
      </c>
      <c r="J37115" s="1" t="s">
        <v>25658</v>
      </c>
      <c r="K37115" s="1" t="s">
        <v>244</v>
      </c>
      <c r="M37115" s="1" t="s">
        <v>158</v>
      </c>
      <c r="N37115" s="1" t="s">
        <v>236</v>
      </c>
      <c r="O37115" s="1" t="s">
        <v>23147</v>
      </c>
      <c r="P37115" s="1" t="s">
        <v>116</v>
      </c>
      <c r="Q37115" s="1" t="s">
        <v>117</v>
      </c>
      <c r="R37115" s="1" t="s">
        <v>24939</v>
      </c>
      <c r="S37115">
        <v>18.239999999999998</v>
      </c>
      <c r="T37115">
        <v>2</v>
      </c>
      <c r="U37115">
        <v>0</v>
      </c>
      <c r="V37115">
        <v>1.64</v>
      </c>
      <c r="W37115">
        <v>2.9729999999999999</v>
      </c>
      <c r="X37115" s="1" t="s">
        <v>108</v>
      </c>
    </row>
    <row r="37116" spans="1:24" x14ac:dyDescent="0.45">
      <c r="A37116" s="1" t="s">
        <v>40404</v>
      </c>
      <c r="B37116" s="1" t="s">
        <v>27</v>
      </c>
      <c r="C37116" s="2">
        <v>44534</v>
      </c>
      <c r="D37116" s="2">
        <v>44540</v>
      </c>
      <c r="E37116" s="1" t="s">
        <v>100</v>
      </c>
      <c r="F37116" s="1" t="s">
        <v>10615</v>
      </c>
      <c r="G37116" s="1" t="s">
        <v>10616</v>
      </c>
      <c r="H37116" s="1" t="s">
        <v>31</v>
      </c>
      <c r="I37116" s="1" t="s">
        <v>1557</v>
      </c>
      <c r="J37116" s="1" t="s">
        <v>1558</v>
      </c>
      <c r="K37116" s="1" t="s">
        <v>244</v>
      </c>
      <c r="M37116" s="1" t="s">
        <v>158</v>
      </c>
      <c r="N37116" s="1" t="s">
        <v>236</v>
      </c>
      <c r="O37116" s="1" t="s">
        <v>40405</v>
      </c>
      <c r="P37116" s="1" t="s">
        <v>116</v>
      </c>
      <c r="Q37116" s="1" t="s">
        <v>117</v>
      </c>
      <c r="R37116" s="1" t="s">
        <v>26526</v>
      </c>
      <c r="S37116">
        <v>28.3</v>
      </c>
      <c r="T37116">
        <v>5</v>
      </c>
      <c r="U37116">
        <v>0</v>
      </c>
      <c r="V37116">
        <v>6.7</v>
      </c>
      <c r="W37116">
        <v>2.972</v>
      </c>
      <c r="X37116" s="1" t="s">
        <v>66</v>
      </c>
    </row>
    <row r="37117" spans="1:24" x14ac:dyDescent="0.45">
      <c r="A37117" s="1" t="s">
        <v>40406</v>
      </c>
      <c r="B37117" s="1" t="s">
        <v>27</v>
      </c>
      <c r="C37117" s="2">
        <v>44841</v>
      </c>
      <c r="D37117" s="2">
        <v>44847</v>
      </c>
      <c r="E37117" s="1" t="s">
        <v>100</v>
      </c>
      <c r="F37117" s="1" t="s">
        <v>7953</v>
      </c>
      <c r="G37117" s="1" t="s">
        <v>7954</v>
      </c>
      <c r="H37117" s="1" t="s">
        <v>70</v>
      </c>
      <c r="I37117" s="1" t="s">
        <v>40407</v>
      </c>
      <c r="J37117" s="1" t="s">
        <v>8657</v>
      </c>
      <c r="K37117" s="1" t="s">
        <v>5190</v>
      </c>
      <c r="M37117" s="1" t="s">
        <v>158</v>
      </c>
      <c r="N37117" s="1" t="s">
        <v>125</v>
      </c>
      <c r="O37117" s="1" t="s">
        <v>15261</v>
      </c>
      <c r="P37117" s="1" t="s">
        <v>116</v>
      </c>
      <c r="Q37117" s="1" t="s">
        <v>117</v>
      </c>
      <c r="R37117" s="1" t="s">
        <v>11970</v>
      </c>
      <c r="S37117">
        <v>39.456000000000003</v>
      </c>
      <c r="T37117">
        <v>2</v>
      </c>
      <c r="U37117">
        <v>0.4</v>
      </c>
      <c r="V37117">
        <v>-21.704000000000001</v>
      </c>
      <c r="W37117">
        <v>2.9710000000000001</v>
      </c>
      <c r="X37117" s="1" t="s">
        <v>66</v>
      </c>
    </row>
    <row r="37118" spans="1:24" x14ac:dyDescent="0.45">
      <c r="A37118" s="1" t="s">
        <v>40408</v>
      </c>
      <c r="B37118" s="1" t="s">
        <v>27</v>
      </c>
      <c r="C37118" s="2">
        <v>44624</v>
      </c>
      <c r="D37118" s="2">
        <v>44628</v>
      </c>
      <c r="E37118" s="1" t="s">
        <v>100</v>
      </c>
      <c r="F37118" s="1" t="s">
        <v>785</v>
      </c>
      <c r="G37118" s="1" t="s">
        <v>786</v>
      </c>
      <c r="H37118" s="1" t="s">
        <v>31</v>
      </c>
      <c r="I37118" s="1" t="s">
        <v>7161</v>
      </c>
      <c r="J37118" s="1" t="s">
        <v>7161</v>
      </c>
      <c r="K37118" s="1" t="s">
        <v>286</v>
      </c>
      <c r="M37118" s="1" t="s">
        <v>158</v>
      </c>
      <c r="N37118" s="1" t="s">
        <v>287</v>
      </c>
      <c r="O37118" s="1" t="s">
        <v>31696</v>
      </c>
      <c r="P37118" s="1" t="s">
        <v>116</v>
      </c>
      <c r="Q37118" s="1" t="s">
        <v>5052</v>
      </c>
      <c r="R37118" s="1" t="s">
        <v>24421</v>
      </c>
      <c r="S37118">
        <v>51.392000000000003</v>
      </c>
      <c r="T37118">
        <v>4</v>
      </c>
      <c r="U37118">
        <v>0.2</v>
      </c>
      <c r="V37118">
        <v>18.591999999999999</v>
      </c>
      <c r="W37118">
        <v>2.9710000000000001</v>
      </c>
      <c r="X37118" s="1" t="s">
        <v>108</v>
      </c>
    </row>
    <row r="37119" spans="1:24" x14ac:dyDescent="0.45">
      <c r="A37119" s="1" t="s">
        <v>40409</v>
      </c>
      <c r="B37119" s="1" t="s">
        <v>27</v>
      </c>
      <c r="C37119" s="2">
        <v>44785</v>
      </c>
      <c r="D37119" s="2">
        <v>44788</v>
      </c>
      <c r="E37119" s="1" t="s">
        <v>58</v>
      </c>
      <c r="F37119" s="1" t="s">
        <v>1494</v>
      </c>
      <c r="G37119" s="1" t="s">
        <v>1495</v>
      </c>
      <c r="H37119" s="1" t="s">
        <v>47</v>
      </c>
      <c r="I37119" s="1" t="s">
        <v>7267</v>
      </c>
      <c r="J37119" s="1" t="s">
        <v>580</v>
      </c>
      <c r="K37119" s="1" t="s">
        <v>72</v>
      </c>
      <c r="M37119" s="1" t="s">
        <v>73</v>
      </c>
      <c r="N37119" s="1" t="s">
        <v>74</v>
      </c>
      <c r="O37119" s="1" t="s">
        <v>22907</v>
      </c>
      <c r="P37119" s="1" t="s">
        <v>116</v>
      </c>
      <c r="Q37119" s="1" t="s">
        <v>117</v>
      </c>
      <c r="R37119" s="1" t="s">
        <v>17446</v>
      </c>
      <c r="S37119">
        <v>23.1</v>
      </c>
      <c r="T37119">
        <v>2</v>
      </c>
      <c r="U37119">
        <v>0</v>
      </c>
      <c r="V37119">
        <v>5.52</v>
      </c>
      <c r="W37119">
        <v>2.97</v>
      </c>
      <c r="X37119" s="1" t="s">
        <v>66</v>
      </c>
    </row>
    <row r="37120" spans="1:24" x14ac:dyDescent="0.45">
      <c r="A37120" s="1" t="s">
        <v>10435</v>
      </c>
      <c r="B37120" s="1" t="s">
        <v>27</v>
      </c>
      <c r="C37120" s="2">
        <v>44720</v>
      </c>
      <c r="D37120" s="2">
        <v>44724</v>
      </c>
      <c r="E37120" s="1" t="s">
        <v>100</v>
      </c>
      <c r="F37120" s="1" t="s">
        <v>5869</v>
      </c>
      <c r="G37120" s="1" t="s">
        <v>5870</v>
      </c>
      <c r="H37120" s="1" t="s">
        <v>31</v>
      </c>
      <c r="I37120" s="1" t="s">
        <v>8213</v>
      </c>
      <c r="J37120" s="1" t="s">
        <v>340</v>
      </c>
      <c r="K37120" s="1" t="s">
        <v>235</v>
      </c>
      <c r="M37120" s="1" t="s">
        <v>73</v>
      </c>
      <c r="N37120" s="1" t="s">
        <v>236</v>
      </c>
      <c r="O37120" s="1" t="s">
        <v>17617</v>
      </c>
      <c r="P37120" s="1" t="s">
        <v>116</v>
      </c>
      <c r="Q37120" s="1" t="s">
        <v>117</v>
      </c>
      <c r="R37120" s="1" t="s">
        <v>25860</v>
      </c>
      <c r="S37120">
        <v>25.56</v>
      </c>
      <c r="T37120">
        <v>2</v>
      </c>
      <c r="U37120">
        <v>0</v>
      </c>
      <c r="V37120">
        <v>10.98</v>
      </c>
      <c r="W37120">
        <v>2.97</v>
      </c>
      <c r="X37120" s="1" t="s">
        <v>108</v>
      </c>
    </row>
    <row r="37121" spans="1:24" x14ac:dyDescent="0.45">
      <c r="A37121" s="1" t="s">
        <v>13990</v>
      </c>
      <c r="B37121" s="1" t="s">
        <v>27</v>
      </c>
      <c r="C37121" s="2">
        <v>43842</v>
      </c>
      <c r="D37121" s="2">
        <v>43847</v>
      </c>
      <c r="E37121" s="1" t="s">
        <v>100</v>
      </c>
      <c r="F37121" s="1" t="s">
        <v>6027</v>
      </c>
      <c r="G37121" s="1" t="s">
        <v>6028</v>
      </c>
      <c r="H37121" s="1" t="s">
        <v>47</v>
      </c>
      <c r="I37121" s="1" t="s">
        <v>3827</v>
      </c>
      <c r="J37121" s="1" t="s">
        <v>3828</v>
      </c>
      <c r="K37121" s="1" t="s">
        <v>191</v>
      </c>
      <c r="M37121" s="1" t="s">
        <v>73</v>
      </c>
      <c r="N37121" s="1" t="s">
        <v>125</v>
      </c>
      <c r="O37121" s="1" t="s">
        <v>19843</v>
      </c>
      <c r="P37121" s="1" t="s">
        <v>116</v>
      </c>
      <c r="Q37121" s="1" t="s">
        <v>134</v>
      </c>
      <c r="R37121" s="1" t="s">
        <v>19844</v>
      </c>
      <c r="S37121">
        <v>35.520000000000003</v>
      </c>
      <c r="T37121">
        <v>1</v>
      </c>
      <c r="U37121">
        <v>0</v>
      </c>
      <c r="V37121">
        <v>12.42</v>
      </c>
      <c r="W37121">
        <v>2.97</v>
      </c>
      <c r="X37121" s="1" t="s">
        <v>66</v>
      </c>
    </row>
    <row r="37122" spans="1:24" x14ac:dyDescent="0.45">
      <c r="A37122" s="1" t="s">
        <v>20080</v>
      </c>
      <c r="B37122" s="1" t="s">
        <v>27</v>
      </c>
      <c r="C37122" s="2">
        <v>43714</v>
      </c>
      <c r="D37122" s="2">
        <v>43718</v>
      </c>
      <c r="E37122" s="1" t="s">
        <v>100</v>
      </c>
      <c r="F37122" s="1" t="s">
        <v>1008</v>
      </c>
      <c r="G37122" s="1" t="s">
        <v>1009</v>
      </c>
      <c r="H37122" s="1" t="s">
        <v>31</v>
      </c>
      <c r="I37122" s="1" t="s">
        <v>982</v>
      </c>
      <c r="J37122" s="1" t="s">
        <v>983</v>
      </c>
      <c r="K37122" s="1" t="s">
        <v>754</v>
      </c>
      <c r="M37122" s="1" t="s">
        <v>73</v>
      </c>
      <c r="N37122" s="1" t="s">
        <v>74</v>
      </c>
      <c r="O37122" s="1" t="s">
        <v>35273</v>
      </c>
      <c r="P37122" s="1" t="s">
        <v>38</v>
      </c>
      <c r="Q37122" s="1" t="s">
        <v>39</v>
      </c>
      <c r="R37122" s="1" t="s">
        <v>16312</v>
      </c>
      <c r="S37122">
        <v>39.33</v>
      </c>
      <c r="T37122">
        <v>2</v>
      </c>
      <c r="U37122">
        <v>0.5</v>
      </c>
      <c r="V37122">
        <v>-4.7699999999999996</v>
      </c>
      <c r="W37122">
        <v>2.97</v>
      </c>
      <c r="X37122" s="1" t="s">
        <v>66</v>
      </c>
    </row>
    <row r="37123" spans="1:24" x14ac:dyDescent="0.45">
      <c r="A37123" s="1" t="s">
        <v>7148</v>
      </c>
      <c r="B37123" s="1" t="s">
        <v>27</v>
      </c>
      <c r="C37123" s="2">
        <v>44816</v>
      </c>
      <c r="D37123" s="2">
        <v>44821</v>
      </c>
      <c r="E37123" s="1" t="s">
        <v>44</v>
      </c>
      <c r="F37123" s="1" t="s">
        <v>406</v>
      </c>
      <c r="G37123" s="1" t="s">
        <v>407</v>
      </c>
      <c r="H37123" s="1" t="s">
        <v>31</v>
      </c>
      <c r="I37123" s="1" t="s">
        <v>7149</v>
      </c>
      <c r="J37123" s="1" t="s">
        <v>3158</v>
      </c>
      <c r="K37123" s="1" t="s">
        <v>72</v>
      </c>
      <c r="M37123" s="1" t="s">
        <v>73</v>
      </c>
      <c r="N37123" s="1" t="s">
        <v>74</v>
      </c>
      <c r="O37123" s="1" t="s">
        <v>36467</v>
      </c>
      <c r="P37123" s="1" t="s">
        <v>116</v>
      </c>
      <c r="Q37123" s="1" t="s">
        <v>11185</v>
      </c>
      <c r="R37123" s="1" t="s">
        <v>36468</v>
      </c>
      <c r="S37123">
        <v>21.42</v>
      </c>
      <c r="T37123">
        <v>3</v>
      </c>
      <c r="U37123">
        <v>0</v>
      </c>
      <c r="V37123">
        <v>5.31</v>
      </c>
      <c r="W37123">
        <v>2.97</v>
      </c>
      <c r="X37123" s="1" t="s">
        <v>108</v>
      </c>
    </row>
    <row r="37124" spans="1:24" x14ac:dyDescent="0.45">
      <c r="A37124" s="1" t="s">
        <v>40410</v>
      </c>
      <c r="B37124" s="1" t="s">
        <v>27</v>
      </c>
      <c r="C37124" s="2">
        <v>44913</v>
      </c>
      <c r="D37124" s="2">
        <v>44919</v>
      </c>
      <c r="E37124" s="1" t="s">
        <v>100</v>
      </c>
      <c r="F37124" s="1" t="s">
        <v>1821</v>
      </c>
      <c r="G37124" s="1" t="s">
        <v>1822</v>
      </c>
      <c r="H37124" s="1" t="s">
        <v>31</v>
      </c>
      <c r="I37124" s="1" t="s">
        <v>4322</v>
      </c>
      <c r="J37124" s="1" t="s">
        <v>340</v>
      </c>
      <c r="K37124" s="1" t="s">
        <v>235</v>
      </c>
      <c r="M37124" s="1" t="s">
        <v>73</v>
      </c>
      <c r="N37124" s="1" t="s">
        <v>236</v>
      </c>
      <c r="O37124" s="1" t="s">
        <v>40411</v>
      </c>
      <c r="P37124" s="1" t="s">
        <v>116</v>
      </c>
      <c r="Q37124" s="1" t="s">
        <v>10163</v>
      </c>
      <c r="R37124" s="1" t="s">
        <v>27951</v>
      </c>
      <c r="S37124">
        <v>41.04</v>
      </c>
      <c r="T37124">
        <v>3</v>
      </c>
      <c r="U37124">
        <v>0</v>
      </c>
      <c r="V37124">
        <v>8.5500000000000007</v>
      </c>
      <c r="W37124">
        <v>2.97</v>
      </c>
      <c r="X37124" s="1" t="s">
        <v>66</v>
      </c>
    </row>
    <row r="37125" spans="1:24" x14ac:dyDescent="0.45">
      <c r="A37125" s="1" t="s">
        <v>40412</v>
      </c>
      <c r="B37125" s="1" t="s">
        <v>27</v>
      </c>
      <c r="C37125" s="2">
        <v>43853</v>
      </c>
      <c r="D37125" s="2">
        <v>43857</v>
      </c>
      <c r="E37125" s="1" t="s">
        <v>100</v>
      </c>
      <c r="F37125" s="1" t="s">
        <v>1303</v>
      </c>
      <c r="G37125" s="1" t="s">
        <v>1304</v>
      </c>
      <c r="H37125" s="1" t="s">
        <v>47</v>
      </c>
      <c r="I37125" s="1" t="s">
        <v>34072</v>
      </c>
      <c r="J37125" s="1" t="s">
        <v>340</v>
      </c>
      <c r="K37125" s="1" t="s">
        <v>235</v>
      </c>
      <c r="M37125" s="1" t="s">
        <v>73</v>
      </c>
      <c r="N37125" s="1" t="s">
        <v>236</v>
      </c>
      <c r="O37125" s="1" t="s">
        <v>35688</v>
      </c>
      <c r="P37125" s="1" t="s">
        <v>116</v>
      </c>
      <c r="Q37125" s="1" t="s">
        <v>117</v>
      </c>
      <c r="R37125" s="1" t="s">
        <v>35689</v>
      </c>
      <c r="S37125">
        <v>40.86</v>
      </c>
      <c r="T37125">
        <v>6</v>
      </c>
      <c r="U37125">
        <v>0</v>
      </c>
      <c r="V37125">
        <v>11.34</v>
      </c>
      <c r="W37125">
        <v>2.97</v>
      </c>
      <c r="X37125" s="1" t="s">
        <v>66</v>
      </c>
    </row>
    <row r="37126" spans="1:24" x14ac:dyDescent="0.45">
      <c r="A37126" s="1" t="s">
        <v>35468</v>
      </c>
      <c r="B37126" s="1" t="s">
        <v>27</v>
      </c>
      <c r="C37126" s="2">
        <v>43983</v>
      </c>
      <c r="D37126" s="2">
        <v>43984</v>
      </c>
      <c r="E37126" s="1" t="s">
        <v>58</v>
      </c>
      <c r="F37126" s="1" t="s">
        <v>617</v>
      </c>
      <c r="G37126" s="1" t="s">
        <v>618</v>
      </c>
      <c r="H37126" s="1" t="s">
        <v>31</v>
      </c>
      <c r="I37126" s="1" t="s">
        <v>12216</v>
      </c>
      <c r="J37126" s="1" t="s">
        <v>12217</v>
      </c>
      <c r="K37126" s="1" t="s">
        <v>1985</v>
      </c>
      <c r="M37126" s="1" t="s">
        <v>51</v>
      </c>
      <c r="N37126" s="1" t="s">
        <v>141</v>
      </c>
      <c r="O37126" s="1" t="s">
        <v>8574</v>
      </c>
      <c r="P37126" s="1" t="s">
        <v>54</v>
      </c>
      <c r="Q37126" s="1" t="s">
        <v>55</v>
      </c>
      <c r="R37126" s="1" t="s">
        <v>8575</v>
      </c>
      <c r="S37126">
        <v>315.93599999999998</v>
      </c>
      <c r="T37126">
        <v>6</v>
      </c>
      <c r="U37126">
        <v>0.2</v>
      </c>
      <c r="V37126">
        <v>114.51600000000001</v>
      </c>
      <c r="W37126">
        <v>2.97</v>
      </c>
      <c r="X37126" s="1" t="s">
        <v>108</v>
      </c>
    </row>
    <row r="37127" spans="1:24" x14ac:dyDescent="0.45">
      <c r="A37127" s="1" t="s">
        <v>40413</v>
      </c>
      <c r="B37127" s="1" t="s">
        <v>27</v>
      </c>
      <c r="C37127" s="2">
        <v>43917</v>
      </c>
      <c r="D37127" s="2">
        <v>43917</v>
      </c>
      <c r="E37127" s="1" t="s">
        <v>28</v>
      </c>
      <c r="F37127" s="1" t="s">
        <v>2199</v>
      </c>
      <c r="G37127" s="1" t="s">
        <v>2200</v>
      </c>
      <c r="H37127" s="1" t="s">
        <v>31</v>
      </c>
      <c r="I37127" s="1" t="s">
        <v>88</v>
      </c>
      <c r="J37127" s="1" t="s">
        <v>49</v>
      </c>
      <c r="K37127" s="1" t="s">
        <v>50</v>
      </c>
      <c r="M37127" s="1" t="s">
        <v>51</v>
      </c>
      <c r="N37127" s="1" t="s">
        <v>52</v>
      </c>
      <c r="O37127" s="1" t="s">
        <v>15441</v>
      </c>
      <c r="P37127" s="1" t="s">
        <v>38</v>
      </c>
      <c r="Q37127" s="1" t="s">
        <v>39</v>
      </c>
      <c r="R37127" s="1" t="s">
        <v>5793</v>
      </c>
      <c r="S37127">
        <v>74.682000000000002</v>
      </c>
      <c r="T37127">
        <v>1</v>
      </c>
      <c r="U37127">
        <v>0.1</v>
      </c>
      <c r="V37127">
        <v>16.571999999999999</v>
      </c>
      <c r="W37127">
        <v>2.97</v>
      </c>
      <c r="X37127" s="1" t="s">
        <v>66</v>
      </c>
    </row>
    <row r="37128" spans="1:24" x14ac:dyDescent="0.45">
      <c r="A37128" s="1" t="s">
        <v>15942</v>
      </c>
      <c r="B37128" s="1" t="s">
        <v>27</v>
      </c>
      <c r="C37128" s="2">
        <v>44926</v>
      </c>
      <c r="D37128" s="2">
        <v>44931</v>
      </c>
      <c r="E37128" s="1" t="s">
        <v>44</v>
      </c>
      <c r="F37128" s="1" t="s">
        <v>291</v>
      </c>
      <c r="G37128" s="1" t="s">
        <v>292</v>
      </c>
      <c r="H37128" s="1" t="s">
        <v>47</v>
      </c>
      <c r="I37128" s="1" t="s">
        <v>3585</v>
      </c>
      <c r="J37128" s="1" t="s">
        <v>2905</v>
      </c>
      <c r="K37128" s="1" t="s">
        <v>279</v>
      </c>
      <c r="M37128" s="1" t="s">
        <v>51</v>
      </c>
      <c r="N37128" s="1" t="s">
        <v>141</v>
      </c>
      <c r="O37128" s="1" t="s">
        <v>32759</v>
      </c>
      <c r="P37128" s="1" t="s">
        <v>116</v>
      </c>
      <c r="Q37128" s="1" t="s">
        <v>10163</v>
      </c>
      <c r="R37128" s="1" t="s">
        <v>23118</v>
      </c>
      <c r="S37128">
        <v>39.42</v>
      </c>
      <c r="T37128">
        <v>3</v>
      </c>
      <c r="U37128">
        <v>0</v>
      </c>
      <c r="V37128">
        <v>17.28</v>
      </c>
      <c r="W37128">
        <v>2.97</v>
      </c>
      <c r="X37128" s="1" t="s">
        <v>66</v>
      </c>
    </row>
    <row r="37129" spans="1:24" x14ac:dyDescent="0.45">
      <c r="A37129" s="1" t="s">
        <v>40414</v>
      </c>
      <c r="B37129" s="1" t="s">
        <v>27</v>
      </c>
      <c r="C37129" s="2">
        <v>44605</v>
      </c>
      <c r="D37129" s="2">
        <v>44605</v>
      </c>
      <c r="E37129" s="1" t="s">
        <v>28</v>
      </c>
      <c r="F37129" s="1" t="s">
        <v>4657</v>
      </c>
      <c r="G37129" s="1" t="s">
        <v>4658</v>
      </c>
      <c r="H37129" s="1" t="s">
        <v>47</v>
      </c>
      <c r="I37129" s="1" t="s">
        <v>6943</v>
      </c>
      <c r="J37129" s="1" t="s">
        <v>1485</v>
      </c>
      <c r="K37129" s="1" t="s">
        <v>166</v>
      </c>
      <c r="M37129" s="1" t="s">
        <v>51</v>
      </c>
      <c r="N37129" s="1" t="s">
        <v>167</v>
      </c>
      <c r="O37129" s="1" t="s">
        <v>36897</v>
      </c>
      <c r="P37129" s="1" t="s">
        <v>116</v>
      </c>
      <c r="Q37129" s="1" t="s">
        <v>10163</v>
      </c>
      <c r="R37129" s="1" t="s">
        <v>31614</v>
      </c>
      <c r="S37129">
        <v>22.26</v>
      </c>
      <c r="T37129">
        <v>2</v>
      </c>
      <c r="U37129">
        <v>0</v>
      </c>
      <c r="V37129">
        <v>1.5</v>
      </c>
      <c r="W37129">
        <v>2.97</v>
      </c>
      <c r="X37129" s="1" t="s">
        <v>66</v>
      </c>
    </row>
    <row r="37130" spans="1:24" x14ac:dyDescent="0.45">
      <c r="A37130" s="1" t="s">
        <v>31397</v>
      </c>
      <c r="B37130" s="1" t="s">
        <v>27</v>
      </c>
      <c r="C37130" s="2">
        <v>44237</v>
      </c>
      <c r="D37130" s="2">
        <v>44242</v>
      </c>
      <c r="E37130" s="1" t="s">
        <v>44</v>
      </c>
      <c r="F37130" s="1" t="s">
        <v>1056</v>
      </c>
      <c r="G37130" s="1" t="s">
        <v>1057</v>
      </c>
      <c r="H37130" s="1" t="s">
        <v>31</v>
      </c>
      <c r="I37130" s="1" t="s">
        <v>1540</v>
      </c>
      <c r="J37130" s="1" t="s">
        <v>1541</v>
      </c>
      <c r="K37130" s="1" t="s">
        <v>351</v>
      </c>
      <c r="M37130" s="1" t="s">
        <v>51</v>
      </c>
      <c r="N37130" s="1" t="s">
        <v>352</v>
      </c>
      <c r="O37130" s="1" t="s">
        <v>24602</v>
      </c>
      <c r="P37130" s="1" t="s">
        <v>116</v>
      </c>
      <c r="Q37130" s="1" t="s">
        <v>8789</v>
      </c>
      <c r="R37130" s="1" t="s">
        <v>13532</v>
      </c>
      <c r="S37130">
        <v>55.093499999999999</v>
      </c>
      <c r="T37130">
        <v>3</v>
      </c>
      <c r="U37130">
        <v>0.47</v>
      </c>
      <c r="V37130">
        <v>-21.8565</v>
      </c>
      <c r="W37130">
        <v>2.97</v>
      </c>
      <c r="X37130" s="1" t="s">
        <v>66</v>
      </c>
    </row>
    <row r="37131" spans="1:24" x14ac:dyDescent="0.45">
      <c r="A37131" s="1" t="s">
        <v>36925</v>
      </c>
      <c r="B37131" s="1" t="s">
        <v>43</v>
      </c>
      <c r="C37131" s="2">
        <v>44099</v>
      </c>
      <c r="D37131" s="2">
        <v>44105</v>
      </c>
      <c r="E37131" s="1" t="s">
        <v>100</v>
      </c>
      <c r="F37131" s="1" t="s">
        <v>1629</v>
      </c>
      <c r="G37131" s="1" t="s">
        <v>1630</v>
      </c>
      <c r="H37131" s="1" t="s">
        <v>31</v>
      </c>
      <c r="I37131" s="1" t="s">
        <v>2497</v>
      </c>
      <c r="J37131" s="1" t="s">
        <v>965</v>
      </c>
      <c r="K37131" s="1" t="s">
        <v>166</v>
      </c>
      <c r="M37131" s="1" t="s">
        <v>51</v>
      </c>
      <c r="N37131" s="1" t="s">
        <v>167</v>
      </c>
      <c r="O37131" s="1" t="s">
        <v>29865</v>
      </c>
      <c r="P37131" s="1" t="s">
        <v>116</v>
      </c>
      <c r="Q37131" s="1" t="s">
        <v>117</v>
      </c>
      <c r="R37131" s="1" t="s">
        <v>29866</v>
      </c>
      <c r="S37131">
        <v>56.97</v>
      </c>
      <c r="T37131">
        <v>9</v>
      </c>
      <c r="U37131">
        <v>0</v>
      </c>
      <c r="V37131">
        <v>27.27</v>
      </c>
      <c r="W37131">
        <v>2.97</v>
      </c>
      <c r="X37131" s="1" t="s">
        <v>66</v>
      </c>
    </row>
    <row r="37132" spans="1:24" x14ac:dyDescent="0.45">
      <c r="A37132" s="1" t="s">
        <v>22802</v>
      </c>
      <c r="B37132" s="1" t="s">
        <v>43</v>
      </c>
      <c r="C37132" s="2">
        <v>44480</v>
      </c>
      <c r="D37132" s="2">
        <v>44485</v>
      </c>
      <c r="E37132" s="1" t="s">
        <v>100</v>
      </c>
      <c r="F37132" s="1" t="s">
        <v>3415</v>
      </c>
      <c r="G37132" s="1" t="s">
        <v>3416</v>
      </c>
      <c r="H37132" s="1" t="s">
        <v>31</v>
      </c>
      <c r="I37132" s="1" t="s">
        <v>6557</v>
      </c>
      <c r="J37132" s="1" t="s">
        <v>4714</v>
      </c>
      <c r="K37132" s="1" t="s">
        <v>676</v>
      </c>
      <c r="M37132" s="1" t="s">
        <v>51</v>
      </c>
      <c r="N37132" s="1" t="s">
        <v>352</v>
      </c>
      <c r="O37132" s="1" t="s">
        <v>26166</v>
      </c>
      <c r="P37132" s="1" t="s">
        <v>54</v>
      </c>
      <c r="Q37132" s="1" t="s">
        <v>4242</v>
      </c>
      <c r="R37132" s="1" t="s">
        <v>26167</v>
      </c>
      <c r="S37132">
        <v>42.052500000000002</v>
      </c>
      <c r="T37132">
        <v>3</v>
      </c>
      <c r="U37132">
        <v>0.25</v>
      </c>
      <c r="V37132">
        <v>7.7625000000000002</v>
      </c>
      <c r="W37132">
        <v>2.97</v>
      </c>
      <c r="X37132" s="1" t="s">
        <v>108</v>
      </c>
    </row>
    <row r="37133" spans="1:24" x14ac:dyDescent="0.45">
      <c r="A37133" s="1" t="s">
        <v>26500</v>
      </c>
      <c r="B37133" s="1" t="s">
        <v>27</v>
      </c>
      <c r="C37133" s="2">
        <v>44193</v>
      </c>
      <c r="D37133" s="2">
        <v>44198</v>
      </c>
      <c r="E37133" s="1" t="s">
        <v>100</v>
      </c>
      <c r="F37133" s="1" t="s">
        <v>802</v>
      </c>
      <c r="G37133" s="1" t="s">
        <v>803</v>
      </c>
      <c r="H37133" s="1" t="s">
        <v>47</v>
      </c>
      <c r="I37133" s="1" t="s">
        <v>2187</v>
      </c>
      <c r="J37133" s="1" t="s">
        <v>2188</v>
      </c>
      <c r="K37133" s="1" t="s">
        <v>279</v>
      </c>
      <c r="M37133" s="1" t="s">
        <v>51</v>
      </c>
      <c r="N37133" s="1" t="s">
        <v>141</v>
      </c>
      <c r="O37133" s="1" t="s">
        <v>35406</v>
      </c>
      <c r="P37133" s="1" t="s">
        <v>116</v>
      </c>
      <c r="Q37133" s="1" t="s">
        <v>117</v>
      </c>
      <c r="R37133" s="1" t="s">
        <v>23521</v>
      </c>
      <c r="S37133">
        <v>30.96</v>
      </c>
      <c r="T37133">
        <v>2</v>
      </c>
      <c r="U37133">
        <v>0</v>
      </c>
      <c r="V37133">
        <v>7.74</v>
      </c>
      <c r="W37133">
        <v>2.97</v>
      </c>
      <c r="X37133" s="1" t="s">
        <v>66</v>
      </c>
    </row>
    <row r="37134" spans="1:24" x14ac:dyDescent="0.45">
      <c r="A37134" s="1" t="s">
        <v>40415</v>
      </c>
      <c r="B37134" s="1" t="s">
        <v>27</v>
      </c>
      <c r="C37134" s="2">
        <v>44515</v>
      </c>
      <c r="D37134" s="2">
        <v>44517</v>
      </c>
      <c r="E37134" s="1" t="s">
        <v>44</v>
      </c>
      <c r="F37134" s="1" t="s">
        <v>1021</v>
      </c>
      <c r="G37134" s="1" t="s">
        <v>1022</v>
      </c>
      <c r="H37134" s="1" t="s">
        <v>31</v>
      </c>
      <c r="I37134" s="1" t="s">
        <v>816</v>
      </c>
      <c r="J37134" s="1" t="s">
        <v>817</v>
      </c>
      <c r="K37134" s="1" t="s">
        <v>50</v>
      </c>
      <c r="M37134" s="1" t="s">
        <v>51</v>
      </c>
      <c r="N37134" s="1" t="s">
        <v>52</v>
      </c>
      <c r="O37134" s="1" t="s">
        <v>26166</v>
      </c>
      <c r="P37134" s="1" t="s">
        <v>54</v>
      </c>
      <c r="Q37134" s="1" t="s">
        <v>4242</v>
      </c>
      <c r="R37134" s="1" t="s">
        <v>26167</v>
      </c>
      <c r="S37134">
        <v>33.642000000000003</v>
      </c>
      <c r="T37134">
        <v>2</v>
      </c>
      <c r="U37134">
        <v>0.1</v>
      </c>
      <c r="V37134">
        <v>10.782</v>
      </c>
      <c r="W37134">
        <v>2.97</v>
      </c>
      <c r="X37134" s="1" t="s">
        <v>108</v>
      </c>
    </row>
    <row r="37135" spans="1:24" x14ac:dyDescent="0.45">
      <c r="A37135" s="1" t="s">
        <v>24122</v>
      </c>
      <c r="B37135" s="1" t="s">
        <v>27</v>
      </c>
      <c r="C37135" s="2">
        <v>43569</v>
      </c>
      <c r="D37135" s="2">
        <v>43569</v>
      </c>
      <c r="E37135" s="1" t="s">
        <v>28</v>
      </c>
      <c r="F37135" s="1" t="s">
        <v>3778</v>
      </c>
      <c r="G37135" s="1" t="s">
        <v>3779</v>
      </c>
      <c r="H37135" s="1" t="s">
        <v>31</v>
      </c>
      <c r="I37135" s="1" t="s">
        <v>4384</v>
      </c>
      <c r="J37135" s="1" t="s">
        <v>2170</v>
      </c>
      <c r="K37135" s="1" t="s">
        <v>279</v>
      </c>
      <c r="M37135" s="1" t="s">
        <v>51</v>
      </c>
      <c r="N37135" s="1" t="s">
        <v>141</v>
      </c>
      <c r="O37135" s="1" t="s">
        <v>7478</v>
      </c>
      <c r="P37135" s="1" t="s">
        <v>116</v>
      </c>
      <c r="Q37135" s="1" t="s">
        <v>169</v>
      </c>
      <c r="R37135" s="1" t="s">
        <v>1679</v>
      </c>
      <c r="S37135">
        <v>1840.68</v>
      </c>
      <c r="T37135">
        <v>6</v>
      </c>
      <c r="U37135">
        <v>0</v>
      </c>
      <c r="V37135">
        <v>846.54</v>
      </c>
      <c r="W37135">
        <v>2.97</v>
      </c>
      <c r="X37135" s="1" t="s">
        <v>66</v>
      </c>
    </row>
    <row r="37136" spans="1:24" x14ac:dyDescent="0.45">
      <c r="A37136" s="1" t="s">
        <v>15569</v>
      </c>
      <c r="B37136" s="1" t="s">
        <v>27</v>
      </c>
      <c r="C37136" s="2">
        <v>44368</v>
      </c>
      <c r="D37136" s="2">
        <v>44372</v>
      </c>
      <c r="E37136" s="1" t="s">
        <v>100</v>
      </c>
      <c r="F37136" s="1" t="s">
        <v>4260</v>
      </c>
      <c r="G37136" s="1" t="s">
        <v>4261</v>
      </c>
      <c r="H37136" s="1" t="s">
        <v>70</v>
      </c>
      <c r="I37136" s="1" t="s">
        <v>619</v>
      </c>
      <c r="J37136" s="1" t="s">
        <v>620</v>
      </c>
      <c r="K37136" s="1" t="s">
        <v>34</v>
      </c>
      <c r="L37136">
        <v>19120</v>
      </c>
      <c r="M37136" s="1" t="s">
        <v>35</v>
      </c>
      <c r="N37136" s="1" t="s">
        <v>36</v>
      </c>
      <c r="O37136" s="1" t="s">
        <v>31686</v>
      </c>
      <c r="P37136" s="1" t="s">
        <v>116</v>
      </c>
      <c r="Q37136" s="1" t="s">
        <v>117</v>
      </c>
      <c r="R37136" s="1" t="s">
        <v>31687</v>
      </c>
      <c r="S37136">
        <v>29.718</v>
      </c>
      <c r="T37136">
        <v>6</v>
      </c>
      <c r="U37136">
        <v>0.7</v>
      </c>
      <c r="V37136">
        <v>-21.793199999999999</v>
      </c>
      <c r="W37136">
        <v>2.97</v>
      </c>
      <c r="X37136" s="1" t="s">
        <v>108</v>
      </c>
    </row>
    <row r="37137" spans="1:24" x14ac:dyDescent="0.45">
      <c r="A37137" s="1" t="s">
        <v>15959</v>
      </c>
      <c r="B37137" s="1" t="s">
        <v>27</v>
      </c>
      <c r="C37137" s="2">
        <v>44725</v>
      </c>
      <c r="D37137" s="2">
        <v>44731</v>
      </c>
      <c r="E37137" s="1" t="s">
        <v>100</v>
      </c>
      <c r="F37137" s="1" t="s">
        <v>2791</v>
      </c>
      <c r="G37137" s="1" t="s">
        <v>2792</v>
      </c>
      <c r="H37137" s="1" t="s">
        <v>31</v>
      </c>
      <c r="I37137" s="1" t="s">
        <v>32</v>
      </c>
      <c r="J37137" s="1" t="s">
        <v>33</v>
      </c>
      <c r="K37137" s="1" t="s">
        <v>34</v>
      </c>
      <c r="L37137">
        <v>10035</v>
      </c>
      <c r="M37137" s="1" t="s">
        <v>35</v>
      </c>
      <c r="N37137" s="1" t="s">
        <v>36</v>
      </c>
      <c r="O37137" s="1" t="s">
        <v>33836</v>
      </c>
      <c r="P37137" s="1" t="s">
        <v>116</v>
      </c>
      <c r="Q37137" s="1" t="s">
        <v>5052</v>
      </c>
      <c r="R37137" s="1" t="s">
        <v>33837</v>
      </c>
      <c r="S37137">
        <v>64.14</v>
      </c>
      <c r="T37137">
        <v>3</v>
      </c>
      <c r="U37137">
        <v>0</v>
      </c>
      <c r="V37137">
        <v>16.676400000000001</v>
      </c>
      <c r="W37137">
        <v>2.97</v>
      </c>
      <c r="X37137" s="1" t="s">
        <v>66</v>
      </c>
    </row>
    <row r="37138" spans="1:24" x14ac:dyDescent="0.45">
      <c r="A37138" s="1" t="s">
        <v>37956</v>
      </c>
      <c r="B37138" s="1" t="s">
        <v>27</v>
      </c>
      <c r="C37138" s="2">
        <v>44331</v>
      </c>
      <c r="D37138" s="2">
        <v>44336</v>
      </c>
      <c r="E37138" s="1" t="s">
        <v>100</v>
      </c>
      <c r="F37138" s="1" t="s">
        <v>5465</v>
      </c>
      <c r="G37138" s="1" t="s">
        <v>5466</v>
      </c>
      <c r="H37138" s="1" t="s">
        <v>47</v>
      </c>
      <c r="I37138" s="1" t="s">
        <v>3272</v>
      </c>
      <c r="J37138" s="1" t="s">
        <v>469</v>
      </c>
      <c r="K37138" s="1" t="s">
        <v>34</v>
      </c>
      <c r="L37138">
        <v>32216</v>
      </c>
      <c r="M37138" s="1" t="s">
        <v>35</v>
      </c>
      <c r="N37138" s="1" t="s">
        <v>125</v>
      </c>
      <c r="O37138" s="1" t="s">
        <v>38288</v>
      </c>
      <c r="P37138" s="1" t="s">
        <v>54</v>
      </c>
      <c r="Q37138" s="1" t="s">
        <v>4242</v>
      </c>
      <c r="R37138" s="1" t="s">
        <v>38289</v>
      </c>
      <c r="S37138">
        <v>30.192</v>
      </c>
      <c r="T37138">
        <v>3</v>
      </c>
      <c r="U37138">
        <v>0.2</v>
      </c>
      <c r="V37138">
        <v>8.3027999999999995</v>
      </c>
      <c r="W37138">
        <v>2.97</v>
      </c>
      <c r="X37138" s="1" t="s">
        <v>66</v>
      </c>
    </row>
    <row r="37139" spans="1:24" x14ac:dyDescent="0.45">
      <c r="A37139" s="1" t="s">
        <v>39796</v>
      </c>
      <c r="B37139" s="1" t="s">
        <v>27</v>
      </c>
      <c r="C37139" s="2">
        <v>44445</v>
      </c>
      <c r="D37139" s="2">
        <v>44447</v>
      </c>
      <c r="E37139" s="1" t="s">
        <v>44</v>
      </c>
      <c r="F37139" s="1" t="s">
        <v>763</v>
      </c>
      <c r="G37139" s="1" t="s">
        <v>764</v>
      </c>
      <c r="H37139" s="1" t="s">
        <v>47</v>
      </c>
      <c r="I37139" s="1" t="s">
        <v>1010</v>
      </c>
      <c r="J37139" s="1" t="s">
        <v>302</v>
      </c>
      <c r="K37139" s="1" t="s">
        <v>34</v>
      </c>
      <c r="L37139">
        <v>77070</v>
      </c>
      <c r="M37139" s="1" t="s">
        <v>35</v>
      </c>
      <c r="N37139" s="1" t="s">
        <v>74</v>
      </c>
      <c r="O37139" s="1" t="s">
        <v>40217</v>
      </c>
      <c r="P37139" s="1" t="s">
        <v>116</v>
      </c>
      <c r="Q37139" s="1" t="s">
        <v>10163</v>
      </c>
      <c r="R37139" s="1" t="s">
        <v>14202</v>
      </c>
      <c r="S37139">
        <v>15.808</v>
      </c>
      <c r="T37139">
        <v>8</v>
      </c>
      <c r="U37139">
        <v>0.2</v>
      </c>
      <c r="V37139">
        <v>5.3352000000000004</v>
      </c>
      <c r="W37139">
        <v>2.97</v>
      </c>
      <c r="X37139" s="1" t="s">
        <v>108</v>
      </c>
    </row>
    <row r="37140" spans="1:24" x14ac:dyDescent="0.45">
      <c r="A37140" s="1" t="s">
        <v>20441</v>
      </c>
      <c r="B37140" s="1" t="s">
        <v>27</v>
      </c>
      <c r="C37140" s="2">
        <v>44685</v>
      </c>
      <c r="D37140" s="2">
        <v>44690</v>
      </c>
      <c r="E37140" s="1" t="s">
        <v>100</v>
      </c>
      <c r="F37140" s="1" t="s">
        <v>7822</v>
      </c>
      <c r="G37140" s="1" t="s">
        <v>7823</v>
      </c>
      <c r="H37140" s="1" t="s">
        <v>47</v>
      </c>
      <c r="I37140" s="1" t="s">
        <v>619</v>
      </c>
      <c r="J37140" s="1" t="s">
        <v>620</v>
      </c>
      <c r="K37140" s="1" t="s">
        <v>34</v>
      </c>
      <c r="L37140">
        <v>19134</v>
      </c>
      <c r="M37140" s="1" t="s">
        <v>35</v>
      </c>
      <c r="N37140" s="1" t="s">
        <v>36</v>
      </c>
      <c r="O37140" s="1" t="s">
        <v>28983</v>
      </c>
      <c r="P37140" s="1" t="s">
        <v>116</v>
      </c>
      <c r="Q37140" s="1" t="s">
        <v>117</v>
      </c>
      <c r="R37140" s="1" t="s">
        <v>28984</v>
      </c>
      <c r="S37140">
        <v>26.388000000000002</v>
      </c>
      <c r="T37140">
        <v>4</v>
      </c>
      <c r="U37140">
        <v>0.7</v>
      </c>
      <c r="V37140">
        <v>-17.591999999999999</v>
      </c>
      <c r="W37140">
        <v>2.97</v>
      </c>
      <c r="X37140" s="1" t="s">
        <v>66</v>
      </c>
    </row>
    <row r="37141" spans="1:24" x14ac:dyDescent="0.45">
      <c r="A37141" s="1" t="s">
        <v>40416</v>
      </c>
      <c r="B37141" s="1" t="s">
        <v>27</v>
      </c>
      <c r="C37141" s="2">
        <v>44814</v>
      </c>
      <c r="D37141" s="2">
        <v>44820</v>
      </c>
      <c r="E37141" s="1" t="s">
        <v>100</v>
      </c>
      <c r="F37141" s="1" t="s">
        <v>6999</v>
      </c>
      <c r="G37141" s="1" t="s">
        <v>2761</v>
      </c>
      <c r="H37141" s="1" t="s">
        <v>47</v>
      </c>
      <c r="I37141" s="1" t="s">
        <v>40417</v>
      </c>
      <c r="J37141" s="1" t="s">
        <v>2680</v>
      </c>
      <c r="K37141" s="1" t="s">
        <v>420</v>
      </c>
      <c r="M37141" s="1" t="s">
        <v>149</v>
      </c>
      <c r="N37141" s="1" t="s">
        <v>149</v>
      </c>
      <c r="O37141" s="1" t="s">
        <v>21773</v>
      </c>
      <c r="P37141" s="1" t="s">
        <v>54</v>
      </c>
      <c r="Q37141" s="1" t="s">
        <v>4242</v>
      </c>
      <c r="R37141" s="1" t="s">
        <v>19331</v>
      </c>
      <c r="S37141">
        <v>50.25</v>
      </c>
      <c r="T37141">
        <v>1</v>
      </c>
      <c r="U37141">
        <v>0</v>
      </c>
      <c r="V37141">
        <v>12.54</v>
      </c>
      <c r="W37141">
        <v>2.97</v>
      </c>
      <c r="X37141" s="1" t="s">
        <v>66</v>
      </c>
    </row>
    <row r="37142" spans="1:24" x14ac:dyDescent="0.45">
      <c r="A37142" s="1" t="s">
        <v>40418</v>
      </c>
      <c r="B37142" s="1" t="s">
        <v>27</v>
      </c>
      <c r="C37142" s="2">
        <v>44770</v>
      </c>
      <c r="D37142" s="2">
        <v>44777</v>
      </c>
      <c r="E37142" s="1" t="s">
        <v>100</v>
      </c>
      <c r="F37142" s="1" t="s">
        <v>24813</v>
      </c>
      <c r="G37142" s="1" t="s">
        <v>2409</v>
      </c>
      <c r="H37142" s="1" t="s">
        <v>47</v>
      </c>
      <c r="I37142" s="1" t="s">
        <v>16908</v>
      </c>
      <c r="J37142" s="1" t="s">
        <v>16909</v>
      </c>
      <c r="K37142" s="1" t="s">
        <v>4830</v>
      </c>
      <c r="M37142" s="1" t="s">
        <v>81</v>
      </c>
      <c r="N37142" s="1" t="s">
        <v>81</v>
      </c>
      <c r="O37142" s="1" t="s">
        <v>29679</v>
      </c>
      <c r="P37142" s="1" t="s">
        <v>116</v>
      </c>
      <c r="Q37142" s="1" t="s">
        <v>5052</v>
      </c>
      <c r="R37142" s="1" t="s">
        <v>10561</v>
      </c>
      <c r="S37142">
        <v>53.97</v>
      </c>
      <c r="T37142">
        <v>1</v>
      </c>
      <c r="U37142">
        <v>0</v>
      </c>
      <c r="V37142">
        <v>18.329999999999998</v>
      </c>
      <c r="W37142">
        <v>2.97</v>
      </c>
      <c r="X37142" s="1" t="s">
        <v>66</v>
      </c>
    </row>
    <row r="37143" spans="1:24" x14ac:dyDescent="0.45">
      <c r="A37143" s="1" t="s">
        <v>32163</v>
      </c>
      <c r="B37143" s="1" t="s">
        <v>27</v>
      </c>
      <c r="C37143" s="2">
        <v>44896</v>
      </c>
      <c r="D37143" s="2">
        <v>44900</v>
      </c>
      <c r="E37143" s="1" t="s">
        <v>100</v>
      </c>
      <c r="F37143" s="1" t="s">
        <v>15276</v>
      </c>
      <c r="G37143" s="1" t="s">
        <v>2805</v>
      </c>
      <c r="H37143" s="1" t="s">
        <v>70</v>
      </c>
      <c r="I37143" s="1" t="s">
        <v>1740</v>
      </c>
      <c r="J37143" s="1" t="s">
        <v>1741</v>
      </c>
      <c r="K37143" s="1" t="s">
        <v>1251</v>
      </c>
      <c r="M37143" s="1" t="s">
        <v>81</v>
      </c>
      <c r="N37143" s="1" t="s">
        <v>81</v>
      </c>
      <c r="O37143" s="1" t="s">
        <v>25991</v>
      </c>
      <c r="P37143" s="1" t="s">
        <v>38</v>
      </c>
      <c r="Q37143" s="1" t="s">
        <v>296</v>
      </c>
      <c r="R37143" s="1" t="s">
        <v>15954</v>
      </c>
      <c r="S37143">
        <v>38.369999999999997</v>
      </c>
      <c r="T37143">
        <v>1</v>
      </c>
      <c r="U37143">
        <v>0</v>
      </c>
      <c r="V37143">
        <v>0.75</v>
      </c>
      <c r="W37143">
        <v>2.97</v>
      </c>
      <c r="X37143" s="1" t="s">
        <v>66</v>
      </c>
    </row>
    <row r="37144" spans="1:24" x14ac:dyDescent="0.45">
      <c r="A37144" s="1" t="s">
        <v>40419</v>
      </c>
      <c r="B37144" s="1" t="s">
        <v>27</v>
      </c>
      <c r="C37144" s="2">
        <v>44454</v>
      </c>
      <c r="D37144" s="2">
        <v>44456</v>
      </c>
      <c r="E37144" s="1" t="s">
        <v>44</v>
      </c>
      <c r="F37144" s="1" t="s">
        <v>19253</v>
      </c>
      <c r="G37144" s="1" t="s">
        <v>6653</v>
      </c>
      <c r="H37144" s="1" t="s">
        <v>47</v>
      </c>
      <c r="I37144" s="1" t="s">
        <v>40420</v>
      </c>
      <c r="J37144" s="1" t="s">
        <v>4155</v>
      </c>
      <c r="K37144" s="1" t="s">
        <v>606</v>
      </c>
      <c r="M37144" s="1" t="s">
        <v>81</v>
      </c>
      <c r="N37144" s="1" t="s">
        <v>81</v>
      </c>
      <c r="O37144" s="1" t="s">
        <v>39693</v>
      </c>
      <c r="P37144" s="1" t="s">
        <v>116</v>
      </c>
      <c r="Q37144" s="1" t="s">
        <v>6629</v>
      </c>
      <c r="R37144" s="1" t="s">
        <v>27856</v>
      </c>
      <c r="S37144">
        <v>70.680000000000007</v>
      </c>
      <c r="T37144">
        <v>4</v>
      </c>
      <c r="U37144">
        <v>0</v>
      </c>
      <c r="V37144">
        <v>6.96</v>
      </c>
      <c r="W37144">
        <v>2.97</v>
      </c>
      <c r="X37144" s="1" t="s">
        <v>66</v>
      </c>
    </row>
    <row r="37145" spans="1:24" x14ac:dyDescent="0.45">
      <c r="A37145" s="1" t="s">
        <v>40421</v>
      </c>
      <c r="B37145" s="1" t="s">
        <v>27</v>
      </c>
      <c r="C37145" s="2">
        <v>44176</v>
      </c>
      <c r="D37145" s="2">
        <v>44179</v>
      </c>
      <c r="E37145" s="1" t="s">
        <v>44</v>
      </c>
      <c r="F37145" s="1" t="s">
        <v>11631</v>
      </c>
      <c r="G37145" s="1" t="s">
        <v>5466</v>
      </c>
      <c r="H37145" s="1" t="s">
        <v>47</v>
      </c>
      <c r="I37145" s="1" t="s">
        <v>23970</v>
      </c>
      <c r="J37145" s="1" t="s">
        <v>23970</v>
      </c>
      <c r="K37145" s="1" t="s">
        <v>1655</v>
      </c>
      <c r="M37145" s="1" t="s">
        <v>149</v>
      </c>
      <c r="N37145" s="1" t="s">
        <v>149</v>
      </c>
      <c r="O37145" s="1" t="s">
        <v>40422</v>
      </c>
      <c r="P37145" s="1" t="s">
        <v>116</v>
      </c>
      <c r="Q37145" s="1" t="s">
        <v>5052</v>
      </c>
      <c r="R37145" s="1" t="s">
        <v>24424</v>
      </c>
      <c r="S37145">
        <v>47.04</v>
      </c>
      <c r="T37145">
        <v>8</v>
      </c>
      <c r="U37145">
        <v>0.6</v>
      </c>
      <c r="V37145">
        <v>-47.04</v>
      </c>
      <c r="W37145">
        <v>2.97</v>
      </c>
      <c r="X37145" s="1" t="s">
        <v>66</v>
      </c>
    </row>
    <row r="37146" spans="1:24" x14ac:dyDescent="0.45">
      <c r="A37146" s="1" t="s">
        <v>40423</v>
      </c>
      <c r="B37146" s="1" t="s">
        <v>27</v>
      </c>
      <c r="C37146" s="2">
        <v>44339</v>
      </c>
      <c r="D37146" s="2">
        <v>44343</v>
      </c>
      <c r="E37146" s="1" t="s">
        <v>100</v>
      </c>
      <c r="F37146" s="1" t="s">
        <v>16091</v>
      </c>
      <c r="G37146" s="1" t="s">
        <v>5968</v>
      </c>
      <c r="H37146" s="1" t="s">
        <v>31</v>
      </c>
      <c r="I37146" s="1" t="s">
        <v>14718</v>
      </c>
      <c r="J37146" s="1" t="s">
        <v>14719</v>
      </c>
      <c r="K37146" s="1" t="s">
        <v>420</v>
      </c>
      <c r="M37146" s="1" t="s">
        <v>149</v>
      </c>
      <c r="N37146" s="1" t="s">
        <v>149</v>
      </c>
      <c r="O37146" s="1" t="s">
        <v>34886</v>
      </c>
      <c r="P37146" s="1" t="s">
        <v>116</v>
      </c>
      <c r="Q37146" s="1" t="s">
        <v>117</v>
      </c>
      <c r="R37146" s="1" t="s">
        <v>27653</v>
      </c>
      <c r="S37146">
        <v>29.88</v>
      </c>
      <c r="T37146">
        <v>2</v>
      </c>
      <c r="U37146">
        <v>0</v>
      </c>
      <c r="V37146">
        <v>2.64</v>
      </c>
      <c r="W37146">
        <v>2.97</v>
      </c>
      <c r="X37146" s="1" t="s">
        <v>66</v>
      </c>
    </row>
    <row r="37147" spans="1:24" x14ac:dyDescent="0.45">
      <c r="A37147" s="1" t="s">
        <v>17296</v>
      </c>
      <c r="B37147" s="1" t="s">
        <v>27</v>
      </c>
      <c r="C37147" s="2">
        <v>43923</v>
      </c>
      <c r="D37147" s="2">
        <v>43928</v>
      </c>
      <c r="E37147" s="1" t="s">
        <v>100</v>
      </c>
      <c r="F37147" s="1" t="s">
        <v>15418</v>
      </c>
      <c r="G37147" s="1" t="s">
        <v>6355</v>
      </c>
      <c r="H37147" s="1" t="s">
        <v>47</v>
      </c>
      <c r="I37147" s="1" t="s">
        <v>2343</v>
      </c>
      <c r="J37147" s="1" t="s">
        <v>2344</v>
      </c>
      <c r="K37147" s="1" t="s">
        <v>420</v>
      </c>
      <c r="M37147" s="1" t="s">
        <v>149</v>
      </c>
      <c r="N37147" s="1" t="s">
        <v>149</v>
      </c>
      <c r="O37147" s="1" t="s">
        <v>19908</v>
      </c>
      <c r="P37147" s="1" t="s">
        <v>38</v>
      </c>
      <c r="Q37147" s="1" t="s">
        <v>39</v>
      </c>
      <c r="R37147" s="1" t="s">
        <v>15899</v>
      </c>
      <c r="S37147">
        <v>38.1</v>
      </c>
      <c r="T37147">
        <v>1</v>
      </c>
      <c r="U37147">
        <v>0</v>
      </c>
      <c r="V37147">
        <v>2.64</v>
      </c>
      <c r="W37147">
        <v>2.97</v>
      </c>
      <c r="X37147" s="1" t="s">
        <v>66</v>
      </c>
    </row>
    <row r="37148" spans="1:24" x14ac:dyDescent="0.45">
      <c r="A37148" s="1" t="s">
        <v>32698</v>
      </c>
      <c r="B37148" s="1" t="s">
        <v>27</v>
      </c>
      <c r="C37148" s="2">
        <v>44724</v>
      </c>
      <c r="D37148" s="2">
        <v>44728</v>
      </c>
      <c r="E37148" s="1" t="s">
        <v>100</v>
      </c>
      <c r="F37148" s="1" t="s">
        <v>32699</v>
      </c>
      <c r="G37148" s="1" t="s">
        <v>1799</v>
      </c>
      <c r="H37148" s="1" t="s">
        <v>31</v>
      </c>
      <c r="I37148" s="1" t="s">
        <v>6667</v>
      </c>
      <c r="J37148" s="1" t="s">
        <v>6667</v>
      </c>
      <c r="K37148" s="1" t="s">
        <v>2212</v>
      </c>
      <c r="M37148" s="1" t="s">
        <v>81</v>
      </c>
      <c r="N37148" s="1" t="s">
        <v>81</v>
      </c>
      <c r="O37148" s="1" t="s">
        <v>31159</v>
      </c>
      <c r="P37148" s="1" t="s">
        <v>54</v>
      </c>
      <c r="Q37148" s="1" t="s">
        <v>4242</v>
      </c>
      <c r="R37148" s="1" t="s">
        <v>8442</v>
      </c>
      <c r="S37148">
        <v>50.16</v>
      </c>
      <c r="T37148">
        <v>1</v>
      </c>
      <c r="U37148">
        <v>0</v>
      </c>
      <c r="V37148">
        <v>9.51</v>
      </c>
      <c r="W37148">
        <v>2.97</v>
      </c>
      <c r="X37148" s="1" t="s">
        <v>66</v>
      </c>
    </row>
    <row r="37149" spans="1:24" x14ac:dyDescent="0.45">
      <c r="A37149" s="1" t="s">
        <v>36513</v>
      </c>
      <c r="B37149" s="1" t="s">
        <v>27</v>
      </c>
      <c r="C37149" s="2">
        <v>43924</v>
      </c>
      <c r="D37149" s="2">
        <v>43929</v>
      </c>
      <c r="E37149" s="1" t="s">
        <v>100</v>
      </c>
      <c r="F37149" s="1" t="s">
        <v>6766</v>
      </c>
      <c r="G37149" s="1" t="s">
        <v>3427</v>
      </c>
      <c r="H37149" s="1" t="s">
        <v>31</v>
      </c>
      <c r="I37149" s="1" t="s">
        <v>33351</v>
      </c>
      <c r="J37149" s="1" t="s">
        <v>3429</v>
      </c>
      <c r="K37149" s="1" t="s">
        <v>1655</v>
      </c>
      <c r="M37149" s="1" t="s">
        <v>149</v>
      </c>
      <c r="N37149" s="1" t="s">
        <v>149</v>
      </c>
      <c r="O37149" s="1" t="s">
        <v>35644</v>
      </c>
      <c r="P37149" s="1" t="s">
        <v>54</v>
      </c>
      <c r="Q37149" s="1" t="s">
        <v>4242</v>
      </c>
      <c r="R37149" s="1" t="s">
        <v>21441</v>
      </c>
      <c r="S37149">
        <v>20.207999999999998</v>
      </c>
      <c r="T37149">
        <v>2</v>
      </c>
      <c r="U37149">
        <v>0.6</v>
      </c>
      <c r="V37149">
        <v>-10.151999999999999</v>
      </c>
      <c r="W37149">
        <v>2.97</v>
      </c>
      <c r="X37149" s="1" t="s">
        <v>108</v>
      </c>
    </row>
    <row r="37150" spans="1:24" x14ac:dyDescent="0.45">
      <c r="A37150" s="1" t="s">
        <v>40424</v>
      </c>
      <c r="B37150" s="1" t="s">
        <v>27</v>
      </c>
      <c r="C37150" s="2">
        <v>43615</v>
      </c>
      <c r="D37150" s="2">
        <v>43617</v>
      </c>
      <c r="E37150" s="1" t="s">
        <v>58</v>
      </c>
      <c r="F37150" s="1" t="s">
        <v>23969</v>
      </c>
      <c r="G37150" s="1" t="s">
        <v>4992</v>
      </c>
      <c r="H37150" s="1" t="s">
        <v>31</v>
      </c>
      <c r="I37150" s="1" t="s">
        <v>2472</v>
      </c>
      <c r="J37150" s="1" t="s">
        <v>2472</v>
      </c>
      <c r="K37150" s="1" t="s">
        <v>1333</v>
      </c>
      <c r="M37150" s="1" t="s">
        <v>149</v>
      </c>
      <c r="N37150" s="1" t="s">
        <v>149</v>
      </c>
      <c r="O37150" s="1" t="s">
        <v>22767</v>
      </c>
      <c r="P37150" s="1" t="s">
        <v>116</v>
      </c>
      <c r="Q37150" s="1" t="s">
        <v>5052</v>
      </c>
      <c r="R37150" s="1" t="s">
        <v>6509</v>
      </c>
      <c r="S37150">
        <v>53.88</v>
      </c>
      <c r="T37150">
        <v>2</v>
      </c>
      <c r="U37150">
        <v>0</v>
      </c>
      <c r="V37150">
        <v>24.78</v>
      </c>
      <c r="W37150">
        <v>2.97</v>
      </c>
      <c r="X37150" s="1" t="s">
        <v>66</v>
      </c>
    </row>
    <row r="37151" spans="1:24" x14ac:dyDescent="0.45">
      <c r="A37151" s="1" t="s">
        <v>10709</v>
      </c>
      <c r="B37151" s="1" t="s">
        <v>27</v>
      </c>
      <c r="C37151" s="2">
        <v>44898</v>
      </c>
      <c r="D37151" s="2">
        <v>44899</v>
      </c>
      <c r="E37151" s="1" t="s">
        <v>58</v>
      </c>
      <c r="F37151" s="1" t="s">
        <v>10710</v>
      </c>
      <c r="G37151" s="1" t="s">
        <v>5870</v>
      </c>
      <c r="H37151" s="1" t="s">
        <v>31</v>
      </c>
      <c r="I37151" s="1" t="s">
        <v>5601</v>
      </c>
      <c r="J37151" s="1" t="s">
        <v>5601</v>
      </c>
      <c r="K37151" s="1" t="s">
        <v>3563</v>
      </c>
      <c r="M37151" s="1" t="s">
        <v>81</v>
      </c>
      <c r="N37151" s="1" t="s">
        <v>81</v>
      </c>
      <c r="O37151" s="1" t="s">
        <v>40425</v>
      </c>
      <c r="P37151" s="1" t="s">
        <v>116</v>
      </c>
      <c r="Q37151" s="1" t="s">
        <v>117</v>
      </c>
      <c r="R37151" s="1" t="s">
        <v>30565</v>
      </c>
      <c r="S37151">
        <v>21.024000000000001</v>
      </c>
      <c r="T37151">
        <v>8</v>
      </c>
      <c r="U37151">
        <v>0.7</v>
      </c>
      <c r="V37151">
        <v>-16.896000000000001</v>
      </c>
      <c r="W37151">
        <v>2.97</v>
      </c>
      <c r="X37151" s="1" t="s">
        <v>108</v>
      </c>
    </row>
    <row r="37152" spans="1:24" x14ac:dyDescent="0.45">
      <c r="A37152" s="1" t="s">
        <v>40426</v>
      </c>
      <c r="B37152" s="1" t="s">
        <v>27</v>
      </c>
      <c r="C37152" s="2">
        <v>44653</v>
      </c>
      <c r="D37152" s="2">
        <v>44660</v>
      </c>
      <c r="E37152" s="1" t="s">
        <v>100</v>
      </c>
      <c r="F37152" s="1" t="s">
        <v>2305</v>
      </c>
      <c r="G37152" s="1" t="s">
        <v>2306</v>
      </c>
      <c r="H37152" s="1" t="s">
        <v>31</v>
      </c>
      <c r="I37152" s="1" t="s">
        <v>40427</v>
      </c>
      <c r="J37152" s="1" t="s">
        <v>40428</v>
      </c>
      <c r="K37152" s="1" t="s">
        <v>1460</v>
      </c>
      <c r="M37152" s="1" t="s">
        <v>158</v>
      </c>
      <c r="N37152" s="1" t="s">
        <v>125</v>
      </c>
      <c r="O37152" s="1" t="s">
        <v>24269</v>
      </c>
      <c r="P37152" s="1" t="s">
        <v>116</v>
      </c>
      <c r="Q37152" s="1" t="s">
        <v>799</v>
      </c>
      <c r="R37152" s="1" t="s">
        <v>14194</v>
      </c>
      <c r="S37152">
        <v>43.368000000000002</v>
      </c>
      <c r="T37152">
        <v>2</v>
      </c>
      <c r="U37152">
        <v>0.4</v>
      </c>
      <c r="V37152">
        <v>-22.431999999999999</v>
      </c>
      <c r="W37152">
        <v>2.97</v>
      </c>
      <c r="X37152" s="1" t="s">
        <v>119</v>
      </c>
    </row>
    <row r="37153" spans="1:24" x14ac:dyDescent="0.45">
      <c r="A37153" s="1" t="s">
        <v>37495</v>
      </c>
      <c r="B37153" s="1" t="s">
        <v>27</v>
      </c>
      <c r="C37153" s="2">
        <v>44330</v>
      </c>
      <c r="D37153" s="2">
        <v>44334</v>
      </c>
      <c r="E37153" s="1" t="s">
        <v>44</v>
      </c>
      <c r="F37153" s="1" t="s">
        <v>2029</v>
      </c>
      <c r="G37153" s="1" t="s">
        <v>2030</v>
      </c>
      <c r="H37153" s="1" t="s">
        <v>47</v>
      </c>
      <c r="I37153" s="1" t="s">
        <v>1027</v>
      </c>
      <c r="J37153" s="1" t="s">
        <v>1028</v>
      </c>
      <c r="K37153" s="1" t="s">
        <v>244</v>
      </c>
      <c r="M37153" s="1" t="s">
        <v>158</v>
      </c>
      <c r="N37153" s="1" t="s">
        <v>236</v>
      </c>
      <c r="O37153" s="1" t="s">
        <v>8013</v>
      </c>
      <c r="P37153" s="1" t="s">
        <v>54</v>
      </c>
      <c r="Q37153" s="1" t="s">
        <v>55</v>
      </c>
      <c r="R37153" s="1" t="s">
        <v>6095</v>
      </c>
      <c r="S37153">
        <v>263.13600000000002</v>
      </c>
      <c r="T37153">
        <v>3</v>
      </c>
      <c r="U37153">
        <v>0.2</v>
      </c>
      <c r="V37153">
        <v>52.595999999999997</v>
      </c>
      <c r="W37153">
        <v>2.97</v>
      </c>
      <c r="X37153" s="1" t="s">
        <v>66</v>
      </c>
    </row>
    <row r="37154" spans="1:24" x14ac:dyDescent="0.45">
      <c r="A37154" s="1" t="s">
        <v>40429</v>
      </c>
      <c r="B37154" s="1" t="s">
        <v>27</v>
      </c>
      <c r="C37154" s="2">
        <v>44661</v>
      </c>
      <c r="D37154" s="2">
        <v>44667</v>
      </c>
      <c r="E37154" s="1" t="s">
        <v>100</v>
      </c>
      <c r="F37154" s="1" t="s">
        <v>4443</v>
      </c>
      <c r="G37154" s="1" t="s">
        <v>2754</v>
      </c>
      <c r="H37154" s="1" t="s">
        <v>31</v>
      </c>
      <c r="I37154" s="1" t="s">
        <v>1511</v>
      </c>
      <c r="J37154" s="1" t="s">
        <v>1511</v>
      </c>
      <c r="K37154" s="1" t="s">
        <v>544</v>
      </c>
      <c r="M37154" s="1" t="s">
        <v>158</v>
      </c>
      <c r="N37154" s="1" t="s">
        <v>74</v>
      </c>
      <c r="O37154" s="1" t="s">
        <v>30111</v>
      </c>
      <c r="P37154" s="1" t="s">
        <v>116</v>
      </c>
      <c r="Q37154" s="1" t="s">
        <v>799</v>
      </c>
      <c r="R37154" s="1" t="s">
        <v>21009</v>
      </c>
      <c r="S37154">
        <v>80</v>
      </c>
      <c r="T37154">
        <v>5</v>
      </c>
      <c r="U37154">
        <v>0</v>
      </c>
      <c r="V37154">
        <v>34.4</v>
      </c>
      <c r="W37154">
        <v>2.968</v>
      </c>
      <c r="X37154" s="1" t="s">
        <v>66</v>
      </c>
    </row>
    <row r="37155" spans="1:24" x14ac:dyDescent="0.45">
      <c r="A37155" s="1" t="s">
        <v>22805</v>
      </c>
      <c r="B37155" s="1" t="s">
        <v>27</v>
      </c>
      <c r="C37155" s="2">
        <v>44521</v>
      </c>
      <c r="D37155" s="2">
        <v>44525</v>
      </c>
      <c r="E37155" s="1" t="s">
        <v>100</v>
      </c>
      <c r="F37155" s="1" t="s">
        <v>5226</v>
      </c>
      <c r="G37155" s="1" t="s">
        <v>5227</v>
      </c>
      <c r="H37155" s="1" t="s">
        <v>70</v>
      </c>
      <c r="I37155" s="1" t="s">
        <v>3605</v>
      </c>
      <c r="J37155" s="1" t="s">
        <v>3606</v>
      </c>
      <c r="K37155" s="1" t="s">
        <v>3607</v>
      </c>
      <c r="M37155" s="1" t="s">
        <v>158</v>
      </c>
      <c r="N37155" s="1" t="s">
        <v>74</v>
      </c>
      <c r="O37155" s="1" t="s">
        <v>31032</v>
      </c>
      <c r="P37155" s="1" t="s">
        <v>116</v>
      </c>
      <c r="Q37155" s="1" t="s">
        <v>8789</v>
      </c>
      <c r="R37155" s="1" t="s">
        <v>20428</v>
      </c>
      <c r="S37155">
        <v>72.900000000000006</v>
      </c>
      <c r="T37155">
        <v>5</v>
      </c>
      <c r="U37155">
        <v>0.4</v>
      </c>
      <c r="V37155">
        <v>12.1</v>
      </c>
      <c r="W37155">
        <v>2.968</v>
      </c>
      <c r="X37155" s="1" t="s">
        <v>66</v>
      </c>
    </row>
    <row r="37156" spans="1:24" x14ac:dyDescent="0.45">
      <c r="A37156" s="1" t="s">
        <v>28764</v>
      </c>
      <c r="B37156" s="1" t="s">
        <v>27</v>
      </c>
      <c r="C37156" s="2">
        <v>44043</v>
      </c>
      <c r="D37156" s="2">
        <v>44050</v>
      </c>
      <c r="E37156" s="1" t="s">
        <v>100</v>
      </c>
      <c r="F37156" s="1" t="s">
        <v>5552</v>
      </c>
      <c r="G37156" s="1" t="s">
        <v>5553</v>
      </c>
      <c r="H37156" s="1" t="s">
        <v>47</v>
      </c>
      <c r="I37156" s="1" t="s">
        <v>1459</v>
      </c>
      <c r="J37156" s="1" t="s">
        <v>1459</v>
      </c>
      <c r="K37156" s="1" t="s">
        <v>1460</v>
      </c>
      <c r="M37156" s="1" t="s">
        <v>158</v>
      </c>
      <c r="N37156" s="1" t="s">
        <v>125</v>
      </c>
      <c r="O37156" s="1" t="s">
        <v>29164</v>
      </c>
      <c r="P37156" s="1" t="s">
        <v>116</v>
      </c>
      <c r="Q37156" s="1" t="s">
        <v>10163</v>
      </c>
      <c r="R37156" s="1" t="s">
        <v>29165</v>
      </c>
      <c r="S37156">
        <v>35.195999999999998</v>
      </c>
      <c r="T37156">
        <v>7</v>
      </c>
      <c r="U37156">
        <v>0.4</v>
      </c>
      <c r="V37156">
        <v>-12.404</v>
      </c>
      <c r="W37156">
        <v>2.968</v>
      </c>
      <c r="X37156" s="1" t="s">
        <v>119</v>
      </c>
    </row>
    <row r="37157" spans="1:24" x14ac:dyDescent="0.45">
      <c r="A37157" s="1" t="s">
        <v>8025</v>
      </c>
      <c r="B37157" s="1" t="s">
        <v>27</v>
      </c>
      <c r="C37157" s="2">
        <v>43623</v>
      </c>
      <c r="D37157" s="2">
        <v>43630</v>
      </c>
      <c r="E37157" s="1" t="s">
        <v>100</v>
      </c>
      <c r="F37157" s="1" t="s">
        <v>1538</v>
      </c>
      <c r="G37157" s="1" t="s">
        <v>1539</v>
      </c>
      <c r="H37157" s="1" t="s">
        <v>31</v>
      </c>
      <c r="I37157" s="1" t="s">
        <v>5000</v>
      </c>
      <c r="J37157" s="1" t="s">
        <v>2134</v>
      </c>
      <c r="K37157" s="1" t="s">
        <v>244</v>
      </c>
      <c r="M37157" s="1" t="s">
        <v>158</v>
      </c>
      <c r="N37157" s="1" t="s">
        <v>236</v>
      </c>
      <c r="O37157" s="1" t="s">
        <v>22297</v>
      </c>
      <c r="P37157" s="1" t="s">
        <v>116</v>
      </c>
      <c r="Q37157" s="1" t="s">
        <v>8789</v>
      </c>
      <c r="R37157" s="1" t="s">
        <v>18936</v>
      </c>
      <c r="S37157">
        <v>42</v>
      </c>
      <c r="T37157">
        <v>3</v>
      </c>
      <c r="U37157">
        <v>0</v>
      </c>
      <c r="V37157">
        <v>2.52</v>
      </c>
      <c r="W37157">
        <v>2.9670000000000001</v>
      </c>
      <c r="X37157" s="1" t="s">
        <v>66</v>
      </c>
    </row>
    <row r="37158" spans="1:24" x14ac:dyDescent="0.45">
      <c r="A37158" s="1" t="s">
        <v>40430</v>
      </c>
      <c r="B37158" s="1" t="s">
        <v>27</v>
      </c>
      <c r="C37158" s="2">
        <v>44654</v>
      </c>
      <c r="D37158" s="2">
        <v>44658</v>
      </c>
      <c r="E37158" s="1" t="s">
        <v>100</v>
      </c>
      <c r="F37158" s="1" t="s">
        <v>283</v>
      </c>
      <c r="G37158" s="1" t="s">
        <v>284</v>
      </c>
      <c r="H37158" s="1" t="s">
        <v>47</v>
      </c>
      <c r="I37158" s="1" t="s">
        <v>7735</v>
      </c>
      <c r="J37158" s="1" t="s">
        <v>3550</v>
      </c>
      <c r="K37158" s="1" t="s">
        <v>157</v>
      </c>
      <c r="M37158" s="1" t="s">
        <v>158</v>
      </c>
      <c r="N37158" s="1" t="s">
        <v>125</v>
      </c>
      <c r="O37158" s="1" t="s">
        <v>28520</v>
      </c>
      <c r="P37158" s="1" t="s">
        <v>38</v>
      </c>
      <c r="Q37158" s="1" t="s">
        <v>39</v>
      </c>
      <c r="R37158" s="1" t="s">
        <v>11255</v>
      </c>
      <c r="S37158">
        <v>35.304000000000002</v>
      </c>
      <c r="T37158">
        <v>3</v>
      </c>
      <c r="U37158">
        <v>0.6</v>
      </c>
      <c r="V37158">
        <v>-8.8559999999999999</v>
      </c>
      <c r="W37158">
        <v>2.9649999999999999</v>
      </c>
      <c r="X37158" s="1" t="s">
        <v>66</v>
      </c>
    </row>
    <row r="37159" spans="1:24" x14ac:dyDescent="0.45">
      <c r="A37159" s="1" t="s">
        <v>16749</v>
      </c>
      <c r="B37159" s="1" t="s">
        <v>27</v>
      </c>
      <c r="C37159" s="2">
        <v>43943</v>
      </c>
      <c r="D37159" s="2">
        <v>43946</v>
      </c>
      <c r="E37159" s="1" t="s">
        <v>58</v>
      </c>
      <c r="F37159" s="1" t="s">
        <v>1014</v>
      </c>
      <c r="G37159" s="1" t="s">
        <v>1015</v>
      </c>
      <c r="H37159" s="1" t="s">
        <v>47</v>
      </c>
      <c r="I37159" s="1" t="s">
        <v>4513</v>
      </c>
      <c r="J37159" s="1" t="s">
        <v>4514</v>
      </c>
      <c r="K37159" s="1" t="s">
        <v>1607</v>
      </c>
      <c r="M37159" s="1" t="s">
        <v>158</v>
      </c>
      <c r="N37159" s="1" t="s">
        <v>287</v>
      </c>
      <c r="O37159" s="1" t="s">
        <v>33795</v>
      </c>
      <c r="P37159" s="1" t="s">
        <v>116</v>
      </c>
      <c r="Q37159" s="1" t="s">
        <v>10163</v>
      </c>
      <c r="R37159" s="1" t="s">
        <v>29212</v>
      </c>
      <c r="S37159">
        <v>27.96</v>
      </c>
      <c r="T37159">
        <v>3</v>
      </c>
      <c r="U37159">
        <v>0</v>
      </c>
      <c r="V37159">
        <v>4.1399999999999997</v>
      </c>
      <c r="W37159">
        <v>2.9630000000000001</v>
      </c>
      <c r="X37159" s="1" t="s">
        <v>66</v>
      </c>
    </row>
    <row r="37160" spans="1:24" x14ac:dyDescent="0.45">
      <c r="A37160" s="1" t="s">
        <v>40431</v>
      </c>
      <c r="B37160" s="1" t="s">
        <v>27</v>
      </c>
      <c r="C37160" s="2">
        <v>44371</v>
      </c>
      <c r="D37160" s="2">
        <v>44376</v>
      </c>
      <c r="E37160" s="1" t="s">
        <v>44</v>
      </c>
      <c r="F37160" s="1" t="s">
        <v>5146</v>
      </c>
      <c r="G37160" s="1" t="s">
        <v>5147</v>
      </c>
      <c r="H37160" s="1" t="s">
        <v>31</v>
      </c>
      <c r="I37160" s="1" t="s">
        <v>1557</v>
      </c>
      <c r="J37160" s="1" t="s">
        <v>1558</v>
      </c>
      <c r="K37160" s="1" t="s">
        <v>244</v>
      </c>
      <c r="M37160" s="1" t="s">
        <v>158</v>
      </c>
      <c r="N37160" s="1" t="s">
        <v>236</v>
      </c>
      <c r="O37160" s="1" t="s">
        <v>40225</v>
      </c>
      <c r="P37160" s="1" t="s">
        <v>116</v>
      </c>
      <c r="Q37160" s="1" t="s">
        <v>10163</v>
      </c>
      <c r="R37160" s="1" t="s">
        <v>28049</v>
      </c>
      <c r="S37160">
        <v>44.8</v>
      </c>
      <c r="T37160">
        <v>4</v>
      </c>
      <c r="U37160">
        <v>0</v>
      </c>
      <c r="V37160">
        <v>12.96</v>
      </c>
      <c r="W37160">
        <v>2.9620000000000002</v>
      </c>
      <c r="X37160" s="1" t="s">
        <v>66</v>
      </c>
    </row>
    <row r="37161" spans="1:24" x14ac:dyDescent="0.45">
      <c r="A37161" s="1" t="s">
        <v>8431</v>
      </c>
      <c r="B37161" s="1" t="s">
        <v>27</v>
      </c>
      <c r="C37161" s="2">
        <v>44840</v>
      </c>
      <c r="D37161" s="2">
        <v>44844</v>
      </c>
      <c r="E37161" s="1" t="s">
        <v>100</v>
      </c>
      <c r="F37161" s="1" t="s">
        <v>523</v>
      </c>
      <c r="G37161" s="1" t="s">
        <v>524</v>
      </c>
      <c r="H37161" s="1" t="s">
        <v>70</v>
      </c>
      <c r="I37161" s="1" t="s">
        <v>3180</v>
      </c>
      <c r="J37161" s="1" t="s">
        <v>340</v>
      </c>
      <c r="K37161" s="1" t="s">
        <v>235</v>
      </c>
      <c r="M37161" s="1" t="s">
        <v>73</v>
      </c>
      <c r="N37161" s="1" t="s">
        <v>236</v>
      </c>
      <c r="O37161" s="1" t="s">
        <v>32681</v>
      </c>
      <c r="P37161" s="1" t="s">
        <v>116</v>
      </c>
      <c r="Q37161" s="1" t="s">
        <v>8789</v>
      </c>
      <c r="R37161" s="1" t="s">
        <v>28921</v>
      </c>
      <c r="S37161">
        <v>25.08</v>
      </c>
      <c r="T37161">
        <v>2</v>
      </c>
      <c r="U37161">
        <v>0</v>
      </c>
      <c r="V37161">
        <v>12</v>
      </c>
      <c r="W37161">
        <v>2.96</v>
      </c>
      <c r="X37161" s="1" t="s">
        <v>108</v>
      </c>
    </row>
    <row r="37162" spans="1:24" x14ac:dyDescent="0.45">
      <c r="A37162" s="1" t="s">
        <v>19640</v>
      </c>
      <c r="B37162" s="1" t="s">
        <v>27</v>
      </c>
      <c r="C37162" s="2">
        <v>44098</v>
      </c>
      <c r="D37162" s="2">
        <v>44104</v>
      </c>
      <c r="E37162" s="1" t="s">
        <v>100</v>
      </c>
      <c r="F37162" s="1" t="s">
        <v>1158</v>
      </c>
      <c r="G37162" s="1" t="s">
        <v>1159</v>
      </c>
      <c r="H37162" s="1" t="s">
        <v>31</v>
      </c>
      <c r="I37162" s="1" t="s">
        <v>11988</v>
      </c>
      <c r="J37162" s="1" t="s">
        <v>4319</v>
      </c>
      <c r="K37162" s="1" t="s">
        <v>72</v>
      </c>
      <c r="M37162" s="1" t="s">
        <v>73</v>
      </c>
      <c r="N37162" s="1" t="s">
        <v>74</v>
      </c>
      <c r="O37162" s="1" t="s">
        <v>24423</v>
      </c>
      <c r="P37162" s="1" t="s">
        <v>116</v>
      </c>
      <c r="Q37162" s="1" t="s">
        <v>5052</v>
      </c>
      <c r="R37162" s="1" t="s">
        <v>24424</v>
      </c>
      <c r="S37162">
        <v>44.1</v>
      </c>
      <c r="T37162">
        <v>3</v>
      </c>
      <c r="U37162">
        <v>0</v>
      </c>
      <c r="V37162">
        <v>8.82</v>
      </c>
      <c r="W37162">
        <v>2.96</v>
      </c>
      <c r="X37162" s="1" t="s">
        <v>66</v>
      </c>
    </row>
    <row r="37163" spans="1:24" x14ac:dyDescent="0.45">
      <c r="A37163" s="1" t="s">
        <v>18259</v>
      </c>
      <c r="B37163" s="1" t="s">
        <v>27</v>
      </c>
      <c r="C37163" s="2">
        <v>44225</v>
      </c>
      <c r="D37163" s="2">
        <v>44229</v>
      </c>
      <c r="E37163" s="1" t="s">
        <v>100</v>
      </c>
      <c r="F37163" s="1" t="s">
        <v>5900</v>
      </c>
      <c r="G37163" s="1" t="s">
        <v>5901</v>
      </c>
      <c r="H37163" s="1" t="s">
        <v>47</v>
      </c>
      <c r="I37163" s="1" t="s">
        <v>18260</v>
      </c>
      <c r="J37163" s="1" t="s">
        <v>5921</v>
      </c>
      <c r="K37163" s="1" t="s">
        <v>754</v>
      </c>
      <c r="M37163" s="1" t="s">
        <v>73</v>
      </c>
      <c r="N37163" s="1" t="s">
        <v>74</v>
      </c>
      <c r="O37163" s="1" t="s">
        <v>29702</v>
      </c>
      <c r="P37163" s="1" t="s">
        <v>116</v>
      </c>
      <c r="Q37163" s="1" t="s">
        <v>117</v>
      </c>
      <c r="R37163" s="1" t="s">
        <v>34219</v>
      </c>
      <c r="S37163">
        <v>27.975000000000001</v>
      </c>
      <c r="T37163">
        <v>5</v>
      </c>
      <c r="U37163">
        <v>0.5</v>
      </c>
      <c r="V37163">
        <v>-13.574999999999999</v>
      </c>
      <c r="W37163">
        <v>2.96</v>
      </c>
      <c r="X37163" s="1" t="s">
        <v>66</v>
      </c>
    </row>
    <row r="37164" spans="1:24" x14ac:dyDescent="0.45">
      <c r="A37164" s="1" t="s">
        <v>12020</v>
      </c>
      <c r="B37164" s="1" t="s">
        <v>27</v>
      </c>
      <c r="C37164" s="2">
        <v>44893</v>
      </c>
      <c r="D37164" s="2">
        <v>44898</v>
      </c>
      <c r="E37164" s="1" t="s">
        <v>100</v>
      </c>
      <c r="F37164" s="1" t="s">
        <v>839</v>
      </c>
      <c r="G37164" s="1" t="s">
        <v>840</v>
      </c>
      <c r="H37164" s="1" t="s">
        <v>31</v>
      </c>
      <c r="I37164" s="1" t="s">
        <v>10932</v>
      </c>
      <c r="J37164" s="1" t="s">
        <v>512</v>
      </c>
      <c r="K37164" s="1" t="s">
        <v>513</v>
      </c>
      <c r="M37164" s="1" t="s">
        <v>73</v>
      </c>
      <c r="N37164" s="1" t="s">
        <v>125</v>
      </c>
      <c r="O37164" s="1" t="s">
        <v>37202</v>
      </c>
      <c r="P37164" s="1" t="s">
        <v>116</v>
      </c>
      <c r="Q37164" s="1" t="s">
        <v>11185</v>
      </c>
      <c r="R37164" s="1" t="s">
        <v>31249</v>
      </c>
      <c r="S37164">
        <v>23.22</v>
      </c>
      <c r="T37164">
        <v>2</v>
      </c>
      <c r="U37164">
        <v>0</v>
      </c>
      <c r="V37164">
        <v>1.62</v>
      </c>
      <c r="W37164">
        <v>2.96</v>
      </c>
      <c r="X37164" s="1" t="s">
        <v>108</v>
      </c>
    </row>
    <row r="37165" spans="1:24" x14ac:dyDescent="0.45">
      <c r="A37165" s="1" t="s">
        <v>13681</v>
      </c>
      <c r="B37165" s="1" t="s">
        <v>27</v>
      </c>
      <c r="C37165" s="2">
        <v>43560</v>
      </c>
      <c r="D37165" s="2">
        <v>43563</v>
      </c>
      <c r="E37165" s="1" t="s">
        <v>44</v>
      </c>
      <c r="F37165" s="1" t="s">
        <v>10590</v>
      </c>
      <c r="G37165" s="1" t="s">
        <v>10591</v>
      </c>
      <c r="H37165" s="1" t="s">
        <v>47</v>
      </c>
      <c r="I37165" s="1" t="s">
        <v>13682</v>
      </c>
      <c r="J37165" s="1" t="s">
        <v>13100</v>
      </c>
      <c r="K37165" s="1" t="s">
        <v>1985</v>
      </c>
      <c r="M37165" s="1" t="s">
        <v>51</v>
      </c>
      <c r="N37165" s="1" t="s">
        <v>141</v>
      </c>
      <c r="O37165" s="1" t="s">
        <v>23212</v>
      </c>
      <c r="P37165" s="1" t="s">
        <v>116</v>
      </c>
      <c r="Q37165" s="1" t="s">
        <v>117</v>
      </c>
      <c r="R37165" s="1" t="s">
        <v>19167</v>
      </c>
      <c r="S37165">
        <v>28.23</v>
      </c>
      <c r="T37165">
        <v>2</v>
      </c>
      <c r="U37165">
        <v>0.5</v>
      </c>
      <c r="V37165">
        <v>-1.17</v>
      </c>
      <c r="W37165">
        <v>2.96</v>
      </c>
      <c r="X37165" s="1" t="s">
        <v>108</v>
      </c>
    </row>
    <row r="37166" spans="1:24" x14ac:dyDescent="0.45">
      <c r="A37166" s="1" t="s">
        <v>40432</v>
      </c>
      <c r="B37166" s="1" t="s">
        <v>27</v>
      </c>
      <c r="C37166" s="2">
        <v>44298</v>
      </c>
      <c r="D37166" s="2">
        <v>44303</v>
      </c>
      <c r="E37166" s="1" t="s">
        <v>44</v>
      </c>
      <c r="F37166" s="1" t="s">
        <v>1977</v>
      </c>
      <c r="G37166" s="1" t="s">
        <v>1978</v>
      </c>
      <c r="H37166" s="1" t="s">
        <v>70</v>
      </c>
      <c r="I37166" s="1" t="s">
        <v>889</v>
      </c>
      <c r="J37166" s="1" t="s">
        <v>889</v>
      </c>
      <c r="K37166" s="1" t="s">
        <v>890</v>
      </c>
      <c r="M37166" s="1" t="s">
        <v>51</v>
      </c>
      <c r="N37166" s="1" t="s">
        <v>352</v>
      </c>
      <c r="O37166" s="1" t="s">
        <v>25345</v>
      </c>
      <c r="P37166" s="1" t="s">
        <v>116</v>
      </c>
      <c r="Q37166" s="1" t="s">
        <v>8789</v>
      </c>
      <c r="R37166" s="1" t="s">
        <v>25346</v>
      </c>
      <c r="S37166">
        <v>26.2986</v>
      </c>
      <c r="T37166">
        <v>2</v>
      </c>
      <c r="U37166">
        <v>0.47</v>
      </c>
      <c r="V37166">
        <v>-22.8414</v>
      </c>
      <c r="W37166">
        <v>2.96</v>
      </c>
      <c r="X37166" s="1" t="s">
        <v>66</v>
      </c>
    </row>
    <row r="37167" spans="1:24" x14ac:dyDescent="0.45">
      <c r="A37167" s="1" t="s">
        <v>14402</v>
      </c>
      <c r="B37167" s="1" t="s">
        <v>27</v>
      </c>
      <c r="C37167" s="2">
        <v>44651</v>
      </c>
      <c r="D37167" s="2">
        <v>44655</v>
      </c>
      <c r="E37167" s="1" t="s">
        <v>100</v>
      </c>
      <c r="F37167" s="1" t="s">
        <v>7031</v>
      </c>
      <c r="G37167" s="1" t="s">
        <v>4184</v>
      </c>
      <c r="H37167" s="1" t="s">
        <v>47</v>
      </c>
      <c r="I37167" s="1" t="s">
        <v>1784</v>
      </c>
      <c r="J37167" s="1" t="s">
        <v>1784</v>
      </c>
      <c r="K37167" s="1" t="s">
        <v>166</v>
      </c>
      <c r="M37167" s="1" t="s">
        <v>51</v>
      </c>
      <c r="N37167" s="1" t="s">
        <v>167</v>
      </c>
      <c r="O37167" s="1" t="s">
        <v>15369</v>
      </c>
      <c r="P37167" s="1" t="s">
        <v>116</v>
      </c>
      <c r="Q37167" s="1" t="s">
        <v>134</v>
      </c>
      <c r="R37167" s="1" t="s">
        <v>15370</v>
      </c>
      <c r="S37167">
        <v>48.63</v>
      </c>
      <c r="T37167">
        <v>1</v>
      </c>
      <c r="U37167">
        <v>0</v>
      </c>
      <c r="V37167">
        <v>5.82</v>
      </c>
      <c r="W37167">
        <v>2.96</v>
      </c>
      <c r="X37167" s="1" t="s">
        <v>66</v>
      </c>
    </row>
    <row r="37168" spans="1:24" x14ac:dyDescent="0.45">
      <c r="A37168" s="1" t="s">
        <v>38466</v>
      </c>
      <c r="B37168" s="1" t="s">
        <v>27</v>
      </c>
      <c r="C37168" s="2">
        <v>44393</v>
      </c>
      <c r="D37168" s="2">
        <v>44397</v>
      </c>
      <c r="E37168" s="1" t="s">
        <v>100</v>
      </c>
      <c r="F37168" s="1" t="s">
        <v>7223</v>
      </c>
      <c r="G37168" s="1" t="s">
        <v>7224</v>
      </c>
      <c r="H37168" s="1" t="s">
        <v>70</v>
      </c>
      <c r="I37168" s="1" t="s">
        <v>3235</v>
      </c>
      <c r="J37168" s="1" t="s">
        <v>22580</v>
      </c>
      <c r="K37168" s="1" t="s">
        <v>22581</v>
      </c>
      <c r="M37168" s="1" t="s">
        <v>51</v>
      </c>
      <c r="N37168" s="1" t="s">
        <v>141</v>
      </c>
      <c r="O37168" s="1" t="s">
        <v>38095</v>
      </c>
      <c r="P37168" s="1" t="s">
        <v>116</v>
      </c>
      <c r="Q37168" s="1" t="s">
        <v>117</v>
      </c>
      <c r="R37168" s="1" t="s">
        <v>28772</v>
      </c>
      <c r="S37168">
        <v>63.9</v>
      </c>
      <c r="T37168">
        <v>6</v>
      </c>
      <c r="U37168">
        <v>0</v>
      </c>
      <c r="V37168">
        <v>15.84</v>
      </c>
      <c r="W37168">
        <v>2.96</v>
      </c>
      <c r="X37168" s="1" t="s">
        <v>66</v>
      </c>
    </row>
    <row r="37169" spans="1:24" x14ac:dyDescent="0.45">
      <c r="A37169" s="1" t="s">
        <v>40433</v>
      </c>
      <c r="B37169" s="1" t="s">
        <v>27</v>
      </c>
      <c r="C37169" s="2">
        <v>44886</v>
      </c>
      <c r="D37169" s="2">
        <v>44890</v>
      </c>
      <c r="E37169" s="1" t="s">
        <v>100</v>
      </c>
      <c r="F37169" s="1" t="s">
        <v>3909</v>
      </c>
      <c r="G37169" s="1" t="s">
        <v>3910</v>
      </c>
      <c r="H37169" s="1" t="s">
        <v>70</v>
      </c>
      <c r="I37169" s="1" t="s">
        <v>11244</v>
      </c>
      <c r="J37169" s="1" t="s">
        <v>74</v>
      </c>
      <c r="K37169" s="1" t="s">
        <v>11245</v>
      </c>
      <c r="M37169" s="1" t="s">
        <v>51</v>
      </c>
      <c r="N37169" s="1" t="s">
        <v>141</v>
      </c>
      <c r="O37169" s="1" t="s">
        <v>40434</v>
      </c>
      <c r="P37169" s="1" t="s">
        <v>116</v>
      </c>
      <c r="Q37169" s="1" t="s">
        <v>10163</v>
      </c>
      <c r="R37169" s="1" t="s">
        <v>29804</v>
      </c>
      <c r="S37169">
        <v>58.56</v>
      </c>
      <c r="T37169">
        <v>4</v>
      </c>
      <c r="U37169">
        <v>0</v>
      </c>
      <c r="V37169">
        <v>22.8</v>
      </c>
      <c r="W37169">
        <v>2.96</v>
      </c>
      <c r="X37169" s="1" t="s">
        <v>66</v>
      </c>
    </row>
    <row r="37170" spans="1:24" x14ac:dyDescent="0.45">
      <c r="A37170" s="1" t="s">
        <v>34129</v>
      </c>
      <c r="B37170" s="1" t="s">
        <v>27</v>
      </c>
      <c r="C37170" s="2">
        <v>44415</v>
      </c>
      <c r="D37170" s="2">
        <v>44419</v>
      </c>
      <c r="E37170" s="1" t="s">
        <v>100</v>
      </c>
      <c r="F37170" s="1" t="s">
        <v>3177</v>
      </c>
      <c r="G37170" s="1" t="s">
        <v>3178</v>
      </c>
      <c r="H37170" s="1" t="s">
        <v>31</v>
      </c>
      <c r="I37170" s="1" t="s">
        <v>1070</v>
      </c>
      <c r="J37170" s="1" t="s">
        <v>1070</v>
      </c>
      <c r="K37170" s="1" t="s">
        <v>351</v>
      </c>
      <c r="M37170" s="1" t="s">
        <v>51</v>
      </c>
      <c r="N37170" s="1" t="s">
        <v>352</v>
      </c>
      <c r="O37170" s="1" t="s">
        <v>18871</v>
      </c>
      <c r="P37170" s="1" t="s">
        <v>116</v>
      </c>
      <c r="Q37170" s="1" t="s">
        <v>5052</v>
      </c>
      <c r="R37170" s="1" t="s">
        <v>10204</v>
      </c>
      <c r="S37170">
        <v>38.4345</v>
      </c>
      <c r="T37170">
        <v>1</v>
      </c>
      <c r="U37170">
        <v>0.27</v>
      </c>
      <c r="V37170">
        <v>3.6644999999999999</v>
      </c>
      <c r="W37170">
        <v>2.96</v>
      </c>
      <c r="X37170" s="1" t="s">
        <v>66</v>
      </c>
    </row>
    <row r="37171" spans="1:24" x14ac:dyDescent="0.45">
      <c r="A37171" s="1" t="s">
        <v>22783</v>
      </c>
      <c r="B37171" s="1" t="s">
        <v>27</v>
      </c>
      <c r="C37171" s="2">
        <v>43986</v>
      </c>
      <c r="D37171" s="2">
        <v>43991</v>
      </c>
      <c r="E37171" s="1" t="s">
        <v>44</v>
      </c>
      <c r="F37171" s="1" t="s">
        <v>2609</v>
      </c>
      <c r="G37171" s="1" t="s">
        <v>2610</v>
      </c>
      <c r="H37171" s="1" t="s">
        <v>47</v>
      </c>
      <c r="I37171" s="1" t="s">
        <v>22784</v>
      </c>
      <c r="J37171" s="1" t="s">
        <v>1345</v>
      </c>
      <c r="K37171" s="1" t="s">
        <v>166</v>
      </c>
      <c r="M37171" s="1" t="s">
        <v>51</v>
      </c>
      <c r="N37171" s="1" t="s">
        <v>167</v>
      </c>
      <c r="O37171" s="1" t="s">
        <v>34009</v>
      </c>
      <c r="P37171" s="1" t="s">
        <v>116</v>
      </c>
      <c r="Q37171" s="1" t="s">
        <v>11185</v>
      </c>
      <c r="R37171" s="1" t="s">
        <v>29509</v>
      </c>
      <c r="S37171">
        <v>26.58</v>
      </c>
      <c r="T37171">
        <v>2</v>
      </c>
      <c r="U37171">
        <v>0</v>
      </c>
      <c r="V37171">
        <v>5.82</v>
      </c>
      <c r="W37171">
        <v>2.96</v>
      </c>
      <c r="X37171" s="1" t="s">
        <v>66</v>
      </c>
    </row>
    <row r="37172" spans="1:24" x14ac:dyDescent="0.45">
      <c r="A37172" s="1" t="s">
        <v>40435</v>
      </c>
      <c r="B37172" s="1" t="s">
        <v>27</v>
      </c>
      <c r="C37172" s="2">
        <v>44739</v>
      </c>
      <c r="D37172" s="2">
        <v>44742</v>
      </c>
      <c r="E37172" s="1" t="s">
        <v>44</v>
      </c>
      <c r="F37172" s="1" t="s">
        <v>3426</v>
      </c>
      <c r="G37172" s="1" t="s">
        <v>3427</v>
      </c>
      <c r="H37172" s="1" t="s">
        <v>31</v>
      </c>
      <c r="I37172" s="1" t="s">
        <v>3580</v>
      </c>
      <c r="J37172" s="1" t="s">
        <v>3581</v>
      </c>
      <c r="K37172" s="1" t="s">
        <v>351</v>
      </c>
      <c r="M37172" s="1" t="s">
        <v>51</v>
      </c>
      <c r="N37172" s="1" t="s">
        <v>352</v>
      </c>
      <c r="O37172" s="1" t="s">
        <v>39895</v>
      </c>
      <c r="P37172" s="1" t="s">
        <v>54</v>
      </c>
      <c r="Q37172" s="1" t="s">
        <v>4242</v>
      </c>
      <c r="R37172" s="1" t="s">
        <v>38534</v>
      </c>
      <c r="S37172">
        <v>23.389199999999999</v>
      </c>
      <c r="T37172">
        <v>2</v>
      </c>
      <c r="U37172">
        <v>0.27</v>
      </c>
      <c r="V37172">
        <v>-1.9308000000000001</v>
      </c>
      <c r="W37172">
        <v>2.96</v>
      </c>
      <c r="X37172" s="1" t="s">
        <v>66</v>
      </c>
    </row>
    <row r="37173" spans="1:24" x14ac:dyDescent="0.45">
      <c r="A37173" s="1" t="s">
        <v>21209</v>
      </c>
      <c r="B37173" s="1" t="s">
        <v>43</v>
      </c>
      <c r="C37173" s="2">
        <v>43517</v>
      </c>
      <c r="D37173" s="2">
        <v>43521</v>
      </c>
      <c r="E37173" s="1" t="s">
        <v>44</v>
      </c>
      <c r="F37173" s="1" t="s">
        <v>3098</v>
      </c>
      <c r="G37173" s="1" t="s">
        <v>3099</v>
      </c>
      <c r="H37173" s="1" t="s">
        <v>31</v>
      </c>
      <c r="I37173" s="1" t="s">
        <v>11151</v>
      </c>
      <c r="J37173" s="1" t="s">
        <v>11152</v>
      </c>
      <c r="K37173" s="1" t="s">
        <v>11152</v>
      </c>
      <c r="M37173" s="1" t="s">
        <v>51</v>
      </c>
      <c r="N37173" s="1" t="s">
        <v>167</v>
      </c>
      <c r="O37173" s="1" t="s">
        <v>29636</v>
      </c>
      <c r="P37173" s="1" t="s">
        <v>116</v>
      </c>
      <c r="Q37173" s="1" t="s">
        <v>10163</v>
      </c>
      <c r="R37173" s="1" t="s">
        <v>29165</v>
      </c>
      <c r="S37173">
        <v>25.14</v>
      </c>
      <c r="T37173">
        <v>2</v>
      </c>
      <c r="U37173">
        <v>0</v>
      </c>
      <c r="V37173">
        <v>4.74</v>
      </c>
      <c r="W37173">
        <v>2.96</v>
      </c>
      <c r="X37173" s="1" t="s">
        <v>66</v>
      </c>
    </row>
    <row r="37174" spans="1:24" x14ac:dyDescent="0.45">
      <c r="A37174" s="1" t="s">
        <v>12058</v>
      </c>
      <c r="B37174" s="1" t="s">
        <v>27</v>
      </c>
      <c r="C37174" s="2">
        <v>44441</v>
      </c>
      <c r="D37174" s="2">
        <v>44446</v>
      </c>
      <c r="E37174" s="1" t="s">
        <v>100</v>
      </c>
      <c r="F37174" s="1" t="s">
        <v>11445</v>
      </c>
      <c r="G37174" s="1" t="s">
        <v>11446</v>
      </c>
      <c r="H37174" s="1" t="s">
        <v>70</v>
      </c>
      <c r="I37174" s="1" t="s">
        <v>12059</v>
      </c>
      <c r="J37174" s="1" t="s">
        <v>12060</v>
      </c>
      <c r="K37174" s="1" t="s">
        <v>96</v>
      </c>
      <c r="M37174" s="1" t="s">
        <v>51</v>
      </c>
      <c r="N37174" s="1" t="s">
        <v>52</v>
      </c>
      <c r="O37174" s="1" t="s">
        <v>30685</v>
      </c>
      <c r="P37174" s="1" t="s">
        <v>116</v>
      </c>
      <c r="Q37174" s="1" t="s">
        <v>8789</v>
      </c>
      <c r="R37174" s="1" t="s">
        <v>17259</v>
      </c>
      <c r="S37174">
        <v>33.9</v>
      </c>
      <c r="T37174">
        <v>2</v>
      </c>
      <c r="U37174">
        <v>0</v>
      </c>
      <c r="V37174">
        <v>2.7</v>
      </c>
      <c r="W37174">
        <v>2.96</v>
      </c>
      <c r="X37174" s="1" t="s">
        <v>66</v>
      </c>
    </row>
    <row r="37175" spans="1:24" x14ac:dyDescent="0.45">
      <c r="A37175" s="1" t="s">
        <v>22910</v>
      </c>
      <c r="B37175" s="1" t="s">
        <v>27</v>
      </c>
      <c r="C37175" s="2">
        <v>44882</v>
      </c>
      <c r="D37175" s="2">
        <v>44887</v>
      </c>
      <c r="E37175" s="1" t="s">
        <v>100</v>
      </c>
      <c r="F37175" s="1" t="s">
        <v>10698</v>
      </c>
      <c r="G37175" s="1" t="s">
        <v>7167</v>
      </c>
      <c r="H37175" s="1" t="s">
        <v>70</v>
      </c>
      <c r="I37175" s="1" t="s">
        <v>48</v>
      </c>
      <c r="J37175" s="1" t="s">
        <v>49</v>
      </c>
      <c r="K37175" s="1" t="s">
        <v>50</v>
      </c>
      <c r="M37175" s="1" t="s">
        <v>51</v>
      </c>
      <c r="N37175" s="1" t="s">
        <v>52</v>
      </c>
      <c r="O37175" s="1" t="s">
        <v>40436</v>
      </c>
      <c r="P37175" s="1" t="s">
        <v>116</v>
      </c>
      <c r="Q37175" s="1" t="s">
        <v>117</v>
      </c>
      <c r="R37175" s="1" t="s">
        <v>25042</v>
      </c>
      <c r="S37175">
        <v>30.3</v>
      </c>
      <c r="T37175">
        <v>2</v>
      </c>
      <c r="U37175">
        <v>0</v>
      </c>
      <c r="V37175">
        <v>10.56</v>
      </c>
      <c r="W37175">
        <v>2.96</v>
      </c>
      <c r="X37175" s="1" t="s">
        <v>66</v>
      </c>
    </row>
    <row r="37176" spans="1:24" x14ac:dyDescent="0.45">
      <c r="A37176" s="1" t="s">
        <v>40437</v>
      </c>
      <c r="B37176" s="1" t="s">
        <v>27</v>
      </c>
      <c r="C37176" s="2">
        <v>44649</v>
      </c>
      <c r="D37176" s="2">
        <v>44654</v>
      </c>
      <c r="E37176" s="1" t="s">
        <v>100</v>
      </c>
      <c r="F37176" s="1" t="s">
        <v>3380</v>
      </c>
      <c r="G37176" s="1" t="s">
        <v>3381</v>
      </c>
      <c r="H37176" s="1" t="s">
        <v>47</v>
      </c>
      <c r="I37176" s="1" t="s">
        <v>3272</v>
      </c>
      <c r="J37176" s="1" t="s">
        <v>469</v>
      </c>
      <c r="K37176" s="1" t="s">
        <v>34</v>
      </c>
      <c r="L37176">
        <v>32216</v>
      </c>
      <c r="M37176" s="1" t="s">
        <v>35</v>
      </c>
      <c r="N37176" s="1" t="s">
        <v>125</v>
      </c>
      <c r="O37176" s="1" t="s">
        <v>27678</v>
      </c>
      <c r="P37176" s="1" t="s">
        <v>116</v>
      </c>
      <c r="Q37176" s="1" t="s">
        <v>117</v>
      </c>
      <c r="R37176" s="1" t="s">
        <v>27679</v>
      </c>
      <c r="S37176">
        <v>68.742000000000004</v>
      </c>
      <c r="T37176">
        <v>9</v>
      </c>
      <c r="U37176">
        <v>0.7</v>
      </c>
      <c r="V37176">
        <v>-48.119399999999999</v>
      </c>
      <c r="W37176">
        <v>2.96</v>
      </c>
      <c r="X37176" s="1" t="s">
        <v>66</v>
      </c>
    </row>
    <row r="37177" spans="1:24" x14ac:dyDescent="0.45">
      <c r="A37177" s="1" t="s">
        <v>16921</v>
      </c>
      <c r="B37177" s="1" t="s">
        <v>43</v>
      </c>
      <c r="C37177" s="2">
        <v>43794</v>
      </c>
      <c r="D37177" s="2">
        <v>43796</v>
      </c>
      <c r="E37177" s="1" t="s">
        <v>44</v>
      </c>
      <c r="F37177" s="1" t="s">
        <v>2858</v>
      </c>
      <c r="G37177" s="1" t="s">
        <v>2859</v>
      </c>
      <c r="H37177" s="1" t="s">
        <v>47</v>
      </c>
      <c r="I37177" s="1" t="s">
        <v>5281</v>
      </c>
      <c r="J37177" s="1" t="s">
        <v>113</v>
      </c>
      <c r="K37177" s="1" t="s">
        <v>34</v>
      </c>
      <c r="L37177">
        <v>94513</v>
      </c>
      <c r="M37177" s="1" t="s">
        <v>35</v>
      </c>
      <c r="N37177" s="1" t="s">
        <v>114</v>
      </c>
      <c r="O37177" s="1" t="s">
        <v>32415</v>
      </c>
      <c r="P37177" s="1" t="s">
        <v>116</v>
      </c>
      <c r="Q37177" s="1" t="s">
        <v>6629</v>
      </c>
      <c r="R37177" s="1" t="s">
        <v>32416</v>
      </c>
      <c r="S37177">
        <v>26.76</v>
      </c>
      <c r="T37177">
        <v>4</v>
      </c>
      <c r="U37177">
        <v>0</v>
      </c>
      <c r="V37177">
        <v>12.3096</v>
      </c>
      <c r="W37177">
        <v>2.96</v>
      </c>
      <c r="X37177" s="1" t="s">
        <v>108</v>
      </c>
    </row>
    <row r="37178" spans="1:24" x14ac:dyDescent="0.45">
      <c r="A37178" s="1" t="s">
        <v>40438</v>
      </c>
      <c r="B37178" s="1" t="s">
        <v>27</v>
      </c>
      <c r="C37178" s="2">
        <v>44869</v>
      </c>
      <c r="D37178" s="2">
        <v>44874</v>
      </c>
      <c r="E37178" s="1" t="s">
        <v>100</v>
      </c>
      <c r="F37178" s="1" t="s">
        <v>2598</v>
      </c>
      <c r="G37178" s="1" t="s">
        <v>2599</v>
      </c>
      <c r="H37178" s="1" t="s">
        <v>31</v>
      </c>
      <c r="I37178" s="1" t="s">
        <v>25926</v>
      </c>
      <c r="J37178" s="1" t="s">
        <v>8690</v>
      </c>
      <c r="K37178" s="1" t="s">
        <v>34</v>
      </c>
      <c r="L37178">
        <v>88001</v>
      </c>
      <c r="M37178" s="1" t="s">
        <v>35</v>
      </c>
      <c r="N37178" s="1" t="s">
        <v>114</v>
      </c>
      <c r="O37178" s="1" t="s">
        <v>24874</v>
      </c>
      <c r="P37178" s="1" t="s">
        <v>54</v>
      </c>
      <c r="Q37178" s="1" t="s">
        <v>4242</v>
      </c>
      <c r="R37178" s="1" t="s">
        <v>24875</v>
      </c>
      <c r="S37178">
        <v>41.37</v>
      </c>
      <c r="T37178">
        <v>3</v>
      </c>
      <c r="U37178">
        <v>0</v>
      </c>
      <c r="V37178">
        <v>17.375399999999999</v>
      </c>
      <c r="W37178">
        <v>2.96</v>
      </c>
      <c r="X37178" s="1" t="s">
        <v>66</v>
      </c>
    </row>
    <row r="37179" spans="1:24" x14ac:dyDescent="0.45">
      <c r="A37179" s="1" t="s">
        <v>40439</v>
      </c>
      <c r="B37179" s="1" t="s">
        <v>27</v>
      </c>
      <c r="C37179" s="2">
        <v>44774</v>
      </c>
      <c r="D37179" s="2">
        <v>44778</v>
      </c>
      <c r="E37179" s="1" t="s">
        <v>100</v>
      </c>
      <c r="F37179" s="1" t="s">
        <v>1153</v>
      </c>
      <c r="G37179" s="1" t="s">
        <v>1154</v>
      </c>
      <c r="H37179" s="1" t="s">
        <v>70</v>
      </c>
      <c r="I37179" s="1" t="s">
        <v>6127</v>
      </c>
      <c r="J37179" s="1" t="s">
        <v>469</v>
      </c>
      <c r="K37179" s="1" t="s">
        <v>34</v>
      </c>
      <c r="L37179">
        <v>33311</v>
      </c>
      <c r="M37179" s="1" t="s">
        <v>35</v>
      </c>
      <c r="N37179" s="1" t="s">
        <v>125</v>
      </c>
      <c r="O37179" s="1" t="s">
        <v>30598</v>
      </c>
      <c r="P37179" s="1" t="s">
        <v>38</v>
      </c>
      <c r="Q37179" s="1" t="s">
        <v>39</v>
      </c>
      <c r="R37179" s="1" t="s">
        <v>30599</v>
      </c>
      <c r="S37179">
        <v>41.423999999999999</v>
      </c>
      <c r="T37179">
        <v>2</v>
      </c>
      <c r="U37179">
        <v>0.2</v>
      </c>
      <c r="V37179">
        <v>8.2848000000000006</v>
      </c>
      <c r="W37179">
        <v>2.96</v>
      </c>
      <c r="X37179" s="1" t="s">
        <v>66</v>
      </c>
    </row>
    <row r="37180" spans="1:24" x14ac:dyDescent="0.45">
      <c r="A37180" s="1" t="s">
        <v>31979</v>
      </c>
      <c r="B37180" s="1" t="s">
        <v>43</v>
      </c>
      <c r="C37180" s="2">
        <v>44576</v>
      </c>
      <c r="D37180" s="2">
        <v>44580</v>
      </c>
      <c r="E37180" s="1" t="s">
        <v>100</v>
      </c>
      <c r="F37180" s="1" t="s">
        <v>1535</v>
      </c>
      <c r="G37180" s="1" t="s">
        <v>1536</v>
      </c>
      <c r="H37180" s="1" t="s">
        <v>31</v>
      </c>
      <c r="I37180" s="1" t="s">
        <v>16348</v>
      </c>
      <c r="J37180" s="1" t="s">
        <v>7381</v>
      </c>
      <c r="K37180" s="1" t="s">
        <v>34</v>
      </c>
      <c r="L37180">
        <v>37604</v>
      </c>
      <c r="M37180" s="1" t="s">
        <v>35</v>
      </c>
      <c r="N37180" s="1" t="s">
        <v>125</v>
      </c>
      <c r="O37180" s="1" t="s">
        <v>37672</v>
      </c>
      <c r="P37180" s="1" t="s">
        <v>116</v>
      </c>
      <c r="Q37180" s="1" t="s">
        <v>6629</v>
      </c>
      <c r="R37180" s="1" t="s">
        <v>37673</v>
      </c>
      <c r="S37180">
        <v>36.287999999999997</v>
      </c>
      <c r="T37180">
        <v>7</v>
      </c>
      <c r="U37180">
        <v>0.2</v>
      </c>
      <c r="V37180">
        <v>12.700799999999999</v>
      </c>
      <c r="W37180">
        <v>2.96</v>
      </c>
      <c r="X37180" s="1" t="s">
        <v>66</v>
      </c>
    </row>
    <row r="37181" spans="1:24" x14ac:dyDescent="0.45">
      <c r="A37181" s="1" t="s">
        <v>36034</v>
      </c>
      <c r="B37181" s="1" t="s">
        <v>27</v>
      </c>
      <c r="C37181" s="2">
        <v>44466</v>
      </c>
      <c r="D37181" s="2">
        <v>44466</v>
      </c>
      <c r="E37181" s="1" t="s">
        <v>28</v>
      </c>
      <c r="F37181" s="1" t="s">
        <v>2622</v>
      </c>
      <c r="G37181" s="1" t="s">
        <v>2623</v>
      </c>
      <c r="H37181" s="1" t="s">
        <v>31</v>
      </c>
      <c r="I37181" s="1" t="s">
        <v>3949</v>
      </c>
      <c r="J37181" s="1" t="s">
        <v>113</v>
      </c>
      <c r="K37181" s="1" t="s">
        <v>34</v>
      </c>
      <c r="L37181">
        <v>92374</v>
      </c>
      <c r="M37181" s="1" t="s">
        <v>35</v>
      </c>
      <c r="N37181" s="1" t="s">
        <v>114</v>
      </c>
      <c r="O37181" s="1" t="s">
        <v>35387</v>
      </c>
      <c r="P37181" s="1" t="s">
        <v>116</v>
      </c>
      <c r="Q37181" s="1" t="s">
        <v>5052</v>
      </c>
      <c r="R37181" s="1" t="s">
        <v>35388</v>
      </c>
      <c r="S37181">
        <v>35.4</v>
      </c>
      <c r="T37181">
        <v>5</v>
      </c>
      <c r="U37181">
        <v>0</v>
      </c>
      <c r="V37181">
        <v>13.452</v>
      </c>
      <c r="W37181">
        <v>2.96</v>
      </c>
      <c r="X37181" s="1" t="s">
        <v>66</v>
      </c>
    </row>
    <row r="37182" spans="1:24" x14ac:dyDescent="0.45">
      <c r="A37182" s="1" t="s">
        <v>34312</v>
      </c>
      <c r="B37182" s="1" t="s">
        <v>27</v>
      </c>
      <c r="C37182" s="2">
        <v>44728</v>
      </c>
      <c r="D37182" s="2">
        <v>44731</v>
      </c>
      <c r="E37182" s="1" t="s">
        <v>58</v>
      </c>
      <c r="F37182" s="1" t="s">
        <v>2424</v>
      </c>
      <c r="G37182" s="1" t="s">
        <v>2425</v>
      </c>
      <c r="H37182" s="1" t="s">
        <v>70</v>
      </c>
      <c r="I37182" s="1" t="s">
        <v>12388</v>
      </c>
      <c r="J37182" s="1" t="s">
        <v>382</v>
      </c>
      <c r="K37182" s="1" t="s">
        <v>34</v>
      </c>
      <c r="L37182">
        <v>55369</v>
      </c>
      <c r="M37182" s="1" t="s">
        <v>35</v>
      </c>
      <c r="N37182" s="1" t="s">
        <v>74</v>
      </c>
      <c r="O37182" s="1" t="s">
        <v>30456</v>
      </c>
      <c r="P37182" s="1" t="s">
        <v>116</v>
      </c>
      <c r="Q37182" s="1" t="s">
        <v>6629</v>
      </c>
      <c r="R37182" s="1" t="s">
        <v>40240</v>
      </c>
      <c r="S37182">
        <v>17.940000000000001</v>
      </c>
      <c r="T37182">
        <v>3</v>
      </c>
      <c r="U37182">
        <v>0</v>
      </c>
      <c r="V37182">
        <v>8.7905999999999995</v>
      </c>
      <c r="W37182">
        <v>2.96</v>
      </c>
      <c r="X37182" s="1" t="s">
        <v>66</v>
      </c>
    </row>
    <row r="37183" spans="1:24" x14ac:dyDescent="0.45">
      <c r="A37183" s="1" t="s">
        <v>15414</v>
      </c>
      <c r="B37183" s="1" t="s">
        <v>27</v>
      </c>
      <c r="C37183" s="2">
        <v>44479</v>
      </c>
      <c r="D37183" s="2">
        <v>44481</v>
      </c>
      <c r="E37183" s="1" t="s">
        <v>44</v>
      </c>
      <c r="F37183" s="1" t="s">
        <v>5781</v>
      </c>
      <c r="G37183" s="1" t="s">
        <v>5782</v>
      </c>
      <c r="H37183" s="1" t="s">
        <v>47</v>
      </c>
      <c r="I37183" s="1" t="s">
        <v>619</v>
      </c>
      <c r="J37183" s="1" t="s">
        <v>620</v>
      </c>
      <c r="K37183" s="1" t="s">
        <v>34</v>
      </c>
      <c r="L37183">
        <v>19143</v>
      </c>
      <c r="M37183" s="1" t="s">
        <v>35</v>
      </c>
      <c r="N37183" s="1" t="s">
        <v>36</v>
      </c>
      <c r="O37183" s="1" t="s">
        <v>39145</v>
      </c>
      <c r="P37183" s="1" t="s">
        <v>116</v>
      </c>
      <c r="Q37183" s="1" t="s">
        <v>6629</v>
      </c>
      <c r="R37183" s="1" t="s">
        <v>39146</v>
      </c>
      <c r="S37183">
        <v>19.135999999999999</v>
      </c>
      <c r="T37183">
        <v>4</v>
      </c>
      <c r="U37183">
        <v>0.2</v>
      </c>
      <c r="V37183">
        <v>5.98</v>
      </c>
      <c r="W37183">
        <v>2.96</v>
      </c>
      <c r="X37183" s="1" t="s">
        <v>108</v>
      </c>
    </row>
    <row r="37184" spans="1:24" x14ac:dyDescent="0.45">
      <c r="A37184" s="1" t="s">
        <v>29676</v>
      </c>
      <c r="B37184" s="1" t="s">
        <v>27</v>
      </c>
      <c r="C37184" s="2">
        <v>44533</v>
      </c>
      <c r="D37184" s="2">
        <v>44538</v>
      </c>
      <c r="E37184" s="1" t="s">
        <v>100</v>
      </c>
      <c r="F37184" s="1" t="s">
        <v>1174</v>
      </c>
      <c r="G37184" s="1" t="s">
        <v>1175</v>
      </c>
      <c r="H37184" s="1" t="s">
        <v>31</v>
      </c>
      <c r="I37184" s="1" t="s">
        <v>32</v>
      </c>
      <c r="J37184" s="1" t="s">
        <v>33</v>
      </c>
      <c r="K37184" s="1" t="s">
        <v>34</v>
      </c>
      <c r="L37184">
        <v>10024</v>
      </c>
      <c r="M37184" s="1" t="s">
        <v>35</v>
      </c>
      <c r="N37184" s="1" t="s">
        <v>36</v>
      </c>
      <c r="O37184" s="1" t="s">
        <v>29404</v>
      </c>
      <c r="P37184" s="1" t="s">
        <v>116</v>
      </c>
      <c r="Q37184" s="1" t="s">
        <v>117</v>
      </c>
      <c r="R37184" s="1" t="s">
        <v>29405</v>
      </c>
      <c r="S37184">
        <v>35.231999999999999</v>
      </c>
      <c r="T37184">
        <v>3</v>
      </c>
      <c r="U37184">
        <v>0.2</v>
      </c>
      <c r="V37184">
        <v>11.4504</v>
      </c>
      <c r="W37184">
        <v>2.96</v>
      </c>
      <c r="X37184" s="1" t="s">
        <v>66</v>
      </c>
    </row>
    <row r="37185" spans="1:24" x14ac:dyDescent="0.45">
      <c r="A37185" s="1" t="s">
        <v>13678</v>
      </c>
      <c r="B37185" s="1" t="s">
        <v>27</v>
      </c>
      <c r="C37185" s="2">
        <v>44632</v>
      </c>
      <c r="D37185" s="2">
        <v>44637</v>
      </c>
      <c r="E37185" s="1" t="s">
        <v>100</v>
      </c>
      <c r="F37185" s="1" t="s">
        <v>5439</v>
      </c>
      <c r="G37185" s="1" t="s">
        <v>5440</v>
      </c>
      <c r="H37185" s="1" t="s">
        <v>70</v>
      </c>
      <c r="I37185" s="1" t="s">
        <v>619</v>
      </c>
      <c r="J37185" s="1" t="s">
        <v>620</v>
      </c>
      <c r="K37185" s="1" t="s">
        <v>34</v>
      </c>
      <c r="L37185">
        <v>19140</v>
      </c>
      <c r="M37185" s="1" t="s">
        <v>35</v>
      </c>
      <c r="N37185" s="1" t="s">
        <v>36</v>
      </c>
      <c r="O37185" s="1" t="s">
        <v>30853</v>
      </c>
      <c r="P37185" s="1" t="s">
        <v>116</v>
      </c>
      <c r="Q37185" s="1" t="s">
        <v>799</v>
      </c>
      <c r="R37185" s="1" t="s">
        <v>30854</v>
      </c>
      <c r="S37185">
        <v>43.28</v>
      </c>
      <c r="T37185">
        <v>1</v>
      </c>
      <c r="U37185">
        <v>0.2</v>
      </c>
      <c r="V37185">
        <v>3.246</v>
      </c>
      <c r="W37185">
        <v>2.96</v>
      </c>
      <c r="X37185" s="1" t="s">
        <v>66</v>
      </c>
    </row>
    <row r="37186" spans="1:24" x14ac:dyDescent="0.45">
      <c r="A37186" s="1" t="s">
        <v>3501</v>
      </c>
      <c r="B37186" s="1" t="s">
        <v>27</v>
      </c>
      <c r="C37186" s="2">
        <v>44848</v>
      </c>
      <c r="D37186" s="2">
        <v>44849</v>
      </c>
      <c r="E37186" s="1" t="s">
        <v>58</v>
      </c>
      <c r="F37186" s="1" t="s">
        <v>3502</v>
      </c>
      <c r="G37186" s="1" t="s">
        <v>3503</v>
      </c>
      <c r="H37186" s="1" t="s">
        <v>31</v>
      </c>
      <c r="I37186" s="1" t="s">
        <v>1836</v>
      </c>
      <c r="J37186" s="1" t="s">
        <v>2620</v>
      </c>
      <c r="K37186" s="1" t="s">
        <v>34</v>
      </c>
      <c r="L37186">
        <v>70506</v>
      </c>
      <c r="M37186" s="1" t="s">
        <v>35</v>
      </c>
      <c r="N37186" s="1" t="s">
        <v>125</v>
      </c>
      <c r="O37186" s="1" t="s">
        <v>39845</v>
      </c>
      <c r="P37186" s="1" t="s">
        <v>116</v>
      </c>
      <c r="Q37186" s="1" t="s">
        <v>6629</v>
      </c>
      <c r="R37186" s="1" t="s">
        <v>39846</v>
      </c>
      <c r="S37186">
        <v>25.92</v>
      </c>
      <c r="T37186">
        <v>4</v>
      </c>
      <c r="U37186">
        <v>0</v>
      </c>
      <c r="V37186">
        <v>12.441599999999999</v>
      </c>
      <c r="W37186">
        <v>2.96</v>
      </c>
      <c r="X37186" s="1" t="s">
        <v>66</v>
      </c>
    </row>
    <row r="37187" spans="1:24" x14ac:dyDescent="0.45">
      <c r="A37187" s="1" t="s">
        <v>40440</v>
      </c>
      <c r="B37187" s="1" t="s">
        <v>27</v>
      </c>
      <c r="C37187" s="2">
        <v>44823</v>
      </c>
      <c r="D37187" s="2">
        <v>44830</v>
      </c>
      <c r="E37187" s="1" t="s">
        <v>100</v>
      </c>
      <c r="F37187" s="1" t="s">
        <v>2885</v>
      </c>
      <c r="G37187" s="1" t="s">
        <v>2610</v>
      </c>
      <c r="H37187" s="1" t="s">
        <v>47</v>
      </c>
      <c r="I37187" s="1" t="s">
        <v>6582</v>
      </c>
      <c r="J37187" s="1" t="s">
        <v>6582</v>
      </c>
      <c r="K37187" s="1" t="s">
        <v>148</v>
      </c>
      <c r="M37187" s="1" t="s">
        <v>149</v>
      </c>
      <c r="N37187" s="1" t="s">
        <v>149</v>
      </c>
      <c r="O37187" s="1" t="s">
        <v>11495</v>
      </c>
      <c r="P37187" s="1" t="s">
        <v>38</v>
      </c>
      <c r="Q37187" s="1" t="s">
        <v>296</v>
      </c>
      <c r="R37187" s="1" t="s">
        <v>7071</v>
      </c>
      <c r="S37187">
        <v>122.91</v>
      </c>
      <c r="T37187">
        <v>1</v>
      </c>
      <c r="U37187">
        <v>0</v>
      </c>
      <c r="V37187">
        <v>33.18</v>
      </c>
      <c r="W37187">
        <v>2.96</v>
      </c>
      <c r="X37187" s="1" t="s">
        <v>66</v>
      </c>
    </row>
    <row r="37188" spans="1:24" x14ac:dyDescent="0.45">
      <c r="A37188" s="1" t="s">
        <v>38104</v>
      </c>
      <c r="B37188" s="1" t="s">
        <v>27</v>
      </c>
      <c r="C37188" s="2">
        <v>44431</v>
      </c>
      <c r="D37188" s="2">
        <v>44435</v>
      </c>
      <c r="E37188" s="1" t="s">
        <v>44</v>
      </c>
      <c r="F37188" s="1" t="s">
        <v>4900</v>
      </c>
      <c r="G37188" s="1" t="s">
        <v>2292</v>
      </c>
      <c r="H37188" s="1" t="s">
        <v>31</v>
      </c>
      <c r="I37188" s="1" t="s">
        <v>25838</v>
      </c>
      <c r="J37188" s="1" t="s">
        <v>22607</v>
      </c>
      <c r="K37188" s="1" t="s">
        <v>3404</v>
      </c>
      <c r="M37188" s="1" t="s">
        <v>81</v>
      </c>
      <c r="N37188" s="1" t="s">
        <v>81</v>
      </c>
      <c r="O37188" s="1" t="s">
        <v>40441</v>
      </c>
      <c r="P37188" s="1" t="s">
        <v>116</v>
      </c>
      <c r="Q37188" s="1" t="s">
        <v>117</v>
      </c>
      <c r="R37188" s="1" t="s">
        <v>21270</v>
      </c>
      <c r="S37188">
        <v>12.36</v>
      </c>
      <c r="T37188">
        <v>1</v>
      </c>
      <c r="U37188">
        <v>0</v>
      </c>
      <c r="V37188">
        <v>1.23</v>
      </c>
      <c r="W37188">
        <v>2.96</v>
      </c>
      <c r="X37188" s="1" t="s">
        <v>108</v>
      </c>
    </row>
    <row r="37189" spans="1:24" x14ac:dyDescent="0.45">
      <c r="A37189" s="1" t="s">
        <v>40365</v>
      </c>
      <c r="B37189" s="1" t="s">
        <v>27</v>
      </c>
      <c r="C37189" s="2">
        <v>44893</v>
      </c>
      <c r="D37189" s="2">
        <v>44897</v>
      </c>
      <c r="E37189" s="1" t="s">
        <v>100</v>
      </c>
      <c r="F37189" s="1" t="s">
        <v>26370</v>
      </c>
      <c r="G37189" s="1" t="s">
        <v>8528</v>
      </c>
      <c r="H37189" s="1" t="s">
        <v>31</v>
      </c>
      <c r="I37189" s="1" t="s">
        <v>8083</v>
      </c>
      <c r="J37189" s="1" t="s">
        <v>8083</v>
      </c>
      <c r="K37189" s="1" t="s">
        <v>1655</v>
      </c>
      <c r="M37189" s="1" t="s">
        <v>149</v>
      </c>
      <c r="N37189" s="1" t="s">
        <v>149</v>
      </c>
      <c r="O37189" s="1" t="s">
        <v>34236</v>
      </c>
      <c r="P37189" s="1" t="s">
        <v>116</v>
      </c>
      <c r="Q37189" s="1" t="s">
        <v>8789</v>
      </c>
      <c r="R37189" s="1" t="s">
        <v>20165</v>
      </c>
      <c r="S37189">
        <v>36.984000000000002</v>
      </c>
      <c r="T37189">
        <v>2</v>
      </c>
      <c r="U37189">
        <v>0.6</v>
      </c>
      <c r="V37189">
        <v>-16.655999999999999</v>
      </c>
      <c r="W37189">
        <v>2.96</v>
      </c>
      <c r="X37189" s="1" t="s">
        <v>66</v>
      </c>
    </row>
    <row r="37190" spans="1:24" x14ac:dyDescent="0.45">
      <c r="A37190" s="1" t="s">
        <v>32031</v>
      </c>
      <c r="B37190" s="1" t="s">
        <v>27</v>
      </c>
      <c r="C37190" s="2">
        <v>43557</v>
      </c>
      <c r="D37190" s="2">
        <v>43562</v>
      </c>
      <c r="E37190" s="1" t="s">
        <v>100</v>
      </c>
      <c r="F37190" s="1" t="s">
        <v>20071</v>
      </c>
      <c r="G37190" s="1" t="s">
        <v>4544</v>
      </c>
      <c r="H37190" s="1" t="s">
        <v>31</v>
      </c>
      <c r="I37190" s="1" t="s">
        <v>6650</v>
      </c>
      <c r="J37190" s="1" t="s">
        <v>4729</v>
      </c>
      <c r="K37190" s="1" t="s">
        <v>606</v>
      </c>
      <c r="M37190" s="1" t="s">
        <v>81</v>
      </c>
      <c r="N37190" s="1" t="s">
        <v>81</v>
      </c>
      <c r="O37190" s="1" t="s">
        <v>15588</v>
      </c>
      <c r="P37190" s="1" t="s">
        <v>116</v>
      </c>
      <c r="Q37190" s="1" t="s">
        <v>5052</v>
      </c>
      <c r="R37190" s="1" t="s">
        <v>15589</v>
      </c>
      <c r="S37190">
        <v>18.93</v>
      </c>
      <c r="T37190">
        <v>1</v>
      </c>
      <c r="U37190">
        <v>0</v>
      </c>
      <c r="V37190">
        <v>7.56</v>
      </c>
      <c r="W37190">
        <v>2.96</v>
      </c>
      <c r="X37190" s="1" t="s">
        <v>108</v>
      </c>
    </row>
    <row r="37191" spans="1:24" x14ac:dyDescent="0.45">
      <c r="A37191" s="1" t="s">
        <v>15344</v>
      </c>
      <c r="B37191" s="1" t="s">
        <v>27</v>
      </c>
      <c r="C37191" s="2">
        <v>43825</v>
      </c>
      <c r="D37191" s="2">
        <v>43832</v>
      </c>
      <c r="E37191" s="1" t="s">
        <v>100</v>
      </c>
      <c r="F37191" s="1" t="s">
        <v>6640</v>
      </c>
      <c r="G37191" s="1" t="s">
        <v>1094</v>
      </c>
      <c r="H37191" s="1" t="s">
        <v>31</v>
      </c>
      <c r="I37191" s="1" t="s">
        <v>14692</v>
      </c>
      <c r="J37191" s="1" t="s">
        <v>13263</v>
      </c>
      <c r="K37191" s="1" t="s">
        <v>13264</v>
      </c>
      <c r="M37191" s="1" t="s">
        <v>149</v>
      </c>
      <c r="N37191" s="1" t="s">
        <v>149</v>
      </c>
      <c r="O37191" s="1" t="s">
        <v>36752</v>
      </c>
      <c r="P37191" s="1" t="s">
        <v>116</v>
      </c>
      <c r="Q37191" s="1" t="s">
        <v>799</v>
      </c>
      <c r="R37191" s="1" t="s">
        <v>21123</v>
      </c>
      <c r="S37191">
        <v>30.69</v>
      </c>
      <c r="T37191">
        <v>1</v>
      </c>
      <c r="U37191">
        <v>0</v>
      </c>
      <c r="V37191">
        <v>0.6</v>
      </c>
      <c r="W37191">
        <v>2.96</v>
      </c>
      <c r="X37191" s="1" t="s">
        <v>119</v>
      </c>
    </row>
    <row r="37192" spans="1:24" x14ac:dyDescent="0.45">
      <c r="A37192" s="1" t="s">
        <v>10867</v>
      </c>
      <c r="B37192" s="1" t="s">
        <v>27</v>
      </c>
      <c r="C37192" s="2">
        <v>44501</v>
      </c>
      <c r="D37192" s="2">
        <v>44503</v>
      </c>
      <c r="E37192" s="1" t="s">
        <v>44</v>
      </c>
      <c r="F37192" s="1" t="s">
        <v>10690</v>
      </c>
      <c r="G37192" s="1" t="s">
        <v>8149</v>
      </c>
      <c r="H37192" s="1" t="s">
        <v>31</v>
      </c>
      <c r="I37192" s="1" t="s">
        <v>10868</v>
      </c>
      <c r="J37192" s="1" t="s">
        <v>10868</v>
      </c>
      <c r="K37192" s="1" t="s">
        <v>532</v>
      </c>
      <c r="M37192" s="1" t="s">
        <v>149</v>
      </c>
      <c r="N37192" s="1" t="s">
        <v>149</v>
      </c>
      <c r="O37192" s="1" t="s">
        <v>40442</v>
      </c>
      <c r="P37192" s="1" t="s">
        <v>116</v>
      </c>
      <c r="Q37192" s="1" t="s">
        <v>8789</v>
      </c>
      <c r="R37192" s="1" t="s">
        <v>28296</v>
      </c>
      <c r="S37192">
        <v>26.88</v>
      </c>
      <c r="T37192">
        <v>2</v>
      </c>
      <c r="U37192">
        <v>0</v>
      </c>
      <c r="V37192">
        <v>9.9</v>
      </c>
      <c r="W37192">
        <v>2.96</v>
      </c>
      <c r="X37192" s="1" t="s">
        <v>108</v>
      </c>
    </row>
    <row r="37193" spans="1:24" x14ac:dyDescent="0.45">
      <c r="A37193" s="1" t="s">
        <v>30130</v>
      </c>
      <c r="B37193" s="1" t="s">
        <v>27</v>
      </c>
      <c r="C37193" s="2">
        <v>44341</v>
      </c>
      <c r="D37193" s="2">
        <v>44347</v>
      </c>
      <c r="E37193" s="1" t="s">
        <v>100</v>
      </c>
      <c r="F37193" s="1" t="s">
        <v>21759</v>
      </c>
      <c r="G37193" s="1" t="s">
        <v>865</v>
      </c>
      <c r="H37193" s="1" t="s">
        <v>31</v>
      </c>
      <c r="I37193" s="1" t="s">
        <v>15673</v>
      </c>
      <c r="J37193" s="1" t="s">
        <v>15674</v>
      </c>
      <c r="K37193" s="1" t="s">
        <v>1392</v>
      </c>
      <c r="M37193" s="1" t="s">
        <v>81</v>
      </c>
      <c r="N37193" s="1" t="s">
        <v>81</v>
      </c>
      <c r="O37193" s="1" t="s">
        <v>36585</v>
      </c>
      <c r="P37193" s="1" t="s">
        <v>116</v>
      </c>
      <c r="Q37193" s="1" t="s">
        <v>117</v>
      </c>
      <c r="R37193" s="1" t="s">
        <v>16722</v>
      </c>
      <c r="S37193">
        <v>121.2</v>
      </c>
      <c r="T37193">
        <v>4</v>
      </c>
      <c r="U37193">
        <v>0</v>
      </c>
      <c r="V37193">
        <v>55.68</v>
      </c>
      <c r="W37193">
        <v>2.96</v>
      </c>
      <c r="X37193" s="1" t="s">
        <v>66</v>
      </c>
    </row>
    <row r="37194" spans="1:24" x14ac:dyDescent="0.45">
      <c r="A37194" s="1" t="s">
        <v>40443</v>
      </c>
      <c r="B37194" s="1" t="s">
        <v>27</v>
      </c>
      <c r="C37194" s="2">
        <v>44421</v>
      </c>
      <c r="D37194" s="2">
        <v>44426</v>
      </c>
      <c r="E37194" s="1" t="s">
        <v>100</v>
      </c>
      <c r="F37194" s="1" t="s">
        <v>10252</v>
      </c>
      <c r="G37194" s="1" t="s">
        <v>6037</v>
      </c>
      <c r="H37194" s="1" t="s">
        <v>47</v>
      </c>
      <c r="I37194" s="1" t="s">
        <v>634</v>
      </c>
      <c r="J37194" s="1" t="s">
        <v>635</v>
      </c>
      <c r="K37194" s="1" t="s">
        <v>606</v>
      </c>
      <c r="M37194" s="1" t="s">
        <v>81</v>
      </c>
      <c r="N37194" s="1" t="s">
        <v>81</v>
      </c>
      <c r="O37194" s="1" t="s">
        <v>29944</v>
      </c>
      <c r="P37194" s="1" t="s">
        <v>116</v>
      </c>
      <c r="Q37194" s="1" t="s">
        <v>5052</v>
      </c>
      <c r="R37194" s="1" t="s">
        <v>14818</v>
      </c>
      <c r="S37194">
        <v>51.78</v>
      </c>
      <c r="T37194">
        <v>1</v>
      </c>
      <c r="U37194">
        <v>0</v>
      </c>
      <c r="V37194">
        <v>1.53</v>
      </c>
      <c r="W37194">
        <v>2.96</v>
      </c>
      <c r="X37194" s="1" t="s">
        <v>66</v>
      </c>
    </row>
    <row r="37195" spans="1:24" x14ac:dyDescent="0.45">
      <c r="A37195" s="1" t="s">
        <v>13693</v>
      </c>
      <c r="B37195" s="1" t="s">
        <v>27</v>
      </c>
      <c r="C37195" s="2">
        <v>44924</v>
      </c>
      <c r="D37195" s="2">
        <v>44927</v>
      </c>
      <c r="E37195" s="1" t="s">
        <v>58</v>
      </c>
      <c r="F37195" s="1" t="s">
        <v>6704</v>
      </c>
      <c r="G37195" s="1" t="s">
        <v>6705</v>
      </c>
      <c r="H37195" s="1" t="s">
        <v>47</v>
      </c>
      <c r="I37195" s="1" t="s">
        <v>1027</v>
      </c>
      <c r="J37195" s="1" t="s">
        <v>1028</v>
      </c>
      <c r="K37195" s="1" t="s">
        <v>244</v>
      </c>
      <c r="M37195" s="1" t="s">
        <v>158</v>
      </c>
      <c r="N37195" s="1" t="s">
        <v>236</v>
      </c>
      <c r="O37195" s="1" t="s">
        <v>32090</v>
      </c>
      <c r="P37195" s="1" t="s">
        <v>116</v>
      </c>
      <c r="Q37195" s="1" t="s">
        <v>10163</v>
      </c>
      <c r="R37195" s="1" t="s">
        <v>29591</v>
      </c>
      <c r="S37195">
        <v>54.48</v>
      </c>
      <c r="T37195">
        <v>6</v>
      </c>
      <c r="U37195">
        <v>0</v>
      </c>
      <c r="V37195">
        <v>10.32</v>
      </c>
      <c r="W37195">
        <v>2.9580000000000002</v>
      </c>
      <c r="X37195" s="1" t="s">
        <v>66</v>
      </c>
    </row>
    <row r="37196" spans="1:24" x14ac:dyDescent="0.45">
      <c r="A37196" s="1" t="s">
        <v>13190</v>
      </c>
      <c r="B37196" s="1" t="s">
        <v>27</v>
      </c>
      <c r="C37196" s="2">
        <v>43765</v>
      </c>
      <c r="D37196" s="2">
        <v>43769</v>
      </c>
      <c r="E37196" s="1" t="s">
        <v>100</v>
      </c>
      <c r="F37196" s="1" t="s">
        <v>6759</v>
      </c>
      <c r="G37196" s="1" t="s">
        <v>5174</v>
      </c>
      <c r="H37196" s="1" t="s">
        <v>31</v>
      </c>
      <c r="I37196" s="1" t="s">
        <v>251</v>
      </c>
      <c r="J37196" s="1" t="s">
        <v>251</v>
      </c>
      <c r="K37196" s="1" t="s">
        <v>252</v>
      </c>
      <c r="M37196" s="1" t="s">
        <v>158</v>
      </c>
      <c r="N37196" s="1" t="s">
        <v>74</v>
      </c>
      <c r="O37196" s="1" t="s">
        <v>38957</v>
      </c>
      <c r="P37196" s="1" t="s">
        <v>116</v>
      </c>
      <c r="Q37196" s="1" t="s">
        <v>10163</v>
      </c>
      <c r="R37196" s="1" t="s">
        <v>20349</v>
      </c>
      <c r="S37196">
        <v>29.2</v>
      </c>
      <c r="T37196">
        <v>4</v>
      </c>
      <c r="U37196">
        <v>0</v>
      </c>
      <c r="V37196">
        <v>11.36</v>
      </c>
      <c r="W37196">
        <v>2.9580000000000002</v>
      </c>
      <c r="X37196" s="1" t="s">
        <v>108</v>
      </c>
    </row>
    <row r="37197" spans="1:24" x14ac:dyDescent="0.45">
      <c r="A37197" s="1" t="s">
        <v>31093</v>
      </c>
      <c r="B37197" s="1" t="s">
        <v>27</v>
      </c>
      <c r="C37197" s="2">
        <v>43784</v>
      </c>
      <c r="D37197" s="2">
        <v>43789</v>
      </c>
      <c r="E37197" s="1" t="s">
        <v>100</v>
      </c>
      <c r="F37197" s="1" t="s">
        <v>2791</v>
      </c>
      <c r="G37197" s="1" t="s">
        <v>2792</v>
      </c>
      <c r="H37197" s="1" t="s">
        <v>31</v>
      </c>
      <c r="I37197" s="1" t="s">
        <v>12289</v>
      </c>
      <c r="J37197" s="1" t="s">
        <v>2399</v>
      </c>
      <c r="K37197" s="1" t="s">
        <v>1607</v>
      </c>
      <c r="M37197" s="1" t="s">
        <v>158</v>
      </c>
      <c r="N37197" s="1" t="s">
        <v>287</v>
      </c>
      <c r="O37197" s="1" t="s">
        <v>25079</v>
      </c>
      <c r="P37197" s="1" t="s">
        <v>116</v>
      </c>
      <c r="Q37197" s="1" t="s">
        <v>11185</v>
      </c>
      <c r="R37197" s="1" t="s">
        <v>25080</v>
      </c>
      <c r="S37197">
        <v>40.32</v>
      </c>
      <c r="T37197">
        <v>7</v>
      </c>
      <c r="U37197">
        <v>0</v>
      </c>
      <c r="V37197">
        <v>14</v>
      </c>
      <c r="W37197">
        <v>2.9580000000000002</v>
      </c>
      <c r="X37197" s="1" t="s">
        <v>66</v>
      </c>
    </row>
    <row r="37198" spans="1:24" x14ac:dyDescent="0.45">
      <c r="A37198" s="1" t="s">
        <v>21170</v>
      </c>
      <c r="B37198" s="1" t="s">
        <v>27</v>
      </c>
      <c r="C37198" s="2">
        <v>43640</v>
      </c>
      <c r="D37198" s="2">
        <v>43645</v>
      </c>
      <c r="E37198" s="1" t="s">
        <v>44</v>
      </c>
      <c r="F37198" s="1" t="s">
        <v>4534</v>
      </c>
      <c r="G37198" s="1" t="s">
        <v>4535</v>
      </c>
      <c r="H37198" s="1" t="s">
        <v>31</v>
      </c>
      <c r="I37198" s="1" t="s">
        <v>8888</v>
      </c>
      <c r="J37198" s="1" t="s">
        <v>8889</v>
      </c>
      <c r="K37198" s="1" t="s">
        <v>8890</v>
      </c>
      <c r="M37198" s="1" t="s">
        <v>158</v>
      </c>
      <c r="N37198" s="1" t="s">
        <v>125</v>
      </c>
      <c r="O37198" s="1" t="s">
        <v>35686</v>
      </c>
      <c r="P37198" s="1" t="s">
        <v>116</v>
      </c>
      <c r="Q37198" s="1" t="s">
        <v>5052</v>
      </c>
      <c r="R37198" s="1" t="s">
        <v>19499</v>
      </c>
      <c r="S37198">
        <v>28.224</v>
      </c>
      <c r="T37198">
        <v>3</v>
      </c>
      <c r="U37198">
        <v>0.4</v>
      </c>
      <c r="V37198">
        <v>2.3039999999999998</v>
      </c>
      <c r="W37198">
        <v>2.9580000000000002</v>
      </c>
      <c r="X37198" s="1" t="s">
        <v>66</v>
      </c>
    </row>
    <row r="37199" spans="1:24" x14ac:dyDescent="0.45">
      <c r="A37199" s="1" t="s">
        <v>20021</v>
      </c>
      <c r="B37199" s="1" t="s">
        <v>27</v>
      </c>
      <c r="C37199" s="2">
        <v>44896</v>
      </c>
      <c r="D37199" s="2">
        <v>44902</v>
      </c>
      <c r="E37199" s="1" t="s">
        <v>100</v>
      </c>
      <c r="F37199" s="1" t="s">
        <v>1516</v>
      </c>
      <c r="G37199" s="1" t="s">
        <v>1517</v>
      </c>
      <c r="H37199" s="1" t="s">
        <v>31</v>
      </c>
      <c r="I37199" s="1" t="s">
        <v>3260</v>
      </c>
      <c r="J37199" s="1" t="s">
        <v>1017</v>
      </c>
      <c r="K37199" s="1" t="s">
        <v>1017</v>
      </c>
      <c r="M37199" s="1" t="s">
        <v>158</v>
      </c>
      <c r="N37199" s="1" t="s">
        <v>74</v>
      </c>
      <c r="O37199" s="1" t="s">
        <v>18983</v>
      </c>
      <c r="P37199" s="1" t="s">
        <v>116</v>
      </c>
      <c r="Q37199" s="1" t="s">
        <v>799</v>
      </c>
      <c r="R37199" s="1" t="s">
        <v>13137</v>
      </c>
      <c r="S37199">
        <v>32.299999999999997</v>
      </c>
      <c r="T37199">
        <v>1</v>
      </c>
      <c r="U37199">
        <v>0</v>
      </c>
      <c r="V37199">
        <v>12.26</v>
      </c>
      <c r="W37199">
        <v>2.9569999999999999</v>
      </c>
      <c r="X37199" s="1" t="s">
        <v>119</v>
      </c>
    </row>
    <row r="37200" spans="1:24" x14ac:dyDescent="0.45">
      <c r="A37200" s="1" t="s">
        <v>14917</v>
      </c>
      <c r="B37200" s="1" t="s">
        <v>27</v>
      </c>
      <c r="C37200" s="2">
        <v>44170</v>
      </c>
      <c r="D37200" s="2">
        <v>44171</v>
      </c>
      <c r="E37200" s="1" t="s">
        <v>58</v>
      </c>
      <c r="F37200" s="1" t="s">
        <v>5827</v>
      </c>
      <c r="G37200" s="1" t="s">
        <v>5828</v>
      </c>
      <c r="H37200" s="1" t="s">
        <v>31</v>
      </c>
      <c r="I37200" s="1" t="s">
        <v>285</v>
      </c>
      <c r="J37200" s="1" t="s">
        <v>285</v>
      </c>
      <c r="K37200" s="1" t="s">
        <v>286</v>
      </c>
      <c r="M37200" s="1" t="s">
        <v>158</v>
      </c>
      <c r="N37200" s="1" t="s">
        <v>287</v>
      </c>
      <c r="O37200" s="1" t="s">
        <v>37890</v>
      </c>
      <c r="P37200" s="1" t="s">
        <v>116</v>
      </c>
      <c r="Q37200" s="1" t="s">
        <v>11185</v>
      </c>
      <c r="R37200" s="1" t="s">
        <v>30377</v>
      </c>
      <c r="S37200">
        <v>12.128</v>
      </c>
      <c r="T37200">
        <v>2</v>
      </c>
      <c r="U37200">
        <v>0.2</v>
      </c>
      <c r="V37200">
        <v>-1.992</v>
      </c>
      <c r="W37200">
        <v>2.9569999999999999</v>
      </c>
      <c r="X37200" s="1" t="s">
        <v>108</v>
      </c>
    </row>
    <row r="37201" spans="1:24" x14ac:dyDescent="0.45">
      <c r="A37201" s="1" t="s">
        <v>36761</v>
      </c>
      <c r="B37201" s="1" t="s">
        <v>27</v>
      </c>
      <c r="C37201" s="2">
        <v>43734</v>
      </c>
      <c r="D37201" s="2">
        <v>43737</v>
      </c>
      <c r="E37201" s="1" t="s">
        <v>58</v>
      </c>
      <c r="F37201" s="1" t="s">
        <v>6089</v>
      </c>
      <c r="G37201" s="1" t="s">
        <v>6090</v>
      </c>
      <c r="H37201" s="1" t="s">
        <v>47</v>
      </c>
      <c r="I37201" s="1" t="s">
        <v>3260</v>
      </c>
      <c r="J37201" s="1" t="s">
        <v>1017</v>
      </c>
      <c r="K37201" s="1" t="s">
        <v>1017</v>
      </c>
      <c r="M37201" s="1" t="s">
        <v>158</v>
      </c>
      <c r="N37201" s="1" t="s">
        <v>74</v>
      </c>
      <c r="O37201" s="1" t="s">
        <v>35173</v>
      </c>
      <c r="P37201" s="1" t="s">
        <v>116</v>
      </c>
      <c r="Q37201" s="1" t="s">
        <v>10163</v>
      </c>
      <c r="R37201" s="1" t="s">
        <v>30828</v>
      </c>
      <c r="S37201">
        <v>14.56</v>
      </c>
      <c r="T37201">
        <v>2</v>
      </c>
      <c r="U37201">
        <v>0</v>
      </c>
      <c r="V37201">
        <v>6.84</v>
      </c>
      <c r="W37201">
        <v>2.9569999999999999</v>
      </c>
      <c r="X37201" s="1" t="s">
        <v>41</v>
      </c>
    </row>
    <row r="37202" spans="1:24" x14ac:dyDescent="0.45">
      <c r="A37202" s="1" t="s">
        <v>17177</v>
      </c>
      <c r="B37202" s="1" t="s">
        <v>27</v>
      </c>
      <c r="C37202" s="2">
        <v>44452</v>
      </c>
      <c r="D37202" s="2">
        <v>44456</v>
      </c>
      <c r="E37202" s="1" t="s">
        <v>100</v>
      </c>
      <c r="F37202" s="1" t="s">
        <v>9935</v>
      </c>
      <c r="G37202" s="1" t="s">
        <v>9936</v>
      </c>
      <c r="H37202" s="1" t="s">
        <v>31</v>
      </c>
      <c r="I37202" s="1" t="s">
        <v>17178</v>
      </c>
      <c r="J37202" s="1" t="s">
        <v>17179</v>
      </c>
      <c r="K37202" s="1" t="s">
        <v>244</v>
      </c>
      <c r="M37202" s="1" t="s">
        <v>158</v>
      </c>
      <c r="N37202" s="1" t="s">
        <v>236</v>
      </c>
      <c r="O37202" s="1" t="s">
        <v>25729</v>
      </c>
      <c r="P37202" s="1" t="s">
        <v>116</v>
      </c>
      <c r="Q37202" s="1" t="s">
        <v>799</v>
      </c>
      <c r="R37202" s="1" t="s">
        <v>23426</v>
      </c>
      <c r="S37202">
        <v>46.5</v>
      </c>
      <c r="T37202">
        <v>3</v>
      </c>
      <c r="U37202">
        <v>0</v>
      </c>
      <c r="V37202">
        <v>2.2799999999999998</v>
      </c>
      <c r="W37202">
        <v>2.9569999999999999</v>
      </c>
      <c r="X37202" s="1" t="s">
        <v>66</v>
      </c>
    </row>
    <row r="37203" spans="1:24" x14ac:dyDescent="0.45">
      <c r="A37203" s="1" t="s">
        <v>24087</v>
      </c>
      <c r="B37203" s="1" t="s">
        <v>27</v>
      </c>
      <c r="C37203" s="2">
        <v>44821</v>
      </c>
      <c r="D37203" s="2">
        <v>44827</v>
      </c>
      <c r="E37203" s="1" t="s">
        <v>100</v>
      </c>
      <c r="F37203" s="1" t="s">
        <v>2992</v>
      </c>
      <c r="G37203" s="1" t="s">
        <v>2993</v>
      </c>
      <c r="H37203" s="1" t="s">
        <v>31</v>
      </c>
      <c r="I37203" s="1" t="s">
        <v>9979</v>
      </c>
      <c r="J37203" s="1" t="s">
        <v>9980</v>
      </c>
      <c r="K37203" s="1" t="s">
        <v>742</v>
      </c>
      <c r="M37203" s="1" t="s">
        <v>158</v>
      </c>
      <c r="N37203" s="1" t="s">
        <v>125</v>
      </c>
      <c r="O37203" s="1" t="s">
        <v>32081</v>
      </c>
      <c r="P37203" s="1" t="s">
        <v>116</v>
      </c>
      <c r="Q37203" s="1" t="s">
        <v>10163</v>
      </c>
      <c r="R37203" s="1" t="s">
        <v>31404</v>
      </c>
      <c r="S37203">
        <v>28.38</v>
      </c>
      <c r="T37203">
        <v>3</v>
      </c>
      <c r="U37203">
        <v>0</v>
      </c>
      <c r="V37203">
        <v>7.08</v>
      </c>
      <c r="W37203">
        <v>2.9550000000000001</v>
      </c>
      <c r="X37203" s="1" t="s">
        <v>66</v>
      </c>
    </row>
    <row r="37204" spans="1:24" x14ac:dyDescent="0.45">
      <c r="A37204" s="1" t="s">
        <v>14876</v>
      </c>
      <c r="B37204" s="1" t="s">
        <v>27</v>
      </c>
      <c r="C37204" s="2">
        <v>43903</v>
      </c>
      <c r="D37204" s="2">
        <v>43910</v>
      </c>
      <c r="E37204" s="1" t="s">
        <v>100</v>
      </c>
      <c r="F37204" s="1" t="s">
        <v>4675</v>
      </c>
      <c r="G37204" s="1" t="s">
        <v>4676</v>
      </c>
      <c r="H37204" s="1" t="s">
        <v>70</v>
      </c>
      <c r="I37204" s="1" t="s">
        <v>4124</v>
      </c>
      <c r="J37204" s="1" t="s">
        <v>4124</v>
      </c>
      <c r="K37204" s="1" t="s">
        <v>286</v>
      </c>
      <c r="M37204" s="1" t="s">
        <v>158</v>
      </c>
      <c r="N37204" s="1" t="s">
        <v>287</v>
      </c>
      <c r="O37204" s="1" t="s">
        <v>17536</v>
      </c>
      <c r="P37204" s="1" t="s">
        <v>54</v>
      </c>
      <c r="Q37204" s="1" t="s">
        <v>55</v>
      </c>
      <c r="R37204" s="1" t="s">
        <v>14223</v>
      </c>
      <c r="S37204">
        <v>56.543999999999997</v>
      </c>
      <c r="T37204">
        <v>2</v>
      </c>
      <c r="U37204">
        <v>0.2</v>
      </c>
      <c r="V37204">
        <v>-9.8960000000000008</v>
      </c>
      <c r="W37204">
        <v>2.952</v>
      </c>
      <c r="X37204" s="1" t="s">
        <v>66</v>
      </c>
    </row>
    <row r="37205" spans="1:24" x14ac:dyDescent="0.45">
      <c r="A37205" s="1" t="s">
        <v>40444</v>
      </c>
      <c r="B37205" s="1" t="s">
        <v>27</v>
      </c>
      <c r="C37205" s="2">
        <v>44427</v>
      </c>
      <c r="D37205" s="2">
        <v>44430</v>
      </c>
      <c r="E37205" s="1" t="s">
        <v>44</v>
      </c>
      <c r="F37205" s="1" t="s">
        <v>1821</v>
      </c>
      <c r="G37205" s="1" t="s">
        <v>1822</v>
      </c>
      <c r="H37205" s="1" t="s">
        <v>31</v>
      </c>
      <c r="I37205" s="1" t="s">
        <v>5470</v>
      </c>
      <c r="J37205" s="1" t="s">
        <v>5471</v>
      </c>
      <c r="K37205" s="1" t="s">
        <v>5471</v>
      </c>
      <c r="M37205" s="1" t="s">
        <v>158</v>
      </c>
      <c r="N37205" s="1" t="s">
        <v>74</v>
      </c>
      <c r="O37205" s="1" t="s">
        <v>25775</v>
      </c>
      <c r="P37205" s="1" t="s">
        <v>116</v>
      </c>
      <c r="Q37205" s="1" t="s">
        <v>11185</v>
      </c>
      <c r="R37205" s="1" t="s">
        <v>25776</v>
      </c>
      <c r="S37205">
        <v>21.78</v>
      </c>
      <c r="T37205">
        <v>5</v>
      </c>
      <c r="U37205">
        <v>0.4</v>
      </c>
      <c r="V37205">
        <v>-2.62</v>
      </c>
      <c r="W37205">
        <v>2.952</v>
      </c>
      <c r="X37205" s="1" t="s">
        <v>108</v>
      </c>
    </row>
    <row r="37206" spans="1:24" x14ac:dyDescent="0.45">
      <c r="A37206" s="1" t="s">
        <v>28579</v>
      </c>
      <c r="B37206" s="1" t="s">
        <v>27</v>
      </c>
      <c r="C37206" s="2">
        <v>44085</v>
      </c>
      <c r="D37206" s="2">
        <v>44089</v>
      </c>
      <c r="E37206" s="1" t="s">
        <v>100</v>
      </c>
      <c r="F37206" s="1" t="s">
        <v>1940</v>
      </c>
      <c r="G37206" s="1" t="s">
        <v>1941</v>
      </c>
      <c r="H37206" s="1" t="s">
        <v>31</v>
      </c>
      <c r="I37206" s="1" t="s">
        <v>5000</v>
      </c>
      <c r="J37206" s="1" t="s">
        <v>2134</v>
      </c>
      <c r="K37206" s="1" t="s">
        <v>244</v>
      </c>
      <c r="M37206" s="1" t="s">
        <v>158</v>
      </c>
      <c r="N37206" s="1" t="s">
        <v>236</v>
      </c>
      <c r="O37206" s="1" t="s">
        <v>31224</v>
      </c>
      <c r="P37206" s="1" t="s">
        <v>54</v>
      </c>
      <c r="Q37206" s="1" t="s">
        <v>4242</v>
      </c>
      <c r="R37206" s="1" t="s">
        <v>6542</v>
      </c>
      <c r="S37206">
        <v>45.216000000000001</v>
      </c>
      <c r="T37206">
        <v>2</v>
      </c>
      <c r="U37206">
        <v>0.4</v>
      </c>
      <c r="V37206">
        <v>-2.4E-2</v>
      </c>
      <c r="W37206">
        <v>2.95</v>
      </c>
      <c r="X37206" s="1" t="s">
        <v>66</v>
      </c>
    </row>
    <row r="37207" spans="1:24" x14ac:dyDescent="0.45">
      <c r="A37207" s="1" t="s">
        <v>23388</v>
      </c>
      <c r="B37207" s="1" t="s">
        <v>27</v>
      </c>
      <c r="C37207" s="2">
        <v>44813</v>
      </c>
      <c r="D37207" s="2">
        <v>44816</v>
      </c>
      <c r="E37207" s="1" t="s">
        <v>58</v>
      </c>
      <c r="F37207" s="1" t="s">
        <v>3284</v>
      </c>
      <c r="G37207" s="1" t="s">
        <v>3285</v>
      </c>
      <c r="H37207" s="1" t="s">
        <v>47</v>
      </c>
      <c r="I37207" s="1" t="s">
        <v>10856</v>
      </c>
      <c r="J37207" s="1" t="s">
        <v>10857</v>
      </c>
      <c r="K37207" s="1" t="s">
        <v>1460</v>
      </c>
      <c r="M37207" s="1" t="s">
        <v>158</v>
      </c>
      <c r="N37207" s="1" t="s">
        <v>125</v>
      </c>
      <c r="O37207" s="1" t="s">
        <v>35833</v>
      </c>
      <c r="P37207" s="1" t="s">
        <v>116</v>
      </c>
      <c r="Q37207" s="1" t="s">
        <v>11185</v>
      </c>
      <c r="R37207" s="1" t="s">
        <v>31147</v>
      </c>
      <c r="S37207">
        <v>15.948</v>
      </c>
      <c r="T37207">
        <v>3</v>
      </c>
      <c r="U37207">
        <v>0.4</v>
      </c>
      <c r="V37207">
        <v>-1.6319999999999999</v>
      </c>
      <c r="W37207">
        <v>2.95</v>
      </c>
      <c r="X37207" s="1" t="s">
        <v>108</v>
      </c>
    </row>
    <row r="37208" spans="1:24" x14ac:dyDescent="0.45">
      <c r="A37208" s="1" t="s">
        <v>21337</v>
      </c>
      <c r="B37208" s="1" t="s">
        <v>27</v>
      </c>
      <c r="C37208" s="2">
        <v>44806</v>
      </c>
      <c r="D37208" s="2">
        <v>44811</v>
      </c>
      <c r="E37208" s="1" t="s">
        <v>100</v>
      </c>
      <c r="F37208" s="1" t="s">
        <v>5816</v>
      </c>
      <c r="G37208" s="1" t="s">
        <v>5817</v>
      </c>
      <c r="H37208" s="1" t="s">
        <v>47</v>
      </c>
      <c r="I37208" s="1" t="s">
        <v>1116</v>
      </c>
      <c r="J37208" s="1" t="s">
        <v>294</v>
      </c>
      <c r="K37208" s="1" t="s">
        <v>176</v>
      </c>
      <c r="M37208" s="1" t="s">
        <v>73</v>
      </c>
      <c r="N37208" s="1" t="s">
        <v>74</v>
      </c>
      <c r="O37208" s="1" t="s">
        <v>26362</v>
      </c>
      <c r="P37208" s="1" t="s">
        <v>116</v>
      </c>
      <c r="Q37208" s="1" t="s">
        <v>117</v>
      </c>
      <c r="R37208" s="1" t="s">
        <v>26363</v>
      </c>
      <c r="S37208">
        <v>70.56</v>
      </c>
      <c r="T37208">
        <v>7</v>
      </c>
      <c r="U37208">
        <v>0</v>
      </c>
      <c r="V37208">
        <v>32.340000000000003</v>
      </c>
      <c r="W37208">
        <v>2.95</v>
      </c>
      <c r="X37208" s="1" t="s">
        <v>66</v>
      </c>
    </row>
    <row r="37209" spans="1:24" x14ac:dyDescent="0.45">
      <c r="A37209" s="1" t="s">
        <v>19076</v>
      </c>
      <c r="B37209" s="1" t="s">
        <v>27</v>
      </c>
      <c r="C37209" s="2">
        <v>44677</v>
      </c>
      <c r="D37209" s="2">
        <v>44682</v>
      </c>
      <c r="E37209" s="1" t="s">
        <v>100</v>
      </c>
      <c r="F37209" s="1" t="s">
        <v>802</v>
      </c>
      <c r="G37209" s="1" t="s">
        <v>803</v>
      </c>
      <c r="H37209" s="1" t="s">
        <v>47</v>
      </c>
      <c r="I37209" s="1" t="s">
        <v>19077</v>
      </c>
      <c r="J37209" s="1" t="s">
        <v>340</v>
      </c>
      <c r="K37209" s="1" t="s">
        <v>235</v>
      </c>
      <c r="M37209" s="1" t="s">
        <v>73</v>
      </c>
      <c r="N37209" s="1" t="s">
        <v>236</v>
      </c>
      <c r="O37209" s="1" t="s">
        <v>26248</v>
      </c>
      <c r="P37209" s="1" t="s">
        <v>116</v>
      </c>
      <c r="Q37209" s="1" t="s">
        <v>6629</v>
      </c>
      <c r="R37209" s="1" t="s">
        <v>12357</v>
      </c>
      <c r="S37209">
        <v>47.46</v>
      </c>
      <c r="T37209">
        <v>2</v>
      </c>
      <c r="U37209">
        <v>0</v>
      </c>
      <c r="V37209">
        <v>21.3</v>
      </c>
      <c r="W37209">
        <v>2.95</v>
      </c>
      <c r="X37209" s="1" t="s">
        <v>66</v>
      </c>
    </row>
    <row r="37210" spans="1:24" x14ac:dyDescent="0.45">
      <c r="A37210" s="1" t="s">
        <v>18557</v>
      </c>
      <c r="B37210" s="1" t="s">
        <v>27</v>
      </c>
      <c r="C37210" s="2">
        <v>44449</v>
      </c>
      <c r="D37210" s="2">
        <v>44455</v>
      </c>
      <c r="E37210" s="1" t="s">
        <v>100</v>
      </c>
      <c r="F37210" s="1" t="s">
        <v>1021</v>
      </c>
      <c r="G37210" s="1" t="s">
        <v>1022</v>
      </c>
      <c r="H37210" s="1" t="s">
        <v>31</v>
      </c>
      <c r="I37210" s="1" t="s">
        <v>6378</v>
      </c>
      <c r="J37210" s="1" t="s">
        <v>175</v>
      </c>
      <c r="K37210" s="1" t="s">
        <v>176</v>
      </c>
      <c r="M37210" s="1" t="s">
        <v>73</v>
      </c>
      <c r="N37210" s="1" t="s">
        <v>74</v>
      </c>
      <c r="O37210" s="1" t="s">
        <v>24423</v>
      </c>
      <c r="P37210" s="1" t="s">
        <v>116</v>
      </c>
      <c r="Q37210" s="1" t="s">
        <v>5052</v>
      </c>
      <c r="R37210" s="1" t="s">
        <v>24424</v>
      </c>
      <c r="S37210">
        <v>44.1</v>
      </c>
      <c r="T37210">
        <v>3</v>
      </c>
      <c r="U37210">
        <v>0</v>
      </c>
      <c r="V37210">
        <v>8.82</v>
      </c>
      <c r="W37210">
        <v>2.95</v>
      </c>
      <c r="X37210" s="1" t="s">
        <v>66</v>
      </c>
    </row>
    <row r="37211" spans="1:24" x14ac:dyDescent="0.45">
      <c r="A37211" s="1" t="s">
        <v>22277</v>
      </c>
      <c r="B37211" s="1" t="s">
        <v>27</v>
      </c>
      <c r="C37211" s="2">
        <v>44605</v>
      </c>
      <c r="D37211" s="2">
        <v>44611</v>
      </c>
      <c r="E37211" s="1" t="s">
        <v>100</v>
      </c>
      <c r="F37211" s="1" t="s">
        <v>2199</v>
      </c>
      <c r="G37211" s="1" t="s">
        <v>2200</v>
      </c>
      <c r="H37211" s="1" t="s">
        <v>31</v>
      </c>
      <c r="I37211" s="1" t="s">
        <v>308</v>
      </c>
      <c r="J37211" s="1" t="s">
        <v>62</v>
      </c>
      <c r="K37211" s="1" t="s">
        <v>50</v>
      </c>
      <c r="M37211" s="1" t="s">
        <v>51</v>
      </c>
      <c r="N37211" s="1" t="s">
        <v>52</v>
      </c>
      <c r="O37211" s="1" t="s">
        <v>24149</v>
      </c>
      <c r="P37211" s="1" t="s">
        <v>116</v>
      </c>
      <c r="Q37211" s="1" t="s">
        <v>117</v>
      </c>
      <c r="R37211" s="1" t="s">
        <v>22452</v>
      </c>
      <c r="S37211">
        <v>40.905000000000001</v>
      </c>
      <c r="T37211">
        <v>3</v>
      </c>
      <c r="U37211">
        <v>0.1</v>
      </c>
      <c r="V37211">
        <v>9.4949999999999992</v>
      </c>
      <c r="W37211">
        <v>2.95</v>
      </c>
      <c r="X37211" s="1" t="s">
        <v>66</v>
      </c>
    </row>
    <row r="37212" spans="1:24" x14ac:dyDescent="0.45">
      <c r="A37212" s="1" t="s">
        <v>6915</v>
      </c>
      <c r="B37212" s="1" t="s">
        <v>27</v>
      </c>
      <c r="C37212" s="2">
        <v>44420</v>
      </c>
      <c r="D37212" s="2">
        <v>44424</v>
      </c>
      <c r="E37212" s="1" t="s">
        <v>100</v>
      </c>
      <c r="F37212" s="1" t="s">
        <v>6176</v>
      </c>
      <c r="G37212" s="1" t="s">
        <v>6177</v>
      </c>
      <c r="H37212" s="1" t="s">
        <v>31</v>
      </c>
      <c r="I37212" s="1" t="s">
        <v>3634</v>
      </c>
      <c r="J37212" s="1" t="s">
        <v>2188</v>
      </c>
      <c r="K37212" s="1" t="s">
        <v>279</v>
      </c>
      <c r="M37212" s="1" t="s">
        <v>51</v>
      </c>
      <c r="N37212" s="1" t="s">
        <v>141</v>
      </c>
      <c r="O37212" s="1" t="s">
        <v>31149</v>
      </c>
      <c r="P37212" s="1" t="s">
        <v>116</v>
      </c>
      <c r="Q37212" s="1" t="s">
        <v>6629</v>
      </c>
      <c r="R37212" s="1" t="s">
        <v>31150</v>
      </c>
      <c r="S37212">
        <v>26.94</v>
      </c>
      <c r="T37212">
        <v>2</v>
      </c>
      <c r="U37212">
        <v>0</v>
      </c>
      <c r="V37212">
        <v>1.86</v>
      </c>
      <c r="W37212">
        <v>2.95</v>
      </c>
      <c r="X37212" s="1" t="s">
        <v>108</v>
      </c>
    </row>
    <row r="37213" spans="1:24" x14ac:dyDescent="0.45">
      <c r="A37213" s="1" t="s">
        <v>40445</v>
      </c>
      <c r="B37213" s="1" t="s">
        <v>27</v>
      </c>
      <c r="C37213" s="2">
        <v>44579</v>
      </c>
      <c r="D37213" s="2">
        <v>44585</v>
      </c>
      <c r="E37213" s="1" t="s">
        <v>100</v>
      </c>
      <c r="F37213" s="1" t="s">
        <v>2408</v>
      </c>
      <c r="G37213" s="1" t="s">
        <v>2409</v>
      </c>
      <c r="H37213" s="1" t="s">
        <v>47</v>
      </c>
      <c r="I37213" s="1" t="s">
        <v>1730</v>
      </c>
      <c r="J37213" s="1" t="s">
        <v>1731</v>
      </c>
      <c r="K37213" s="1" t="s">
        <v>50</v>
      </c>
      <c r="M37213" s="1" t="s">
        <v>51</v>
      </c>
      <c r="N37213" s="1" t="s">
        <v>52</v>
      </c>
      <c r="O37213" s="1" t="s">
        <v>31462</v>
      </c>
      <c r="P37213" s="1" t="s">
        <v>116</v>
      </c>
      <c r="Q37213" s="1" t="s">
        <v>6629</v>
      </c>
      <c r="R37213" s="1" t="s">
        <v>24787</v>
      </c>
      <c r="S37213">
        <v>30.024000000000001</v>
      </c>
      <c r="T37213">
        <v>3</v>
      </c>
      <c r="U37213">
        <v>0.4</v>
      </c>
      <c r="V37213">
        <v>-15.516</v>
      </c>
      <c r="W37213">
        <v>2.95</v>
      </c>
      <c r="X37213" s="1" t="s">
        <v>66</v>
      </c>
    </row>
    <row r="37214" spans="1:24" x14ac:dyDescent="0.45">
      <c r="A37214" s="1" t="s">
        <v>3247</v>
      </c>
      <c r="B37214" s="1" t="s">
        <v>27</v>
      </c>
      <c r="C37214" s="2">
        <v>44586</v>
      </c>
      <c r="D37214" s="2">
        <v>44590</v>
      </c>
      <c r="E37214" s="1" t="s">
        <v>100</v>
      </c>
      <c r="F37214" s="1" t="s">
        <v>3248</v>
      </c>
      <c r="G37214" s="1" t="s">
        <v>3249</v>
      </c>
      <c r="H37214" s="1" t="s">
        <v>31</v>
      </c>
      <c r="I37214" s="1" t="s">
        <v>277</v>
      </c>
      <c r="J37214" s="1" t="s">
        <v>278</v>
      </c>
      <c r="K37214" s="1" t="s">
        <v>279</v>
      </c>
      <c r="M37214" s="1" t="s">
        <v>51</v>
      </c>
      <c r="N37214" s="1" t="s">
        <v>141</v>
      </c>
      <c r="O37214" s="1" t="s">
        <v>23733</v>
      </c>
      <c r="P37214" s="1" t="s">
        <v>116</v>
      </c>
      <c r="Q37214" s="1" t="s">
        <v>117</v>
      </c>
      <c r="R37214" s="1" t="s">
        <v>19448</v>
      </c>
      <c r="S37214">
        <v>28.8</v>
      </c>
      <c r="T37214">
        <v>1</v>
      </c>
      <c r="U37214">
        <v>0</v>
      </c>
      <c r="V37214">
        <v>4.32</v>
      </c>
      <c r="W37214">
        <v>2.95</v>
      </c>
      <c r="X37214" s="1" t="s">
        <v>66</v>
      </c>
    </row>
    <row r="37215" spans="1:24" x14ac:dyDescent="0.45">
      <c r="A37215" s="1" t="s">
        <v>17823</v>
      </c>
      <c r="B37215" s="1" t="s">
        <v>27</v>
      </c>
      <c r="C37215" s="2">
        <v>44367</v>
      </c>
      <c r="D37215" s="2">
        <v>44373</v>
      </c>
      <c r="E37215" s="1" t="s">
        <v>100</v>
      </c>
      <c r="F37215" s="1" t="s">
        <v>1567</v>
      </c>
      <c r="G37215" s="1" t="s">
        <v>1568</v>
      </c>
      <c r="H37215" s="1" t="s">
        <v>31</v>
      </c>
      <c r="I37215" s="1" t="s">
        <v>3520</v>
      </c>
      <c r="J37215" s="1" t="s">
        <v>3520</v>
      </c>
      <c r="K37215" s="1" t="s">
        <v>3521</v>
      </c>
      <c r="M37215" s="1" t="s">
        <v>51</v>
      </c>
      <c r="N37215" s="1" t="s">
        <v>167</v>
      </c>
      <c r="O37215" s="1" t="s">
        <v>24219</v>
      </c>
      <c r="P37215" s="1" t="s">
        <v>116</v>
      </c>
      <c r="Q37215" s="1" t="s">
        <v>8789</v>
      </c>
      <c r="R37215" s="1" t="s">
        <v>24220</v>
      </c>
      <c r="S37215">
        <v>25.8</v>
      </c>
      <c r="T37215">
        <v>2</v>
      </c>
      <c r="U37215">
        <v>0.5</v>
      </c>
      <c r="V37215">
        <v>-2.58</v>
      </c>
      <c r="W37215">
        <v>2.95</v>
      </c>
      <c r="X37215" s="1" t="s">
        <v>119</v>
      </c>
    </row>
    <row r="37216" spans="1:24" x14ac:dyDescent="0.45">
      <c r="A37216" s="1" t="s">
        <v>14856</v>
      </c>
      <c r="B37216" s="1" t="s">
        <v>27</v>
      </c>
      <c r="C37216" s="2">
        <v>44193</v>
      </c>
      <c r="D37216" s="2">
        <v>44195</v>
      </c>
      <c r="E37216" s="1" t="s">
        <v>44</v>
      </c>
      <c r="F37216" s="1" t="s">
        <v>3194</v>
      </c>
      <c r="G37216" s="1" t="s">
        <v>3195</v>
      </c>
      <c r="H37216" s="1" t="s">
        <v>31</v>
      </c>
      <c r="I37216" s="1" t="s">
        <v>1176</v>
      </c>
      <c r="J37216" s="1" t="s">
        <v>1176</v>
      </c>
      <c r="K37216" s="1" t="s">
        <v>1177</v>
      </c>
      <c r="M37216" s="1" t="s">
        <v>51</v>
      </c>
      <c r="N37216" s="1" t="s">
        <v>352</v>
      </c>
      <c r="O37216" s="1" t="s">
        <v>34682</v>
      </c>
      <c r="P37216" s="1" t="s">
        <v>116</v>
      </c>
      <c r="Q37216" s="1" t="s">
        <v>134</v>
      </c>
      <c r="R37216" s="1" t="s">
        <v>30515</v>
      </c>
      <c r="S37216">
        <v>14.28</v>
      </c>
      <c r="T37216">
        <v>1</v>
      </c>
      <c r="U37216">
        <v>0</v>
      </c>
      <c r="V37216">
        <v>3.99</v>
      </c>
      <c r="W37216">
        <v>2.95</v>
      </c>
      <c r="X37216" s="1" t="s">
        <v>108</v>
      </c>
    </row>
    <row r="37217" spans="1:24" x14ac:dyDescent="0.45">
      <c r="A37217" s="1" t="s">
        <v>6335</v>
      </c>
      <c r="B37217" s="1" t="s">
        <v>27</v>
      </c>
      <c r="C37217" s="2">
        <v>43910</v>
      </c>
      <c r="D37217" s="2">
        <v>43914</v>
      </c>
      <c r="E37217" s="1" t="s">
        <v>100</v>
      </c>
      <c r="F37217" s="1" t="s">
        <v>6194</v>
      </c>
      <c r="G37217" s="1" t="s">
        <v>6195</v>
      </c>
      <c r="H37217" s="1" t="s">
        <v>70</v>
      </c>
      <c r="I37217" s="1" t="s">
        <v>2242</v>
      </c>
      <c r="J37217" s="1" t="s">
        <v>1345</v>
      </c>
      <c r="K37217" s="1" t="s">
        <v>166</v>
      </c>
      <c r="M37217" s="1" t="s">
        <v>51</v>
      </c>
      <c r="N37217" s="1" t="s">
        <v>167</v>
      </c>
      <c r="O37217" s="1" t="s">
        <v>26195</v>
      </c>
      <c r="P37217" s="1" t="s">
        <v>116</v>
      </c>
      <c r="Q37217" s="1" t="s">
        <v>6629</v>
      </c>
      <c r="R37217" s="1" t="s">
        <v>24599</v>
      </c>
      <c r="S37217">
        <v>72.48</v>
      </c>
      <c r="T37217">
        <v>4</v>
      </c>
      <c r="U37217">
        <v>0</v>
      </c>
      <c r="V37217">
        <v>26.76</v>
      </c>
      <c r="W37217">
        <v>2.95</v>
      </c>
      <c r="X37217" s="1" t="s">
        <v>66</v>
      </c>
    </row>
    <row r="37218" spans="1:24" x14ac:dyDescent="0.45">
      <c r="A37218" s="1" t="s">
        <v>40446</v>
      </c>
      <c r="B37218" s="1" t="s">
        <v>43</v>
      </c>
      <c r="C37218" s="2">
        <v>43588</v>
      </c>
      <c r="D37218" s="2">
        <v>43594</v>
      </c>
      <c r="E37218" s="1" t="s">
        <v>100</v>
      </c>
      <c r="F37218" s="1" t="s">
        <v>1359</v>
      </c>
      <c r="G37218" s="1" t="s">
        <v>1360</v>
      </c>
      <c r="H37218" s="1" t="s">
        <v>47</v>
      </c>
      <c r="I37218" s="1" t="s">
        <v>1599</v>
      </c>
      <c r="J37218" s="1" t="s">
        <v>1600</v>
      </c>
      <c r="K37218" s="1" t="s">
        <v>1601</v>
      </c>
      <c r="M37218" s="1" t="s">
        <v>51</v>
      </c>
      <c r="N37218" s="1" t="s">
        <v>352</v>
      </c>
      <c r="O37218" s="1" t="s">
        <v>11952</v>
      </c>
      <c r="P37218" s="1" t="s">
        <v>38</v>
      </c>
      <c r="Q37218" s="1" t="s">
        <v>64</v>
      </c>
      <c r="R37218" s="1" t="s">
        <v>11953</v>
      </c>
      <c r="S37218">
        <v>54.057899999999997</v>
      </c>
      <c r="T37218">
        <v>1</v>
      </c>
      <c r="U37218">
        <v>0.17</v>
      </c>
      <c r="V37218">
        <v>4.5579000000000001</v>
      </c>
      <c r="W37218">
        <v>2.95</v>
      </c>
      <c r="X37218" s="1" t="s">
        <v>66</v>
      </c>
    </row>
    <row r="37219" spans="1:24" x14ac:dyDescent="0.45">
      <c r="A37219" s="1" t="s">
        <v>40447</v>
      </c>
      <c r="B37219" s="1" t="s">
        <v>27</v>
      </c>
      <c r="C37219" s="2">
        <v>44697</v>
      </c>
      <c r="D37219" s="2">
        <v>44701</v>
      </c>
      <c r="E37219" s="1" t="s">
        <v>100</v>
      </c>
      <c r="F37219" s="1" t="s">
        <v>2429</v>
      </c>
      <c r="G37219" s="1" t="s">
        <v>2430</v>
      </c>
      <c r="H37219" s="1" t="s">
        <v>31</v>
      </c>
      <c r="I37219" s="1" t="s">
        <v>95</v>
      </c>
      <c r="J37219" s="1" t="s">
        <v>95</v>
      </c>
      <c r="K37219" s="1" t="s">
        <v>96</v>
      </c>
      <c r="M37219" s="1" t="s">
        <v>51</v>
      </c>
      <c r="N37219" s="1" t="s">
        <v>52</v>
      </c>
      <c r="O37219" s="1" t="s">
        <v>32611</v>
      </c>
      <c r="P37219" s="1" t="s">
        <v>116</v>
      </c>
      <c r="Q37219" s="1" t="s">
        <v>8789</v>
      </c>
      <c r="R37219" s="1" t="s">
        <v>30246</v>
      </c>
      <c r="S37219">
        <v>31.92</v>
      </c>
      <c r="T37219">
        <v>2</v>
      </c>
      <c r="U37219">
        <v>0</v>
      </c>
      <c r="V37219">
        <v>6.06</v>
      </c>
      <c r="W37219">
        <v>2.95</v>
      </c>
      <c r="X37219" s="1" t="s">
        <v>108</v>
      </c>
    </row>
    <row r="37220" spans="1:24" x14ac:dyDescent="0.45">
      <c r="A37220" s="1" t="s">
        <v>16624</v>
      </c>
      <c r="B37220" s="1" t="s">
        <v>27</v>
      </c>
      <c r="C37220" s="2">
        <v>44067</v>
      </c>
      <c r="D37220" s="2">
        <v>44074</v>
      </c>
      <c r="E37220" s="1" t="s">
        <v>100</v>
      </c>
      <c r="F37220" s="1" t="s">
        <v>355</v>
      </c>
      <c r="G37220" s="1" t="s">
        <v>356</v>
      </c>
      <c r="H37220" s="1" t="s">
        <v>70</v>
      </c>
      <c r="I37220" s="1" t="s">
        <v>94</v>
      </c>
      <c r="J37220" s="1" t="s">
        <v>95</v>
      </c>
      <c r="K37220" s="1" t="s">
        <v>96</v>
      </c>
      <c r="M37220" s="1" t="s">
        <v>51</v>
      </c>
      <c r="N37220" s="1" t="s">
        <v>52</v>
      </c>
      <c r="O37220" s="1" t="s">
        <v>40448</v>
      </c>
      <c r="P37220" s="1" t="s">
        <v>54</v>
      </c>
      <c r="Q37220" s="1" t="s">
        <v>4242</v>
      </c>
      <c r="R37220" s="1" t="s">
        <v>22378</v>
      </c>
      <c r="S37220">
        <v>31.74</v>
      </c>
      <c r="T37220">
        <v>2</v>
      </c>
      <c r="U37220">
        <v>0</v>
      </c>
      <c r="V37220">
        <v>8.8800000000000008</v>
      </c>
      <c r="W37220">
        <v>2.95</v>
      </c>
      <c r="X37220" s="1" t="s">
        <v>66</v>
      </c>
    </row>
    <row r="37221" spans="1:24" x14ac:dyDescent="0.45">
      <c r="A37221" s="1" t="s">
        <v>40449</v>
      </c>
      <c r="B37221" s="1" t="s">
        <v>27</v>
      </c>
      <c r="C37221" s="2">
        <v>44553</v>
      </c>
      <c r="D37221" s="2">
        <v>44559</v>
      </c>
      <c r="E37221" s="1" t="s">
        <v>100</v>
      </c>
      <c r="F37221" s="1" t="s">
        <v>217</v>
      </c>
      <c r="G37221" s="1" t="s">
        <v>218</v>
      </c>
      <c r="H37221" s="1" t="s">
        <v>31</v>
      </c>
      <c r="I37221" s="1" t="s">
        <v>11788</v>
      </c>
      <c r="J37221" s="1" t="s">
        <v>7273</v>
      </c>
      <c r="K37221" s="1" t="s">
        <v>34</v>
      </c>
      <c r="L37221">
        <v>97756</v>
      </c>
      <c r="M37221" s="1" t="s">
        <v>35</v>
      </c>
      <c r="N37221" s="1" t="s">
        <v>114</v>
      </c>
      <c r="O37221" s="1" t="s">
        <v>31650</v>
      </c>
      <c r="P37221" s="1" t="s">
        <v>116</v>
      </c>
      <c r="Q37221" s="1" t="s">
        <v>117</v>
      </c>
      <c r="R37221" s="1" t="s">
        <v>31651</v>
      </c>
      <c r="S37221">
        <v>31.32</v>
      </c>
      <c r="T37221">
        <v>10</v>
      </c>
      <c r="U37221">
        <v>0.7</v>
      </c>
      <c r="V37221">
        <v>-25.056000000000001</v>
      </c>
      <c r="W37221">
        <v>2.95</v>
      </c>
      <c r="X37221" s="1" t="s">
        <v>66</v>
      </c>
    </row>
    <row r="37222" spans="1:24" x14ac:dyDescent="0.45">
      <c r="A37222" s="1" t="s">
        <v>40310</v>
      </c>
      <c r="B37222" s="1" t="s">
        <v>27</v>
      </c>
      <c r="C37222" s="2">
        <v>44549</v>
      </c>
      <c r="D37222" s="2">
        <v>44555</v>
      </c>
      <c r="E37222" s="1" t="s">
        <v>100</v>
      </c>
      <c r="F37222" s="1" t="s">
        <v>4986</v>
      </c>
      <c r="G37222" s="1" t="s">
        <v>4987</v>
      </c>
      <c r="H37222" s="1" t="s">
        <v>31</v>
      </c>
      <c r="I37222" s="1" t="s">
        <v>895</v>
      </c>
      <c r="J37222" s="1" t="s">
        <v>113</v>
      </c>
      <c r="K37222" s="1" t="s">
        <v>34</v>
      </c>
      <c r="L37222">
        <v>92037</v>
      </c>
      <c r="M37222" s="1" t="s">
        <v>35</v>
      </c>
      <c r="N37222" s="1" t="s">
        <v>114</v>
      </c>
      <c r="O37222" s="1" t="s">
        <v>36505</v>
      </c>
      <c r="P37222" s="1" t="s">
        <v>54</v>
      </c>
      <c r="Q37222" s="1" t="s">
        <v>4242</v>
      </c>
      <c r="R37222" s="1" t="s">
        <v>36506</v>
      </c>
      <c r="S37222">
        <v>39.92</v>
      </c>
      <c r="T37222">
        <v>4</v>
      </c>
      <c r="U37222">
        <v>0</v>
      </c>
      <c r="V37222">
        <v>11.1776</v>
      </c>
      <c r="W37222">
        <v>2.95</v>
      </c>
      <c r="X37222" s="1" t="s">
        <v>66</v>
      </c>
    </row>
    <row r="37223" spans="1:24" x14ac:dyDescent="0.45">
      <c r="A37223" s="1" t="s">
        <v>24850</v>
      </c>
      <c r="B37223" s="1" t="s">
        <v>27</v>
      </c>
      <c r="C37223" s="2">
        <v>44843</v>
      </c>
      <c r="D37223" s="2">
        <v>44849</v>
      </c>
      <c r="E37223" s="1" t="s">
        <v>100</v>
      </c>
      <c r="F37223" s="1" t="s">
        <v>6424</v>
      </c>
      <c r="G37223" s="1" t="s">
        <v>6425</v>
      </c>
      <c r="H37223" s="1" t="s">
        <v>47</v>
      </c>
      <c r="I37223" s="1" t="s">
        <v>895</v>
      </c>
      <c r="J37223" s="1" t="s">
        <v>113</v>
      </c>
      <c r="K37223" s="1" t="s">
        <v>34</v>
      </c>
      <c r="L37223">
        <v>92105</v>
      </c>
      <c r="M37223" s="1" t="s">
        <v>35</v>
      </c>
      <c r="N37223" s="1" t="s">
        <v>114</v>
      </c>
      <c r="O37223" s="1" t="s">
        <v>29316</v>
      </c>
      <c r="P37223" s="1" t="s">
        <v>38</v>
      </c>
      <c r="Q37223" s="1" t="s">
        <v>39</v>
      </c>
      <c r="R37223" s="1" t="s">
        <v>29317</v>
      </c>
      <c r="S37223">
        <v>36</v>
      </c>
      <c r="T37223">
        <v>2</v>
      </c>
      <c r="U37223">
        <v>0</v>
      </c>
      <c r="V37223">
        <v>6.48</v>
      </c>
      <c r="W37223">
        <v>2.95</v>
      </c>
      <c r="X37223" s="1" t="s">
        <v>66</v>
      </c>
    </row>
    <row r="37224" spans="1:24" x14ac:dyDescent="0.45">
      <c r="A37224" s="1" t="s">
        <v>9117</v>
      </c>
      <c r="B37224" s="1" t="s">
        <v>27</v>
      </c>
      <c r="C37224" s="2">
        <v>44371</v>
      </c>
      <c r="D37224" s="2">
        <v>44373</v>
      </c>
      <c r="E37224" s="1" t="s">
        <v>44</v>
      </c>
      <c r="F37224" s="1" t="s">
        <v>5113</v>
      </c>
      <c r="G37224" s="1" t="s">
        <v>5114</v>
      </c>
      <c r="H37224" s="1" t="s">
        <v>31</v>
      </c>
      <c r="I37224" s="1" t="s">
        <v>1286</v>
      </c>
      <c r="J37224" s="1" t="s">
        <v>113</v>
      </c>
      <c r="K37224" s="1" t="s">
        <v>34</v>
      </c>
      <c r="L37224">
        <v>94109</v>
      </c>
      <c r="M37224" s="1" t="s">
        <v>35</v>
      </c>
      <c r="N37224" s="1" t="s">
        <v>114</v>
      </c>
      <c r="O37224" s="1" t="s">
        <v>23535</v>
      </c>
      <c r="P37224" s="1" t="s">
        <v>116</v>
      </c>
      <c r="Q37224" s="1" t="s">
        <v>6629</v>
      </c>
      <c r="R37224" s="1" t="s">
        <v>23536</v>
      </c>
      <c r="S37224">
        <v>19.98</v>
      </c>
      <c r="T37224">
        <v>1</v>
      </c>
      <c r="U37224">
        <v>0</v>
      </c>
      <c r="V37224">
        <v>9.3905999999999992</v>
      </c>
      <c r="W37224">
        <v>2.95</v>
      </c>
      <c r="X37224" s="1" t="s">
        <v>108</v>
      </c>
    </row>
    <row r="37225" spans="1:24" x14ac:dyDescent="0.45">
      <c r="A37225" s="1" t="s">
        <v>25383</v>
      </c>
      <c r="B37225" s="1" t="s">
        <v>27</v>
      </c>
      <c r="C37225" s="2">
        <v>43700</v>
      </c>
      <c r="D37225" s="2">
        <v>43704</v>
      </c>
      <c r="E37225" s="1" t="s">
        <v>100</v>
      </c>
      <c r="F37225" s="1" t="s">
        <v>392</v>
      </c>
      <c r="G37225" s="1" t="s">
        <v>393</v>
      </c>
      <c r="H37225" s="1" t="s">
        <v>31</v>
      </c>
      <c r="I37225" s="1" t="s">
        <v>3546</v>
      </c>
      <c r="J37225" s="1" t="s">
        <v>3547</v>
      </c>
      <c r="K37225" s="1" t="s">
        <v>34</v>
      </c>
      <c r="L37225">
        <v>80219</v>
      </c>
      <c r="M37225" s="1" t="s">
        <v>35</v>
      </c>
      <c r="N37225" s="1" t="s">
        <v>114</v>
      </c>
      <c r="O37225" s="1" t="s">
        <v>37672</v>
      </c>
      <c r="P37225" s="1" t="s">
        <v>116</v>
      </c>
      <c r="Q37225" s="1" t="s">
        <v>6629</v>
      </c>
      <c r="R37225" s="1" t="s">
        <v>37673</v>
      </c>
      <c r="S37225">
        <v>31.103999999999999</v>
      </c>
      <c r="T37225">
        <v>6</v>
      </c>
      <c r="U37225">
        <v>0.2</v>
      </c>
      <c r="V37225">
        <v>10.8864</v>
      </c>
      <c r="W37225">
        <v>2.95</v>
      </c>
      <c r="X37225" s="1" t="s">
        <v>66</v>
      </c>
    </row>
    <row r="37226" spans="1:24" x14ac:dyDescent="0.45">
      <c r="A37226" s="1" t="s">
        <v>3237</v>
      </c>
      <c r="B37226" s="1" t="s">
        <v>27</v>
      </c>
      <c r="C37226" s="2">
        <v>44184</v>
      </c>
      <c r="D37226" s="2">
        <v>44189</v>
      </c>
      <c r="E37226" s="1" t="s">
        <v>44</v>
      </c>
      <c r="F37226" s="1" t="s">
        <v>2517</v>
      </c>
      <c r="G37226" s="1" t="s">
        <v>2518</v>
      </c>
      <c r="H37226" s="1" t="s">
        <v>70</v>
      </c>
      <c r="I37226" s="1" t="s">
        <v>3238</v>
      </c>
      <c r="J37226" s="1" t="s">
        <v>3239</v>
      </c>
      <c r="K37226" s="1" t="s">
        <v>34</v>
      </c>
      <c r="L37226">
        <v>3820</v>
      </c>
      <c r="M37226" s="1" t="s">
        <v>35</v>
      </c>
      <c r="N37226" s="1" t="s">
        <v>36</v>
      </c>
      <c r="O37226" s="1" t="s">
        <v>35125</v>
      </c>
      <c r="P37226" s="1" t="s">
        <v>116</v>
      </c>
      <c r="Q37226" s="1" t="s">
        <v>6629</v>
      </c>
      <c r="R37226" s="1" t="s">
        <v>35126</v>
      </c>
      <c r="S37226">
        <v>29.9</v>
      </c>
      <c r="T37226">
        <v>5</v>
      </c>
      <c r="U37226">
        <v>0</v>
      </c>
      <c r="V37226">
        <v>14.651</v>
      </c>
      <c r="W37226">
        <v>2.95</v>
      </c>
      <c r="X37226" s="1" t="s">
        <v>108</v>
      </c>
    </row>
    <row r="37227" spans="1:24" x14ac:dyDescent="0.45">
      <c r="A37227" s="1" t="s">
        <v>22537</v>
      </c>
      <c r="B37227" s="1" t="s">
        <v>27</v>
      </c>
      <c r="C37227" s="2">
        <v>44422</v>
      </c>
      <c r="D37227" s="2">
        <v>44425</v>
      </c>
      <c r="E37227" s="1" t="s">
        <v>58</v>
      </c>
      <c r="F37227" s="1" t="s">
        <v>6092</v>
      </c>
      <c r="G37227" s="1" t="s">
        <v>6093</v>
      </c>
      <c r="H37227" s="1" t="s">
        <v>31</v>
      </c>
      <c r="I37227" s="1" t="s">
        <v>1816</v>
      </c>
      <c r="J37227" s="1" t="s">
        <v>132</v>
      </c>
      <c r="K37227" s="1" t="s">
        <v>34</v>
      </c>
      <c r="L37227">
        <v>22153</v>
      </c>
      <c r="M37227" s="1" t="s">
        <v>35</v>
      </c>
      <c r="N37227" s="1" t="s">
        <v>125</v>
      </c>
      <c r="O37227" s="1" t="s">
        <v>38657</v>
      </c>
      <c r="P37227" s="1" t="s">
        <v>116</v>
      </c>
      <c r="Q37227" s="1" t="s">
        <v>117</v>
      </c>
      <c r="R37227" s="1" t="s">
        <v>38658</v>
      </c>
      <c r="S37227">
        <v>22.32</v>
      </c>
      <c r="T37227">
        <v>4</v>
      </c>
      <c r="U37227">
        <v>0</v>
      </c>
      <c r="V37227">
        <v>10.7136</v>
      </c>
      <c r="W37227">
        <v>2.95</v>
      </c>
      <c r="X37227" s="1" t="s">
        <v>66</v>
      </c>
    </row>
    <row r="37228" spans="1:24" x14ac:dyDescent="0.45">
      <c r="A37228" s="1" t="s">
        <v>40450</v>
      </c>
      <c r="B37228" s="1" t="s">
        <v>27</v>
      </c>
      <c r="C37228" s="2">
        <v>43729</v>
      </c>
      <c r="D37228" s="2">
        <v>43733</v>
      </c>
      <c r="E37228" s="1" t="s">
        <v>100</v>
      </c>
      <c r="F37228" s="1" t="s">
        <v>2380</v>
      </c>
      <c r="G37228" s="1" t="s">
        <v>2381</v>
      </c>
      <c r="H37228" s="1" t="s">
        <v>70</v>
      </c>
      <c r="I37228" s="1" t="s">
        <v>32</v>
      </c>
      <c r="J37228" s="1" t="s">
        <v>33</v>
      </c>
      <c r="K37228" s="1" t="s">
        <v>34</v>
      </c>
      <c r="L37228">
        <v>10011</v>
      </c>
      <c r="M37228" s="1" t="s">
        <v>35</v>
      </c>
      <c r="N37228" s="1" t="s">
        <v>36</v>
      </c>
      <c r="O37228" s="1" t="s">
        <v>27302</v>
      </c>
      <c r="P37228" s="1" t="s">
        <v>116</v>
      </c>
      <c r="Q37228" s="1" t="s">
        <v>5052</v>
      </c>
      <c r="R37228" s="1" t="s">
        <v>27303</v>
      </c>
      <c r="S37228">
        <v>66.03</v>
      </c>
      <c r="T37228">
        <v>3</v>
      </c>
      <c r="U37228">
        <v>0</v>
      </c>
      <c r="V37228">
        <v>17.1678</v>
      </c>
      <c r="W37228">
        <v>2.95</v>
      </c>
      <c r="X37228" s="1" t="s">
        <v>66</v>
      </c>
    </row>
    <row r="37229" spans="1:24" x14ac:dyDescent="0.45">
      <c r="A37229" s="1" t="s">
        <v>11479</v>
      </c>
      <c r="B37229" s="1" t="s">
        <v>27</v>
      </c>
      <c r="C37229" s="2">
        <v>44812</v>
      </c>
      <c r="D37229" s="2">
        <v>44815</v>
      </c>
      <c r="E37229" s="1" t="s">
        <v>58</v>
      </c>
      <c r="F37229" s="1" t="s">
        <v>1641</v>
      </c>
      <c r="G37229" s="1" t="s">
        <v>1642</v>
      </c>
      <c r="H37229" s="1" t="s">
        <v>31</v>
      </c>
      <c r="I37229" s="1" t="s">
        <v>6410</v>
      </c>
      <c r="J37229" s="1" t="s">
        <v>449</v>
      </c>
      <c r="K37229" s="1" t="s">
        <v>34</v>
      </c>
      <c r="L37229">
        <v>98026</v>
      </c>
      <c r="M37229" s="1" t="s">
        <v>35</v>
      </c>
      <c r="N37229" s="1" t="s">
        <v>114</v>
      </c>
      <c r="O37229" s="1" t="s">
        <v>21793</v>
      </c>
      <c r="P37229" s="1" t="s">
        <v>116</v>
      </c>
      <c r="Q37229" s="1" t="s">
        <v>5052</v>
      </c>
      <c r="R37229" s="1" t="s">
        <v>21794</v>
      </c>
      <c r="S37229">
        <v>25.98</v>
      </c>
      <c r="T37229">
        <v>1</v>
      </c>
      <c r="U37229">
        <v>0</v>
      </c>
      <c r="V37229">
        <v>7.2744</v>
      </c>
      <c r="W37229">
        <v>2.95</v>
      </c>
      <c r="X37229" s="1" t="s">
        <v>108</v>
      </c>
    </row>
    <row r="37230" spans="1:24" x14ac:dyDescent="0.45">
      <c r="A37230" s="1" t="s">
        <v>30891</v>
      </c>
      <c r="B37230" s="1" t="s">
        <v>27</v>
      </c>
      <c r="C37230" s="2">
        <v>43757</v>
      </c>
      <c r="D37230" s="2">
        <v>43760</v>
      </c>
      <c r="E37230" s="1" t="s">
        <v>44</v>
      </c>
      <c r="F37230" s="1" t="s">
        <v>639</v>
      </c>
      <c r="G37230" s="1" t="s">
        <v>640</v>
      </c>
      <c r="H37230" s="1" t="s">
        <v>47</v>
      </c>
      <c r="I37230" s="1" t="s">
        <v>1286</v>
      </c>
      <c r="J37230" s="1" t="s">
        <v>113</v>
      </c>
      <c r="K37230" s="1" t="s">
        <v>34</v>
      </c>
      <c r="L37230">
        <v>94110</v>
      </c>
      <c r="M37230" s="1" t="s">
        <v>35</v>
      </c>
      <c r="N37230" s="1" t="s">
        <v>114</v>
      </c>
      <c r="O37230" s="1" t="s">
        <v>35642</v>
      </c>
      <c r="P37230" s="1" t="s">
        <v>116</v>
      </c>
      <c r="Q37230" s="1" t="s">
        <v>117</v>
      </c>
      <c r="R37230" s="1" t="s">
        <v>35643</v>
      </c>
      <c r="S37230">
        <v>20.064</v>
      </c>
      <c r="T37230">
        <v>6</v>
      </c>
      <c r="U37230">
        <v>0.2</v>
      </c>
      <c r="V37230">
        <v>7.0224000000000002</v>
      </c>
      <c r="W37230">
        <v>2.95</v>
      </c>
      <c r="X37230" s="1" t="s">
        <v>66</v>
      </c>
    </row>
    <row r="37231" spans="1:24" x14ac:dyDescent="0.45">
      <c r="A37231" s="1" t="s">
        <v>14381</v>
      </c>
      <c r="B37231" s="1" t="s">
        <v>27</v>
      </c>
      <c r="C37231" s="2">
        <v>44528</v>
      </c>
      <c r="D37231" s="2">
        <v>44531</v>
      </c>
      <c r="E37231" s="1" t="s">
        <v>58</v>
      </c>
      <c r="F37231" s="1" t="s">
        <v>14382</v>
      </c>
      <c r="G37231" s="1" t="s">
        <v>481</v>
      </c>
      <c r="H37231" s="1" t="s">
        <v>47</v>
      </c>
      <c r="I37231" s="1" t="s">
        <v>14383</v>
      </c>
      <c r="J37231" s="1" t="s">
        <v>14384</v>
      </c>
      <c r="K37231" s="1" t="s">
        <v>4016</v>
      </c>
      <c r="M37231" s="1" t="s">
        <v>81</v>
      </c>
      <c r="N37231" s="1" t="s">
        <v>81</v>
      </c>
      <c r="O37231" s="1" t="s">
        <v>38559</v>
      </c>
      <c r="P37231" s="1" t="s">
        <v>116</v>
      </c>
      <c r="Q37231" s="1" t="s">
        <v>8789</v>
      </c>
      <c r="R37231" s="1" t="s">
        <v>28738</v>
      </c>
      <c r="S37231">
        <v>16.440000000000001</v>
      </c>
      <c r="T37231">
        <v>1</v>
      </c>
      <c r="U37231">
        <v>0</v>
      </c>
      <c r="V37231">
        <v>8.2200000000000006</v>
      </c>
      <c r="W37231">
        <v>2.95</v>
      </c>
      <c r="X37231" s="1" t="s">
        <v>108</v>
      </c>
    </row>
    <row r="37232" spans="1:24" x14ac:dyDescent="0.45">
      <c r="A37232" s="1" t="s">
        <v>34146</v>
      </c>
      <c r="B37232" s="1" t="s">
        <v>27</v>
      </c>
      <c r="C37232" s="2">
        <v>44024</v>
      </c>
      <c r="D37232" s="2">
        <v>44028</v>
      </c>
      <c r="E37232" s="1" t="s">
        <v>100</v>
      </c>
      <c r="F37232" s="1" t="s">
        <v>1290</v>
      </c>
      <c r="G37232" s="1" t="s">
        <v>1291</v>
      </c>
      <c r="H37232" s="1" t="s">
        <v>47</v>
      </c>
      <c r="I37232" s="1" t="s">
        <v>667</v>
      </c>
      <c r="J37232" s="1" t="s">
        <v>668</v>
      </c>
      <c r="K37232" s="1" t="s">
        <v>669</v>
      </c>
      <c r="M37232" s="1" t="s">
        <v>669</v>
      </c>
      <c r="N37232" s="1" t="s">
        <v>669</v>
      </c>
      <c r="O37232" s="1" t="s">
        <v>18080</v>
      </c>
      <c r="P37232" s="1" t="s">
        <v>116</v>
      </c>
      <c r="Q37232" s="1" t="s">
        <v>799</v>
      </c>
      <c r="R37232" s="1" t="s">
        <v>18081</v>
      </c>
      <c r="S37232">
        <v>54.69</v>
      </c>
      <c r="T37232">
        <v>1</v>
      </c>
      <c r="U37232">
        <v>0</v>
      </c>
      <c r="V37232">
        <v>13.65</v>
      </c>
      <c r="W37232">
        <v>2.95</v>
      </c>
      <c r="X37232" s="1" t="s">
        <v>66</v>
      </c>
    </row>
    <row r="37233" spans="1:24" x14ac:dyDescent="0.45">
      <c r="A37233" s="1" t="s">
        <v>40451</v>
      </c>
      <c r="B37233" s="1" t="s">
        <v>27</v>
      </c>
      <c r="C37233" s="2">
        <v>44905</v>
      </c>
      <c r="D37233" s="2">
        <v>44909</v>
      </c>
      <c r="E37233" s="1" t="s">
        <v>100</v>
      </c>
      <c r="F37233" s="1" t="s">
        <v>31402</v>
      </c>
      <c r="G37233" s="1" t="s">
        <v>2479</v>
      </c>
      <c r="H37233" s="1" t="s">
        <v>31</v>
      </c>
      <c r="I37233" s="1" t="s">
        <v>20968</v>
      </c>
      <c r="J37233" s="1" t="s">
        <v>20969</v>
      </c>
      <c r="K37233" s="1" t="s">
        <v>4016</v>
      </c>
      <c r="M37233" s="1" t="s">
        <v>81</v>
      </c>
      <c r="N37233" s="1" t="s">
        <v>81</v>
      </c>
      <c r="O37233" s="1" t="s">
        <v>23938</v>
      </c>
      <c r="P37233" s="1" t="s">
        <v>116</v>
      </c>
      <c r="Q37233" s="1" t="s">
        <v>5052</v>
      </c>
      <c r="R37233" s="1" t="s">
        <v>14909</v>
      </c>
      <c r="S37233">
        <v>26.67</v>
      </c>
      <c r="T37233">
        <v>1</v>
      </c>
      <c r="U37233">
        <v>0</v>
      </c>
      <c r="V37233">
        <v>1.05</v>
      </c>
      <c r="W37233">
        <v>2.95</v>
      </c>
      <c r="X37233" s="1" t="s">
        <v>108</v>
      </c>
    </row>
    <row r="37234" spans="1:24" x14ac:dyDescent="0.45">
      <c r="A37234" s="1" t="s">
        <v>34149</v>
      </c>
      <c r="B37234" s="1" t="s">
        <v>27</v>
      </c>
      <c r="C37234" s="2">
        <v>44383</v>
      </c>
      <c r="D37234" s="2">
        <v>44385</v>
      </c>
      <c r="E37234" s="1" t="s">
        <v>58</v>
      </c>
      <c r="F37234" s="1" t="s">
        <v>39270</v>
      </c>
      <c r="G37234" s="1" t="s">
        <v>2227</v>
      </c>
      <c r="H37234" s="1" t="s">
        <v>70</v>
      </c>
      <c r="I37234" s="1" t="s">
        <v>5601</v>
      </c>
      <c r="J37234" s="1" t="s">
        <v>5601</v>
      </c>
      <c r="K37234" s="1" t="s">
        <v>3563</v>
      </c>
      <c r="M37234" s="1" t="s">
        <v>81</v>
      </c>
      <c r="N37234" s="1" t="s">
        <v>81</v>
      </c>
      <c r="O37234" s="1" t="s">
        <v>25263</v>
      </c>
      <c r="P37234" s="1" t="s">
        <v>116</v>
      </c>
      <c r="Q37234" s="1" t="s">
        <v>10163</v>
      </c>
      <c r="R37234" s="1" t="s">
        <v>25264</v>
      </c>
      <c r="S37234">
        <v>9.7739999999999991</v>
      </c>
      <c r="T37234">
        <v>2</v>
      </c>
      <c r="U37234">
        <v>0.7</v>
      </c>
      <c r="V37234">
        <v>-11.406000000000001</v>
      </c>
      <c r="W37234">
        <v>2.95</v>
      </c>
      <c r="X37234" s="1" t="s">
        <v>108</v>
      </c>
    </row>
    <row r="37235" spans="1:24" x14ac:dyDescent="0.45">
      <c r="A37235" s="1" t="s">
        <v>20743</v>
      </c>
      <c r="B37235" s="1" t="s">
        <v>27</v>
      </c>
      <c r="C37235" s="2">
        <v>44915</v>
      </c>
      <c r="D37235" s="2">
        <v>44920</v>
      </c>
      <c r="E37235" s="1" t="s">
        <v>100</v>
      </c>
      <c r="F37235" s="1" t="s">
        <v>10966</v>
      </c>
      <c r="G37235" s="1" t="s">
        <v>8598</v>
      </c>
      <c r="H37235" s="1" t="s">
        <v>47</v>
      </c>
      <c r="I37235" s="1" t="s">
        <v>16617</v>
      </c>
      <c r="J37235" s="1" t="s">
        <v>3429</v>
      </c>
      <c r="K37235" s="1" t="s">
        <v>1655</v>
      </c>
      <c r="M37235" s="1" t="s">
        <v>149</v>
      </c>
      <c r="N37235" s="1" t="s">
        <v>149</v>
      </c>
      <c r="O37235" s="1" t="s">
        <v>40452</v>
      </c>
      <c r="P37235" s="1" t="s">
        <v>116</v>
      </c>
      <c r="Q37235" s="1" t="s">
        <v>11185</v>
      </c>
      <c r="R37235" s="1" t="s">
        <v>34812</v>
      </c>
      <c r="S37235">
        <v>20.52</v>
      </c>
      <c r="T37235">
        <v>6</v>
      </c>
      <c r="U37235">
        <v>0.6</v>
      </c>
      <c r="V37235">
        <v>-24.12</v>
      </c>
      <c r="W37235">
        <v>2.95</v>
      </c>
      <c r="X37235" s="1" t="s">
        <v>108</v>
      </c>
    </row>
    <row r="37236" spans="1:24" x14ac:dyDescent="0.45">
      <c r="A37236" s="1" t="s">
        <v>22222</v>
      </c>
      <c r="B37236" s="1" t="s">
        <v>27</v>
      </c>
      <c r="C37236" s="2">
        <v>44001</v>
      </c>
      <c r="D37236" s="2">
        <v>44005</v>
      </c>
      <c r="E37236" s="1" t="s">
        <v>100</v>
      </c>
      <c r="F37236" s="1" t="s">
        <v>22223</v>
      </c>
      <c r="G37236" s="1" t="s">
        <v>1380</v>
      </c>
      <c r="H37236" s="1" t="s">
        <v>31</v>
      </c>
      <c r="I37236" s="1" t="s">
        <v>12421</v>
      </c>
      <c r="J37236" s="1" t="s">
        <v>12422</v>
      </c>
      <c r="K37236" s="1" t="s">
        <v>12423</v>
      </c>
      <c r="M37236" s="1" t="s">
        <v>81</v>
      </c>
      <c r="N37236" s="1" t="s">
        <v>81</v>
      </c>
      <c r="O37236" s="1" t="s">
        <v>38559</v>
      </c>
      <c r="P37236" s="1" t="s">
        <v>116</v>
      </c>
      <c r="Q37236" s="1" t="s">
        <v>8789</v>
      </c>
      <c r="R37236" s="1" t="s">
        <v>28738</v>
      </c>
      <c r="S37236">
        <v>16.440000000000001</v>
      </c>
      <c r="T37236">
        <v>1</v>
      </c>
      <c r="U37236">
        <v>0</v>
      </c>
      <c r="V37236">
        <v>8.2200000000000006</v>
      </c>
      <c r="W37236">
        <v>2.95</v>
      </c>
      <c r="X37236" s="1" t="s">
        <v>108</v>
      </c>
    </row>
    <row r="37237" spans="1:24" x14ac:dyDescent="0.45">
      <c r="A37237" s="1" t="s">
        <v>2748</v>
      </c>
      <c r="B37237" s="1" t="s">
        <v>27</v>
      </c>
      <c r="C37237" s="2">
        <v>44070</v>
      </c>
      <c r="D37237" s="2">
        <v>44074</v>
      </c>
      <c r="E37237" s="1" t="s">
        <v>100</v>
      </c>
      <c r="F37237" s="1" t="s">
        <v>2749</v>
      </c>
      <c r="G37237" s="1" t="s">
        <v>2750</v>
      </c>
      <c r="H37237" s="1" t="s">
        <v>31</v>
      </c>
      <c r="I37237" s="1" t="s">
        <v>634</v>
      </c>
      <c r="J37237" s="1" t="s">
        <v>635</v>
      </c>
      <c r="K37237" s="1" t="s">
        <v>606</v>
      </c>
      <c r="M37237" s="1" t="s">
        <v>81</v>
      </c>
      <c r="N37237" s="1" t="s">
        <v>81</v>
      </c>
      <c r="O37237" s="1" t="s">
        <v>40453</v>
      </c>
      <c r="P37237" s="1" t="s">
        <v>116</v>
      </c>
      <c r="Q37237" s="1" t="s">
        <v>10163</v>
      </c>
      <c r="R37237" s="1" t="s">
        <v>20349</v>
      </c>
      <c r="S37237">
        <v>27</v>
      </c>
      <c r="T37237">
        <v>2</v>
      </c>
      <c r="U37237">
        <v>0</v>
      </c>
      <c r="V37237">
        <v>1.08</v>
      </c>
      <c r="W37237">
        <v>2.95</v>
      </c>
      <c r="X37237" s="1" t="s">
        <v>108</v>
      </c>
    </row>
    <row r="37238" spans="1:24" x14ac:dyDescent="0.45">
      <c r="A37238" s="1" t="s">
        <v>40454</v>
      </c>
      <c r="B37238" s="1" t="s">
        <v>27</v>
      </c>
      <c r="C37238" s="2">
        <v>43561</v>
      </c>
      <c r="D37238" s="2">
        <v>43565</v>
      </c>
      <c r="E37238" s="1" t="s">
        <v>100</v>
      </c>
      <c r="F37238" s="1" t="s">
        <v>31402</v>
      </c>
      <c r="G37238" s="1" t="s">
        <v>2479</v>
      </c>
      <c r="H37238" s="1" t="s">
        <v>31</v>
      </c>
      <c r="I37238" s="1" t="s">
        <v>5601</v>
      </c>
      <c r="J37238" s="1" t="s">
        <v>5601</v>
      </c>
      <c r="K37238" s="1" t="s">
        <v>3563</v>
      </c>
      <c r="M37238" s="1" t="s">
        <v>81</v>
      </c>
      <c r="N37238" s="1" t="s">
        <v>81</v>
      </c>
      <c r="O37238" s="1" t="s">
        <v>17363</v>
      </c>
      <c r="P37238" s="1" t="s">
        <v>116</v>
      </c>
      <c r="Q37238" s="1" t="s">
        <v>799</v>
      </c>
      <c r="R37238" s="1" t="s">
        <v>11920</v>
      </c>
      <c r="S37238">
        <v>33.084000000000003</v>
      </c>
      <c r="T37238">
        <v>2</v>
      </c>
      <c r="U37238">
        <v>0.7</v>
      </c>
      <c r="V37238">
        <v>-56.256</v>
      </c>
      <c r="W37238">
        <v>2.95</v>
      </c>
      <c r="X37238" s="1" t="s">
        <v>108</v>
      </c>
    </row>
    <row r="37239" spans="1:24" x14ac:dyDescent="0.45">
      <c r="A37239" s="1" t="s">
        <v>40455</v>
      </c>
      <c r="B37239" s="1" t="s">
        <v>27</v>
      </c>
      <c r="C37239" s="2">
        <v>44375</v>
      </c>
      <c r="D37239" s="2">
        <v>44379</v>
      </c>
      <c r="E37239" s="1" t="s">
        <v>44</v>
      </c>
      <c r="F37239" s="1" t="s">
        <v>6153</v>
      </c>
      <c r="G37239" s="1" t="s">
        <v>3183</v>
      </c>
      <c r="H37239" s="1" t="s">
        <v>47</v>
      </c>
      <c r="I37239" s="1" t="s">
        <v>2415</v>
      </c>
      <c r="J37239" s="1" t="s">
        <v>2415</v>
      </c>
      <c r="K37239" s="1" t="s">
        <v>575</v>
      </c>
      <c r="M37239" s="1" t="s">
        <v>149</v>
      </c>
      <c r="N37239" s="1" t="s">
        <v>149</v>
      </c>
      <c r="O37239" s="1" t="s">
        <v>20921</v>
      </c>
      <c r="P37239" s="1" t="s">
        <v>116</v>
      </c>
      <c r="Q37239" s="1" t="s">
        <v>134</v>
      </c>
      <c r="R37239" s="1" t="s">
        <v>15459</v>
      </c>
      <c r="S37239">
        <v>44.58</v>
      </c>
      <c r="T37239">
        <v>1</v>
      </c>
      <c r="U37239">
        <v>0</v>
      </c>
      <c r="V37239">
        <v>12.9</v>
      </c>
      <c r="W37239">
        <v>2.95</v>
      </c>
      <c r="X37239" s="1" t="s">
        <v>66</v>
      </c>
    </row>
    <row r="37240" spans="1:24" x14ac:dyDescent="0.45">
      <c r="A37240" s="1" t="s">
        <v>40456</v>
      </c>
      <c r="B37240" s="1" t="s">
        <v>27</v>
      </c>
      <c r="C37240" s="2">
        <v>44155</v>
      </c>
      <c r="D37240" s="2">
        <v>44162</v>
      </c>
      <c r="E37240" s="1" t="s">
        <v>100</v>
      </c>
      <c r="F37240" s="1" t="s">
        <v>26603</v>
      </c>
      <c r="G37240" s="1" t="s">
        <v>2859</v>
      </c>
      <c r="H37240" s="1" t="s">
        <v>47</v>
      </c>
      <c r="I37240" s="1" t="s">
        <v>1740</v>
      </c>
      <c r="J37240" s="1" t="s">
        <v>1741</v>
      </c>
      <c r="K37240" s="1" t="s">
        <v>1251</v>
      </c>
      <c r="M37240" s="1" t="s">
        <v>81</v>
      </c>
      <c r="N37240" s="1" t="s">
        <v>81</v>
      </c>
      <c r="O37240" s="1" t="s">
        <v>39901</v>
      </c>
      <c r="P37240" s="1" t="s">
        <v>116</v>
      </c>
      <c r="Q37240" s="1" t="s">
        <v>11185</v>
      </c>
      <c r="R37240" s="1" t="s">
        <v>29938</v>
      </c>
      <c r="S37240">
        <v>43.8</v>
      </c>
      <c r="T37240">
        <v>4</v>
      </c>
      <c r="U37240">
        <v>0</v>
      </c>
      <c r="V37240">
        <v>9.6</v>
      </c>
      <c r="W37240">
        <v>2.95</v>
      </c>
      <c r="X37240" s="1" t="s">
        <v>66</v>
      </c>
    </row>
    <row r="37241" spans="1:24" x14ac:dyDescent="0.45">
      <c r="A37241" s="1" t="s">
        <v>39064</v>
      </c>
      <c r="B37241" s="1" t="s">
        <v>27</v>
      </c>
      <c r="C37241" s="2">
        <v>44609</v>
      </c>
      <c r="D37241" s="2">
        <v>44614</v>
      </c>
      <c r="E37241" s="1" t="s">
        <v>100</v>
      </c>
      <c r="F37241" s="1" t="s">
        <v>23642</v>
      </c>
      <c r="G37241" s="1" t="s">
        <v>3285</v>
      </c>
      <c r="H37241" s="1" t="s">
        <v>47</v>
      </c>
      <c r="I37241" s="1" t="s">
        <v>12891</v>
      </c>
      <c r="J37241" s="1" t="s">
        <v>2673</v>
      </c>
      <c r="K37241" s="1" t="s">
        <v>1333</v>
      </c>
      <c r="M37241" s="1" t="s">
        <v>149</v>
      </c>
      <c r="N37241" s="1" t="s">
        <v>149</v>
      </c>
      <c r="O37241" s="1" t="s">
        <v>32014</v>
      </c>
      <c r="P37241" s="1" t="s">
        <v>116</v>
      </c>
      <c r="Q37241" s="1" t="s">
        <v>799</v>
      </c>
      <c r="R37241" s="1" t="s">
        <v>12678</v>
      </c>
      <c r="S37241">
        <v>47.04</v>
      </c>
      <c r="T37241">
        <v>1</v>
      </c>
      <c r="U37241">
        <v>0</v>
      </c>
      <c r="V37241">
        <v>18.329999999999998</v>
      </c>
      <c r="W37241">
        <v>2.95</v>
      </c>
      <c r="X37241" s="1" t="s">
        <v>66</v>
      </c>
    </row>
    <row r="37242" spans="1:24" x14ac:dyDescent="0.45">
      <c r="A37242" s="1" t="s">
        <v>17511</v>
      </c>
      <c r="B37242" s="1" t="s">
        <v>27</v>
      </c>
      <c r="C37242" s="2">
        <v>44880</v>
      </c>
      <c r="D37242" s="2">
        <v>44885</v>
      </c>
      <c r="E37242" s="1" t="s">
        <v>100</v>
      </c>
      <c r="F37242" s="1" t="s">
        <v>2797</v>
      </c>
      <c r="G37242" s="1" t="s">
        <v>2798</v>
      </c>
      <c r="H37242" s="1" t="s">
        <v>70</v>
      </c>
      <c r="I37242" s="1" t="s">
        <v>1511</v>
      </c>
      <c r="J37242" s="1" t="s">
        <v>1511</v>
      </c>
      <c r="K37242" s="1" t="s">
        <v>544</v>
      </c>
      <c r="M37242" s="1" t="s">
        <v>158</v>
      </c>
      <c r="N37242" s="1" t="s">
        <v>74</v>
      </c>
      <c r="O37242" s="1" t="s">
        <v>31870</v>
      </c>
      <c r="P37242" s="1" t="s">
        <v>116</v>
      </c>
      <c r="Q37242" s="1" t="s">
        <v>8789</v>
      </c>
      <c r="R37242" s="1" t="s">
        <v>31871</v>
      </c>
      <c r="S37242">
        <v>57.4</v>
      </c>
      <c r="T37242">
        <v>7</v>
      </c>
      <c r="U37242">
        <v>0</v>
      </c>
      <c r="V37242">
        <v>28</v>
      </c>
      <c r="W37242">
        <v>2.9489999999999998</v>
      </c>
      <c r="X37242" s="1" t="s">
        <v>66</v>
      </c>
    </row>
    <row r="37243" spans="1:24" x14ac:dyDescent="0.45">
      <c r="A37243" s="1" t="s">
        <v>38507</v>
      </c>
      <c r="B37243" s="1" t="s">
        <v>27</v>
      </c>
      <c r="C37243" s="2">
        <v>44854</v>
      </c>
      <c r="D37243" s="2">
        <v>44858</v>
      </c>
      <c r="E37243" s="1" t="s">
        <v>100</v>
      </c>
      <c r="F37243" s="1" t="s">
        <v>5643</v>
      </c>
      <c r="G37243" s="1" t="s">
        <v>5644</v>
      </c>
      <c r="H37243" s="1" t="s">
        <v>31</v>
      </c>
      <c r="I37243" s="1" t="s">
        <v>6290</v>
      </c>
      <c r="J37243" s="1" t="s">
        <v>6290</v>
      </c>
      <c r="K37243" s="1" t="s">
        <v>409</v>
      </c>
      <c r="M37243" s="1" t="s">
        <v>158</v>
      </c>
      <c r="N37243" s="1" t="s">
        <v>125</v>
      </c>
      <c r="O37243" s="1" t="s">
        <v>31239</v>
      </c>
      <c r="P37243" s="1" t="s">
        <v>116</v>
      </c>
      <c r="Q37243" s="1" t="s">
        <v>117</v>
      </c>
      <c r="R37243" s="1" t="s">
        <v>22869</v>
      </c>
      <c r="S37243">
        <v>48.58</v>
      </c>
      <c r="T37243">
        <v>7</v>
      </c>
      <c r="U37243">
        <v>0</v>
      </c>
      <c r="V37243">
        <v>4.34</v>
      </c>
      <c r="W37243">
        <v>2.9489999999999998</v>
      </c>
      <c r="X37243" s="1" t="s">
        <v>66</v>
      </c>
    </row>
    <row r="37244" spans="1:24" x14ac:dyDescent="0.45">
      <c r="A37244" s="1" t="s">
        <v>26760</v>
      </c>
      <c r="B37244" s="1" t="s">
        <v>27</v>
      </c>
      <c r="C37244" s="2">
        <v>44465</v>
      </c>
      <c r="D37244" s="2">
        <v>44467</v>
      </c>
      <c r="E37244" s="1" t="s">
        <v>58</v>
      </c>
      <c r="F37244" s="1" t="s">
        <v>3215</v>
      </c>
      <c r="G37244" s="1" t="s">
        <v>3216</v>
      </c>
      <c r="H37244" s="1" t="s">
        <v>31</v>
      </c>
      <c r="I37244" s="1" t="s">
        <v>2399</v>
      </c>
      <c r="J37244" s="1" t="s">
        <v>2399</v>
      </c>
      <c r="K37244" s="1" t="s">
        <v>1607</v>
      </c>
      <c r="M37244" s="1" t="s">
        <v>158</v>
      </c>
      <c r="N37244" s="1" t="s">
        <v>287</v>
      </c>
      <c r="O37244" s="1" t="s">
        <v>3668</v>
      </c>
      <c r="P37244" s="1" t="s">
        <v>38</v>
      </c>
      <c r="Q37244" s="1" t="s">
        <v>64</v>
      </c>
      <c r="R37244" s="1" t="s">
        <v>151</v>
      </c>
      <c r="S37244">
        <v>436.16</v>
      </c>
      <c r="T37244">
        <v>1</v>
      </c>
      <c r="U37244">
        <v>0</v>
      </c>
      <c r="V37244">
        <v>4.3600000000000003</v>
      </c>
      <c r="W37244">
        <v>2.948</v>
      </c>
      <c r="X37244" s="1" t="s">
        <v>66</v>
      </c>
    </row>
    <row r="37245" spans="1:24" x14ac:dyDescent="0.45">
      <c r="A37245" s="1" t="s">
        <v>27909</v>
      </c>
      <c r="B37245" s="1" t="s">
        <v>27</v>
      </c>
      <c r="C37245" s="2">
        <v>43522</v>
      </c>
      <c r="D37245" s="2">
        <v>43526</v>
      </c>
      <c r="E37245" s="1" t="s">
        <v>100</v>
      </c>
      <c r="F37245" s="1" t="s">
        <v>5816</v>
      </c>
      <c r="G37245" s="1" t="s">
        <v>5817</v>
      </c>
      <c r="H37245" s="1" t="s">
        <v>47</v>
      </c>
      <c r="I37245" s="1" t="s">
        <v>17542</v>
      </c>
      <c r="J37245" s="1" t="s">
        <v>9083</v>
      </c>
      <c r="K37245" s="1" t="s">
        <v>157</v>
      </c>
      <c r="M37245" s="1" t="s">
        <v>158</v>
      </c>
      <c r="N37245" s="1" t="s">
        <v>125</v>
      </c>
      <c r="O37245" s="1" t="s">
        <v>34742</v>
      </c>
      <c r="P37245" s="1" t="s">
        <v>38</v>
      </c>
      <c r="Q37245" s="1" t="s">
        <v>64</v>
      </c>
      <c r="R37245" s="1" t="s">
        <v>11668</v>
      </c>
      <c r="S37245">
        <v>70.944000000000003</v>
      </c>
      <c r="T37245">
        <v>4</v>
      </c>
      <c r="U37245">
        <v>0.6</v>
      </c>
      <c r="V37245">
        <v>-51.456000000000003</v>
      </c>
      <c r="W37245">
        <v>2.9449999999999998</v>
      </c>
      <c r="X37245" s="1" t="s">
        <v>66</v>
      </c>
    </row>
    <row r="37246" spans="1:24" x14ac:dyDescent="0.45">
      <c r="A37246" s="1" t="s">
        <v>32148</v>
      </c>
      <c r="B37246" s="1" t="s">
        <v>27</v>
      </c>
      <c r="C37246" s="2">
        <v>44901</v>
      </c>
      <c r="D37246" s="2">
        <v>44905</v>
      </c>
      <c r="E37246" s="1" t="s">
        <v>100</v>
      </c>
      <c r="F37246" s="1" t="s">
        <v>4790</v>
      </c>
      <c r="G37246" s="1" t="s">
        <v>4791</v>
      </c>
      <c r="H37246" s="1" t="s">
        <v>31</v>
      </c>
      <c r="I37246" s="1" t="s">
        <v>525</v>
      </c>
      <c r="J37246" s="1" t="s">
        <v>526</v>
      </c>
      <c r="K37246" s="1" t="s">
        <v>244</v>
      </c>
      <c r="M37246" s="1" t="s">
        <v>158</v>
      </c>
      <c r="N37246" s="1" t="s">
        <v>236</v>
      </c>
      <c r="O37246" s="1" t="s">
        <v>40457</v>
      </c>
      <c r="P37246" s="1" t="s">
        <v>116</v>
      </c>
      <c r="Q37246" s="1" t="s">
        <v>117</v>
      </c>
      <c r="R37246" s="1" t="s">
        <v>29307</v>
      </c>
      <c r="S37246">
        <v>26.64</v>
      </c>
      <c r="T37246">
        <v>6</v>
      </c>
      <c r="U37246">
        <v>0</v>
      </c>
      <c r="V37246">
        <v>4.4400000000000004</v>
      </c>
      <c r="W37246">
        <v>2.9430000000000001</v>
      </c>
      <c r="X37246" s="1" t="s">
        <v>108</v>
      </c>
    </row>
    <row r="37247" spans="1:24" x14ac:dyDescent="0.45">
      <c r="A37247" s="1" t="s">
        <v>8887</v>
      </c>
      <c r="B37247" s="1" t="s">
        <v>27</v>
      </c>
      <c r="C37247" s="2">
        <v>44184</v>
      </c>
      <c r="D37247" s="2">
        <v>44187</v>
      </c>
      <c r="E37247" s="1" t="s">
        <v>44</v>
      </c>
      <c r="F37247" s="1" t="s">
        <v>1127</v>
      </c>
      <c r="G37247" s="1" t="s">
        <v>1128</v>
      </c>
      <c r="H37247" s="1" t="s">
        <v>31</v>
      </c>
      <c r="I37247" s="1" t="s">
        <v>8888</v>
      </c>
      <c r="J37247" s="1" t="s">
        <v>8889</v>
      </c>
      <c r="K37247" s="1" t="s">
        <v>8890</v>
      </c>
      <c r="M37247" s="1" t="s">
        <v>158</v>
      </c>
      <c r="N37247" s="1" t="s">
        <v>125</v>
      </c>
      <c r="O37247" s="1" t="s">
        <v>35061</v>
      </c>
      <c r="P37247" s="1" t="s">
        <v>116</v>
      </c>
      <c r="Q37247" s="1" t="s">
        <v>10163</v>
      </c>
      <c r="R37247" s="1" t="s">
        <v>25264</v>
      </c>
      <c r="S37247">
        <v>13.343999999999999</v>
      </c>
      <c r="T37247">
        <v>2</v>
      </c>
      <c r="U37247">
        <v>0.4</v>
      </c>
      <c r="V37247">
        <v>-0.69599999999999995</v>
      </c>
      <c r="W37247">
        <v>2.94</v>
      </c>
      <c r="X37247" s="1" t="s">
        <v>108</v>
      </c>
    </row>
    <row r="37248" spans="1:24" x14ac:dyDescent="0.45">
      <c r="A37248" s="1" t="s">
        <v>40458</v>
      </c>
      <c r="B37248" s="1" t="s">
        <v>27</v>
      </c>
      <c r="C37248" s="2">
        <v>44863</v>
      </c>
      <c r="D37248" s="2">
        <v>44869</v>
      </c>
      <c r="E37248" s="1" t="s">
        <v>100</v>
      </c>
      <c r="F37248" s="1" t="s">
        <v>5847</v>
      </c>
      <c r="G37248" s="1" t="s">
        <v>5848</v>
      </c>
      <c r="H37248" s="1" t="s">
        <v>70</v>
      </c>
      <c r="I37248" s="1" t="s">
        <v>1606</v>
      </c>
      <c r="J37248" s="1" t="s">
        <v>1606</v>
      </c>
      <c r="K37248" s="1" t="s">
        <v>1607</v>
      </c>
      <c r="M37248" s="1" t="s">
        <v>158</v>
      </c>
      <c r="N37248" s="1" t="s">
        <v>287</v>
      </c>
      <c r="O37248" s="1" t="s">
        <v>36733</v>
      </c>
      <c r="P37248" s="1" t="s">
        <v>116</v>
      </c>
      <c r="Q37248" s="1" t="s">
        <v>10163</v>
      </c>
      <c r="R37248" s="1" t="s">
        <v>21224</v>
      </c>
      <c r="S37248">
        <v>27.9</v>
      </c>
      <c r="T37248">
        <v>3</v>
      </c>
      <c r="U37248">
        <v>0</v>
      </c>
      <c r="V37248">
        <v>9.18</v>
      </c>
      <c r="W37248">
        <v>2.94</v>
      </c>
      <c r="X37248" s="1" t="s">
        <v>66</v>
      </c>
    </row>
    <row r="37249" spans="1:24" x14ac:dyDescent="0.45">
      <c r="A37249" s="1" t="s">
        <v>11607</v>
      </c>
      <c r="B37249" s="1" t="s">
        <v>27</v>
      </c>
      <c r="C37249" s="2">
        <v>44066</v>
      </c>
      <c r="D37249" s="2">
        <v>44068</v>
      </c>
      <c r="E37249" s="1" t="s">
        <v>44</v>
      </c>
      <c r="F37249" s="1" t="s">
        <v>6652</v>
      </c>
      <c r="G37249" s="1" t="s">
        <v>6653</v>
      </c>
      <c r="H37249" s="1" t="s">
        <v>47</v>
      </c>
      <c r="I37249" s="1" t="s">
        <v>6544</v>
      </c>
      <c r="J37249" s="1" t="s">
        <v>805</v>
      </c>
      <c r="K37249" s="1" t="s">
        <v>176</v>
      </c>
      <c r="M37249" s="1" t="s">
        <v>73</v>
      </c>
      <c r="N37249" s="1" t="s">
        <v>74</v>
      </c>
      <c r="O37249" s="1" t="s">
        <v>36183</v>
      </c>
      <c r="P37249" s="1" t="s">
        <v>116</v>
      </c>
      <c r="Q37249" s="1" t="s">
        <v>117</v>
      </c>
      <c r="R37249" s="1" t="s">
        <v>36184</v>
      </c>
      <c r="S37249">
        <v>9.06</v>
      </c>
      <c r="T37249">
        <v>4</v>
      </c>
      <c r="U37249">
        <v>0.5</v>
      </c>
      <c r="V37249">
        <v>-0.06</v>
      </c>
      <c r="W37249">
        <v>2.94</v>
      </c>
      <c r="X37249" s="1" t="s">
        <v>41</v>
      </c>
    </row>
    <row r="37250" spans="1:24" x14ac:dyDescent="0.45">
      <c r="A37250" s="1" t="s">
        <v>19923</v>
      </c>
      <c r="B37250" s="1" t="s">
        <v>27</v>
      </c>
      <c r="C37250" s="2">
        <v>44801</v>
      </c>
      <c r="D37250" s="2">
        <v>44804</v>
      </c>
      <c r="E37250" s="1" t="s">
        <v>44</v>
      </c>
      <c r="F37250" s="1" t="s">
        <v>4276</v>
      </c>
      <c r="G37250" s="1" t="s">
        <v>4277</v>
      </c>
      <c r="H37250" s="1" t="s">
        <v>47</v>
      </c>
      <c r="I37250" s="1" t="s">
        <v>563</v>
      </c>
      <c r="J37250" s="1" t="s">
        <v>340</v>
      </c>
      <c r="K37250" s="1" t="s">
        <v>235</v>
      </c>
      <c r="M37250" s="1" t="s">
        <v>73</v>
      </c>
      <c r="N37250" s="1" t="s">
        <v>236</v>
      </c>
      <c r="O37250" s="1" t="s">
        <v>29734</v>
      </c>
      <c r="P37250" s="1" t="s">
        <v>116</v>
      </c>
      <c r="Q37250" s="1" t="s">
        <v>11185</v>
      </c>
      <c r="R37250" s="1" t="s">
        <v>29728</v>
      </c>
      <c r="S37250">
        <v>34.83</v>
      </c>
      <c r="T37250">
        <v>3</v>
      </c>
      <c r="U37250">
        <v>0.1</v>
      </c>
      <c r="V37250">
        <v>4.2300000000000004</v>
      </c>
      <c r="W37250">
        <v>2.94</v>
      </c>
      <c r="X37250" s="1" t="s">
        <v>66</v>
      </c>
    </row>
    <row r="37251" spans="1:24" x14ac:dyDescent="0.45">
      <c r="A37251" s="1" t="s">
        <v>21257</v>
      </c>
      <c r="B37251" s="1" t="s">
        <v>27</v>
      </c>
      <c r="C37251" s="2">
        <v>44344</v>
      </c>
      <c r="D37251" s="2">
        <v>44344</v>
      </c>
      <c r="E37251" s="1" t="s">
        <v>28</v>
      </c>
      <c r="F37251" s="1" t="s">
        <v>1494</v>
      </c>
      <c r="G37251" s="1" t="s">
        <v>1495</v>
      </c>
      <c r="H37251" s="1" t="s">
        <v>47</v>
      </c>
      <c r="I37251" s="1" t="s">
        <v>2845</v>
      </c>
      <c r="J37251" s="1" t="s">
        <v>2845</v>
      </c>
      <c r="K37251" s="1" t="s">
        <v>2846</v>
      </c>
      <c r="M37251" s="1" t="s">
        <v>73</v>
      </c>
      <c r="N37251" s="1" t="s">
        <v>236</v>
      </c>
      <c r="O37251" s="1" t="s">
        <v>22907</v>
      </c>
      <c r="P37251" s="1" t="s">
        <v>116</v>
      </c>
      <c r="Q37251" s="1" t="s">
        <v>117</v>
      </c>
      <c r="R37251" s="1" t="s">
        <v>17446</v>
      </c>
      <c r="S37251">
        <v>11.55</v>
      </c>
      <c r="T37251">
        <v>2</v>
      </c>
      <c r="U37251">
        <v>0.5</v>
      </c>
      <c r="V37251">
        <v>-6.03</v>
      </c>
      <c r="W37251">
        <v>2.94</v>
      </c>
      <c r="X37251" s="1" t="s">
        <v>41</v>
      </c>
    </row>
    <row r="37252" spans="1:24" x14ac:dyDescent="0.45">
      <c r="A37252" s="1" t="s">
        <v>40459</v>
      </c>
      <c r="B37252" s="1" t="s">
        <v>27</v>
      </c>
      <c r="C37252" s="2">
        <v>43627</v>
      </c>
      <c r="D37252" s="2">
        <v>43627</v>
      </c>
      <c r="E37252" s="1" t="s">
        <v>28</v>
      </c>
      <c r="F37252" s="1" t="s">
        <v>6473</v>
      </c>
      <c r="G37252" s="1" t="s">
        <v>6474</v>
      </c>
      <c r="H37252" s="1" t="s">
        <v>47</v>
      </c>
      <c r="I37252" s="1" t="s">
        <v>3528</v>
      </c>
      <c r="J37252" s="1" t="s">
        <v>3529</v>
      </c>
      <c r="K37252" s="1" t="s">
        <v>191</v>
      </c>
      <c r="M37252" s="1" t="s">
        <v>73</v>
      </c>
      <c r="N37252" s="1" t="s">
        <v>125</v>
      </c>
      <c r="O37252" s="1" t="s">
        <v>33810</v>
      </c>
      <c r="P37252" s="1" t="s">
        <v>116</v>
      </c>
      <c r="Q37252" s="1" t="s">
        <v>117</v>
      </c>
      <c r="R37252" s="1" t="s">
        <v>33811</v>
      </c>
      <c r="S37252">
        <v>17.73</v>
      </c>
      <c r="T37252">
        <v>3</v>
      </c>
      <c r="U37252">
        <v>0</v>
      </c>
      <c r="V37252">
        <v>6.3</v>
      </c>
      <c r="W37252">
        <v>2.94</v>
      </c>
      <c r="X37252" s="1" t="s">
        <v>41</v>
      </c>
    </row>
    <row r="37253" spans="1:24" x14ac:dyDescent="0.45">
      <c r="A37253" s="1" t="s">
        <v>40460</v>
      </c>
      <c r="B37253" s="1" t="s">
        <v>27</v>
      </c>
      <c r="C37253" s="2">
        <v>43728</v>
      </c>
      <c r="D37253" s="2">
        <v>43733</v>
      </c>
      <c r="E37253" s="1" t="s">
        <v>44</v>
      </c>
      <c r="F37253" s="1" t="s">
        <v>4741</v>
      </c>
      <c r="G37253" s="1" t="s">
        <v>4742</v>
      </c>
      <c r="H37253" s="1" t="s">
        <v>47</v>
      </c>
      <c r="I37253" s="1" t="s">
        <v>711</v>
      </c>
      <c r="J37253" s="1" t="s">
        <v>462</v>
      </c>
      <c r="K37253" s="1" t="s">
        <v>50</v>
      </c>
      <c r="M37253" s="1" t="s">
        <v>51</v>
      </c>
      <c r="N37253" s="1" t="s">
        <v>52</v>
      </c>
      <c r="O37253" s="1" t="s">
        <v>22944</v>
      </c>
      <c r="P37253" s="1" t="s">
        <v>116</v>
      </c>
      <c r="Q37253" s="1" t="s">
        <v>11185</v>
      </c>
      <c r="R37253" s="1" t="s">
        <v>22945</v>
      </c>
      <c r="S37253">
        <v>23.49</v>
      </c>
      <c r="T37253">
        <v>3</v>
      </c>
      <c r="U37253">
        <v>0.1</v>
      </c>
      <c r="V37253">
        <v>-0.54</v>
      </c>
      <c r="W37253">
        <v>2.94</v>
      </c>
      <c r="X37253" s="1" t="s">
        <v>66</v>
      </c>
    </row>
    <row r="37254" spans="1:24" x14ac:dyDescent="0.45">
      <c r="A37254" s="1" t="s">
        <v>30669</v>
      </c>
      <c r="B37254" s="1" t="s">
        <v>43</v>
      </c>
      <c r="C37254" s="2">
        <v>44732</v>
      </c>
      <c r="D37254" s="2">
        <v>44737</v>
      </c>
      <c r="E37254" s="1" t="s">
        <v>100</v>
      </c>
      <c r="F37254" s="1" t="s">
        <v>5748</v>
      </c>
      <c r="G37254" s="1" t="s">
        <v>5749</v>
      </c>
      <c r="H37254" s="1" t="s">
        <v>47</v>
      </c>
      <c r="I37254" s="1" t="s">
        <v>711</v>
      </c>
      <c r="J37254" s="1" t="s">
        <v>462</v>
      </c>
      <c r="K37254" s="1" t="s">
        <v>50</v>
      </c>
      <c r="M37254" s="1" t="s">
        <v>51</v>
      </c>
      <c r="N37254" s="1" t="s">
        <v>52</v>
      </c>
      <c r="O37254" s="1" t="s">
        <v>21440</v>
      </c>
      <c r="P37254" s="1" t="s">
        <v>54</v>
      </c>
      <c r="Q37254" s="1" t="s">
        <v>4242</v>
      </c>
      <c r="R37254" s="1" t="s">
        <v>21441</v>
      </c>
      <c r="S37254">
        <v>45.468000000000004</v>
      </c>
      <c r="T37254">
        <v>2</v>
      </c>
      <c r="U37254">
        <v>0.1</v>
      </c>
      <c r="V37254">
        <v>15.108000000000001</v>
      </c>
      <c r="W37254">
        <v>2.94</v>
      </c>
      <c r="X37254" s="1" t="s">
        <v>66</v>
      </c>
    </row>
    <row r="37255" spans="1:24" x14ac:dyDescent="0.45">
      <c r="A37255" s="1" t="s">
        <v>24477</v>
      </c>
      <c r="B37255" s="1" t="s">
        <v>27</v>
      </c>
      <c r="C37255" s="2">
        <v>44869</v>
      </c>
      <c r="D37255" s="2">
        <v>44874</v>
      </c>
      <c r="E37255" s="1" t="s">
        <v>44</v>
      </c>
      <c r="F37255" s="1" t="s">
        <v>3012</v>
      </c>
      <c r="G37255" s="1" t="s">
        <v>3013</v>
      </c>
      <c r="H37255" s="1" t="s">
        <v>31</v>
      </c>
      <c r="I37255" s="1" t="s">
        <v>24478</v>
      </c>
      <c r="J37255" s="1" t="s">
        <v>568</v>
      </c>
      <c r="K37255" s="1" t="s">
        <v>50</v>
      </c>
      <c r="M37255" s="1" t="s">
        <v>51</v>
      </c>
      <c r="N37255" s="1" t="s">
        <v>52</v>
      </c>
      <c r="O37255" s="1" t="s">
        <v>40461</v>
      </c>
      <c r="P37255" s="1" t="s">
        <v>116</v>
      </c>
      <c r="Q37255" s="1" t="s">
        <v>117</v>
      </c>
      <c r="R37255" s="1" t="s">
        <v>30122</v>
      </c>
      <c r="S37255">
        <v>21.384</v>
      </c>
      <c r="T37255">
        <v>4</v>
      </c>
      <c r="U37255">
        <v>0.4</v>
      </c>
      <c r="V37255">
        <v>-13.295999999999999</v>
      </c>
      <c r="W37255">
        <v>2.94</v>
      </c>
      <c r="X37255" s="1" t="s">
        <v>66</v>
      </c>
    </row>
    <row r="37256" spans="1:24" x14ac:dyDescent="0.45">
      <c r="A37256" s="1" t="s">
        <v>40462</v>
      </c>
      <c r="B37256" s="1" t="s">
        <v>27</v>
      </c>
      <c r="C37256" s="2">
        <v>44107</v>
      </c>
      <c r="D37256" s="2">
        <v>44110</v>
      </c>
      <c r="E37256" s="1" t="s">
        <v>44</v>
      </c>
      <c r="F37256" s="1" t="s">
        <v>1629</v>
      </c>
      <c r="G37256" s="1" t="s">
        <v>1630</v>
      </c>
      <c r="H37256" s="1" t="s">
        <v>31</v>
      </c>
      <c r="I37256" s="1" t="s">
        <v>1339</v>
      </c>
      <c r="J37256" s="1" t="s">
        <v>1089</v>
      </c>
      <c r="K37256" s="1" t="s">
        <v>34</v>
      </c>
      <c r="L37256">
        <v>43229</v>
      </c>
      <c r="M37256" s="1" t="s">
        <v>35</v>
      </c>
      <c r="N37256" s="1" t="s">
        <v>36</v>
      </c>
      <c r="O37256" s="1" t="s">
        <v>15391</v>
      </c>
      <c r="P37256" s="1" t="s">
        <v>38</v>
      </c>
      <c r="Q37256" s="1" t="s">
        <v>39</v>
      </c>
      <c r="R37256" s="1" t="s">
        <v>15392</v>
      </c>
      <c r="S37256">
        <v>24</v>
      </c>
      <c r="T37256">
        <v>2</v>
      </c>
      <c r="U37256">
        <v>0.2</v>
      </c>
      <c r="V37256">
        <v>-2.7</v>
      </c>
      <c r="W37256">
        <v>2.94</v>
      </c>
      <c r="X37256" s="1" t="s">
        <v>66</v>
      </c>
    </row>
    <row r="37257" spans="1:24" x14ac:dyDescent="0.45">
      <c r="A37257" s="1" t="s">
        <v>12632</v>
      </c>
      <c r="B37257" s="1" t="s">
        <v>27</v>
      </c>
      <c r="C37257" s="2">
        <v>44555</v>
      </c>
      <c r="D37257" s="2">
        <v>44559</v>
      </c>
      <c r="E37257" s="1" t="s">
        <v>44</v>
      </c>
      <c r="F37257" s="1" t="s">
        <v>1715</v>
      </c>
      <c r="G37257" s="1" t="s">
        <v>1716</v>
      </c>
      <c r="H37257" s="1" t="s">
        <v>70</v>
      </c>
      <c r="I37257" s="1" t="s">
        <v>1129</v>
      </c>
      <c r="J37257" s="1" t="s">
        <v>124</v>
      </c>
      <c r="K37257" s="1" t="s">
        <v>34</v>
      </c>
      <c r="L37257">
        <v>28205</v>
      </c>
      <c r="M37257" s="1" t="s">
        <v>35</v>
      </c>
      <c r="N37257" s="1" t="s">
        <v>125</v>
      </c>
      <c r="O37257" s="1" t="s">
        <v>25171</v>
      </c>
      <c r="P37257" s="1" t="s">
        <v>116</v>
      </c>
      <c r="Q37257" s="1" t="s">
        <v>117</v>
      </c>
      <c r="R37257" s="1" t="s">
        <v>25172</v>
      </c>
      <c r="S37257">
        <v>27.882000000000001</v>
      </c>
      <c r="T37257">
        <v>3</v>
      </c>
      <c r="U37257">
        <v>0.7</v>
      </c>
      <c r="V37257">
        <v>-20.4468</v>
      </c>
      <c r="W37257">
        <v>2.94</v>
      </c>
      <c r="X37257" s="1" t="s">
        <v>66</v>
      </c>
    </row>
    <row r="37258" spans="1:24" x14ac:dyDescent="0.45">
      <c r="A37258" s="1" t="s">
        <v>11955</v>
      </c>
      <c r="B37258" s="1" t="s">
        <v>27</v>
      </c>
      <c r="C37258" s="2">
        <v>44534</v>
      </c>
      <c r="D37258" s="2">
        <v>44538</v>
      </c>
      <c r="E37258" s="1" t="s">
        <v>100</v>
      </c>
      <c r="F37258" s="1" t="s">
        <v>877</v>
      </c>
      <c r="G37258" s="1" t="s">
        <v>878</v>
      </c>
      <c r="H37258" s="1" t="s">
        <v>31</v>
      </c>
      <c r="I37258" s="1" t="s">
        <v>505</v>
      </c>
      <c r="J37258" s="1" t="s">
        <v>1837</v>
      </c>
      <c r="K37258" s="1" t="s">
        <v>34</v>
      </c>
      <c r="L37258">
        <v>47374</v>
      </c>
      <c r="M37258" s="1" t="s">
        <v>35</v>
      </c>
      <c r="N37258" s="1" t="s">
        <v>74</v>
      </c>
      <c r="O37258" s="1" t="s">
        <v>21951</v>
      </c>
      <c r="P37258" s="1" t="s">
        <v>54</v>
      </c>
      <c r="Q37258" s="1" t="s">
        <v>55</v>
      </c>
      <c r="R37258" s="1" t="s">
        <v>21952</v>
      </c>
      <c r="S37258">
        <v>29.98</v>
      </c>
      <c r="T37258">
        <v>1</v>
      </c>
      <c r="U37258">
        <v>0</v>
      </c>
      <c r="V37258">
        <v>8.0945999999999998</v>
      </c>
      <c r="W37258">
        <v>2.94</v>
      </c>
      <c r="X37258" s="1" t="s">
        <v>108</v>
      </c>
    </row>
    <row r="37259" spans="1:24" x14ac:dyDescent="0.45">
      <c r="A37259" s="1" t="s">
        <v>40463</v>
      </c>
      <c r="B37259" s="1" t="s">
        <v>27</v>
      </c>
      <c r="C37259" s="2">
        <v>44878</v>
      </c>
      <c r="D37259" s="2">
        <v>44882</v>
      </c>
      <c r="E37259" s="1" t="s">
        <v>44</v>
      </c>
      <c r="F37259" s="1" t="s">
        <v>1860</v>
      </c>
      <c r="G37259" s="1" t="s">
        <v>1861</v>
      </c>
      <c r="H37259" s="1" t="s">
        <v>31</v>
      </c>
      <c r="I37259" s="1" t="s">
        <v>38458</v>
      </c>
      <c r="J37259" s="1" t="s">
        <v>449</v>
      </c>
      <c r="K37259" s="1" t="s">
        <v>34</v>
      </c>
      <c r="L37259">
        <v>98632</v>
      </c>
      <c r="M37259" s="1" t="s">
        <v>35</v>
      </c>
      <c r="N37259" s="1" t="s">
        <v>114</v>
      </c>
      <c r="O37259" s="1" t="s">
        <v>18859</v>
      </c>
      <c r="P37259" s="1" t="s">
        <v>116</v>
      </c>
      <c r="Q37259" s="1" t="s">
        <v>169</v>
      </c>
      <c r="R37259" s="1" t="s">
        <v>18860</v>
      </c>
      <c r="S37259">
        <v>76.12</v>
      </c>
      <c r="T37259">
        <v>2</v>
      </c>
      <c r="U37259">
        <v>0</v>
      </c>
      <c r="V37259">
        <v>22.0748</v>
      </c>
      <c r="W37259">
        <v>2.94</v>
      </c>
      <c r="X37259" s="1" t="s">
        <v>66</v>
      </c>
    </row>
    <row r="37260" spans="1:24" x14ac:dyDescent="0.45">
      <c r="A37260" s="1" t="s">
        <v>40464</v>
      </c>
      <c r="B37260" s="1" t="s">
        <v>27</v>
      </c>
      <c r="C37260" s="2">
        <v>43746</v>
      </c>
      <c r="D37260" s="2">
        <v>43746</v>
      </c>
      <c r="E37260" s="1" t="s">
        <v>28</v>
      </c>
      <c r="F37260" s="1" t="s">
        <v>4109</v>
      </c>
      <c r="G37260" s="1" t="s">
        <v>4110</v>
      </c>
      <c r="H37260" s="1" t="s">
        <v>31</v>
      </c>
      <c r="I37260" s="1" t="s">
        <v>1129</v>
      </c>
      <c r="J37260" s="1" t="s">
        <v>124</v>
      </c>
      <c r="K37260" s="1" t="s">
        <v>34</v>
      </c>
      <c r="L37260">
        <v>28205</v>
      </c>
      <c r="M37260" s="1" t="s">
        <v>35</v>
      </c>
      <c r="N37260" s="1" t="s">
        <v>125</v>
      </c>
      <c r="O37260" s="1" t="s">
        <v>26818</v>
      </c>
      <c r="P37260" s="1" t="s">
        <v>38</v>
      </c>
      <c r="Q37260" s="1" t="s">
        <v>39</v>
      </c>
      <c r="R37260" s="1" t="s">
        <v>26819</v>
      </c>
      <c r="S37260">
        <v>23.472000000000001</v>
      </c>
      <c r="T37260">
        <v>3</v>
      </c>
      <c r="U37260">
        <v>0.2</v>
      </c>
      <c r="V37260">
        <v>4.9878</v>
      </c>
      <c r="W37260">
        <v>2.94</v>
      </c>
      <c r="X37260" s="1" t="s">
        <v>66</v>
      </c>
    </row>
    <row r="37261" spans="1:24" x14ac:dyDescent="0.45">
      <c r="A37261" s="1" t="s">
        <v>40465</v>
      </c>
      <c r="B37261" s="1" t="s">
        <v>43</v>
      </c>
      <c r="C37261" s="2">
        <v>44764</v>
      </c>
      <c r="D37261" s="2">
        <v>44768</v>
      </c>
      <c r="E37261" s="1" t="s">
        <v>100</v>
      </c>
      <c r="F37261" s="1" t="s">
        <v>4557</v>
      </c>
      <c r="G37261" s="1" t="s">
        <v>4558</v>
      </c>
      <c r="H37261" s="1" t="s">
        <v>31</v>
      </c>
      <c r="I37261" s="1" t="s">
        <v>9603</v>
      </c>
      <c r="J37261" s="1" t="s">
        <v>302</v>
      </c>
      <c r="K37261" s="1" t="s">
        <v>34</v>
      </c>
      <c r="L37261">
        <v>78577</v>
      </c>
      <c r="M37261" s="1" t="s">
        <v>35</v>
      </c>
      <c r="N37261" s="1" t="s">
        <v>74</v>
      </c>
      <c r="O37261" s="1" t="s">
        <v>33601</v>
      </c>
      <c r="P37261" s="1" t="s">
        <v>54</v>
      </c>
      <c r="Q37261" s="1" t="s">
        <v>106</v>
      </c>
      <c r="R37261" s="1" t="s">
        <v>33602</v>
      </c>
      <c r="S37261">
        <v>124.404</v>
      </c>
      <c r="T37261">
        <v>4</v>
      </c>
      <c r="U37261">
        <v>0.3</v>
      </c>
      <c r="V37261">
        <v>-21.3264</v>
      </c>
      <c r="W37261">
        <v>2.94</v>
      </c>
      <c r="X37261" s="1" t="s">
        <v>108</v>
      </c>
    </row>
    <row r="37262" spans="1:24" x14ac:dyDescent="0.45">
      <c r="A37262" s="1" t="s">
        <v>40466</v>
      </c>
      <c r="B37262" s="1" t="s">
        <v>27</v>
      </c>
      <c r="C37262" s="2">
        <v>44701</v>
      </c>
      <c r="D37262" s="2">
        <v>44705</v>
      </c>
      <c r="E37262" s="1" t="s">
        <v>100</v>
      </c>
      <c r="F37262" s="1" t="s">
        <v>24083</v>
      </c>
      <c r="G37262" s="1" t="s">
        <v>380</v>
      </c>
      <c r="H37262" s="1" t="s">
        <v>31</v>
      </c>
      <c r="I37262" s="1" t="s">
        <v>131</v>
      </c>
      <c r="J37262" s="1" t="s">
        <v>3453</v>
      </c>
      <c r="K37262" s="1" t="s">
        <v>1392</v>
      </c>
      <c r="M37262" s="1" t="s">
        <v>81</v>
      </c>
      <c r="N37262" s="1" t="s">
        <v>81</v>
      </c>
      <c r="O37262" s="1" t="s">
        <v>26515</v>
      </c>
      <c r="P37262" s="1" t="s">
        <v>116</v>
      </c>
      <c r="Q37262" s="1" t="s">
        <v>8789</v>
      </c>
      <c r="R37262" s="1" t="s">
        <v>25150</v>
      </c>
      <c r="S37262">
        <v>45.72</v>
      </c>
      <c r="T37262">
        <v>1</v>
      </c>
      <c r="U37262">
        <v>0</v>
      </c>
      <c r="V37262">
        <v>15.06</v>
      </c>
      <c r="W37262">
        <v>2.94</v>
      </c>
      <c r="X37262" s="1" t="s">
        <v>66</v>
      </c>
    </row>
    <row r="37263" spans="1:24" x14ac:dyDescent="0.45">
      <c r="A37263" s="1" t="s">
        <v>40467</v>
      </c>
      <c r="B37263" s="1" t="s">
        <v>27</v>
      </c>
      <c r="C37263" s="2">
        <v>44233</v>
      </c>
      <c r="D37263" s="2">
        <v>44237</v>
      </c>
      <c r="E37263" s="1" t="s">
        <v>100</v>
      </c>
      <c r="F37263" s="1" t="s">
        <v>35158</v>
      </c>
      <c r="G37263" s="1" t="s">
        <v>6474</v>
      </c>
      <c r="H37263" s="1" t="s">
        <v>47</v>
      </c>
      <c r="I37263" s="1" t="s">
        <v>40468</v>
      </c>
      <c r="J37263" s="1" t="s">
        <v>12434</v>
      </c>
      <c r="K37263" s="1" t="s">
        <v>213</v>
      </c>
      <c r="M37263" s="1" t="s">
        <v>149</v>
      </c>
      <c r="N37263" s="1" t="s">
        <v>149</v>
      </c>
      <c r="O37263" s="1" t="s">
        <v>27564</v>
      </c>
      <c r="P37263" s="1" t="s">
        <v>116</v>
      </c>
      <c r="Q37263" s="1" t="s">
        <v>6629</v>
      </c>
      <c r="R37263" s="1" t="s">
        <v>15027</v>
      </c>
      <c r="S37263">
        <v>24.51</v>
      </c>
      <c r="T37263">
        <v>1</v>
      </c>
      <c r="U37263">
        <v>0</v>
      </c>
      <c r="V37263">
        <v>5.61</v>
      </c>
      <c r="W37263">
        <v>2.94</v>
      </c>
      <c r="X37263" s="1" t="s">
        <v>108</v>
      </c>
    </row>
    <row r="37264" spans="1:24" x14ac:dyDescent="0.45">
      <c r="A37264" s="1" t="s">
        <v>38666</v>
      </c>
      <c r="B37264" s="1" t="s">
        <v>27</v>
      </c>
      <c r="C37264" s="2">
        <v>44900</v>
      </c>
      <c r="D37264" s="2">
        <v>44902</v>
      </c>
      <c r="E37264" s="1" t="s">
        <v>58</v>
      </c>
      <c r="F37264" s="1" t="s">
        <v>14436</v>
      </c>
      <c r="G37264" s="1" t="s">
        <v>2792</v>
      </c>
      <c r="H37264" s="1" t="s">
        <v>31</v>
      </c>
      <c r="I37264" s="1" t="s">
        <v>7428</v>
      </c>
      <c r="J37264" s="1" t="s">
        <v>3429</v>
      </c>
      <c r="K37264" s="1" t="s">
        <v>1655</v>
      </c>
      <c r="M37264" s="1" t="s">
        <v>149</v>
      </c>
      <c r="N37264" s="1" t="s">
        <v>149</v>
      </c>
      <c r="O37264" s="1" t="s">
        <v>40469</v>
      </c>
      <c r="P37264" s="1" t="s">
        <v>38</v>
      </c>
      <c r="Q37264" s="1" t="s">
        <v>296</v>
      </c>
      <c r="R37264" s="1" t="s">
        <v>26205</v>
      </c>
      <c r="S37264">
        <v>18.611999999999998</v>
      </c>
      <c r="T37264">
        <v>1</v>
      </c>
      <c r="U37264">
        <v>0.6</v>
      </c>
      <c r="V37264">
        <v>-15.378</v>
      </c>
      <c r="W37264">
        <v>2.94</v>
      </c>
      <c r="X37264" s="1" t="s">
        <v>66</v>
      </c>
    </row>
    <row r="37265" spans="1:24" x14ac:dyDescent="0.45">
      <c r="A37265" s="1" t="s">
        <v>13077</v>
      </c>
      <c r="B37265" s="1" t="s">
        <v>27</v>
      </c>
      <c r="C37265" s="2">
        <v>44049</v>
      </c>
      <c r="D37265" s="2">
        <v>44053</v>
      </c>
      <c r="E37265" s="1" t="s">
        <v>100</v>
      </c>
      <c r="F37265" s="1" t="s">
        <v>13078</v>
      </c>
      <c r="G37265" s="1" t="s">
        <v>7341</v>
      </c>
      <c r="H37265" s="1" t="s">
        <v>47</v>
      </c>
      <c r="I37265" s="1" t="s">
        <v>11138</v>
      </c>
      <c r="J37265" s="1" t="s">
        <v>11139</v>
      </c>
      <c r="K37265" s="1" t="s">
        <v>2333</v>
      </c>
      <c r="M37265" s="1" t="s">
        <v>149</v>
      </c>
      <c r="N37265" s="1" t="s">
        <v>149</v>
      </c>
      <c r="O37265" s="1" t="s">
        <v>40470</v>
      </c>
      <c r="P37265" s="1" t="s">
        <v>116</v>
      </c>
      <c r="Q37265" s="1" t="s">
        <v>11185</v>
      </c>
      <c r="R37265" s="1" t="s">
        <v>27022</v>
      </c>
      <c r="S37265">
        <v>23.46</v>
      </c>
      <c r="T37265">
        <v>2</v>
      </c>
      <c r="U37265">
        <v>0</v>
      </c>
      <c r="V37265">
        <v>10.74</v>
      </c>
      <c r="W37265">
        <v>2.94</v>
      </c>
      <c r="X37265" s="1" t="s">
        <v>108</v>
      </c>
    </row>
    <row r="37266" spans="1:24" x14ac:dyDescent="0.45">
      <c r="A37266" s="1" t="s">
        <v>40471</v>
      </c>
      <c r="B37266" s="1" t="s">
        <v>27</v>
      </c>
      <c r="C37266" s="2">
        <v>44823</v>
      </c>
      <c r="D37266" s="2">
        <v>44828</v>
      </c>
      <c r="E37266" s="1" t="s">
        <v>100</v>
      </c>
      <c r="F37266" s="1" t="s">
        <v>5094</v>
      </c>
      <c r="G37266" s="1" t="s">
        <v>1668</v>
      </c>
      <c r="H37266" s="1" t="s">
        <v>31</v>
      </c>
      <c r="I37266" s="1" t="s">
        <v>13262</v>
      </c>
      <c r="J37266" s="1" t="s">
        <v>13263</v>
      </c>
      <c r="K37266" s="1" t="s">
        <v>13264</v>
      </c>
      <c r="M37266" s="1" t="s">
        <v>149</v>
      </c>
      <c r="N37266" s="1" t="s">
        <v>149</v>
      </c>
      <c r="O37266" s="1" t="s">
        <v>11663</v>
      </c>
      <c r="P37266" s="1" t="s">
        <v>116</v>
      </c>
      <c r="Q37266" s="1" t="s">
        <v>799</v>
      </c>
      <c r="R37266" s="1" t="s">
        <v>2515</v>
      </c>
      <c r="S37266">
        <v>128.43</v>
      </c>
      <c r="T37266">
        <v>1</v>
      </c>
      <c r="U37266">
        <v>0</v>
      </c>
      <c r="V37266">
        <v>1.26</v>
      </c>
      <c r="W37266">
        <v>2.94</v>
      </c>
      <c r="X37266" s="1" t="s">
        <v>66</v>
      </c>
    </row>
    <row r="37267" spans="1:24" x14ac:dyDescent="0.45">
      <c r="A37267" s="1" t="s">
        <v>16827</v>
      </c>
      <c r="B37267" s="1" t="s">
        <v>27</v>
      </c>
      <c r="C37267" s="2">
        <v>43688</v>
      </c>
      <c r="D37267" s="2">
        <v>43692</v>
      </c>
      <c r="E37267" s="1" t="s">
        <v>100</v>
      </c>
      <c r="F37267" s="1" t="s">
        <v>6610</v>
      </c>
      <c r="G37267" s="1" t="s">
        <v>257</v>
      </c>
      <c r="H37267" s="1" t="s">
        <v>47</v>
      </c>
      <c r="I37267" s="1" t="s">
        <v>16828</v>
      </c>
      <c r="J37267" s="1" t="s">
        <v>1624</v>
      </c>
      <c r="K37267" s="1" t="s">
        <v>1625</v>
      </c>
      <c r="M37267" s="1" t="s">
        <v>149</v>
      </c>
      <c r="N37267" s="1" t="s">
        <v>149</v>
      </c>
      <c r="O37267" s="1" t="s">
        <v>24132</v>
      </c>
      <c r="P37267" s="1" t="s">
        <v>116</v>
      </c>
      <c r="Q37267" s="1" t="s">
        <v>5052</v>
      </c>
      <c r="R37267" s="1" t="s">
        <v>16238</v>
      </c>
      <c r="S37267">
        <v>32.130000000000003</v>
      </c>
      <c r="T37267">
        <v>1</v>
      </c>
      <c r="U37267">
        <v>0</v>
      </c>
      <c r="V37267">
        <v>16.05</v>
      </c>
      <c r="W37267">
        <v>2.94</v>
      </c>
      <c r="X37267" s="1" t="s">
        <v>66</v>
      </c>
    </row>
    <row r="37268" spans="1:24" x14ac:dyDescent="0.45">
      <c r="A37268" s="1" t="s">
        <v>40472</v>
      </c>
      <c r="B37268" s="1" t="s">
        <v>27</v>
      </c>
      <c r="C37268" s="2">
        <v>44498</v>
      </c>
      <c r="D37268" s="2">
        <v>44502</v>
      </c>
      <c r="E37268" s="1" t="s">
        <v>44</v>
      </c>
      <c r="F37268" s="1" t="s">
        <v>27193</v>
      </c>
      <c r="G37268" s="1" t="s">
        <v>3134</v>
      </c>
      <c r="H37268" s="1" t="s">
        <v>31</v>
      </c>
      <c r="I37268" s="1" t="s">
        <v>19633</v>
      </c>
      <c r="J37268" s="1" t="s">
        <v>19633</v>
      </c>
      <c r="K37268" s="1" t="s">
        <v>1655</v>
      </c>
      <c r="M37268" s="1" t="s">
        <v>149</v>
      </c>
      <c r="N37268" s="1" t="s">
        <v>149</v>
      </c>
      <c r="O37268" s="1" t="s">
        <v>9696</v>
      </c>
      <c r="P37268" s="1" t="s">
        <v>116</v>
      </c>
      <c r="Q37268" s="1" t="s">
        <v>169</v>
      </c>
      <c r="R37268" s="1" t="s">
        <v>9697</v>
      </c>
      <c r="S37268">
        <v>36.095999999999997</v>
      </c>
      <c r="T37268">
        <v>1</v>
      </c>
      <c r="U37268">
        <v>0.6</v>
      </c>
      <c r="V37268">
        <v>-38.814</v>
      </c>
      <c r="W37268">
        <v>2.94</v>
      </c>
      <c r="X37268" s="1" t="s">
        <v>66</v>
      </c>
    </row>
    <row r="37269" spans="1:24" x14ac:dyDescent="0.45">
      <c r="A37269" s="1" t="s">
        <v>40473</v>
      </c>
      <c r="B37269" s="1" t="s">
        <v>27</v>
      </c>
      <c r="C37269" s="2">
        <v>44351</v>
      </c>
      <c r="D37269" s="2">
        <v>44355</v>
      </c>
      <c r="E37269" s="1" t="s">
        <v>44</v>
      </c>
      <c r="F37269" s="1" t="s">
        <v>10252</v>
      </c>
      <c r="G37269" s="1" t="s">
        <v>6037</v>
      </c>
      <c r="H37269" s="1" t="s">
        <v>47</v>
      </c>
      <c r="I37269" s="1" t="s">
        <v>7012</v>
      </c>
      <c r="J37269" s="1" t="s">
        <v>7013</v>
      </c>
      <c r="K37269" s="1" t="s">
        <v>7014</v>
      </c>
      <c r="M37269" s="1" t="s">
        <v>81</v>
      </c>
      <c r="N37269" s="1" t="s">
        <v>81</v>
      </c>
      <c r="O37269" s="1" t="s">
        <v>18021</v>
      </c>
      <c r="P37269" s="1" t="s">
        <v>116</v>
      </c>
      <c r="Q37269" s="1" t="s">
        <v>5052</v>
      </c>
      <c r="R37269" s="1" t="s">
        <v>13360</v>
      </c>
      <c r="S37269">
        <v>99.48</v>
      </c>
      <c r="T37269">
        <v>2</v>
      </c>
      <c r="U37269">
        <v>0</v>
      </c>
      <c r="V37269">
        <v>23.82</v>
      </c>
      <c r="W37269">
        <v>2.94</v>
      </c>
      <c r="X37269" s="1" t="s">
        <v>66</v>
      </c>
    </row>
    <row r="37270" spans="1:24" x14ac:dyDescent="0.45">
      <c r="A37270" s="1" t="s">
        <v>40474</v>
      </c>
      <c r="B37270" s="1" t="s">
        <v>27</v>
      </c>
      <c r="C37270" s="2">
        <v>44616</v>
      </c>
      <c r="D37270" s="2">
        <v>44618</v>
      </c>
      <c r="E37270" s="1" t="s">
        <v>44</v>
      </c>
      <c r="F37270" s="1" t="s">
        <v>11776</v>
      </c>
      <c r="G37270" s="1" t="s">
        <v>10591</v>
      </c>
      <c r="H37270" s="1" t="s">
        <v>47</v>
      </c>
      <c r="I37270" s="1" t="s">
        <v>16967</v>
      </c>
      <c r="J37270" s="1" t="s">
        <v>16967</v>
      </c>
      <c r="K37270" s="1" t="s">
        <v>1655</v>
      </c>
      <c r="M37270" s="1" t="s">
        <v>149</v>
      </c>
      <c r="N37270" s="1" t="s">
        <v>149</v>
      </c>
      <c r="O37270" s="1" t="s">
        <v>40475</v>
      </c>
      <c r="P37270" s="1" t="s">
        <v>116</v>
      </c>
      <c r="Q37270" s="1" t="s">
        <v>10163</v>
      </c>
      <c r="R37270" s="1" t="s">
        <v>29165</v>
      </c>
      <c r="S37270">
        <v>10.368</v>
      </c>
      <c r="T37270">
        <v>2</v>
      </c>
      <c r="U37270">
        <v>0.6</v>
      </c>
      <c r="V37270">
        <v>-3.9119999999999999</v>
      </c>
      <c r="W37270">
        <v>2.94</v>
      </c>
      <c r="X37270" s="1" t="s">
        <v>41</v>
      </c>
    </row>
    <row r="37271" spans="1:24" x14ac:dyDescent="0.45">
      <c r="A37271" s="1" t="s">
        <v>20411</v>
      </c>
      <c r="B37271" s="1" t="s">
        <v>27</v>
      </c>
      <c r="C37271" s="2">
        <v>43532</v>
      </c>
      <c r="D37271" s="2">
        <v>43538</v>
      </c>
      <c r="E37271" s="1" t="s">
        <v>100</v>
      </c>
      <c r="F37271" s="1" t="s">
        <v>1578</v>
      </c>
      <c r="G37271" s="1" t="s">
        <v>1579</v>
      </c>
      <c r="H37271" s="1" t="s">
        <v>47</v>
      </c>
      <c r="I37271" s="1" t="s">
        <v>5601</v>
      </c>
      <c r="J37271" s="1" t="s">
        <v>5601</v>
      </c>
      <c r="K37271" s="1" t="s">
        <v>3563</v>
      </c>
      <c r="M37271" s="1" t="s">
        <v>81</v>
      </c>
      <c r="N37271" s="1" t="s">
        <v>81</v>
      </c>
      <c r="O37271" s="1" t="s">
        <v>15752</v>
      </c>
      <c r="P37271" s="1" t="s">
        <v>116</v>
      </c>
      <c r="Q37271" s="1" t="s">
        <v>117</v>
      </c>
      <c r="R37271" s="1" t="s">
        <v>15753</v>
      </c>
      <c r="S37271">
        <v>30.654</v>
      </c>
      <c r="T37271">
        <v>2</v>
      </c>
      <c r="U37271">
        <v>0.7</v>
      </c>
      <c r="V37271">
        <v>-41.945999999999998</v>
      </c>
      <c r="W37271">
        <v>2.94</v>
      </c>
      <c r="X37271" s="1" t="s">
        <v>66</v>
      </c>
    </row>
    <row r="37272" spans="1:24" x14ac:dyDescent="0.45">
      <c r="A37272" s="1" t="s">
        <v>40476</v>
      </c>
      <c r="B37272" s="1" t="s">
        <v>27</v>
      </c>
      <c r="C37272" s="2">
        <v>44395</v>
      </c>
      <c r="D37272" s="2">
        <v>44400</v>
      </c>
      <c r="E37272" s="1" t="s">
        <v>44</v>
      </c>
      <c r="F37272" s="1" t="s">
        <v>4750</v>
      </c>
      <c r="G37272" s="1" t="s">
        <v>930</v>
      </c>
      <c r="H37272" s="1" t="s">
        <v>70</v>
      </c>
      <c r="I37272" s="1" t="s">
        <v>634</v>
      </c>
      <c r="J37272" s="1" t="s">
        <v>635</v>
      </c>
      <c r="K37272" s="1" t="s">
        <v>606</v>
      </c>
      <c r="M37272" s="1" t="s">
        <v>81</v>
      </c>
      <c r="N37272" s="1" t="s">
        <v>81</v>
      </c>
      <c r="O37272" s="1" t="s">
        <v>39694</v>
      </c>
      <c r="P37272" s="1" t="s">
        <v>116</v>
      </c>
      <c r="Q37272" s="1" t="s">
        <v>11185</v>
      </c>
      <c r="R37272" s="1" t="s">
        <v>35218</v>
      </c>
      <c r="S37272">
        <v>25.08</v>
      </c>
      <c r="T37272">
        <v>4</v>
      </c>
      <c r="U37272">
        <v>0</v>
      </c>
      <c r="V37272">
        <v>11.76</v>
      </c>
      <c r="W37272">
        <v>2.94</v>
      </c>
      <c r="X37272" s="1" t="s">
        <v>66</v>
      </c>
    </row>
    <row r="37273" spans="1:24" x14ac:dyDescent="0.45">
      <c r="A37273" s="1" t="s">
        <v>33673</v>
      </c>
      <c r="B37273" s="1" t="s">
        <v>27</v>
      </c>
      <c r="C37273" s="2">
        <v>44165</v>
      </c>
      <c r="D37273" s="2">
        <v>44169</v>
      </c>
      <c r="E37273" s="1" t="s">
        <v>100</v>
      </c>
      <c r="F37273" s="1" t="s">
        <v>2965</v>
      </c>
      <c r="G37273" s="1" t="s">
        <v>2966</v>
      </c>
      <c r="H37273" s="1" t="s">
        <v>70</v>
      </c>
      <c r="I37273" s="1" t="s">
        <v>6798</v>
      </c>
      <c r="J37273" s="1" t="s">
        <v>1017</v>
      </c>
      <c r="K37273" s="1" t="s">
        <v>1017</v>
      </c>
      <c r="M37273" s="1" t="s">
        <v>158</v>
      </c>
      <c r="N37273" s="1" t="s">
        <v>74</v>
      </c>
      <c r="O37273" s="1" t="s">
        <v>40477</v>
      </c>
      <c r="P37273" s="1" t="s">
        <v>116</v>
      </c>
      <c r="Q37273" s="1" t="s">
        <v>10163</v>
      </c>
      <c r="R37273" s="1" t="s">
        <v>25066</v>
      </c>
      <c r="S37273">
        <v>24.96</v>
      </c>
      <c r="T37273">
        <v>2</v>
      </c>
      <c r="U37273">
        <v>0</v>
      </c>
      <c r="V37273">
        <v>9.9600000000000009</v>
      </c>
      <c r="W37273">
        <v>2.9390000000000001</v>
      </c>
      <c r="X37273" s="1" t="s">
        <v>66</v>
      </c>
    </row>
    <row r="37274" spans="1:24" x14ac:dyDescent="0.45">
      <c r="A37274" s="1" t="s">
        <v>40478</v>
      </c>
      <c r="B37274" s="1" t="s">
        <v>27</v>
      </c>
      <c r="C37274" s="2">
        <v>44381</v>
      </c>
      <c r="D37274" s="2">
        <v>44387</v>
      </c>
      <c r="E37274" s="1" t="s">
        <v>100</v>
      </c>
      <c r="F37274" s="1" t="s">
        <v>6362</v>
      </c>
      <c r="G37274" s="1" t="s">
        <v>6363</v>
      </c>
      <c r="H37274" s="1" t="s">
        <v>70</v>
      </c>
      <c r="I37274" s="1" t="s">
        <v>250</v>
      </c>
      <c r="J37274" s="1" t="s">
        <v>251</v>
      </c>
      <c r="K37274" s="1" t="s">
        <v>252</v>
      </c>
      <c r="M37274" s="1" t="s">
        <v>158</v>
      </c>
      <c r="N37274" s="1" t="s">
        <v>74</v>
      </c>
      <c r="O37274" s="1" t="s">
        <v>17716</v>
      </c>
      <c r="P37274" s="1" t="s">
        <v>38</v>
      </c>
      <c r="Q37274" s="1" t="s">
        <v>39</v>
      </c>
      <c r="R37274" s="1" t="s">
        <v>16412</v>
      </c>
      <c r="S37274">
        <v>53.08</v>
      </c>
      <c r="T37274">
        <v>2</v>
      </c>
      <c r="U37274">
        <v>0</v>
      </c>
      <c r="V37274">
        <v>14.84</v>
      </c>
      <c r="W37274">
        <v>2.9380000000000002</v>
      </c>
      <c r="X37274" s="1" t="s">
        <v>66</v>
      </c>
    </row>
    <row r="37275" spans="1:24" x14ac:dyDescent="0.45">
      <c r="A37275" s="1" t="s">
        <v>40044</v>
      </c>
      <c r="B37275" s="1" t="s">
        <v>27</v>
      </c>
      <c r="C37275" s="2">
        <v>44873</v>
      </c>
      <c r="D37275" s="2">
        <v>44877</v>
      </c>
      <c r="E37275" s="1" t="s">
        <v>100</v>
      </c>
      <c r="F37275" s="1" t="s">
        <v>1052</v>
      </c>
      <c r="G37275" s="1" t="s">
        <v>1053</v>
      </c>
      <c r="H37275" s="1" t="s">
        <v>31</v>
      </c>
      <c r="I37275" s="1" t="s">
        <v>3605</v>
      </c>
      <c r="J37275" s="1" t="s">
        <v>3606</v>
      </c>
      <c r="K37275" s="1" t="s">
        <v>3607</v>
      </c>
      <c r="M37275" s="1" t="s">
        <v>158</v>
      </c>
      <c r="N37275" s="1" t="s">
        <v>74</v>
      </c>
      <c r="O37275" s="1" t="s">
        <v>34255</v>
      </c>
      <c r="P37275" s="1" t="s">
        <v>116</v>
      </c>
      <c r="Q37275" s="1" t="s">
        <v>5052</v>
      </c>
      <c r="R37275" s="1" t="s">
        <v>20455</v>
      </c>
      <c r="S37275">
        <v>20.303999999999998</v>
      </c>
      <c r="T37275">
        <v>2</v>
      </c>
      <c r="U37275">
        <v>0.4</v>
      </c>
      <c r="V37275">
        <v>-4.7759999999999998</v>
      </c>
      <c r="W37275">
        <v>2.9359999999999999</v>
      </c>
      <c r="X37275" s="1" t="s">
        <v>108</v>
      </c>
    </row>
    <row r="37276" spans="1:24" x14ac:dyDescent="0.45">
      <c r="A37276" s="1" t="s">
        <v>33947</v>
      </c>
      <c r="B37276" s="1" t="s">
        <v>27</v>
      </c>
      <c r="C37276" s="2">
        <v>44537</v>
      </c>
      <c r="D37276" s="2">
        <v>44544</v>
      </c>
      <c r="E37276" s="1" t="s">
        <v>100</v>
      </c>
      <c r="F37276" s="1" t="s">
        <v>561</v>
      </c>
      <c r="G37276" s="1" t="s">
        <v>562</v>
      </c>
      <c r="H37276" s="1" t="s">
        <v>31</v>
      </c>
      <c r="I37276" s="1" t="s">
        <v>3257</v>
      </c>
      <c r="J37276" s="1" t="s">
        <v>3258</v>
      </c>
      <c r="K37276" s="1" t="s">
        <v>244</v>
      </c>
      <c r="M37276" s="1" t="s">
        <v>158</v>
      </c>
      <c r="N37276" s="1" t="s">
        <v>236</v>
      </c>
      <c r="O37276" s="1" t="s">
        <v>40477</v>
      </c>
      <c r="P37276" s="1" t="s">
        <v>116</v>
      </c>
      <c r="Q37276" s="1" t="s">
        <v>10163</v>
      </c>
      <c r="R37276" s="1" t="s">
        <v>25066</v>
      </c>
      <c r="S37276">
        <v>24.96</v>
      </c>
      <c r="T37276">
        <v>2</v>
      </c>
      <c r="U37276">
        <v>0</v>
      </c>
      <c r="V37276">
        <v>9.9600000000000009</v>
      </c>
      <c r="W37276">
        <v>2.9340000000000002</v>
      </c>
      <c r="X37276" s="1" t="s">
        <v>119</v>
      </c>
    </row>
    <row r="37277" spans="1:24" x14ac:dyDescent="0.45">
      <c r="A37277" s="1" t="s">
        <v>17270</v>
      </c>
      <c r="B37277" s="1" t="s">
        <v>43</v>
      </c>
      <c r="C37277" s="2">
        <v>44458</v>
      </c>
      <c r="D37277" s="2">
        <v>44462</v>
      </c>
      <c r="E37277" s="1" t="s">
        <v>44</v>
      </c>
      <c r="F37277" s="1" t="s">
        <v>2731</v>
      </c>
      <c r="G37277" s="1" t="s">
        <v>2732</v>
      </c>
      <c r="H37277" s="1" t="s">
        <v>47</v>
      </c>
      <c r="I37277" s="1" t="s">
        <v>740</v>
      </c>
      <c r="J37277" s="1" t="s">
        <v>741</v>
      </c>
      <c r="K37277" s="1" t="s">
        <v>742</v>
      </c>
      <c r="M37277" s="1" t="s">
        <v>158</v>
      </c>
      <c r="N37277" s="1" t="s">
        <v>125</v>
      </c>
      <c r="O37277" s="1" t="s">
        <v>31870</v>
      </c>
      <c r="P37277" s="1" t="s">
        <v>116</v>
      </c>
      <c r="Q37277" s="1" t="s">
        <v>8789</v>
      </c>
      <c r="R37277" s="1" t="s">
        <v>31871</v>
      </c>
      <c r="S37277">
        <v>41</v>
      </c>
      <c r="T37277">
        <v>5</v>
      </c>
      <c r="U37277">
        <v>0</v>
      </c>
      <c r="V37277">
        <v>20</v>
      </c>
      <c r="W37277">
        <v>2.9319999999999999</v>
      </c>
      <c r="X37277" s="1" t="s">
        <v>66</v>
      </c>
    </row>
    <row r="37278" spans="1:24" x14ac:dyDescent="0.45">
      <c r="A37278" s="1" t="s">
        <v>23850</v>
      </c>
      <c r="B37278" s="1" t="s">
        <v>43</v>
      </c>
      <c r="C37278" s="2">
        <v>44800</v>
      </c>
      <c r="D37278" s="2">
        <v>44805</v>
      </c>
      <c r="E37278" s="1" t="s">
        <v>100</v>
      </c>
      <c r="F37278" s="1" t="s">
        <v>5903</v>
      </c>
      <c r="G37278" s="1" t="s">
        <v>5904</v>
      </c>
      <c r="H37278" s="1" t="s">
        <v>31</v>
      </c>
      <c r="I37278" s="1" t="s">
        <v>2437</v>
      </c>
      <c r="J37278" s="1" t="s">
        <v>1558</v>
      </c>
      <c r="K37278" s="1" t="s">
        <v>244</v>
      </c>
      <c r="M37278" s="1" t="s">
        <v>158</v>
      </c>
      <c r="N37278" s="1" t="s">
        <v>236</v>
      </c>
      <c r="O37278" s="1" t="s">
        <v>16542</v>
      </c>
      <c r="P37278" s="1" t="s">
        <v>38</v>
      </c>
      <c r="Q37278" s="1" t="s">
        <v>39</v>
      </c>
      <c r="R37278" s="1" t="s">
        <v>10069</v>
      </c>
      <c r="S37278">
        <v>73.8</v>
      </c>
      <c r="T37278">
        <v>2</v>
      </c>
      <c r="U37278">
        <v>0</v>
      </c>
      <c r="V37278">
        <v>30.96</v>
      </c>
      <c r="W37278">
        <v>2.9319999999999999</v>
      </c>
      <c r="X37278" s="1" t="s">
        <v>66</v>
      </c>
    </row>
    <row r="37279" spans="1:24" x14ac:dyDescent="0.45">
      <c r="A37279" s="1" t="s">
        <v>40479</v>
      </c>
      <c r="B37279" s="1" t="s">
        <v>27</v>
      </c>
      <c r="C37279" s="2">
        <v>44501</v>
      </c>
      <c r="D37279" s="2">
        <v>44508</v>
      </c>
      <c r="E37279" s="1" t="s">
        <v>100</v>
      </c>
      <c r="F37279" s="1" t="s">
        <v>1074</v>
      </c>
      <c r="G37279" s="1" t="s">
        <v>1075</v>
      </c>
      <c r="H37279" s="1" t="s">
        <v>31</v>
      </c>
      <c r="I37279" s="1" t="s">
        <v>13656</v>
      </c>
      <c r="J37279" s="1" t="s">
        <v>5022</v>
      </c>
      <c r="K37279" s="1" t="s">
        <v>1607</v>
      </c>
      <c r="M37279" s="1" t="s">
        <v>158</v>
      </c>
      <c r="N37279" s="1" t="s">
        <v>287</v>
      </c>
      <c r="O37279" s="1" t="s">
        <v>28052</v>
      </c>
      <c r="P37279" s="1" t="s">
        <v>116</v>
      </c>
      <c r="Q37279" s="1" t="s">
        <v>117</v>
      </c>
      <c r="R37279" s="1" t="s">
        <v>13581</v>
      </c>
      <c r="S37279">
        <v>40.159999999999997</v>
      </c>
      <c r="T37279">
        <v>2</v>
      </c>
      <c r="U37279">
        <v>0</v>
      </c>
      <c r="V37279">
        <v>3.2</v>
      </c>
      <c r="W37279">
        <v>2.931</v>
      </c>
      <c r="X37279" s="1" t="s">
        <v>66</v>
      </c>
    </row>
    <row r="37280" spans="1:24" x14ac:dyDescent="0.45">
      <c r="A37280" s="1" t="s">
        <v>40480</v>
      </c>
      <c r="B37280" s="1" t="s">
        <v>27</v>
      </c>
      <c r="C37280" s="2">
        <v>44508</v>
      </c>
      <c r="D37280" s="2">
        <v>44512</v>
      </c>
      <c r="E37280" s="1" t="s">
        <v>100</v>
      </c>
      <c r="F37280" s="1" t="s">
        <v>3274</v>
      </c>
      <c r="G37280" s="1" t="s">
        <v>3275</v>
      </c>
      <c r="H37280" s="1" t="s">
        <v>31</v>
      </c>
      <c r="I37280" s="1" t="s">
        <v>10683</v>
      </c>
      <c r="J37280" s="1" t="s">
        <v>4824</v>
      </c>
      <c r="K37280" s="1" t="s">
        <v>4290</v>
      </c>
      <c r="M37280" s="1" t="s">
        <v>158</v>
      </c>
      <c r="N37280" s="1" t="s">
        <v>125</v>
      </c>
      <c r="O37280" s="1" t="s">
        <v>31367</v>
      </c>
      <c r="P37280" s="1" t="s">
        <v>116</v>
      </c>
      <c r="Q37280" s="1" t="s">
        <v>8789</v>
      </c>
      <c r="R37280" s="1" t="s">
        <v>20954</v>
      </c>
      <c r="S37280">
        <v>24.48</v>
      </c>
      <c r="T37280">
        <v>2</v>
      </c>
      <c r="U37280">
        <v>0</v>
      </c>
      <c r="V37280">
        <v>1.68</v>
      </c>
      <c r="W37280">
        <v>2.93</v>
      </c>
      <c r="X37280" s="1" t="s">
        <v>108</v>
      </c>
    </row>
    <row r="37281" spans="1:24" x14ac:dyDescent="0.45">
      <c r="A37281" s="1" t="s">
        <v>40481</v>
      </c>
      <c r="B37281" s="1" t="s">
        <v>27</v>
      </c>
      <c r="C37281" s="2">
        <v>44796</v>
      </c>
      <c r="D37281" s="2">
        <v>44801</v>
      </c>
      <c r="E37281" s="1" t="s">
        <v>100</v>
      </c>
      <c r="F37281" s="1" t="s">
        <v>4076</v>
      </c>
      <c r="G37281" s="1" t="s">
        <v>4077</v>
      </c>
      <c r="H37281" s="1" t="s">
        <v>31</v>
      </c>
      <c r="I37281" s="1" t="s">
        <v>38928</v>
      </c>
      <c r="J37281" s="1" t="s">
        <v>27325</v>
      </c>
      <c r="K37281" s="1" t="s">
        <v>191</v>
      </c>
      <c r="M37281" s="1" t="s">
        <v>73</v>
      </c>
      <c r="N37281" s="1" t="s">
        <v>125</v>
      </c>
      <c r="O37281" s="1" t="s">
        <v>31798</v>
      </c>
      <c r="P37281" s="1" t="s">
        <v>116</v>
      </c>
      <c r="Q37281" s="1" t="s">
        <v>10163</v>
      </c>
      <c r="R37281" s="1" t="s">
        <v>18825</v>
      </c>
      <c r="S37281">
        <v>35.64</v>
      </c>
      <c r="T37281">
        <v>3</v>
      </c>
      <c r="U37281">
        <v>0</v>
      </c>
      <c r="V37281">
        <v>7.11</v>
      </c>
      <c r="W37281">
        <v>2.93</v>
      </c>
      <c r="X37281" s="1" t="s">
        <v>66</v>
      </c>
    </row>
    <row r="37282" spans="1:24" x14ac:dyDescent="0.45">
      <c r="A37282" s="1" t="s">
        <v>40482</v>
      </c>
      <c r="B37282" s="1" t="s">
        <v>27</v>
      </c>
      <c r="C37282" s="2">
        <v>44203</v>
      </c>
      <c r="D37282" s="2">
        <v>44206</v>
      </c>
      <c r="E37282" s="1" t="s">
        <v>58</v>
      </c>
      <c r="F37282" s="1" t="s">
        <v>3704</v>
      </c>
      <c r="G37282" s="1" t="s">
        <v>3705</v>
      </c>
      <c r="H37282" s="1" t="s">
        <v>31</v>
      </c>
      <c r="I37282" s="1" t="s">
        <v>40483</v>
      </c>
      <c r="J37282" s="1" t="s">
        <v>2881</v>
      </c>
      <c r="K37282" s="1" t="s">
        <v>191</v>
      </c>
      <c r="M37282" s="1" t="s">
        <v>73</v>
      </c>
      <c r="N37282" s="1" t="s">
        <v>125</v>
      </c>
      <c r="O37282" s="1" t="s">
        <v>23097</v>
      </c>
      <c r="P37282" s="1" t="s">
        <v>54</v>
      </c>
      <c r="Q37282" s="1" t="s">
        <v>55</v>
      </c>
      <c r="R37282" s="1" t="s">
        <v>16040</v>
      </c>
      <c r="S37282">
        <v>21.564</v>
      </c>
      <c r="T37282">
        <v>1</v>
      </c>
      <c r="U37282">
        <v>0.6</v>
      </c>
      <c r="V37282">
        <v>-20.495999999999999</v>
      </c>
      <c r="W37282">
        <v>2.93</v>
      </c>
      <c r="X37282" s="1" t="s">
        <v>66</v>
      </c>
    </row>
    <row r="37283" spans="1:24" x14ac:dyDescent="0.45">
      <c r="A37283" s="1" t="s">
        <v>40484</v>
      </c>
      <c r="B37283" s="1" t="s">
        <v>27</v>
      </c>
      <c r="C37283" s="2">
        <v>43983</v>
      </c>
      <c r="D37283" s="2">
        <v>43989</v>
      </c>
      <c r="E37283" s="1" t="s">
        <v>100</v>
      </c>
      <c r="F37283" s="1" t="s">
        <v>10150</v>
      </c>
      <c r="G37283" s="1" t="s">
        <v>10151</v>
      </c>
      <c r="H37283" s="1" t="s">
        <v>47</v>
      </c>
      <c r="I37283" s="1" t="s">
        <v>1116</v>
      </c>
      <c r="J37283" s="1" t="s">
        <v>294</v>
      </c>
      <c r="K37283" s="1" t="s">
        <v>176</v>
      </c>
      <c r="M37283" s="1" t="s">
        <v>73</v>
      </c>
      <c r="N37283" s="1" t="s">
        <v>74</v>
      </c>
      <c r="O37283" s="1" t="s">
        <v>23028</v>
      </c>
      <c r="P37283" s="1" t="s">
        <v>116</v>
      </c>
      <c r="Q37283" s="1" t="s">
        <v>5052</v>
      </c>
      <c r="R37283" s="1" t="s">
        <v>17976</v>
      </c>
      <c r="S37283">
        <v>101.58</v>
      </c>
      <c r="T37283">
        <v>2</v>
      </c>
      <c r="U37283">
        <v>0</v>
      </c>
      <c r="V37283">
        <v>13.2</v>
      </c>
      <c r="W37283">
        <v>2.93</v>
      </c>
      <c r="X37283" s="1" t="s">
        <v>66</v>
      </c>
    </row>
    <row r="37284" spans="1:24" x14ac:dyDescent="0.45">
      <c r="A37284" s="1" t="s">
        <v>14155</v>
      </c>
      <c r="B37284" s="1" t="s">
        <v>43</v>
      </c>
      <c r="C37284" s="2">
        <v>44364</v>
      </c>
      <c r="D37284" s="2">
        <v>44368</v>
      </c>
      <c r="E37284" s="1" t="s">
        <v>100</v>
      </c>
      <c r="F37284" s="1" t="s">
        <v>1629</v>
      </c>
      <c r="G37284" s="1" t="s">
        <v>1630</v>
      </c>
      <c r="H37284" s="1" t="s">
        <v>31</v>
      </c>
      <c r="I37284" s="1" t="s">
        <v>1551</v>
      </c>
      <c r="J37284" s="1" t="s">
        <v>1551</v>
      </c>
      <c r="K37284" s="1" t="s">
        <v>687</v>
      </c>
      <c r="M37284" s="1" t="s">
        <v>73</v>
      </c>
      <c r="N37284" s="1" t="s">
        <v>74</v>
      </c>
      <c r="O37284" s="1" t="s">
        <v>32004</v>
      </c>
      <c r="P37284" s="1" t="s">
        <v>116</v>
      </c>
      <c r="Q37284" s="1" t="s">
        <v>117</v>
      </c>
      <c r="R37284" s="1" t="s">
        <v>23239</v>
      </c>
      <c r="S37284">
        <v>33.96</v>
      </c>
      <c r="T37284">
        <v>2</v>
      </c>
      <c r="U37284">
        <v>0</v>
      </c>
      <c r="V37284">
        <v>0.96</v>
      </c>
      <c r="W37284">
        <v>2.93</v>
      </c>
      <c r="X37284" s="1" t="s">
        <v>108</v>
      </c>
    </row>
    <row r="37285" spans="1:24" x14ac:dyDescent="0.45">
      <c r="A37285" s="1" t="s">
        <v>40485</v>
      </c>
      <c r="B37285" s="1" t="s">
        <v>27</v>
      </c>
      <c r="C37285" s="2">
        <v>44802</v>
      </c>
      <c r="D37285" s="2">
        <v>44809</v>
      </c>
      <c r="E37285" s="1" t="s">
        <v>100</v>
      </c>
      <c r="F37285" s="1" t="s">
        <v>4282</v>
      </c>
      <c r="G37285" s="1" t="s">
        <v>4283</v>
      </c>
      <c r="H37285" s="1" t="s">
        <v>70</v>
      </c>
      <c r="I37285" s="1" t="s">
        <v>18260</v>
      </c>
      <c r="J37285" s="1" t="s">
        <v>5921</v>
      </c>
      <c r="K37285" s="1" t="s">
        <v>754</v>
      </c>
      <c r="M37285" s="1" t="s">
        <v>73</v>
      </c>
      <c r="N37285" s="1" t="s">
        <v>74</v>
      </c>
      <c r="O37285" s="1" t="s">
        <v>37057</v>
      </c>
      <c r="P37285" s="1" t="s">
        <v>116</v>
      </c>
      <c r="Q37285" s="1" t="s">
        <v>10163</v>
      </c>
      <c r="R37285" s="1" t="s">
        <v>24385</v>
      </c>
      <c r="S37285">
        <v>20.97</v>
      </c>
      <c r="T37285">
        <v>3</v>
      </c>
      <c r="U37285">
        <v>0.5</v>
      </c>
      <c r="V37285">
        <v>-5.94</v>
      </c>
      <c r="W37285">
        <v>2.93</v>
      </c>
      <c r="X37285" s="1" t="s">
        <v>119</v>
      </c>
    </row>
    <row r="37286" spans="1:24" x14ac:dyDescent="0.45">
      <c r="A37286" s="1" t="s">
        <v>12821</v>
      </c>
      <c r="B37286" s="1" t="s">
        <v>27</v>
      </c>
      <c r="C37286" s="2">
        <v>43878</v>
      </c>
      <c r="D37286" s="2">
        <v>43882</v>
      </c>
      <c r="E37286" s="1" t="s">
        <v>100</v>
      </c>
      <c r="F37286" s="1" t="s">
        <v>2954</v>
      </c>
      <c r="G37286" s="1" t="s">
        <v>2955</v>
      </c>
      <c r="H37286" s="1" t="s">
        <v>70</v>
      </c>
      <c r="I37286" s="1" t="s">
        <v>1730</v>
      </c>
      <c r="J37286" s="1" t="s">
        <v>1731</v>
      </c>
      <c r="K37286" s="1" t="s">
        <v>50</v>
      </c>
      <c r="M37286" s="1" t="s">
        <v>51</v>
      </c>
      <c r="N37286" s="1" t="s">
        <v>52</v>
      </c>
      <c r="O37286" s="1" t="s">
        <v>28718</v>
      </c>
      <c r="P37286" s="1" t="s">
        <v>116</v>
      </c>
      <c r="Q37286" s="1" t="s">
        <v>5052</v>
      </c>
      <c r="R37286" s="1" t="s">
        <v>6509</v>
      </c>
      <c r="S37286">
        <v>32.328000000000003</v>
      </c>
      <c r="T37286">
        <v>2</v>
      </c>
      <c r="U37286">
        <v>0.4</v>
      </c>
      <c r="V37286">
        <v>1.0680000000000001</v>
      </c>
      <c r="W37286">
        <v>2.93</v>
      </c>
      <c r="X37286" s="1" t="s">
        <v>108</v>
      </c>
    </row>
    <row r="37287" spans="1:24" x14ac:dyDescent="0.45">
      <c r="A37287" s="1" t="s">
        <v>40486</v>
      </c>
      <c r="B37287" s="1" t="s">
        <v>27</v>
      </c>
      <c r="C37287" s="2">
        <v>43538</v>
      </c>
      <c r="D37287" s="2">
        <v>43539</v>
      </c>
      <c r="E37287" s="1" t="s">
        <v>58</v>
      </c>
      <c r="F37287" s="1" t="s">
        <v>2711</v>
      </c>
      <c r="G37287" s="1" t="s">
        <v>2712</v>
      </c>
      <c r="H37287" s="1" t="s">
        <v>47</v>
      </c>
      <c r="I37287" s="1" t="s">
        <v>1103</v>
      </c>
      <c r="J37287" s="1" t="s">
        <v>1103</v>
      </c>
      <c r="K37287" s="1" t="s">
        <v>166</v>
      </c>
      <c r="M37287" s="1" t="s">
        <v>51</v>
      </c>
      <c r="N37287" s="1" t="s">
        <v>167</v>
      </c>
      <c r="O37287" s="1" t="s">
        <v>31584</v>
      </c>
      <c r="P37287" s="1" t="s">
        <v>116</v>
      </c>
      <c r="Q37287" s="1" t="s">
        <v>8789</v>
      </c>
      <c r="R37287" s="1" t="s">
        <v>31585</v>
      </c>
      <c r="S37287">
        <v>16.62</v>
      </c>
      <c r="T37287">
        <v>2</v>
      </c>
      <c r="U37287">
        <v>0</v>
      </c>
      <c r="V37287">
        <v>3.3</v>
      </c>
      <c r="W37287">
        <v>2.93</v>
      </c>
      <c r="X37287" s="1" t="s">
        <v>108</v>
      </c>
    </row>
    <row r="37288" spans="1:24" x14ac:dyDescent="0.45">
      <c r="A37288" s="1" t="s">
        <v>14380</v>
      </c>
      <c r="B37288" s="1" t="s">
        <v>27</v>
      </c>
      <c r="C37288" s="2">
        <v>44464</v>
      </c>
      <c r="D37288" s="2">
        <v>44471</v>
      </c>
      <c r="E37288" s="1" t="s">
        <v>100</v>
      </c>
      <c r="F37288" s="1" t="s">
        <v>2424</v>
      </c>
      <c r="G37288" s="1" t="s">
        <v>2425</v>
      </c>
      <c r="H37288" s="1" t="s">
        <v>70</v>
      </c>
      <c r="I37288" s="1" t="s">
        <v>1103</v>
      </c>
      <c r="J37288" s="1" t="s">
        <v>1103</v>
      </c>
      <c r="K37288" s="1" t="s">
        <v>166</v>
      </c>
      <c r="M37288" s="1" t="s">
        <v>51</v>
      </c>
      <c r="N37288" s="1" t="s">
        <v>167</v>
      </c>
      <c r="O37288" s="1" t="s">
        <v>32725</v>
      </c>
      <c r="P37288" s="1" t="s">
        <v>116</v>
      </c>
      <c r="Q37288" s="1" t="s">
        <v>117</v>
      </c>
      <c r="R37288" s="1" t="s">
        <v>32726</v>
      </c>
      <c r="S37288">
        <v>29.4</v>
      </c>
      <c r="T37288">
        <v>4</v>
      </c>
      <c r="U37288">
        <v>0</v>
      </c>
      <c r="V37288">
        <v>10.56</v>
      </c>
      <c r="W37288">
        <v>2.93</v>
      </c>
      <c r="X37288" s="1" t="s">
        <v>119</v>
      </c>
    </row>
    <row r="37289" spans="1:24" x14ac:dyDescent="0.45">
      <c r="A37289" s="1" t="s">
        <v>40487</v>
      </c>
      <c r="B37289" s="1" t="s">
        <v>27</v>
      </c>
      <c r="C37289" s="2">
        <v>44028</v>
      </c>
      <c r="D37289" s="2">
        <v>44033</v>
      </c>
      <c r="E37289" s="1" t="s">
        <v>100</v>
      </c>
      <c r="F37289" s="1" t="s">
        <v>8017</v>
      </c>
      <c r="G37289" s="1" t="s">
        <v>2671</v>
      </c>
      <c r="H37289" s="1" t="s">
        <v>47</v>
      </c>
      <c r="I37289" s="1" t="s">
        <v>48</v>
      </c>
      <c r="J37289" s="1" t="s">
        <v>49</v>
      </c>
      <c r="K37289" s="1" t="s">
        <v>50</v>
      </c>
      <c r="M37289" s="1" t="s">
        <v>51</v>
      </c>
      <c r="N37289" s="1" t="s">
        <v>52</v>
      </c>
      <c r="O37289" s="1" t="s">
        <v>23693</v>
      </c>
      <c r="P37289" s="1" t="s">
        <v>116</v>
      </c>
      <c r="Q37289" s="1" t="s">
        <v>799</v>
      </c>
      <c r="R37289" s="1" t="s">
        <v>21451</v>
      </c>
      <c r="S37289">
        <v>28.053000000000001</v>
      </c>
      <c r="T37289">
        <v>1</v>
      </c>
      <c r="U37289">
        <v>0.1</v>
      </c>
      <c r="V37289">
        <v>-2.1869999999999998</v>
      </c>
      <c r="W37289">
        <v>2.93</v>
      </c>
      <c r="X37289" s="1" t="s">
        <v>66</v>
      </c>
    </row>
    <row r="37290" spans="1:24" x14ac:dyDescent="0.45">
      <c r="A37290" s="1" t="s">
        <v>24674</v>
      </c>
      <c r="B37290" s="1" t="s">
        <v>27</v>
      </c>
      <c r="C37290" s="2">
        <v>44640</v>
      </c>
      <c r="D37290" s="2">
        <v>44643</v>
      </c>
      <c r="E37290" s="1" t="s">
        <v>44</v>
      </c>
      <c r="F37290" s="1" t="s">
        <v>1610</v>
      </c>
      <c r="G37290" s="1" t="s">
        <v>1611</v>
      </c>
      <c r="H37290" s="1" t="s">
        <v>31</v>
      </c>
      <c r="I37290" s="1" t="s">
        <v>24675</v>
      </c>
      <c r="J37290" s="1" t="s">
        <v>2248</v>
      </c>
      <c r="K37290" s="1" t="s">
        <v>279</v>
      </c>
      <c r="M37290" s="1" t="s">
        <v>51</v>
      </c>
      <c r="N37290" s="1" t="s">
        <v>141</v>
      </c>
      <c r="O37290" s="1" t="s">
        <v>37407</v>
      </c>
      <c r="P37290" s="1" t="s">
        <v>116</v>
      </c>
      <c r="Q37290" s="1" t="s">
        <v>134</v>
      </c>
      <c r="R37290" s="1" t="s">
        <v>26148</v>
      </c>
      <c r="S37290">
        <v>33.39</v>
      </c>
      <c r="T37290">
        <v>3</v>
      </c>
      <c r="U37290">
        <v>0</v>
      </c>
      <c r="V37290">
        <v>4.32</v>
      </c>
      <c r="W37290">
        <v>2.93</v>
      </c>
      <c r="X37290" s="1" t="s">
        <v>66</v>
      </c>
    </row>
    <row r="37291" spans="1:24" x14ac:dyDescent="0.45">
      <c r="A37291" s="1" t="s">
        <v>40488</v>
      </c>
      <c r="B37291" s="1" t="s">
        <v>27</v>
      </c>
      <c r="C37291" s="2">
        <v>44142</v>
      </c>
      <c r="D37291" s="2">
        <v>44146</v>
      </c>
      <c r="E37291" s="1" t="s">
        <v>100</v>
      </c>
      <c r="F37291" s="1" t="s">
        <v>2995</v>
      </c>
      <c r="G37291" s="1" t="s">
        <v>2996</v>
      </c>
      <c r="H37291" s="1" t="s">
        <v>31</v>
      </c>
      <c r="I37291" s="1" t="s">
        <v>12262</v>
      </c>
      <c r="J37291" s="1" t="s">
        <v>1228</v>
      </c>
      <c r="K37291" s="1" t="s">
        <v>166</v>
      </c>
      <c r="M37291" s="1" t="s">
        <v>51</v>
      </c>
      <c r="N37291" s="1" t="s">
        <v>167</v>
      </c>
      <c r="O37291" s="1" t="s">
        <v>30750</v>
      </c>
      <c r="P37291" s="1" t="s">
        <v>116</v>
      </c>
      <c r="Q37291" s="1" t="s">
        <v>10163</v>
      </c>
      <c r="R37291" s="1" t="s">
        <v>21224</v>
      </c>
      <c r="S37291">
        <v>34.200000000000003</v>
      </c>
      <c r="T37291">
        <v>3</v>
      </c>
      <c r="U37291">
        <v>0</v>
      </c>
      <c r="V37291">
        <v>0.27</v>
      </c>
      <c r="W37291">
        <v>2.93</v>
      </c>
      <c r="X37291" s="1" t="s">
        <v>66</v>
      </c>
    </row>
    <row r="37292" spans="1:24" x14ac:dyDescent="0.45">
      <c r="A37292" s="1" t="s">
        <v>27053</v>
      </c>
      <c r="B37292" s="1" t="s">
        <v>27</v>
      </c>
      <c r="C37292" s="2">
        <v>44191</v>
      </c>
      <c r="D37292" s="2">
        <v>44195</v>
      </c>
      <c r="E37292" s="1" t="s">
        <v>100</v>
      </c>
      <c r="F37292" s="1" t="s">
        <v>3127</v>
      </c>
      <c r="G37292" s="1" t="s">
        <v>3128</v>
      </c>
      <c r="H37292" s="1" t="s">
        <v>70</v>
      </c>
      <c r="I37292" s="1" t="s">
        <v>9828</v>
      </c>
      <c r="J37292" s="1" t="s">
        <v>9829</v>
      </c>
      <c r="K37292" s="1" t="s">
        <v>96</v>
      </c>
      <c r="M37292" s="1" t="s">
        <v>51</v>
      </c>
      <c r="N37292" s="1" t="s">
        <v>52</v>
      </c>
      <c r="O37292" s="1" t="s">
        <v>38254</v>
      </c>
      <c r="P37292" s="1" t="s">
        <v>116</v>
      </c>
      <c r="Q37292" s="1" t="s">
        <v>117</v>
      </c>
      <c r="R37292" s="1" t="s">
        <v>22869</v>
      </c>
      <c r="S37292">
        <v>24.984000000000002</v>
      </c>
      <c r="T37292">
        <v>4</v>
      </c>
      <c r="U37292">
        <v>0.4</v>
      </c>
      <c r="V37292">
        <v>2.4239999999999999</v>
      </c>
      <c r="W37292">
        <v>2.93</v>
      </c>
      <c r="X37292" s="1" t="s">
        <v>108</v>
      </c>
    </row>
    <row r="37293" spans="1:24" x14ac:dyDescent="0.45">
      <c r="A37293" s="1" t="s">
        <v>29853</v>
      </c>
      <c r="B37293" s="1" t="s">
        <v>27</v>
      </c>
      <c r="C37293" s="2">
        <v>44100</v>
      </c>
      <c r="D37293" s="2">
        <v>44106</v>
      </c>
      <c r="E37293" s="1" t="s">
        <v>100</v>
      </c>
      <c r="F37293" s="1" t="s">
        <v>3372</v>
      </c>
      <c r="G37293" s="1" t="s">
        <v>2563</v>
      </c>
      <c r="H37293" s="1" t="s">
        <v>31</v>
      </c>
      <c r="I37293" s="1" t="s">
        <v>7996</v>
      </c>
      <c r="J37293" s="1" t="s">
        <v>7273</v>
      </c>
      <c r="K37293" s="1" t="s">
        <v>34</v>
      </c>
      <c r="L37293">
        <v>97206</v>
      </c>
      <c r="M37293" s="1" t="s">
        <v>35</v>
      </c>
      <c r="N37293" s="1" t="s">
        <v>114</v>
      </c>
      <c r="O37293" s="1" t="s">
        <v>31437</v>
      </c>
      <c r="P37293" s="1" t="s">
        <v>116</v>
      </c>
      <c r="Q37293" s="1" t="s">
        <v>6629</v>
      </c>
      <c r="R37293" s="1" t="s">
        <v>31438</v>
      </c>
      <c r="S37293">
        <v>31.103999999999999</v>
      </c>
      <c r="T37293">
        <v>6</v>
      </c>
      <c r="U37293">
        <v>0.2</v>
      </c>
      <c r="V37293">
        <v>10.8864</v>
      </c>
      <c r="W37293">
        <v>2.93</v>
      </c>
      <c r="X37293" s="1" t="s">
        <v>66</v>
      </c>
    </row>
    <row r="37294" spans="1:24" x14ac:dyDescent="0.45">
      <c r="A37294" s="1" t="s">
        <v>40489</v>
      </c>
      <c r="B37294" s="1" t="s">
        <v>27</v>
      </c>
      <c r="C37294" s="2">
        <v>44856</v>
      </c>
      <c r="D37294" s="2">
        <v>44860</v>
      </c>
      <c r="E37294" s="1" t="s">
        <v>100</v>
      </c>
      <c r="F37294" s="1" t="s">
        <v>2418</v>
      </c>
      <c r="G37294" s="1" t="s">
        <v>2419</v>
      </c>
      <c r="H37294" s="1" t="s">
        <v>31</v>
      </c>
      <c r="I37294" s="1" t="s">
        <v>219</v>
      </c>
      <c r="J37294" s="1" t="s">
        <v>220</v>
      </c>
      <c r="K37294" s="1" t="s">
        <v>34</v>
      </c>
      <c r="L37294">
        <v>60653</v>
      </c>
      <c r="M37294" s="1" t="s">
        <v>35</v>
      </c>
      <c r="N37294" s="1" t="s">
        <v>74</v>
      </c>
      <c r="O37294" s="1" t="s">
        <v>20465</v>
      </c>
      <c r="P37294" s="1" t="s">
        <v>116</v>
      </c>
      <c r="Q37294" s="1" t="s">
        <v>169</v>
      </c>
      <c r="R37294" s="1" t="s">
        <v>20466</v>
      </c>
      <c r="S37294">
        <v>23.992000000000001</v>
      </c>
      <c r="T37294">
        <v>2</v>
      </c>
      <c r="U37294">
        <v>0.8</v>
      </c>
      <c r="V37294">
        <v>-62.379199999999997</v>
      </c>
      <c r="W37294">
        <v>2.93</v>
      </c>
      <c r="X37294" s="1" t="s">
        <v>108</v>
      </c>
    </row>
    <row r="37295" spans="1:24" x14ac:dyDescent="0.45">
      <c r="A37295" s="1" t="s">
        <v>14576</v>
      </c>
      <c r="B37295" s="1" t="s">
        <v>27</v>
      </c>
      <c r="C37295" s="2">
        <v>44432</v>
      </c>
      <c r="D37295" s="2">
        <v>44436</v>
      </c>
      <c r="E37295" s="1" t="s">
        <v>100</v>
      </c>
      <c r="F37295" s="1" t="s">
        <v>4932</v>
      </c>
      <c r="G37295" s="1" t="s">
        <v>4933</v>
      </c>
      <c r="H37295" s="1" t="s">
        <v>47</v>
      </c>
      <c r="I37295" s="1" t="s">
        <v>32</v>
      </c>
      <c r="J37295" s="1" t="s">
        <v>33</v>
      </c>
      <c r="K37295" s="1" t="s">
        <v>34</v>
      </c>
      <c r="L37295">
        <v>10035</v>
      </c>
      <c r="M37295" s="1" t="s">
        <v>35</v>
      </c>
      <c r="N37295" s="1" t="s">
        <v>36</v>
      </c>
      <c r="O37295" s="1" t="s">
        <v>40490</v>
      </c>
      <c r="P37295" s="1" t="s">
        <v>116</v>
      </c>
      <c r="Q37295" s="1" t="s">
        <v>5052</v>
      </c>
      <c r="R37295" s="1" t="s">
        <v>40491</v>
      </c>
      <c r="S37295">
        <v>29.34</v>
      </c>
      <c r="T37295">
        <v>6</v>
      </c>
      <c r="U37295">
        <v>0</v>
      </c>
      <c r="V37295">
        <v>7.9218000000000002</v>
      </c>
      <c r="W37295">
        <v>2.93</v>
      </c>
      <c r="X37295" s="1" t="s">
        <v>66</v>
      </c>
    </row>
    <row r="37296" spans="1:24" x14ac:dyDescent="0.45">
      <c r="A37296" s="1" t="s">
        <v>16729</v>
      </c>
      <c r="B37296" s="1" t="s">
        <v>27</v>
      </c>
      <c r="C37296" s="2">
        <v>44395</v>
      </c>
      <c r="D37296" s="2">
        <v>44400</v>
      </c>
      <c r="E37296" s="1" t="s">
        <v>44</v>
      </c>
      <c r="F37296" s="1" t="s">
        <v>1635</v>
      </c>
      <c r="G37296" s="1" t="s">
        <v>1636</v>
      </c>
      <c r="H37296" s="1" t="s">
        <v>31</v>
      </c>
      <c r="I37296" s="1" t="s">
        <v>448</v>
      </c>
      <c r="J37296" s="1" t="s">
        <v>449</v>
      </c>
      <c r="K37296" s="1" t="s">
        <v>34</v>
      </c>
      <c r="L37296">
        <v>98105</v>
      </c>
      <c r="M37296" s="1" t="s">
        <v>35</v>
      </c>
      <c r="N37296" s="1" t="s">
        <v>114</v>
      </c>
      <c r="O37296" s="1" t="s">
        <v>34328</v>
      </c>
      <c r="P37296" s="1" t="s">
        <v>38</v>
      </c>
      <c r="Q37296" s="1" t="s">
        <v>64</v>
      </c>
      <c r="R37296" s="1" t="s">
        <v>34329</v>
      </c>
      <c r="S37296">
        <v>20.783999999999999</v>
      </c>
      <c r="T37296">
        <v>2</v>
      </c>
      <c r="U37296">
        <v>0.2</v>
      </c>
      <c r="V37296">
        <v>-4.6764000000000001</v>
      </c>
      <c r="W37296">
        <v>2.93</v>
      </c>
      <c r="X37296" s="1" t="s">
        <v>66</v>
      </c>
    </row>
    <row r="37297" spans="1:24" x14ac:dyDescent="0.45">
      <c r="A37297" s="1" t="s">
        <v>36041</v>
      </c>
      <c r="B37297" s="1" t="s">
        <v>27</v>
      </c>
      <c r="C37297" s="2">
        <v>44282</v>
      </c>
      <c r="D37297" s="2">
        <v>44284</v>
      </c>
      <c r="E37297" s="1" t="s">
        <v>44</v>
      </c>
      <c r="F37297" s="1" t="s">
        <v>3194</v>
      </c>
      <c r="G37297" s="1" t="s">
        <v>3195</v>
      </c>
      <c r="H37297" s="1" t="s">
        <v>31</v>
      </c>
      <c r="I37297" s="1" t="s">
        <v>11922</v>
      </c>
      <c r="J37297" s="1" t="s">
        <v>10381</v>
      </c>
      <c r="K37297" s="1" t="s">
        <v>34</v>
      </c>
      <c r="L37297">
        <v>83201</v>
      </c>
      <c r="M37297" s="1" t="s">
        <v>35</v>
      </c>
      <c r="N37297" s="1" t="s">
        <v>114</v>
      </c>
      <c r="O37297" s="1" t="s">
        <v>35883</v>
      </c>
      <c r="P37297" s="1" t="s">
        <v>116</v>
      </c>
      <c r="Q37297" s="1" t="s">
        <v>117</v>
      </c>
      <c r="R37297" s="1" t="s">
        <v>35884</v>
      </c>
      <c r="S37297">
        <v>17.04</v>
      </c>
      <c r="T37297">
        <v>3</v>
      </c>
      <c r="U37297">
        <v>0.2</v>
      </c>
      <c r="V37297">
        <v>5.5380000000000003</v>
      </c>
      <c r="W37297">
        <v>2.93</v>
      </c>
      <c r="X37297" s="1" t="s">
        <v>41</v>
      </c>
    </row>
    <row r="37298" spans="1:24" x14ac:dyDescent="0.45">
      <c r="A37298" s="1" t="s">
        <v>40492</v>
      </c>
      <c r="B37298" s="1" t="s">
        <v>27</v>
      </c>
      <c r="C37298" s="2">
        <v>43876</v>
      </c>
      <c r="D37298" s="2">
        <v>43880</v>
      </c>
      <c r="E37298" s="1" t="s">
        <v>100</v>
      </c>
      <c r="F37298" s="1" t="s">
        <v>6417</v>
      </c>
      <c r="G37298" s="1" t="s">
        <v>5114</v>
      </c>
      <c r="H37298" s="1" t="s">
        <v>31</v>
      </c>
      <c r="I37298" s="1" t="s">
        <v>18899</v>
      </c>
      <c r="J37298" s="1" t="s">
        <v>8083</v>
      </c>
      <c r="K37298" s="1" t="s">
        <v>1655</v>
      </c>
      <c r="M37298" s="1" t="s">
        <v>149</v>
      </c>
      <c r="N37298" s="1" t="s">
        <v>149</v>
      </c>
      <c r="O37298" s="1" t="s">
        <v>34189</v>
      </c>
      <c r="P37298" s="1" t="s">
        <v>116</v>
      </c>
      <c r="Q37298" s="1" t="s">
        <v>5052</v>
      </c>
      <c r="R37298" s="1" t="s">
        <v>26488</v>
      </c>
      <c r="S37298">
        <v>27.84</v>
      </c>
      <c r="T37298">
        <v>4</v>
      </c>
      <c r="U37298">
        <v>0.6</v>
      </c>
      <c r="V37298">
        <v>-35.520000000000003</v>
      </c>
      <c r="W37298">
        <v>2.93</v>
      </c>
      <c r="X37298" s="1" t="s">
        <v>66</v>
      </c>
    </row>
    <row r="37299" spans="1:24" x14ac:dyDescent="0.45">
      <c r="A37299" s="1" t="s">
        <v>40493</v>
      </c>
      <c r="B37299" s="1" t="s">
        <v>27</v>
      </c>
      <c r="C37299" s="2">
        <v>44555</v>
      </c>
      <c r="D37299" s="2">
        <v>44561</v>
      </c>
      <c r="E37299" s="1" t="s">
        <v>100</v>
      </c>
      <c r="F37299" s="1" t="s">
        <v>23080</v>
      </c>
      <c r="G37299" s="1" t="s">
        <v>1279</v>
      </c>
      <c r="H37299" s="1" t="s">
        <v>47</v>
      </c>
      <c r="I37299" s="1" t="s">
        <v>28107</v>
      </c>
      <c r="J37299" s="1" t="s">
        <v>23638</v>
      </c>
      <c r="K37299" s="1" t="s">
        <v>19279</v>
      </c>
      <c r="M37299" s="1" t="s">
        <v>149</v>
      </c>
      <c r="N37299" s="1" t="s">
        <v>149</v>
      </c>
      <c r="O37299" s="1" t="s">
        <v>17470</v>
      </c>
      <c r="P37299" s="1" t="s">
        <v>38</v>
      </c>
      <c r="Q37299" s="1" t="s">
        <v>64</v>
      </c>
      <c r="R37299" s="1" t="s">
        <v>7333</v>
      </c>
      <c r="S37299">
        <v>40.950000000000003</v>
      </c>
      <c r="T37299">
        <v>1</v>
      </c>
      <c r="U37299">
        <v>0.7</v>
      </c>
      <c r="V37299">
        <v>-55.98</v>
      </c>
      <c r="W37299">
        <v>2.93</v>
      </c>
      <c r="X37299" s="1" t="s">
        <v>66</v>
      </c>
    </row>
    <row r="37300" spans="1:24" x14ac:dyDescent="0.45">
      <c r="A37300" s="1" t="s">
        <v>25783</v>
      </c>
      <c r="B37300" s="1" t="s">
        <v>27</v>
      </c>
      <c r="C37300" s="2">
        <v>44672</v>
      </c>
      <c r="D37300" s="2">
        <v>44678</v>
      </c>
      <c r="E37300" s="1" t="s">
        <v>100</v>
      </c>
      <c r="F37300" s="1" t="s">
        <v>7063</v>
      </c>
      <c r="G37300" s="1" t="s">
        <v>4023</v>
      </c>
      <c r="H37300" s="1" t="s">
        <v>31</v>
      </c>
      <c r="I37300" s="1" t="s">
        <v>25784</v>
      </c>
      <c r="J37300" s="1" t="s">
        <v>25785</v>
      </c>
      <c r="K37300" s="1" t="s">
        <v>213</v>
      </c>
      <c r="M37300" s="1" t="s">
        <v>149</v>
      </c>
      <c r="N37300" s="1" t="s">
        <v>149</v>
      </c>
      <c r="O37300" s="1" t="s">
        <v>14705</v>
      </c>
      <c r="P37300" s="1" t="s">
        <v>116</v>
      </c>
      <c r="Q37300" s="1" t="s">
        <v>5052</v>
      </c>
      <c r="R37300" s="1" t="s">
        <v>11743</v>
      </c>
      <c r="S37300">
        <v>51.78</v>
      </c>
      <c r="T37300">
        <v>1</v>
      </c>
      <c r="U37300">
        <v>0</v>
      </c>
      <c r="V37300">
        <v>19.14</v>
      </c>
      <c r="W37300">
        <v>2.93</v>
      </c>
      <c r="X37300" s="1" t="s">
        <v>66</v>
      </c>
    </row>
    <row r="37301" spans="1:24" x14ac:dyDescent="0.45">
      <c r="A37301" s="1" t="s">
        <v>40494</v>
      </c>
      <c r="B37301" s="1" t="s">
        <v>27</v>
      </c>
      <c r="C37301" s="2">
        <v>44904</v>
      </c>
      <c r="D37301" s="2">
        <v>44908</v>
      </c>
      <c r="E37301" s="1" t="s">
        <v>44</v>
      </c>
      <c r="F37301" s="1" t="s">
        <v>5328</v>
      </c>
      <c r="G37301" s="1" t="s">
        <v>2077</v>
      </c>
      <c r="H37301" s="1" t="s">
        <v>47</v>
      </c>
      <c r="I37301" s="1" t="s">
        <v>1383</v>
      </c>
      <c r="J37301" s="1" t="s">
        <v>1384</v>
      </c>
      <c r="K37301" s="1" t="s">
        <v>1251</v>
      </c>
      <c r="M37301" s="1" t="s">
        <v>81</v>
      </c>
      <c r="N37301" s="1" t="s">
        <v>81</v>
      </c>
      <c r="O37301" s="1" t="s">
        <v>40495</v>
      </c>
      <c r="P37301" s="1" t="s">
        <v>54</v>
      </c>
      <c r="Q37301" s="1" t="s">
        <v>55</v>
      </c>
      <c r="R37301" s="1" t="s">
        <v>5976</v>
      </c>
      <c r="S37301">
        <v>58.59</v>
      </c>
      <c r="T37301">
        <v>1</v>
      </c>
      <c r="U37301">
        <v>0</v>
      </c>
      <c r="V37301">
        <v>9.36</v>
      </c>
      <c r="W37301">
        <v>2.93</v>
      </c>
      <c r="X37301" s="1" t="s">
        <v>66</v>
      </c>
    </row>
    <row r="37302" spans="1:24" x14ac:dyDescent="0.45">
      <c r="A37302" s="1" t="s">
        <v>40496</v>
      </c>
      <c r="B37302" s="1" t="s">
        <v>27</v>
      </c>
      <c r="C37302" s="2">
        <v>44814</v>
      </c>
      <c r="D37302" s="2">
        <v>44820</v>
      </c>
      <c r="E37302" s="1" t="s">
        <v>100</v>
      </c>
      <c r="F37302" s="1" t="s">
        <v>4944</v>
      </c>
      <c r="G37302" s="1" t="s">
        <v>4945</v>
      </c>
      <c r="H37302" s="1" t="s">
        <v>31</v>
      </c>
      <c r="I37302" s="1" t="s">
        <v>15574</v>
      </c>
      <c r="J37302" s="1" t="s">
        <v>15574</v>
      </c>
      <c r="K37302" s="1" t="s">
        <v>1655</v>
      </c>
      <c r="M37302" s="1" t="s">
        <v>149</v>
      </c>
      <c r="N37302" s="1" t="s">
        <v>149</v>
      </c>
      <c r="O37302" s="1" t="s">
        <v>29087</v>
      </c>
      <c r="P37302" s="1" t="s">
        <v>116</v>
      </c>
      <c r="Q37302" s="1" t="s">
        <v>799</v>
      </c>
      <c r="R37302" s="1" t="s">
        <v>25134</v>
      </c>
      <c r="S37302">
        <v>86.256</v>
      </c>
      <c r="T37302">
        <v>12</v>
      </c>
      <c r="U37302">
        <v>0.6</v>
      </c>
      <c r="V37302">
        <v>-80.063999999999993</v>
      </c>
      <c r="W37302">
        <v>2.93</v>
      </c>
      <c r="X37302" s="1" t="s">
        <v>66</v>
      </c>
    </row>
    <row r="37303" spans="1:24" x14ac:dyDescent="0.45">
      <c r="A37303" s="1" t="s">
        <v>22651</v>
      </c>
      <c r="B37303" s="1" t="s">
        <v>27</v>
      </c>
      <c r="C37303" s="2">
        <v>43892</v>
      </c>
      <c r="D37303" s="2">
        <v>43897</v>
      </c>
      <c r="E37303" s="1" t="s">
        <v>100</v>
      </c>
      <c r="F37303" s="1" t="s">
        <v>10985</v>
      </c>
      <c r="G37303" s="1" t="s">
        <v>3256</v>
      </c>
      <c r="H37303" s="1" t="s">
        <v>31</v>
      </c>
      <c r="I37303" s="1" t="s">
        <v>3885</v>
      </c>
      <c r="J37303" s="1" t="s">
        <v>3885</v>
      </c>
      <c r="K37303" s="1" t="s">
        <v>2333</v>
      </c>
      <c r="M37303" s="1" t="s">
        <v>149</v>
      </c>
      <c r="N37303" s="1" t="s">
        <v>149</v>
      </c>
      <c r="O37303" s="1" t="s">
        <v>31353</v>
      </c>
      <c r="P37303" s="1" t="s">
        <v>54</v>
      </c>
      <c r="Q37303" s="1" t="s">
        <v>4242</v>
      </c>
      <c r="R37303" s="1" t="s">
        <v>18047</v>
      </c>
      <c r="S37303">
        <v>51.9</v>
      </c>
      <c r="T37303">
        <v>1</v>
      </c>
      <c r="U37303">
        <v>0</v>
      </c>
      <c r="V37303">
        <v>11.4</v>
      </c>
      <c r="W37303">
        <v>2.93</v>
      </c>
      <c r="X37303" s="1" t="s">
        <v>66</v>
      </c>
    </row>
    <row r="37304" spans="1:24" x14ac:dyDescent="0.45">
      <c r="A37304" s="1" t="s">
        <v>34205</v>
      </c>
      <c r="B37304" s="1" t="s">
        <v>27</v>
      </c>
      <c r="C37304" s="2">
        <v>44765</v>
      </c>
      <c r="D37304" s="2">
        <v>44769</v>
      </c>
      <c r="E37304" s="1" t="s">
        <v>100</v>
      </c>
      <c r="F37304" s="1" t="s">
        <v>19751</v>
      </c>
      <c r="G37304" s="1" t="s">
        <v>3861</v>
      </c>
      <c r="H37304" s="1" t="s">
        <v>47</v>
      </c>
      <c r="I37304" s="1" t="s">
        <v>9547</v>
      </c>
      <c r="J37304" s="1" t="s">
        <v>9548</v>
      </c>
      <c r="K37304" s="1" t="s">
        <v>3599</v>
      </c>
      <c r="M37304" s="1" t="s">
        <v>81</v>
      </c>
      <c r="N37304" s="1" t="s">
        <v>81</v>
      </c>
      <c r="O37304" s="1" t="s">
        <v>21618</v>
      </c>
      <c r="P37304" s="1" t="s">
        <v>116</v>
      </c>
      <c r="Q37304" s="1" t="s">
        <v>117</v>
      </c>
      <c r="R37304" s="1" t="s">
        <v>14986</v>
      </c>
      <c r="S37304">
        <v>27.33</v>
      </c>
      <c r="T37304">
        <v>1</v>
      </c>
      <c r="U37304">
        <v>0</v>
      </c>
      <c r="V37304">
        <v>3.54</v>
      </c>
      <c r="W37304">
        <v>2.93</v>
      </c>
      <c r="X37304" s="1" t="s">
        <v>66</v>
      </c>
    </row>
    <row r="37305" spans="1:24" x14ac:dyDescent="0.45">
      <c r="A37305" s="1" t="s">
        <v>33621</v>
      </c>
      <c r="B37305" s="1" t="s">
        <v>27</v>
      </c>
      <c r="C37305" s="2">
        <v>44710</v>
      </c>
      <c r="D37305" s="2">
        <v>44715</v>
      </c>
      <c r="E37305" s="1" t="s">
        <v>100</v>
      </c>
      <c r="F37305" s="1" t="s">
        <v>15549</v>
      </c>
      <c r="G37305" s="1" t="s">
        <v>9048</v>
      </c>
      <c r="H37305" s="1" t="s">
        <v>31</v>
      </c>
      <c r="I37305" s="1" t="s">
        <v>131</v>
      </c>
      <c r="J37305" s="1" t="s">
        <v>3453</v>
      </c>
      <c r="K37305" s="1" t="s">
        <v>1392</v>
      </c>
      <c r="M37305" s="1" t="s">
        <v>81</v>
      </c>
      <c r="N37305" s="1" t="s">
        <v>81</v>
      </c>
      <c r="O37305" s="1" t="s">
        <v>27926</v>
      </c>
      <c r="P37305" s="1" t="s">
        <v>116</v>
      </c>
      <c r="Q37305" s="1" t="s">
        <v>8789</v>
      </c>
      <c r="R37305" s="1" t="s">
        <v>16122</v>
      </c>
      <c r="S37305">
        <v>38.159999999999997</v>
      </c>
      <c r="T37305">
        <v>1</v>
      </c>
      <c r="U37305">
        <v>0</v>
      </c>
      <c r="V37305">
        <v>17.91</v>
      </c>
      <c r="W37305">
        <v>2.93</v>
      </c>
      <c r="X37305" s="1" t="s">
        <v>66</v>
      </c>
    </row>
    <row r="37306" spans="1:24" x14ac:dyDescent="0.45">
      <c r="A37306" s="1" t="s">
        <v>30051</v>
      </c>
      <c r="B37306" s="1" t="s">
        <v>27</v>
      </c>
      <c r="C37306" s="2">
        <v>44190</v>
      </c>
      <c r="D37306" s="2">
        <v>44194</v>
      </c>
      <c r="E37306" s="1" t="s">
        <v>100</v>
      </c>
      <c r="F37306" s="1" t="s">
        <v>1093</v>
      </c>
      <c r="G37306" s="1" t="s">
        <v>1094</v>
      </c>
      <c r="H37306" s="1" t="s">
        <v>31</v>
      </c>
      <c r="I37306" s="1" t="s">
        <v>11481</v>
      </c>
      <c r="J37306" s="1" t="s">
        <v>11482</v>
      </c>
      <c r="K37306" s="1" t="s">
        <v>11482</v>
      </c>
      <c r="M37306" s="1" t="s">
        <v>158</v>
      </c>
      <c r="N37306" s="1" t="s">
        <v>287</v>
      </c>
      <c r="O37306" s="1" t="s">
        <v>15903</v>
      </c>
      <c r="P37306" s="1" t="s">
        <v>54</v>
      </c>
      <c r="Q37306" s="1" t="s">
        <v>55</v>
      </c>
      <c r="R37306" s="1" t="s">
        <v>10661</v>
      </c>
      <c r="S37306">
        <v>90.76</v>
      </c>
      <c r="T37306">
        <v>2</v>
      </c>
      <c r="U37306">
        <v>0</v>
      </c>
      <c r="V37306">
        <v>38.08</v>
      </c>
      <c r="W37306">
        <v>2.9289999999999998</v>
      </c>
      <c r="X37306" s="1" t="s">
        <v>66</v>
      </c>
    </row>
    <row r="37307" spans="1:24" x14ac:dyDescent="0.45">
      <c r="A37307" s="1" t="s">
        <v>6247</v>
      </c>
      <c r="B37307" s="1" t="s">
        <v>27</v>
      </c>
      <c r="C37307" s="2">
        <v>44126</v>
      </c>
      <c r="D37307" s="2">
        <v>44130</v>
      </c>
      <c r="E37307" s="1" t="s">
        <v>100</v>
      </c>
      <c r="F37307" s="1" t="s">
        <v>6248</v>
      </c>
      <c r="G37307" s="1" t="s">
        <v>6249</v>
      </c>
      <c r="H37307" s="1" t="s">
        <v>70</v>
      </c>
      <c r="I37307" s="1" t="s">
        <v>6250</v>
      </c>
      <c r="J37307" s="1" t="s">
        <v>6250</v>
      </c>
      <c r="K37307" s="1" t="s">
        <v>1607</v>
      </c>
      <c r="M37307" s="1" t="s">
        <v>158</v>
      </c>
      <c r="N37307" s="1" t="s">
        <v>287</v>
      </c>
      <c r="O37307" s="1" t="s">
        <v>25729</v>
      </c>
      <c r="P37307" s="1" t="s">
        <v>116</v>
      </c>
      <c r="Q37307" s="1" t="s">
        <v>799</v>
      </c>
      <c r="R37307" s="1" t="s">
        <v>23426</v>
      </c>
      <c r="S37307">
        <v>77.5</v>
      </c>
      <c r="T37307">
        <v>5</v>
      </c>
      <c r="U37307">
        <v>0</v>
      </c>
      <c r="V37307">
        <v>3.8</v>
      </c>
      <c r="W37307">
        <v>2.9289999999999998</v>
      </c>
      <c r="X37307" s="1" t="s">
        <v>108</v>
      </c>
    </row>
    <row r="37308" spans="1:24" x14ac:dyDescent="0.45">
      <c r="A37308" s="1" t="s">
        <v>40431</v>
      </c>
      <c r="B37308" s="1" t="s">
        <v>27</v>
      </c>
      <c r="C37308" s="2">
        <v>44371</v>
      </c>
      <c r="D37308" s="2">
        <v>44376</v>
      </c>
      <c r="E37308" s="1" t="s">
        <v>44</v>
      </c>
      <c r="F37308" s="1" t="s">
        <v>5146</v>
      </c>
      <c r="G37308" s="1" t="s">
        <v>5147</v>
      </c>
      <c r="H37308" s="1" t="s">
        <v>31</v>
      </c>
      <c r="I37308" s="1" t="s">
        <v>1557</v>
      </c>
      <c r="J37308" s="1" t="s">
        <v>1558</v>
      </c>
      <c r="K37308" s="1" t="s">
        <v>244</v>
      </c>
      <c r="M37308" s="1" t="s">
        <v>158</v>
      </c>
      <c r="N37308" s="1" t="s">
        <v>236</v>
      </c>
      <c r="O37308" s="1" t="s">
        <v>27245</v>
      </c>
      <c r="P37308" s="1" t="s">
        <v>116</v>
      </c>
      <c r="Q37308" s="1" t="s">
        <v>134</v>
      </c>
      <c r="R37308" s="1" t="s">
        <v>15370</v>
      </c>
      <c r="S37308">
        <v>32.42</v>
      </c>
      <c r="T37308">
        <v>1</v>
      </c>
      <c r="U37308">
        <v>0</v>
      </c>
      <c r="V37308">
        <v>4.5199999999999996</v>
      </c>
      <c r="W37308">
        <v>2.9260000000000002</v>
      </c>
      <c r="X37308" s="1" t="s">
        <v>66</v>
      </c>
    </row>
    <row r="37309" spans="1:24" x14ac:dyDescent="0.45">
      <c r="A37309" s="1" t="s">
        <v>3232</v>
      </c>
      <c r="B37309" s="1" t="s">
        <v>27</v>
      </c>
      <c r="C37309" s="2">
        <v>44302</v>
      </c>
      <c r="D37309" s="2">
        <v>44305</v>
      </c>
      <c r="E37309" s="1" t="s">
        <v>58</v>
      </c>
      <c r="F37309" s="1" t="s">
        <v>3233</v>
      </c>
      <c r="G37309" s="1" t="s">
        <v>3234</v>
      </c>
      <c r="H37309" s="1" t="s">
        <v>31</v>
      </c>
      <c r="I37309" s="1" t="s">
        <v>3235</v>
      </c>
      <c r="J37309" s="1" t="s">
        <v>156</v>
      </c>
      <c r="K37309" s="1" t="s">
        <v>157</v>
      </c>
      <c r="M37309" s="1" t="s">
        <v>158</v>
      </c>
      <c r="N37309" s="1" t="s">
        <v>125</v>
      </c>
      <c r="O37309" s="1" t="s">
        <v>31393</v>
      </c>
      <c r="P37309" s="1" t="s">
        <v>116</v>
      </c>
      <c r="Q37309" s="1" t="s">
        <v>10163</v>
      </c>
      <c r="R37309" s="1" t="s">
        <v>29591</v>
      </c>
      <c r="S37309">
        <v>28.02</v>
      </c>
      <c r="T37309">
        <v>3</v>
      </c>
      <c r="U37309">
        <v>0</v>
      </c>
      <c r="V37309">
        <v>1.38</v>
      </c>
      <c r="W37309">
        <v>2.9249999999999998</v>
      </c>
      <c r="X37309" s="1" t="s">
        <v>108</v>
      </c>
    </row>
    <row r="37310" spans="1:24" x14ac:dyDescent="0.45">
      <c r="A37310" s="1" t="s">
        <v>40497</v>
      </c>
      <c r="B37310" s="1" t="s">
        <v>27</v>
      </c>
      <c r="C37310" s="2">
        <v>44842</v>
      </c>
      <c r="D37310" s="2">
        <v>44844</v>
      </c>
      <c r="E37310" s="1" t="s">
        <v>44</v>
      </c>
      <c r="F37310" s="1" t="s">
        <v>6264</v>
      </c>
      <c r="G37310" s="1" t="s">
        <v>6265</v>
      </c>
      <c r="H37310" s="1" t="s">
        <v>47</v>
      </c>
      <c r="I37310" s="1" t="s">
        <v>2035</v>
      </c>
      <c r="J37310" s="1" t="s">
        <v>2036</v>
      </c>
      <c r="K37310" s="1" t="s">
        <v>742</v>
      </c>
      <c r="M37310" s="1" t="s">
        <v>158</v>
      </c>
      <c r="N37310" s="1" t="s">
        <v>125</v>
      </c>
      <c r="O37310" s="1" t="s">
        <v>25842</v>
      </c>
      <c r="P37310" s="1" t="s">
        <v>116</v>
      </c>
      <c r="Q37310" s="1" t="s">
        <v>11185</v>
      </c>
      <c r="R37310" s="1" t="s">
        <v>23861</v>
      </c>
      <c r="S37310">
        <v>14.92</v>
      </c>
      <c r="T37310">
        <v>2</v>
      </c>
      <c r="U37310">
        <v>0</v>
      </c>
      <c r="V37310">
        <v>1.64</v>
      </c>
      <c r="W37310">
        <v>2.9249999999999998</v>
      </c>
      <c r="X37310" s="1" t="s">
        <v>108</v>
      </c>
    </row>
    <row r="37311" spans="1:24" x14ac:dyDescent="0.45">
      <c r="A37311" s="1" t="s">
        <v>28842</v>
      </c>
      <c r="B37311" s="1" t="s">
        <v>27</v>
      </c>
      <c r="C37311" s="2">
        <v>44386</v>
      </c>
      <c r="D37311" s="2">
        <v>44392</v>
      </c>
      <c r="E37311" s="1" t="s">
        <v>100</v>
      </c>
      <c r="F37311" s="1" t="s">
        <v>1278</v>
      </c>
      <c r="G37311" s="1" t="s">
        <v>1279</v>
      </c>
      <c r="H37311" s="1" t="s">
        <v>47</v>
      </c>
      <c r="I37311" s="1" t="s">
        <v>1665</v>
      </c>
      <c r="J37311" s="1" t="s">
        <v>1558</v>
      </c>
      <c r="K37311" s="1" t="s">
        <v>244</v>
      </c>
      <c r="M37311" s="1" t="s">
        <v>158</v>
      </c>
      <c r="N37311" s="1" t="s">
        <v>236</v>
      </c>
      <c r="O37311" s="1" t="s">
        <v>37888</v>
      </c>
      <c r="P37311" s="1" t="s">
        <v>116</v>
      </c>
      <c r="Q37311" s="1" t="s">
        <v>117</v>
      </c>
      <c r="R37311" s="1" t="s">
        <v>31899</v>
      </c>
      <c r="S37311">
        <v>30.9</v>
      </c>
      <c r="T37311">
        <v>5</v>
      </c>
      <c r="U37311">
        <v>0</v>
      </c>
      <c r="V37311">
        <v>4</v>
      </c>
      <c r="W37311">
        <v>2.923</v>
      </c>
      <c r="X37311" s="1" t="s">
        <v>66</v>
      </c>
    </row>
    <row r="37312" spans="1:24" x14ac:dyDescent="0.45">
      <c r="A37312" s="1" t="s">
        <v>30974</v>
      </c>
      <c r="B37312" s="1" t="s">
        <v>43</v>
      </c>
      <c r="C37312" s="2">
        <v>43989</v>
      </c>
      <c r="D37312" s="2">
        <v>43994</v>
      </c>
      <c r="E37312" s="1" t="s">
        <v>100</v>
      </c>
      <c r="F37312" s="1" t="s">
        <v>3215</v>
      </c>
      <c r="G37312" s="1" t="s">
        <v>3216</v>
      </c>
      <c r="H37312" s="1" t="s">
        <v>31</v>
      </c>
      <c r="I37312" s="1" t="s">
        <v>3445</v>
      </c>
      <c r="J37312" s="1" t="s">
        <v>3446</v>
      </c>
      <c r="K37312" s="1" t="s">
        <v>244</v>
      </c>
      <c r="M37312" s="1" t="s">
        <v>158</v>
      </c>
      <c r="N37312" s="1" t="s">
        <v>236</v>
      </c>
      <c r="O37312" s="1" t="s">
        <v>34678</v>
      </c>
      <c r="P37312" s="1" t="s">
        <v>116</v>
      </c>
      <c r="Q37312" s="1" t="s">
        <v>8789</v>
      </c>
      <c r="R37312" s="1" t="s">
        <v>22380</v>
      </c>
      <c r="S37312">
        <v>52</v>
      </c>
      <c r="T37312">
        <v>4</v>
      </c>
      <c r="U37312">
        <v>0</v>
      </c>
      <c r="V37312">
        <v>12.48</v>
      </c>
      <c r="W37312">
        <v>2.9209999999999998</v>
      </c>
      <c r="X37312" s="1" t="s">
        <v>66</v>
      </c>
    </row>
    <row r="37313" spans="1:24" x14ac:dyDescent="0.45">
      <c r="A37313" s="1" t="s">
        <v>29180</v>
      </c>
      <c r="B37313" s="1" t="s">
        <v>27</v>
      </c>
      <c r="C37313" s="2">
        <v>43776</v>
      </c>
      <c r="D37313" s="2">
        <v>43781</v>
      </c>
      <c r="E37313" s="1" t="s">
        <v>100</v>
      </c>
      <c r="F37313" s="1" t="s">
        <v>2815</v>
      </c>
      <c r="G37313" s="1" t="s">
        <v>2816</v>
      </c>
      <c r="H37313" s="1" t="s">
        <v>70</v>
      </c>
      <c r="I37313" s="1" t="s">
        <v>13827</v>
      </c>
      <c r="J37313" s="1" t="s">
        <v>13827</v>
      </c>
      <c r="K37313" s="1" t="s">
        <v>1460</v>
      </c>
      <c r="M37313" s="1" t="s">
        <v>158</v>
      </c>
      <c r="N37313" s="1" t="s">
        <v>125</v>
      </c>
      <c r="O37313" s="1" t="s">
        <v>18967</v>
      </c>
      <c r="P37313" s="1" t="s">
        <v>54</v>
      </c>
      <c r="Q37313" s="1" t="s">
        <v>4242</v>
      </c>
      <c r="R37313" s="1" t="s">
        <v>10826</v>
      </c>
      <c r="S37313">
        <v>42.384</v>
      </c>
      <c r="T37313">
        <v>2</v>
      </c>
      <c r="U37313">
        <v>0.4</v>
      </c>
      <c r="V37313">
        <v>-2.1360000000000001</v>
      </c>
      <c r="W37313">
        <v>2.9209999999999998</v>
      </c>
      <c r="X37313" s="1" t="s">
        <v>66</v>
      </c>
    </row>
    <row r="37314" spans="1:24" x14ac:dyDescent="0.45">
      <c r="A37314" s="1" t="s">
        <v>40498</v>
      </c>
      <c r="B37314" s="1" t="s">
        <v>27</v>
      </c>
      <c r="C37314" s="2">
        <v>44777</v>
      </c>
      <c r="D37314" s="2">
        <v>44780</v>
      </c>
      <c r="E37314" s="1" t="s">
        <v>58</v>
      </c>
      <c r="F37314" s="1" t="s">
        <v>2716</v>
      </c>
      <c r="G37314" s="1" t="s">
        <v>319</v>
      </c>
      <c r="H37314" s="1" t="s">
        <v>47</v>
      </c>
      <c r="I37314" s="1" t="s">
        <v>1530</v>
      </c>
      <c r="J37314" s="1" t="s">
        <v>1531</v>
      </c>
      <c r="K37314" s="1" t="s">
        <v>176</v>
      </c>
      <c r="M37314" s="1" t="s">
        <v>73</v>
      </c>
      <c r="N37314" s="1" t="s">
        <v>74</v>
      </c>
      <c r="O37314" s="1" t="s">
        <v>33520</v>
      </c>
      <c r="P37314" s="1" t="s">
        <v>116</v>
      </c>
      <c r="Q37314" s="1" t="s">
        <v>11185</v>
      </c>
      <c r="R37314" s="1" t="s">
        <v>32328</v>
      </c>
      <c r="S37314">
        <v>10.92</v>
      </c>
      <c r="T37314">
        <v>1</v>
      </c>
      <c r="U37314">
        <v>0</v>
      </c>
      <c r="V37314">
        <v>1.2</v>
      </c>
      <c r="W37314">
        <v>2.92</v>
      </c>
      <c r="X37314" s="1" t="s">
        <v>41</v>
      </c>
    </row>
    <row r="37315" spans="1:24" x14ac:dyDescent="0.45">
      <c r="A37315" s="1" t="s">
        <v>12770</v>
      </c>
      <c r="B37315" s="1" t="s">
        <v>27</v>
      </c>
      <c r="C37315" s="2">
        <v>44511</v>
      </c>
      <c r="D37315" s="2">
        <v>44516</v>
      </c>
      <c r="E37315" s="1" t="s">
        <v>100</v>
      </c>
      <c r="F37315" s="1" t="s">
        <v>7844</v>
      </c>
      <c r="G37315" s="1" t="s">
        <v>7845</v>
      </c>
      <c r="H37315" s="1" t="s">
        <v>31</v>
      </c>
      <c r="I37315" s="1" t="s">
        <v>7267</v>
      </c>
      <c r="J37315" s="1" t="s">
        <v>580</v>
      </c>
      <c r="K37315" s="1" t="s">
        <v>72</v>
      </c>
      <c r="M37315" s="1" t="s">
        <v>73</v>
      </c>
      <c r="N37315" s="1" t="s">
        <v>74</v>
      </c>
      <c r="O37315" s="1" t="s">
        <v>29061</v>
      </c>
      <c r="P37315" s="1" t="s">
        <v>116</v>
      </c>
      <c r="Q37315" s="1" t="s">
        <v>799</v>
      </c>
      <c r="R37315" s="1" t="s">
        <v>29062</v>
      </c>
      <c r="S37315">
        <v>48.6</v>
      </c>
      <c r="T37315">
        <v>5</v>
      </c>
      <c r="U37315">
        <v>0.1</v>
      </c>
      <c r="V37315">
        <v>8.5500000000000007</v>
      </c>
      <c r="W37315">
        <v>2.92</v>
      </c>
      <c r="X37315" s="1" t="s">
        <v>66</v>
      </c>
    </row>
    <row r="37316" spans="1:24" x14ac:dyDescent="0.45">
      <c r="A37316" s="1" t="s">
        <v>30084</v>
      </c>
      <c r="B37316" s="1" t="s">
        <v>27</v>
      </c>
      <c r="C37316" s="2">
        <v>43785</v>
      </c>
      <c r="D37316" s="2">
        <v>43792</v>
      </c>
      <c r="E37316" s="1" t="s">
        <v>100</v>
      </c>
      <c r="F37316" s="1" t="s">
        <v>639</v>
      </c>
      <c r="G37316" s="1" t="s">
        <v>640</v>
      </c>
      <c r="H37316" s="1" t="s">
        <v>47</v>
      </c>
      <c r="I37316" s="1" t="s">
        <v>2845</v>
      </c>
      <c r="J37316" s="1" t="s">
        <v>2845</v>
      </c>
      <c r="K37316" s="1" t="s">
        <v>2846</v>
      </c>
      <c r="M37316" s="1" t="s">
        <v>73</v>
      </c>
      <c r="N37316" s="1" t="s">
        <v>236</v>
      </c>
      <c r="O37316" s="1" t="s">
        <v>28442</v>
      </c>
      <c r="P37316" s="1" t="s">
        <v>116</v>
      </c>
      <c r="Q37316" s="1" t="s">
        <v>10163</v>
      </c>
      <c r="R37316" s="1" t="s">
        <v>28443</v>
      </c>
      <c r="S37316">
        <v>20.385000000000002</v>
      </c>
      <c r="T37316">
        <v>3</v>
      </c>
      <c r="U37316">
        <v>0.5</v>
      </c>
      <c r="V37316">
        <v>-20.385000000000002</v>
      </c>
      <c r="W37316">
        <v>2.92</v>
      </c>
      <c r="X37316" s="1" t="s">
        <v>119</v>
      </c>
    </row>
    <row r="37317" spans="1:24" x14ac:dyDescent="0.45">
      <c r="A37317" s="1" t="s">
        <v>27815</v>
      </c>
      <c r="B37317" s="1" t="s">
        <v>27</v>
      </c>
      <c r="C37317" s="2">
        <v>44604</v>
      </c>
      <c r="D37317" s="2">
        <v>44609</v>
      </c>
      <c r="E37317" s="1" t="s">
        <v>100</v>
      </c>
      <c r="F37317" s="1" t="s">
        <v>2656</v>
      </c>
      <c r="G37317" s="1" t="s">
        <v>1579</v>
      </c>
      <c r="H37317" s="1" t="s">
        <v>47</v>
      </c>
      <c r="I37317" s="1" t="s">
        <v>567</v>
      </c>
      <c r="J37317" s="1" t="s">
        <v>568</v>
      </c>
      <c r="K37317" s="1" t="s">
        <v>50</v>
      </c>
      <c r="M37317" s="1" t="s">
        <v>51</v>
      </c>
      <c r="N37317" s="1" t="s">
        <v>52</v>
      </c>
      <c r="O37317" s="1" t="s">
        <v>15421</v>
      </c>
      <c r="P37317" s="1" t="s">
        <v>54</v>
      </c>
      <c r="Q37317" s="1" t="s">
        <v>4242</v>
      </c>
      <c r="R37317" s="1" t="s">
        <v>15422</v>
      </c>
      <c r="S37317">
        <v>39.42</v>
      </c>
      <c r="T37317">
        <v>1</v>
      </c>
      <c r="U37317">
        <v>0.1</v>
      </c>
      <c r="V37317">
        <v>2.61</v>
      </c>
      <c r="W37317">
        <v>2.92</v>
      </c>
      <c r="X37317" s="1" t="s">
        <v>66</v>
      </c>
    </row>
    <row r="37318" spans="1:24" x14ac:dyDescent="0.45">
      <c r="A37318" s="1" t="s">
        <v>40499</v>
      </c>
      <c r="B37318" s="1" t="s">
        <v>27</v>
      </c>
      <c r="C37318" s="2">
        <v>43507</v>
      </c>
      <c r="D37318" s="2">
        <v>43511</v>
      </c>
      <c r="E37318" s="1" t="s">
        <v>100</v>
      </c>
      <c r="F37318" s="1" t="s">
        <v>4047</v>
      </c>
      <c r="G37318" s="1" t="s">
        <v>4048</v>
      </c>
      <c r="H37318" s="1" t="s">
        <v>47</v>
      </c>
      <c r="I37318" s="1" t="s">
        <v>2187</v>
      </c>
      <c r="J37318" s="1" t="s">
        <v>2188</v>
      </c>
      <c r="K37318" s="1" t="s">
        <v>279</v>
      </c>
      <c r="M37318" s="1" t="s">
        <v>51</v>
      </c>
      <c r="N37318" s="1" t="s">
        <v>141</v>
      </c>
      <c r="O37318" s="1" t="s">
        <v>29787</v>
      </c>
      <c r="P37318" s="1" t="s">
        <v>116</v>
      </c>
      <c r="Q37318" s="1" t="s">
        <v>117</v>
      </c>
      <c r="R37318" s="1" t="s">
        <v>29788</v>
      </c>
      <c r="S37318">
        <v>21.78</v>
      </c>
      <c r="T37318">
        <v>3</v>
      </c>
      <c r="U37318">
        <v>0</v>
      </c>
      <c r="V37318">
        <v>3.87</v>
      </c>
      <c r="W37318">
        <v>2.92</v>
      </c>
      <c r="X37318" s="1" t="s">
        <v>108</v>
      </c>
    </row>
    <row r="37319" spans="1:24" x14ac:dyDescent="0.45">
      <c r="A37319" s="1" t="s">
        <v>27641</v>
      </c>
      <c r="B37319" s="1" t="s">
        <v>27</v>
      </c>
      <c r="C37319" s="2">
        <v>44924</v>
      </c>
      <c r="D37319" s="2">
        <v>44929</v>
      </c>
      <c r="E37319" s="1" t="s">
        <v>44</v>
      </c>
      <c r="F37319" s="1" t="s">
        <v>4336</v>
      </c>
      <c r="G37319" s="1" t="s">
        <v>4337</v>
      </c>
      <c r="H37319" s="1" t="s">
        <v>47</v>
      </c>
      <c r="I37319" s="1" t="s">
        <v>816</v>
      </c>
      <c r="J37319" s="1" t="s">
        <v>817</v>
      </c>
      <c r="K37319" s="1" t="s">
        <v>50</v>
      </c>
      <c r="M37319" s="1" t="s">
        <v>51</v>
      </c>
      <c r="N37319" s="1" t="s">
        <v>52</v>
      </c>
      <c r="O37319" s="1" t="s">
        <v>31336</v>
      </c>
      <c r="P37319" s="1" t="s">
        <v>116</v>
      </c>
      <c r="Q37319" s="1" t="s">
        <v>5052</v>
      </c>
      <c r="R37319" s="1" t="s">
        <v>21265</v>
      </c>
      <c r="S37319">
        <v>74.655000000000001</v>
      </c>
      <c r="T37319">
        <v>5</v>
      </c>
      <c r="U37319">
        <v>0.1</v>
      </c>
      <c r="V37319">
        <v>-3.3450000000000002</v>
      </c>
      <c r="W37319">
        <v>2.92</v>
      </c>
      <c r="X37319" s="1" t="s">
        <v>66</v>
      </c>
    </row>
    <row r="37320" spans="1:24" x14ac:dyDescent="0.45">
      <c r="A37320" s="1" t="s">
        <v>40500</v>
      </c>
      <c r="B37320" s="1" t="s">
        <v>27</v>
      </c>
      <c r="C37320" s="2">
        <v>44375</v>
      </c>
      <c r="D37320" s="2">
        <v>44379</v>
      </c>
      <c r="E37320" s="1" t="s">
        <v>100</v>
      </c>
      <c r="F37320" s="1" t="s">
        <v>1236</v>
      </c>
      <c r="G37320" s="1" t="s">
        <v>1237</v>
      </c>
      <c r="H37320" s="1" t="s">
        <v>31</v>
      </c>
      <c r="I37320" s="1" t="s">
        <v>6526</v>
      </c>
      <c r="J37320" s="1" t="s">
        <v>62</v>
      </c>
      <c r="K37320" s="1" t="s">
        <v>50</v>
      </c>
      <c r="M37320" s="1" t="s">
        <v>51</v>
      </c>
      <c r="N37320" s="1" t="s">
        <v>52</v>
      </c>
      <c r="O37320" s="1" t="s">
        <v>32727</v>
      </c>
      <c r="P37320" s="1" t="s">
        <v>116</v>
      </c>
      <c r="Q37320" s="1" t="s">
        <v>11185</v>
      </c>
      <c r="R37320" s="1" t="s">
        <v>30192</v>
      </c>
      <c r="S37320">
        <v>64.638000000000005</v>
      </c>
      <c r="T37320">
        <v>7</v>
      </c>
      <c r="U37320">
        <v>0.1</v>
      </c>
      <c r="V37320">
        <v>20.748000000000001</v>
      </c>
      <c r="W37320">
        <v>2.92</v>
      </c>
      <c r="X37320" s="1" t="s">
        <v>66</v>
      </c>
    </row>
    <row r="37321" spans="1:24" x14ac:dyDescent="0.45">
      <c r="A37321" s="1" t="s">
        <v>40501</v>
      </c>
      <c r="B37321" s="1" t="s">
        <v>27</v>
      </c>
      <c r="C37321" s="2">
        <v>44738</v>
      </c>
      <c r="D37321" s="2">
        <v>44740</v>
      </c>
      <c r="E37321" s="1" t="s">
        <v>44</v>
      </c>
      <c r="F37321" s="1" t="s">
        <v>5827</v>
      </c>
      <c r="G37321" s="1" t="s">
        <v>5828</v>
      </c>
      <c r="H37321" s="1" t="s">
        <v>31</v>
      </c>
      <c r="I37321" s="1" t="s">
        <v>2682</v>
      </c>
      <c r="J37321" s="1" t="s">
        <v>568</v>
      </c>
      <c r="K37321" s="1" t="s">
        <v>50</v>
      </c>
      <c r="M37321" s="1" t="s">
        <v>51</v>
      </c>
      <c r="N37321" s="1" t="s">
        <v>52</v>
      </c>
      <c r="O37321" s="1" t="s">
        <v>31685</v>
      </c>
      <c r="P37321" s="1" t="s">
        <v>116</v>
      </c>
      <c r="Q37321" s="1" t="s">
        <v>6629</v>
      </c>
      <c r="R37321" s="1" t="s">
        <v>20088</v>
      </c>
      <c r="S37321">
        <v>95.58</v>
      </c>
      <c r="T37321">
        <v>4</v>
      </c>
      <c r="U37321">
        <v>0.1</v>
      </c>
      <c r="V37321">
        <v>39.18</v>
      </c>
      <c r="W37321">
        <v>2.92</v>
      </c>
      <c r="X37321" s="1" t="s">
        <v>66</v>
      </c>
    </row>
    <row r="37322" spans="1:24" x14ac:dyDescent="0.45">
      <c r="A37322" s="1" t="s">
        <v>7099</v>
      </c>
      <c r="B37322" s="1" t="s">
        <v>27</v>
      </c>
      <c r="C37322" s="2">
        <v>44221</v>
      </c>
      <c r="D37322" s="2">
        <v>44226</v>
      </c>
      <c r="E37322" s="1" t="s">
        <v>100</v>
      </c>
      <c r="F37322" s="1" t="s">
        <v>1168</v>
      </c>
      <c r="G37322" s="1" t="s">
        <v>1169</v>
      </c>
      <c r="H37322" s="1" t="s">
        <v>47</v>
      </c>
      <c r="I37322" s="1" t="s">
        <v>7100</v>
      </c>
      <c r="J37322" s="1" t="s">
        <v>1151</v>
      </c>
      <c r="K37322" s="1" t="s">
        <v>279</v>
      </c>
      <c r="M37322" s="1" t="s">
        <v>51</v>
      </c>
      <c r="N37322" s="1" t="s">
        <v>141</v>
      </c>
      <c r="O37322" s="1" t="s">
        <v>9205</v>
      </c>
      <c r="P37322" s="1" t="s">
        <v>54</v>
      </c>
      <c r="Q37322" s="1" t="s">
        <v>4242</v>
      </c>
      <c r="R37322" s="1" t="s">
        <v>13898</v>
      </c>
      <c r="S37322">
        <v>126</v>
      </c>
      <c r="T37322">
        <v>5</v>
      </c>
      <c r="U37322">
        <v>0</v>
      </c>
      <c r="V37322">
        <v>27.6</v>
      </c>
      <c r="W37322">
        <v>2.92</v>
      </c>
      <c r="X37322" s="1" t="s">
        <v>66</v>
      </c>
    </row>
    <row r="37323" spans="1:24" x14ac:dyDescent="0.45">
      <c r="A37323" s="1" t="s">
        <v>40502</v>
      </c>
      <c r="B37323" s="1" t="s">
        <v>27</v>
      </c>
      <c r="C37323" s="2">
        <v>43671</v>
      </c>
      <c r="D37323" s="2">
        <v>43675</v>
      </c>
      <c r="E37323" s="1" t="s">
        <v>100</v>
      </c>
      <c r="F37323" s="1" t="s">
        <v>6704</v>
      </c>
      <c r="G37323" s="1" t="s">
        <v>6705</v>
      </c>
      <c r="H37323" s="1" t="s">
        <v>47</v>
      </c>
      <c r="I37323" s="1" t="s">
        <v>816</v>
      </c>
      <c r="J37323" s="1" t="s">
        <v>817</v>
      </c>
      <c r="K37323" s="1" t="s">
        <v>50</v>
      </c>
      <c r="M37323" s="1" t="s">
        <v>51</v>
      </c>
      <c r="N37323" s="1" t="s">
        <v>52</v>
      </c>
      <c r="O37323" s="1" t="s">
        <v>35016</v>
      </c>
      <c r="P37323" s="1" t="s">
        <v>116</v>
      </c>
      <c r="Q37323" s="1" t="s">
        <v>11185</v>
      </c>
      <c r="R37323" s="1" t="s">
        <v>32272</v>
      </c>
      <c r="S37323">
        <v>46.116</v>
      </c>
      <c r="T37323">
        <v>4</v>
      </c>
      <c r="U37323">
        <v>0.1</v>
      </c>
      <c r="V37323">
        <v>11.676</v>
      </c>
      <c r="W37323">
        <v>2.92</v>
      </c>
      <c r="X37323" s="1" t="s">
        <v>66</v>
      </c>
    </row>
    <row r="37324" spans="1:24" x14ac:dyDescent="0.45">
      <c r="A37324" s="1" t="s">
        <v>40503</v>
      </c>
      <c r="B37324" s="1" t="s">
        <v>27</v>
      </c>
      <c r="C37324" s="2">
        <v>44092</v>
      </c>
      <c r="D37324" s="2">
        <v>44096</v>
      </c>
      <c r="E37324" s="1" t="s">
        <v>44</v>
      </c>
      <c r="F37324" s="1" t="s">
        <v>779</v>
      </c>
      <c r="G37324" s="1" t="s">
        <v>780</v>
      </c>
      <c r="H37324" s="1" t="s">
        <v>31</v>
      </c>
      <c r="I37324" s="1" t="s">
        <v>1670</v>
      </c>
      <c r="J37324" s="1" t="s">
        <v>1670</v>
      </c>
      <c r="K37324" s="1" t="s">
        <v>96</v>
      </c>
      <c r="M37324" s="1" t="s">
        <v>51</v>
      </c>
      <c r="N37324" s="1" t="s">
        <v>52</v>
      </c>
      <c r="O37324" s="1" t="s">
        <v>40504</v>
      </c>
      <c r="P37324" s="1" t="s">
        <v>116</v>
      </c>
      <c r="Q37324" s="1" t="s">
        <v>8789</v>
      </c>
      <c r="R37324" s="1" t="s">
        <v>22018</v>
      </c>
      <c r="S37324">
        <v>21.815999999999999</v>
      </c>
      <c r="T37324">
        <v>2</v>
      </c>
      <c r="U37324">
        <v>0.4</v>
      </c>
      <c r="V37324">
        <v>0.69599999999999995</v>
      </c>
      <c r="W37324">
        <v>2.92</v>
      </c>
      <c r="X37324" s="1" t="s">
        <v>66</v>
      </c>
    </row>
    <row r="37325" spans="1:24" x14ac:dyDescent="0.45">
      <c r="A37325" s="1" t="s">
        <v>34435</v>
      </c>
      <c r="B37325" s="1" t="s">
        <v>43</v>
      </c>
      <c r="C37325" s="2">
        <v>44295</v>
      </c>
      <c r="D37325" s="2">
        <v>44299</v>
      </c>
      <c r="E37325" s="1" t="s">
        <v>100</v>
      </c>
      <c r="F37325" s="1" t="s">
        <v>5989</v>
      </c>
      <c r="G37325" s="1" t="s">
        <v>5990</v>
      </c>
      <c r="H37325" s="1" t="s">
        <v>31</v>
      </c>
      <c r="I37325" s="1" t="s">
        <v>271</v>
      </c>
      <c r="J37325" s="1" t="s">
        <v>113</v>
      </c>
      <c r="K37325" s="1" t="s">
        <v>34</v>
      </c>
      <c r="L37325">
        <v>90032</v>
      </c>
      <c r="M37325" s="1" t="s">
        <v>35</v>
      </c>
      <c r="N37325" s="1" t="s">
        <v>114</v>
      </c>
      <c r="O37325" s="1" t="s">
        <v>40505</v>
      </c>
      <c r="P37325" s="1" t="s">
        <v>116</v>
      </c>
      <c r="Q37325" s="1" t="s">
        <v>6629</v>
      </c>
      <c r="R37325" s="1" t="s">
        <v>40506</v>
      </c>
      <c r="S37325">
        <v>20.04</v>
      </c>
      <c r="T37325">
        <v>3</v>
      </c>
      <c r="U37325">
        <v>0</v>
      </c>
      <c r="V37325">
        <v>9.6191999999999993</v>
      </c>
      <c r="W37325">
        <v>2.92</v>
      </c>
      <c r="X37325" s="1" t="s">
        <v>108</v>
      </c>
    </row>
    <row r="37326" spans="1:24" x14ac:dyDescent="0.45">
      <c r="A37326" s="1" t="s">
        <v>12081</v>
      </c>
      <c r="B37326" s="1" t="s">
        <v>27</v>
      </c>
      <c r="C37326" s="2">
        <v>44136</v>
      </c>
      <c r="D37326" s="2">
        <v>44140</v>
      </c>
      <c r="E37326" s="1" t="s">
        <v>100</v>
      </c>
      <c r="F37326" s="1" t="s">
        <v>248</v>
      </c>
      <c r="G37326" s="1" t="s">
        <v>249</v>
      </c>
      <c r="H37326" s="1" t="s">
        <v>31</v>
      </c>
      <c r="I37326" s="1" t="s">
        <v>32</v>
      </c>
      <c r="J37326" s="1" t="s">
        <v>33</v>
      </c>
      <c r="K37326" s="1" t="s">
        <v>34</v>
      </c>
      <c r="L37326">
        <v>10011</v>
      </c>
      <c r="M37326" s="1" t="s">
        <v>35</v>
      </c>
      <c r="N37326" s="1" t="s">
        <v>36</v>
      </c>
      <c r="O37326" s="1" t="s">
        <v>22007</v>
      </c>
      <c r="P37326" s="1" t="s">
        <v>38</v>
      </c>
      <c r="Q37326" s="1" t="s">
        <v>64</v>
      </c>
      <c r="R37326" s="1" t="s">
        <v>22008</v>
      </c>
      <c r="S37326">
        <v>42.95</v>
      </c>
      <c r="T37326">
        <v>1</v>
      </c>
      <c r="U37326">
        <v>0</v>
      </c>
      <c r="V37326">
        <v>1.2885</v>
      </c>
      <c r="W37326">
        <v>2.92</v>
      </c>
      <c r="X37326" s="1" t="s">
        <v>66</v>
      </c>
    </row>
    <row r="37327" spans="1:24" x14ac:dyDescent="0.45">
      <c r="A37327" s="1" t="s">
        <v>36745</v>
      </c>
      <c r="B37327" s="1" t="s">
        <v>27</v>
      </c>
      <c r="C37327" s="2">
        <v>44464</v>
      </c>
      <c r="D37327" s="2">
        <v>44466</v>
      </c>
      <c r="E37327" s="1" t="s">
        <v>44</v>
      </c>
      <c r="F37327" s="1" t="s">
        <v>554</v>
      </c>
      <c r="G37327" s="1" t="s">
        <v>555</v>
      </c>
      <c r="H37327" s="1" t="s">
        <v>47</v>
      </c>
      <c r="I37327" s="1" t="s">
        <v>271</v>
      </c>
      <c r="J37327" s="1" t="s">
        <v>113</v>
      </c>
      <c r="K37327" s="1" t="s">
        <v>34</v>
      </c>
      <c r="L37327">
        <v>90004</v>
      </c>
      <c r="M37327" s="1" t="s">
        <v>35</v>
      </c>
      <c r="N37327" s="1" t="s">
        <v>114</v>
      </c>
      <c r="O37327" s="1" t="s">
        <v>35591</v>
      </c>
      <c r="P37327" s="1" t="s">
        <v>116</v>
      </c>
      <c r="Q37327" s="1" t="s">
        <v>799</v>
      </c>
      <c r="R37327" s="1" t="s">
        <v>35592</v>
      </c>
      <c r="S37327">
        <v>41.96</v>
      </c>
      <c r="T37327">
        <v>2</v>
      </c>
      <c r="U37327">
        <v>0</v>
      </c>
      <c r="V37327">
        <v>2.9371999999999998</v>
      </c>
      <c r="W37327">
        <v>2.92</v>
      </c>
      <c r="X37327" s="1" t="s">
        <v>66</v>
      </c>
    </row>
    <row r="37328" spans="1:24" x14ac:dyDescent="0.45">
      <c r="A37328" s="1" t="s">
        <v>40507</v>
      </c>
      <c r="B37328" s="1" t="s">
        <v>27</v>
      </c>
      <c r="C37328" s="2">
        <v>43701</v>
      </c>
      <c r="D37328" s="2">
        <v>43703</v>
      </c>
      <c r="E37328" s="1" t="s">
        <v>58</v>
      </c>
      <c r="F37328" s="1" t="s">
        <v>4932</v>
      </c>
      <c r="G37328" s="1" t="s">
        <v>4933</v>
      </c>
      <c r="H37328" s="1" t="s">
        <v>47</v>
      </c>
      <c r="I37328" s="1" t="s">
        <v>8721</v>
      </c>
      <c r="J37328" s="1" t="s">
        <v>33</v>
      </c>
      <c r="K37328" s="1" t="s">
        <v>34</v>
      </c>
      <c r="L37328">
        <v>11572</v>
      </c>
      <c r="M37328" s="1" t="s">
        <v>35</v>
      </c>
      <c r="N37328" s="1" t="s">
        <v>36</v>
      </c>
      <c r="O37328" s="1" t="s">
        <v>39191</v>
      </c>
      <c r="P37328" s="1" t="s">
        <v>116</v>
      </c>
      <c r="Q37328" s="1" t="s">
        <v>117</v>
      </c>
      <c r="R37328" s="1" t="s">
        <v>39192</v>
      </c>
      <c r="S37328">
        <v>12.672000000000001</v>
      </c>
      <c r="T37328">
        <v>3</v>
      </c>
      <c r="U37328">
        <v>0.2</v>
      </c>
      <c r="V37328">
        <v>4.4352</v>
      </c>
      <c r="W37328">
        <v>2.92</v>
      </c>
      <c r="X37328" s="1" t="s">
        <v>66</v>
      </c>
    </row>
    <row r="37329" spans="1:24" x14ac:dyDescent="0.45">
      <c r="A37329" s="1" t="s">
        <v>40508</v>
      </c>
      <c r="B37329" s="1" t="s">
        <v>27</v>
      </c>
      <c r="C37329" s="2">
        <v>44268</v>
      </c>
      <c r="D37329" s="2">
        <v>44272</v>
      </c>
      <c r="E37329" s="1" t="s">
        <v>44</v>
      </c>
      <c r="F37329" s="1" t="s">
        <v>3026</v>
      </c>
      <c r="G37329" s="1" t="s">
        <v>3027</v>
      </c>
      <c r="H37329" s="1" t="s">
        <v>31</v>
      </c>
      <c r="I37329" s="1" t="s">
        <v>32</v>
      </c>
      <c r="J37329" s="1" t="s">
        <v>33</v>
      </c>
      <c r="K37329" s="1" t="s">
        <v>34</v>
      </c>
      <c r="L37329">
        <v>10024</v>
      </c>
      <c r="M37329" s="1" t="s">
        <v>35</v>
      </c>
      <c r="N37329" s="1" t="s">
        <v>36</v>
      </c>
      <c r="O37329" s="1" t="s">
        <v>33588</v>
      </c>
      <c r="P37329" s="1" t="s">
        <v>116</v>
      </c>
      <c r="Q37329" s="1" t="s">
        <v>8789</v>
      </c>
      <c r="R37329" s="1" t="s">
        <v>14202</v>
      </c>
      <c r="S37329">
        <v>29.34</v>
      </c>
      <c r="T37329">
        <v>3</v>
      </c>
      <c r="U37329">
        <v>0</v>
      </c>
      <c r="V37329">
        <v>13.4964</v>
      </c>
      <c r="W37329">
        <v>2.92</v>
      </c>
      <c r="X37329" s="1" t="s">
        <v>66</v>
      </c>
    </row>
    <row r="37330" spans="1:24" x14ac:dyDescent="0.45">
      <c r="A37330" s="1" t="s">
        <v>2110</v>
      </c>
      <c r="B37330" s="1" t="s">
        <v>27</v>
      </c>
      <c r="C37330" s="2">
        <v>43737</v>
      </c>
      <c r="D37330" s="2">
        <v>43741</v>
      </c>
      <c r="E37330" s="1" t="s">
        <v>100</v>
      </c>
      <c r="F37330" s="1" t="s">
        <v>2111</v>
      </c>
      <c r="G37330" s="1" t="s">
        <v>2112</v>
      </c>
      <c r="H37330" s="1" t="s">
        <v>47</v>
      </c>
      <c r="I37330" s="1" t="s">
        <v>619</v>
      </c>
      <c r="J37330" s="1" t="s">
        <v>620</v>
      </c>
      <c r="K37330" s="1" t="s">
        <v>34</v>
      </c>
      <c r="L37330">
        <v>19134</v>
      </c>
      <c r="M37330" s="1" t="s">
        <v>35</v>
      </c>
      <c r="N37330" s="1" t="s">
        <v>36</v>
      </c>
      <c r="O37330" s="1" t="s">
        <v>40509</v>
      </c>
      <c r="P37330" s="1" t="s">
        <v>116</v>
      </c>
      <c r="Q37330" s="1" t="s">
        <v>6629</v>
      </c>
      <c r="R37330" s="1" t="s">
        <v>40510</v>
      </c>
      <c r="S37330">
        <v>20.928000000000001</v>
      </c>
      <c r="T37330">
        <v>4</v>
      </c>
      <c r="U37330">
        <v>0.2</v>
      </c>
      <c r="V37330">
        <v>6.8015999999999996</v>
      </c>
      <c r="W37330">
        <v>2.92</v>
      </c>
      <c r="X37330" s="1" t="s">
        <v>108</v>
      </c>
    </row>
    <row r="37331" spans="1:24" x14ac:dyDescent="0.45">
      <c r="A37331" s="1" t="s">
        <v>40511</v>
      </c>
      <c r="B37331" s="1" t="s">
        <v>27</v>
      </c>
      <c r="C37331" s="2">
        <v>44565</v>
      </c>
      <c r="D37331" s="2">
        <v>44570</v>
      </c>
      <c r="E37331" s="1" t="s">
        <v>100</v>
      </c>
      <c r="F37331" s="1" t="s">
        <v>3670</v>
      </c>
      <c r="G37331" s="1" t="s">
        <v>3671</v>
      </c>
      <c r="H37331" s="1" t="s">
        <v>31</v>
      </c>
      <c r="I37331" s="1" t="s">
        <v>21151</v>
      </c>
      <c r="J37331" s="1" t="s">
        <v>113</v>
      </c>
      <c r="K37331" s="1" t="s">
        <v>34</v>
      </c>
      <c r="L37331">
        <v>91730</v>
      </c>
      <c r="M37331" s="1" t="s">
        <v>35</v>
      </c>
      <c r="N37331" s="1" t="s">
        <v>114</v>
      </c>
      <c r="O37331" s="1" t="s">
        <v>39369</v>
      </c>
      <c r="P37331" s="1" t="s">
        <v>116</v>
      </c>
      <c r="Q37331" s="1" t="s">
        <v>6629</v>
      </c>
      <c r="R37331" s="1" t="s">
        <v>39370</v>
      </c>
      <c r="S37331">
        <v>38.880000000000003</v>
      </c>
      <c r="T37331">
        <v>6</v>
      </c>
      <c r="U37331">
        <v>0</v>
      </c>
      <c r="V37331">
        <v>18.662400000000002</v>
      </c>
      <c r="W37331">
        <v>2.92</v>
      </c>
      <c r="X37331" s="1" t="s">
        <v>66</v>
      </c>
    </row>
    <row r="37332" spans="1:24" x14ac:dyDescent="0.45">
      <c r="A37332" s="1" t="s">
        <v>15454</v>
      </c>
      <c r="B37332" s="1" t="s">
        <v>27</v>
      </c>
      <c r="C37332" s="2">
        <v>44505</v>
      </c>
      <c r="D37332" s="2">
        <v>44507</v>
      </c>
      <c r="E37332" s="1" t="s">
        <v>44</v>
      </c>
      <c r="F37332" s="1" t="s">
        <v>10150</v>
      </c>
      <c r="G37332" s="1" t="s">
        <v>10151</v>
      </c>
      <c r="H37332" s="1" t="s">
        <v>47</v>
      </c>
      <c r="I37332" s="1" t="s">
        <v>15455</v>
      </c>
      <c r="J37332" s="1" t="s">
        <v>7273</v>
      </c>
      <c r="K37332" s="1" t="s">
        <v>34</v>
      </c>
      <c r="L37332">
        <v>97405</v>
      </c>
      <c r="M37332" s="1" t="s">
        <v>35</v>
      </c>
      <c r="N37332" s="1" t="s">
        <v>114</v>
      </c>
      <c r="O37332" s="1" t="s">
        <v>4024</v>
      </c>
      <c r="P37332" s="1" t="s">
        <v>54</v>
      </c>
      <c r="Q37332" s="1" t="s">
        <v>55</v>
      </c>
      <c r="R37332" s="1" t="s">
        <v>4025</v>
      </c>
      <c r="S37332">
        <v>104.78400000000001</v>
      </c>
      <c r="T37332">
        <v>1</v>
      </c>
      <c r="U37332">
        <v>0.2</v>
      </c>
      <c r="V37332">
        <v>-14.4078</v>
      </c>
      <c r="W37332">
        <v>2.92</v>
      </c>
      <c r="X37332" s="1" t="s">
        <v>66</v>
      </c>
    </row>
    <row r="37333" spans="1:24" x14ac:dyDescent="0.45">
      <c r="A37333" s="1" t="s">
        <v>40512</v>
      </c>
      <c r="B37333" s="1" t="s">
        <v>27</v>
      </c>
      <c r="C37333" s="2">
        <v>44561</v>
      </c>
      <c r="D37333" s="2">
        <v>44561</v>
      </c>
      <c r="E37333" s="1" t="s">
        <v>28</v>
      </c>
      <c r="F37333" s="1" t="s">
        <v>14052</v>
      </c>
      <c r="G37333" s="1" t="s">
        <v>827</v>
      </c>
      <c r="H37333" s="1" t="s">
        <v>31</v>
      </c>
      <c r="I37333" s="1" t="s">
        <v>36641</v>
      </c>
      <c r="J37333" s="1" t="s">
        <v>36641</v>
      </c>
      <c r="K37333" s="1" t="s">
        <v>3925</v>
      </c>
      <c r="M37333" s="1" t="s">
        <v>149</v>
      </c>
      <c r="N37333" s="1" t="s">
        <v>149</v>
      </c>
      <c r="O37333" s="1" t="s">
        <v>18122</v>
      </c>
      <c r="P37333" s="1" t="s">
        <v>116</v>
      </c>
      <c r="Q37333" s="1" t="s">
        <v>6629</v>
      </c>
      <c r="R37333" s="1" t="s">
        <v>14231</v>
      </c>
      <c r="S37333">
        <v>27.99</v>
      </c>
      <c r="T37333">
        <v>1</v>
      </c>
      <c r="U37333">
        <v>0</v>
      </c>
      <c r="V37333">
        <v>8.3699999999999992</v>
      </c>
      <c r="W37333">
        <v>2.92</v>
      </c>
      <c r="X37333" s="1" t="s">
        <v>108</v>
      </c>
    </row>
    <row r="37334" spans="1:24" x14ac:dyDescent="0.45">
      <c r="A37334" s="1" t="s">
        <v>10078</v>
      </c>
      <c r="B37334" s="1" t="s">
        <v>27</v>
      </c>
      <c r="C37334" s="2">
        <v>43984</v>
      </c>
      <c r="D37334" s="2">
        <v>43988</v>
      </c>
      <c r="E37334" s="1" t="s">
        <v>100</v>
      </c>
      <c r="F37334" s="1" t="s">
        <v>2470</v>
      </c>
      <c r="G37334" s="1" t="s">
        <v>2471</v>
      </c>
      <c r="H37334" s="1" t="s">
        <v>31</v>
      </c>
      <c r="I37334" s="1" t="s">
        <v>10079</v>
      </c>
      <c r="J37334" s="1" t="s">
        <v>2540</v>
      </c>
      <c r="K37334" s="1" t="s">
        <v>669</v>
      </c>
      <c r="M37334" s="1" t="s">
        <v>669</v>
      </c>
      <c r="N37334" s="1" t="s">
        <v>669</v>
      </c>
      <c r="O37334" s="1" t="s">
        <v>40513</v>
      </c>
      <c r="P37334" s="1" t="s">
        <v>116</v>
      </c>
      <c r="Q37334" s="1" t="s">
        <v>11185</v>
      </c>
      <c r="R37334" s="1" t="s">
        <v>31147</v>
      </c>
      <c r="S37334">
        <v>26.58</v>
      </c>
      <c r="T37334">
        <v>2</v>
      </c>
      <c r="U37334">
        <v>0</v>
      </c>
      <c r="V37334">
        <v>12.72</v>
      </c>
      <c r="W37334">
        <v>2.92</v>
      </c>
      <c r="X37334" s="1" t="s">
        <v>108</v>
      </c>
    </row>
    <row r="37335" spans="1:24" x14ac:dyDescent="0.45">
      <c r="A37335" s="1" t="s">
        <v>40514</v>
      </c>
      <c r="B37335" s="1" t="s">
        <v>27</v>
      </c>
      <c r="C37335" s="2">
        <v>44462</v>
      </c>
      <c r="D37335" s="2">
        <v>44466</v>
      </c>
      <c r="E37335" s="1" t="s">
        <v>100</v>
      </c>
      <c r="F37335" s="1" t="s">
        <v>2831</v>
      </c>
      <c r="G37335" s="1" t="s">
        <v>2832</v>
      </c>
      <c r="H37335" s="1" t="s">
        <v>31</v>
      </c>
      <c r="I37335" s="1" t="s">
        <v>13381</v>
      </c>
      <c r="J37335" s="1" t="s">
        <v>8185</v>
      </c>
      <c r="K37335" s="1" t="s">
        <v>213</v>
      </c>
      <c r="M37335" s="1" t="s">
        <v>149</v>
      </c>
      <c r="N37335" s="1" t="s">
        <v>149</v>
      </c>
      <c r="O37335" s="1" t="s">
        <v>22652</v>
      </c>
      <c r="P37335" s="1" t="s">
        <v>116</v>
      </c>
      <c r="Q37335" s="1" t="s">
        <v>5052</v>
      </c>
      <c r="R37335" s="1" t="s">
        <v>11333</v>
      </c>
      <c r="S37335">
        <v>56.82</v>
      </c>
      <c r="T37335">
        <v>1</v>
      </c>
      <c r="U37335">
        <v>0</v>
      </c>
      <c r="V37335">
        <v>8.52</v>
      </c>
      <c r="W37335">
        <v>2.92</v>
      </c>
      <c r="X37335" s="1" t="s">
        <v>66</v>
      </c>
    </row>
    <row r="37336" spans="1:24" x14ac:dyDescent="0.45">
      <c r="A37336" s="1" t="s">
        <v>40025</v>
      </c>
      <c r="B37336" s="1" t="s">
        <v>27</v>
      </c>
      <c r="C37336" s="2">
        <v>44506</v>
      </c>
      <c r="D37336" s="2">
        <v>44508</v>
      </c>
      <c r="E37336" s="1" t="s">
        <v>58</v>
      </c>
      <c r="F37336" s="1" t="s">
        <v>9363</v>
      </c>
      <c r="G37336" s="1" t="s">
        <v>2768</v>
      </c>
      <c r="H37336" s="1" t="s">
        <v>31</v>
      </c>
      <c r="I37336" s="1" t="s">
        <v>15004</v>
      </c>
      <c r="J37336" s="1" t="s">
        <v>15005</v>
      </c>
      <c r="K37336" s="1" t="s">
        <v>322</v>
      </c>
      <c r="M37336" s="1" t="s">
        <v>81</v>
      </c>
      <c r="N37336" s="1" t="s">
        <v>81</v>
      </c>
      <c r="O37336" s="1" t="s">
        <v>38761</v>
      </c>
      <c r="P37336" s="1" t="s">
        <v>38</v>
      </c>
      <c r="Q37336" s="1" t="s">
        <v>39</v>
      </c>
      <c r="R37336" s="1" t="s">
        <v>21780</v>
      </c>
      <c r="S37336">
        <v>29.28</v>
      </c>
      <c r="T37336">
        <v>1</v>
      </c>
      <c r="U37336">
        <v>0</v>
      </c>
      <c r="V37336">
        <v>13.17</v>
      </c>
      <c r="W37336">
        <v>2.92</v>
      </c>
      <c r="X37336" s="1" t="s">
        <v>66</v>
      </c>
    </row>
    <row r="37337" spans="1:24" x14ac:dyDescent="0.45">
      <c r="A37337" s="1" t="s">
        <v>22260</v>
      </c>
      <c r="B37337" s="1" t="s">
        <v>27</v>
      </c>
      <c r="C37337" s="2">
        <v>44919</v>
      </c>
      <c r="D37337" s="2">
        <v>44922</v>
      </c>
      <c r="E37337" s="1" t="s">
        <v>58</v>
      </c>
      <c r="F37337" s="1" t="s">
        <v>22261</v>
      </c>
      <c r="G37337" s="1" t="s">
        <v>8673</v>
      </c>
      <c r="H37337" s="1" t="s">
        <v>47</v>
      </c>
      <c r="I37337" s="1" t="s">
        <v>11877</v>
      </c>
      <c r="J37337" s="1" t="s">
        <v>11878</v>
      </c>
      <c r="K37337" s="1" t="s">
        <v>3563</v>
      </c>
      <c r="M37337" s="1" t="s">
        <v>81</v>
      </c>
      <c r="N37337" s="1" t="s">
        <v>81</v>
      </c>
      <c r="O37337" s="1" t="s">
        <v>15996</v>
      </c>
      <c r="P37337" s="1" t="s">
        <v>116</v>
      </c>
      <c r="Q37337" s="1" t="s">
        <v>6629</v>
      </c>
      <c r="R37337" s="1" t="s">
        <v>15997</v>
      </c>
      <c r="S37337">
        <v>10.188000000000001</v>
      </c>
      <c r="T37337">
        <v>1</v>
      </c>
      <c r="U37337">
        <v>0.7</v>
      </c>
      <c r="V37337">
        <v>-9.5220000000000002</v>
      </c>
      <c r="W37337">
        <v>2.92</v>
      </c>
      <c r="X37337" s="1" t="s">
        <v>41</v>
      </c>
    </row>
    <row r="37338" spans="1:24" x14ac:dyDescent="0.45">
      <c r="A37338" s="1" t="s">
        <v>9848</v>
      </c>
      <c r="B37338" s="1" t="s">
        <v>27</v>
      </c>
      <c r="C37338" s="2">
        <v>44910</v>
      </c>
      <c r="D37338" s="2">
        <v>44913</v>
      </c>
      <c r="E37338" s="1" t="s">
        <v>58</v>
      </c>
      <c r="F37338" s="1" t="s">
        <v>6134</v>
      </c>
      <c r="G37338" s="1" t="s">
        <v>1311</v>
      </c>
      <c r="H37338" s="1" t="s">
        <v>31</v>
      </c>
      <c r="I37338" s="1" t="s">
        <v>7839</v>
      </c>
      <c r="J37338" s="1" t="s">
        <v>2083</v>
      </c>
      <c r="K37338" s="1" t="s">
        <v>420</v>
      </c>
      <c r="M37338" s="1" t="s">
        <v>149</v>
      </c>
      <c r="N37338" s="1" t="s">
        <v>149</v>
      </c>
      <c r="O37338" s="1" t="s">
        <v>12370</v>
      </c>
      <c r="P37338" s="1" t="s">
        <v>116</v>
      </c>
      <c r="Q37338" s="1" t="s">
        <v>5052</v>
      </c>
      <c r="R37338" s="1" t="s">
        <v>5433</v>
      </c>
      <c r="S37338">
        <v>49.47</v>
      </c>
      <c r="T37338">
        <v>1</v>
      </c>
      <c r="U37338">
        <v>0</v>
      </c>
      <c r="V37338">
        <v>7.89</v>
      </c>
      <c r="W37338">
        <v>2.92</v>
      </c>
      <c r="X37338" s="1" t="s">
        <v>108</v>
      </c>
    </row>
    <row r="37339" spans="1:24" x14ac:dyDescent="0.45">
      <c r="A37339" s="1" t="s">
        <v>37151</v>
      </c>
      <c r="B37339" s="1" t="s">
        <v>27</v>
      </c>
      <c r="C37339" s="2">
        <v>43534</v>
      </c>
      <c r="D37339" s="2">
        <v>43540</v>
      </c>
      <c r="E37339" s="1" t="s">
        <v>100</v>
      </c>
      <c r="F37339" s="1" t="s">
        <v>36525</v>
      </c>
      <c r="G37339" s="1" t="s">
        <v>2816</v>
      </c>
      <c r="H37339" s="1" t="s">
        <v>70</v>
      </c>
      <c r="I37339" s="1" t="s">
        <v>8083</v>
      </c>
      <c r="J37339" s="1" t="s">
        <v>8083</v>
      </c>
      <c r="K37339" s="1" t="s">
        <v>1655</v>
      </c>
      <c r="M37339" s="1" t="s">
        <v>149</v>
      </c>
      <c r="N37339" s="1" t="s">
        <v>149</v>
      </c>
      <c r="O37339" s="1" t="s">
        <v>26718</v>
      </c>
      <c r="P37339" s="1" t="s">
        <v>116</v>
      </c>
      <c r="Q37339" s="1" t="s">
        <v>5052</v>
      </c>
      <c r="R37339" s="1" t="s">
        <v>19499</v>
      </c>
      <c r="S37339">
        <v>37.631999999999998</v>
      </c>
      <c r="T37339">
        <v>4</v>
      </c>
      <c r="U37339">
        <v>0.6</v>
      </c>
      <c r="V37339">
        <v>-54.648000000000003</v>
      </c>
      <c r="W37339">
        <v>2.92</v>
      </c>
      <c r="X37339" s="1" t="s">
        <v>66</v>
      </c>
    </row>
    <row r="37340" spans="1:24" x14ac:dyDescent="0.45">
      <c r="A37340" s="1" t="s">
        <v>38536</v>
      </c>
      <c r="B37340" s="1" t="s">
        <v>27</v>
      </c>
      <c r="C37340" s="2">
        <v>43958</v>
      </c>
      <c r="D37340" s="2">
        <v>43963</v>
      </c>
      <c r="E37340" s="1" t="s">
        <v>100</v>
      </c>
      <c r="F37340" s="1" t="s">
        <v>17709</v>
      </c>
      <c r="G37340" s="1" t="s">
        <v>5638</v>
      </c>
      <c r="H37340" s="1" t="s">
        <v>70</v>
      </c>
      <c r="I37340" s="1" t="s">
        <v>38537</v>
      </c>
      <c r="J37340" s="1" t="s">
        <v>38538</v>
      </c>
      <c r="K37340" s="1" t="s">
        <v>436</v>
      </c>
      <c r="M37340" s="1" t="s">
        <v>81</v>
      </c>
      <c r="N37340" s="1" t="s">
        <v>81</v>
      </c>
      <c r="O37340" s="1" t="s">
        <v>24173</v>
      </c>
      <c r="P37340" s="1" t="s">
        <v>38</v>
      </c>
      <c r="Q37340" s="1" t="s">
        <v>39</v>
      </c>
      <c r="R37340" s="1" t="s">
        <v>24174</v>
      </c>
      <c r="S37340">
        <v>29.4</v>
      </c>
      <c r="T37340">
        <v>1</v>
      </c>
      <c r="U37340">
        <v>0</v>
      </c>
      <c r="V37340">
        <v>6.15</v>
      </c>
      <c r="W37340">
        <v>2.92</v>
      </c>
      <c r="X37340" s="1" t="s">
        <v>66</v>
      </c>
    </row>
    <row r="37341" spans="1:24" x14ac:dyDescent="0.45">
      <c r="A37341" s="1" t="s">
        <v>40515</v>
      </c>
      <c r="B37341" s="1" t="s">
        <v>27</v>
      </c>
      <c r="C37341" s="2">
        <v>44725</v>
      </c>
      <c r="D37341" s="2">
        <v>44728</v>
      </c>
      <c r="E37341" s="1" t="s">
        <v>44</v>
      </c>
      <c r="F37341" s="1" t="s">
        <v>9122</v>
      </c>
      <c r="G37341" s="1" t="s">
        <v>9123</v>
      </c>
      <c r="H37341" s="1" t="s">
        <v>70</v>
      </c>
      <c r="I37341" s="1" t="s">
        <v>4185</v>
      </c>
      <c r="J37341" s="1" t="s">
        <v>4186</v>
      </c>
      <c r="K37341" s="1" t="s">
        <v>1333</v>
      </c>
      <c r="M37341" s="1" t="s">
        <v>149</v>
      </c>
      <c r="N37341" s="1" t="s">
        <v>149</v>
      </c>
      <c r="O37341" s="1" t="s">
        <v>40441</v>
      </c>
      <c r="P37341" s="1" t="s">
        <v>116</v>
      </c>
      <c r="Q37341" s="1" t="s">
        <v>117</v>
      </c>
      <c r="R37341" s="1" t="s">
        <v>21270</v>
      </c>
      <c r="S37341">
        <v>12.36</v>
      </c>
      <c r="T37341">
        <v>1</v>
      </c>
      <c r="U37341">
        <v>0</v>
      </c>
      <c r="V37341">
        <v>1.23</v>
      </c>
      <c r="W37341">
        <v>2.92</v>
      </c>
      <c r="X37341" s="1" t="s">
        <v>108</v>
      </c>
    </row>
    <row r="37342" spans="1:24" x14ac:dyDescent="0.45">
      <c r="A37342" s="1" t="s">
        <v>24087</v>
      </c>
      <c r="B37342" s="1" t="s">
        <v>27</v>
      </c>
      <c r="C37342" s="2">
        <v>44821</v>
      </c>
      <c r="D37342" s="2">
        <v>44827</v>
      </c>
      <c r="E37342" s="1" t="s">
        <v>100</v>
      </c>
      <c r="F37342" s="1" t="s">
        <v>2992</v>
      </c>
      <c r="G37342" s="1" t="s">
        <v>2993</v>
      </c>
      <c r="H37342" s="1" t="s">
        <v>31</v>
      </c>
      <c r="I37342" s="1" t="s">
        <v>9979</v>
      </c>
      <c r="J37342" s="1" t="s">
        <v>9980</v>
      </c>
      <c r="K37342" s="1" t="s">
        <v>742</v>
      </c>
      <c r="M37342" s="1" t="s">
        <v>158</v>
      </c>
      <c r="N37342" s="1" t="s">
        <v>125</v>
      </c>
      <c r="O37342" s="1" t="s">
        <v>18841</v>
      </c>
      <c r="P37342" s="1" t="s">
        <v>116</v>
      </c>
      <c r="Q37342" s="1" t="s">
        <v>134</v>
      </c>
      <c r="R37342" s="1" t="s">
        <v>18842</v>
      </c>
      <c r="S37342">
        <v>69.3</v>
      </c>
      <c r="T37342">
        <v>3</v>
      </c>
      <c r="U37342">
        <v>0</v>
      </c>
      <c r="V37342">
        <v>30.48</v>
      </c>
      <c r="W37342">
        <v>2.919</v>
      </c>
      <c r="X37342" s="1" t="s">
        <v>66</v>
      </c>
    </row>
    <row r="37343" spans="1:24" x14ac:dyDescent="0.45">
      <c r="A37343" s="1" t="s">
        <v>40516</v>
      </c>
      <c r="B37343" s="1" t="s">
        <v>27</v>
      </c>
      <c r="C37343" s="2">
        <v>44654</v>
      </c>
      <c r="D37343" s="2">
        <v>44656</v>
      </c>
      <c r="E37343" s="1" t="s">
        <v>44</v>
      </c>
      <c r="F37343" s="1" t="s">
        <v>1895</v>
      </c>
      <c r="G37343" s="1" t="s">
        <v>1896</v>
      </c>
      <c r="H37343" s="1" t="s">
        <v>47</v>
      </c>
      <c r="I37343" s="1" t="s">
        <v>2405</v>
      </c>
      <c r="J37343" s="1" t="s">
        <v>2406</v>
      </c>
      <c r="K37343" s="1" t="s">
        <v>742</v>
      </c>
      <c r="M37343" s="1" t="s">
        <v>158</v>
      </c>
      <c r="N37343" s="1" t="s">
        <v>125</v>
      </c>
      <c r="O37343" s="1" t="s">
        <v>40517</v>
      </c>
      <c r="P37343" s="1" t="s">
        <v>116</v>
      </c>
      <c r="Q37343" s="1" t="s">
        <v>11185</v>
      </c>
      <c r="R37343" s="1" t="s">
        <v>40518</v>
      </c>
      <c r="S37343">
        <v>39.06</v>
      </c>
      <c r="T37343">
        <v>7</v>
      </c>
      <c r="U37343">
        <v>0</v>
      </c>
      <c r="V37343">
        <v>1.54</v>
      </c>
      <c r="W37343">
        <v>2.9169999999999998</v>
      </c>
      <c r="X37343" s="1" t="s">
        <v>108</v>
      </c>
    </row>
    <row r="37344" spans="1:24" x14ac:dyDescent="0.45">
      <c r="A37344" s="1" t="s">
        <v>40519</v>
      </c>
      <c r="B37344" s="1" t="s">
        <v>27</v>
      </c>
      <c r="C37344" s="2">
        <v>44364</v>
      </c>
      <c r="D37344" s="2">
        <v>44366</v>
      </c>
      <c r="E37344" s="1" t="s">
        <v>44</v>
      </c>
      <c r="F37344" s="1" t="s">
        <v>1014</v>
      </c>
      <c r="G37344" s="1" t="s">
        <v>1015</v>
      </c>
      <c r="H37344" s="1" t="s">
        <v>47</v>
      </c>
      <c r="I37344" s="1" t="s">
        <v>9195</v>
      </c>
      <c r="J37344" s="1" t="s">
        <v>5471</v>
      </c>
      <c r="K37344" s="1" t="s">
        <v>5471</v>
      </c>
      <c r="M37344" s="1" t="s">
        <v>158</v>
      </c>
      <c r="N37344" s="1" t="s">
        <v>74</v>
      </c>
      <c r="O37344" s="1" t="s">
        <v>30484</v>
      </c>
      <c r="P37344" s="1" t="s">
        <v>116</v>
      </c>
      <c r="Q37344" s="1" t="s">
        <v>134</v>
      </c>
      <c r="R37344" s="1" t="s">
        <v>22427</v>
      </c>
      <c r="S37344">
        <v>19.2</v>
      </c>
      <c r="T37344">
        <v>2</v>
      </c>
      <c r="U37344">
        <v>0.4</v>
      </c>
      <c r="V37344">
        <v>1.28</v>
      </c>
      <c r="W37344">
        <v>2.915</v>
      </c>
      <c r="X37344" s="1" t="s">
        <v>108</v>
      </c>
    </row>
    <row r="37345" spans="1:24" x14ac:dyDescent="0.45">
      <c r="A37345" s="1" t="s">
        <v>40520</v>
      </c>
      <c r="B37345" s="1" t="s">
        <v>27</v>
      </c>
      <c r="C37345" s="2">
        <v>43924</v>
      </c>
      <c r="D37345" s="2">
        <v>43931</v>
      </c>
      <c r="E37345" s="1" t="s">
        <v>100</v>
      </c>
      <c r="F37345" s="1" t="s">
        <v>6109</v>
      </c>
      <c r="G37345" s="1" t="s">
        <v>6110</v>
      </c>
      <c r="H37345" s="1" t="s">
        <v>31</v>
      </c>
      <c r="I37345" s="1" t="s">
        <v>285</v>
      </c>
      <c r="J37345" s="1" t="s">
        <v>285</v>
      </c>
      <c r="K37345" s="1" t="s">
        <v>286</v>
      </c>
      <c r="M37345" s="1" t="s">
        <v>158</v>
      </c>
      <c r="N37345" s="1" t="s">
        <v>287</v>
      </c>
      <c r="O37345" s="1" t="s">
        <v>17510</v>
      </c>
      <c r="P37345" s="1" t="s">
        <v>116</v>
      </c>
      <c r="Q37345" s="1" t="s">
        <v>117</v>
      </c>
      <c r="R37345" s="1" t="s">
        <v>16588</v>
      </c>
      <c r="S37345">
        <v>56.095999999999997</v>
      </c>
      <c r="T37345">
        <v>2</v>
      </c>
      <c r="U37345">
        <v>0.2</v>
      </c>
      <c r="V37345">
        <v>18.896000000000001</v>
      </c>
      <c r="W37345">
        <v>2.915</v>
      </c>
      <c r="X37345" s="1" t="s">
        <v>66</v>
      </c>
    </row>
    <row r="37346" spans="1:24" x14ac:dyDescent="0.45">
      <c r="A37346" s="1" t="s">
        <v>32133</v>
      </c>
      <c r="B37346" s="1" t="s">
        <v>27</v>
      </c>
      <c r="C37346" s="2">
        <v>44428</v>
      </c>
      <c r="D37346" s="2">
        <v>44432</v>
      </c>
      <c r="E37346" s="1" t="s">
        <v>100</v>
      </c>
      <c r="F37346" s="1" t="s">
        <v>1432</v>
      </c>
      <c r="G37346" s="1" t="s">
        <v>1433</v>
      </c>
      <c r="H37346" s="1" t="s">
        <v>31</v>
      </c>
      <c r="I37346" s="1" t="s">
        <v>2399</v>
      </c>
      <c r="J37346" s="1" t="s">
        <v>2399</v>
      </c>
      <c r="K37346" s="1" t="s">
        <v>1607</v>
      </c>
      <c r="M37346" s="1" t="s">
        <v>158</v>
      </c>
      <c r="N37346" s="1" t="s">
        <v>287</v>
      </c>
      <c r="O37346" s="1" t="s">
        <v>37993</v>
      </c>
      <c r="P37346" s="1" t="s">
        <v>116</v>
      </c>
      <c r="Q37346" s="1" t="s">
        <v>5052</v>
      </c>
      <c r="R37346" s="1" t="s">
        <v>14909</v>
      </c>
      <c r="S37346">
        <v>35.56</v>
      </c>
      <c r="T37346">
        <v>2</v>
      </c>
      <c r="U37346">
        <v>0</v>
      </c>
      <c r="V37346">
        <v>7.8</v>
      </c>
      <c r="W37346">
        <v>2.915</v>
      </c>
      <c r="X37346" s="1" t="s">
        <v>108</v>
      </c>
    </row>
    <row r="37347" spans="1:24" x14ac:dyDescent="0.45">
      <c r="A37347" s="1" t="s">
        <v>6356</v>
      </c>
      <c r="B37347" s="1" t="s">
        <v>27</v>
      </c>
      <c r="C37347" s="2">
        <v>44123</v>
      </c>
      <c r="D37347" s="2">
        <v>44128</v>
      </c>
      <c r="E37347" s="1" t="s">
        <v>100</v>
      </c>
      <c r="F37347" s="1" t="s">
        <v>92</v>
      </c>
      <c r="G37347" s="1" t="s">
        <v>93</v>
      </c>
      <c r="H37347" s="1" t="s">
        <v>31</v>
      </c>
      <c r="I37347" s="1" t="s">
        <v>4692</v>
      </c>
      <c r="J37347" s="1" t="s">
        <v>4693</v>
      </c>
      <c r="K37347" s="1" t="s">
        <v>244</v>
      </c>
      <c r="M37347" s="1" t="s">
        <v>158</v>
      </c>
      <c r="N37347" s="1" t="s">
        <v>236</v>
      </c>
      <c r="O37347" s="1" t="s">
        <v>36295</v>
      </c>
      <c r="P37347" s="1" t="s">
        <v>116</v>
      </c>
      <c r="Q37347" s="1" t="s">
        <v>134</v>
      </c>
      <c r="R37347" s="1" t="s">
        <v>29482</v>
      </c>
      <c r="S37347">
        <v>27.12</v>
      </c>
      <c r="T37347">
        <v>3</v>
      </c>
      <c r="U37347">
        <v>0</v>
      </c>
      <c r="V37347">
        <v>2.4</v>
      </c>
      <c r="W37347">
        <v>2.9119999999999999</v>
      </c>
      <c r="X37347" s="1" t="s">
        <v>66</v>
      </c>
    </row>
    <row r="37348" spans="1:24" x14ac:dyDescent="0.45">
      <c r="A37348" s="1" t="s">
        <v>12163</v>
      </c>
      <c r="B37348" s="1" t="s">
        <v>43</v>
      </c>
      <c r="C37348" s="2">
        <v>43962</v>
      </c>
      <c r="D37348" s="2">
        <v>43969</v>
      </c>
      <c r="E37348" s="1" t="s">
        <v>100</v>
      </c>
      <c r="F37348" s="1" t="s">
        <v>4648</v>
      </c>
      <c r="G37348" s="1" t="s">
        <v>4649</v>
      </c>
      <c r="H37348" s="1" t="s">
        <v>31</v>
      </c>
      <c r="I37348" s="1" t="s">
        <v>9960</v>
      </c>
      <c r="J37348" s="1" t="s">
        <v>2294</v>
      </c>
      <c r="K37348" s="1" t="s">
        <v>244</v>
      </c>
      <c r="M37348" s="1" t="s">
        <v>158</v>
      </c>
      <c r="N37348" s="1" t="s">
        <v>236</v>
      </c>
      <c r="O37348" s="1" t="s">
        <v>24809</v>
      </c>
      <c r="P37348" s="1" t="s">
        <v>116</v>
      </c>
      <c r="Q37348" s="1" t="s">
        <v>117</v>
      </c>
      <c r="R37348" s="1" t="s">
        <v>22636</v>
      </c>
      <c r="S37348">
        <v>31.02</v>
      </c>
      <c r="T37348">
        <v>3</v>
      </c>
      <c r="U37348">
        <v>0</v>
      </c>
      <c r="V37348">
        <v>8.34</v>
      </c>
      <c r="W37348">
        <v>2.91</v>
      </c>
      <c r="X37348" s="1" t="s">
        <v>66</v>
      </c>
    </row>
    <row r="37349" spans="1:24" x14ac:dyDescent="0.45">
      <c r="A37349" s="1" t="s">
        <v>40521</v>
      </c>
      <c r="B37349" s="1" t="s">
        <v>27</v>
      </c>
      <c r="C37349" s="2">
        <v>44822</v>
      </c>
      <c r="D37349" s="2">
        <v>44827</v>
      </c>
      <c r="E37349" s="1" t="s">
        <v>100</v>
      </c>
      <c r="F37349" s="1" t="s">
        <v>3443</v>
      </c>
      <c r="G37349" s="1" t="s">
        <v>3444</v>
      </c>
      <c r="H37349" s="1" t="s">
        <v>47</v>
      </c>
      <c r="I37349" s="1" t="s">
        <v>1551</v>
      </c>
      <c r="J37349" s="1" t="s">
        <v>1551</v>
      </c>
      <c r="K37349" s="1" t="s">
        <v>687</v>
      </c>
      <c r="M37349" s="1" t="s">
        <v>73</v>
      </c>
      <c r="N37349" s="1" t="s">
        <v>74</v>
      </c>
      <c r="O37349" s="1" t="s">
        <v>29710</v>
      </c>
      <c r="P37349" s="1" t="s">
        <v>116</v>
      </c>
      <c r="Q37349" s="1" t="s">
        <v>11185</v>
      </c>
      <c r="R37349" s="1" t="s">
        <v>29711</v>
      </c>
      <c r="S37349">
        <v>26.88</v>
      </c>
      <c r="T37349">
        <v>2</v>
      </c>
      <c r="U37349">
        <v>0</v>
      </c>
      <c r="V37349">
        <v>4.5599999999999996</v>
      </c>
      <c r="W37349">
        <v>2.91</v>
      </c>
      <c r="X37349" s="1" t="s">
        <v>66</v>
      </c>
    </row>
    <row r="37350" spans="1:24" x14ac:dyDescent="0.45">
      <c r="A37350" s="1" t="s">
        <v>40522</v>
      </c>
      <c r="B37350" s="1" t="s">
        <v>27</v>
      </c>
      <c r="C37350" s="2">
        <v>43984</v>
      </c>
      <c r="D37350" s="2">
        <v>43988</v>
      </c>
      <c r="E37350" s="1" t="s">
        <v>100</v>
      </c>
      <c r="F37350" s="1" t="s">
        <v>3177</v>
      </c>
      <c r="G37350" s="1" t="s">
        <v>3178</v>
      </c>
      <c r="H37350" s="1" t="s">
        <v>31</v>
      </c>
      <c r="I37350" s="1" t="s">
        <v>2074</v>
      </c>
      <c r="J37350" s="1" t="s">
        <v>1368</v>
      </c>
      <c r="K37350" s="1" t="s">
        <v>176</v>
      </c>
      <c r="M37350" s="1" t="s">
        <v>73</v>
      </c>
      <c r="N37350" s="1" t="s">
        <v>74</v>
      </c>
      <c r="O37350" s="1" t="s">
        <v>30022</v>
      </c>
      <c r="P37350" s="1" t="s">
        <v>116</v>
      </c>
      <c r="Q37350" s="1" t="s">
        <v>799</v>
      </c>
      <c r="R37350" s="1" t="s">
        <v>26310</v>
      </c>
      <c r="S37350">
        <v>33.75</v>
      </c>
      <c r="T37350">
        <v>2</v>
      </c>
      <c r="U37350">
        <v>0.1</v>
      </c>
      <c r="V37350">
        <v>13.47</v>
      </c>
      <c r="W37350">
        <v>2.91</v>
      </c>
      <c r="X37350" s="1" t="s">
        <v>66</v>
      </c>
    </row>
    <row r="37351" spans="1:24" x14ac:dyDescent="0.45">
      <c r="A37351" s="1" t="s">
        <v>40523</v>
      </c>
      <c r="B37351" s="1" t="s">
        <v>27</v>
      </c>
      <c r="C37351" s="2">
        <v>43535</v>
      </c>
      <c r="D37351" s="2">
        <v>43539</v>
      </c>
      <c r="E37351" s="1" t="s">
        <v>100</v>
      </c>
      <c r="F37351" s="1" t="s">
        <v>337</v>
      </c>
      <c r="G37351" s="1" t="s">
        <v>338</v>
      </c>
      <c r="H37351" s="1" t="s">
        <v>31</v>
      </c>
      <c r="I37351" s="1" t="s">
        <v>19951</v>
      </c>
      <c r="J37351" s="1" t="s">
        <v>718</v>
      </c>
      <c r="K37351" s="1" t="s">
        <v>176</v>
      </c>
      <c r="M37351" s="1" t="s">
        <v>73</v>
      </c>
      <c r="N37351" s="1" t="s">
        <v>74</v>
      </c>
      <c r="O37351" s="1" t="s">
        <v>24420</v>
      </c>
      <c r="P37351" s="1" t="s">
        <v>116</v>
      </c>
      <c r="Q37351" s="1" t="s">
        <v>5052</v>
      </c>
      <c r="R37351" s="1" t="s">
        <v>24421</v>
      </c>
      <c r="S37351">
        <v>72.27</v>
      </c>
      <c r="T37351">
        <v>3</v>
      </c>
      <c r="U37351">
        <v>0</v>
      </c>
      <c r="V37351">
        <v>13.68</v>
      </c>
      <c r="W37351">
        <v>2.91</v>
      </c>
      <c r="X37351" s="1" t="s">
        <v>66</v>
      </c>
    </row>
    <row r="37352" spans="1:24" x14ac:dyDescent="0.45">
      <c r="A37352" s="1" t="s">
        <v>26539</v>
      </c>
      <c r="B37352" s="1" t="s">
        <v>27</v>
      </c>
      <c r="C37352" s="2">
        <v>44877</v>
      </c>
      <c r="D37352" s="2">
        <v>44879</v>
      </c>
      <c r="E37352" s="1" t="s">
        <v>44</v>
      </c>
      <c r="F37352" s="1" t="s">
        <v>2731</v>
      </c>
      <c r="G37352" s="1" t="s">
        <v>2732</v>
      </c>
      <c r="H37352" s="1" t="s">
        <v>47</v>
      </c>
      <c r="I37352" s="1" t="s">
        <v>1372</v>
      </c>
      <c r="J37352" s="1" t="s">
        <v>1373</v>
      </c>
      <c r="K37352" s="1" t="s">
        <v>176</v>
      </c>
      <c r="M37352" s="1" t="s">
        <v>73</v>
      </c>
      <c r="N37352" s="1" t="s">
        <v>74</v>
      </c>
      <c r="O37352" s="1" t="s">
        <v>27425</v>
      </c>
      <c r="P37352" s="1" t="s">
        <v>116</v>
      </c>
      <c r="Q37352" s="1" t="s">
        <v>134</v>
      </c>
      <c r="R37352" s="1" t="s">
        <v>24134</v>
      </c>
      <c r="S37352">
        <v>125.4</v>
      </c>
      <c r="T37352">
        <v>5</v>
      </c>
      <c r="U37352">
        <v>0</v>
      </c>
      <c r="V37352">
        <v>15</v>
      </c>
      <c r="W37352">
        <v>2.91</v>
      </c>
      <c r="X37352" s="1" t="s">
        <v>66</v>
      </c>
    </row>
    <row r="37353" spans="1:24" x14ac:dyDescent="0.45">
      <c r="A37353" s="1" t="s">
        <v>697</v>
      </c>
      <c r="B37353" s="1" t="s">
        <v>27</v>
      </c>
      <c r="C37353" s="2">
        <v>44442</v>
      </c>
      <c r="D37353" s="2">
        <v>44444</v>
      </c>
      <c r="E37353" s="1" t="s">
        <v>44</v>
      </c>
      <c r="F37353" s="1" t="s">
        <v>698</v>
      </c>
      <c r="G37353" s="1" t="s">
        <v>699</v>
      </c>
      <c r="H37353" s="1" t="s">
        <v>70</v>
      </c>
      <c r="I37353" s="1" t="s">
        <v>700</v>
      </c>
      <c r="J37353" s="1" t="s">
        <v>175</v>
      </c>
      <c r="K37353" s="1" t="s">
        <v>176</v>
      </c>
      <c r="M37353" s="1" t="s">
        <v>73</v>
      </c>
      <c r="N37353" s="1" t="s">
        <v>74</v>
      </c>
      <c r="O37353" s="1" t="s">
        <v>31548</v>
      </c>
      <c r="P37353" s="1" t="s">
        <v>116</v>
      </c>
      <c r="Q37353" s="1" t="s">
        <v>10163</v>
      </c>
      <c r="R37353" s="1" t="s">
        <v>27270</v>
      </c>
      <c r="S37353">
        <v>38.4</v>
      </c>
      <c r="T37353">
        <v>2</v>
      </c>
      <c r="U37353">
        <v>0</v>
      </c>
      <c r="V37353">
        <v>19.2</v>
      </c>
      <c r="W37353">
        <v>2.91</v>
      </c>
      <c r="X37353" s="1" t="s">
        <v>108</v>
      </c>
    </row>
    <row r="37354" spans="1:24" x14ac:dyDescent="0.45">
      <c r="A37354" s="1" t="s">
        <v>40524</v>
      </c>
      <c r="B37354" s="1" t="s">
        <v>27</v>
      </c>
      <c r="C37354" s="2">
        <v>44812</v>
      </c>
      <c r="D37354" s="2">
        <v>44816</v>
      </c>
      <c r="E37354" s="1" t="s">
        <v>100</v>
      </c>
      <c r="F37354" s="1" t="s">
        <v>4594</v>
      </c>
      <c r="G37354" s="1" t="s">
        <v>4595</v>
      </c>
      <c r="H37354" s="1" t="s">
        <v>31</v>
      </c>
      <c r="I37354" s="1" t="s">
        <v>1372</v>
      </c>
      <c r="J37354" s="1" t="s">
        <v>1373</v>
      </c>
      <c r="K37354" s="1" t="s">
        <v>176</v>
      </c>
      <c r="M37354" s="1" t="s">
        <v>73</v>
      </c>
      <c r="N37354" s="1" t="s">
        <v>74</v>
      </c>
      <c r="O37354" s="1" t="s">
        <v>18510</v>
      </c>
      <c r="P37354" s="1" t="s">
        <v>54</v>
      </c>
      <c r="Q37354" s="1" t="s">
        <v>55</v>
      </c>
      <c r="R37354" s="1" t="s">
        <v>18137</v>
      </c>
      <c r="S37354">
        <v>156.654</v>
      </c>
      <c r="T37354">
        <v>3</v>
      </c>
      <c r="U37354">
        <v>0.1</v>
      </c>
      <c r="V37354">
        <v>24.353999999999999</v>
      </c>
      <c r="W37354">
        <v>2.91</v>
      </c>
      <c r="X37354" s="1" t="s">
        <v>66</v>
      </c>
    </row>
    <row r="37355" spans="1:24" x14ac:dyDescent="0.45">
      <c r="A37355" s="1" t="s">
        <v>36894</v>
      </c>
      <c r="B37355" s="1" t="s">
        <v>43</v>
      </c>
      <c r="C37355" s="2">
        <v>44245</v>
      </c>
      <c r="D37355" s="2">
        <v>44252</v>
      </c>
      <c r="E37355" s="1" t="s">
        <v>100</v>
      </c>
      <c r="F37355" s="1" t="s">
        <v>5039</v>
      </c>
      <c r="G37355" s="1" t="s">
        <v>5040</v>
      </c>
      <c r="H37355" s="1" t="s">
        <v>47</v>
      </c>
      <c r="I37355" s="1" t="s">
        <v>2988</v>
      </c>
      <c r="J37355" s="1" t="s">
        <v>1994</v>
      </c>
      <c r="K37355" s="1" t="s">
        <v>176</v>
      </c>
      <c r="M37355" s="1" t="s">
        <v>73</v>
      </c>
      <c r="N37355" s="1" t="s">
        <v>74</v>
      </c>
      <c r="O37355" s="1" t="s">
        <v>35954</v>
      </c>
      <c r="P37355" s="1" t="s">
        <v>116</v>
      </c>
      <c r="Q37355" s="1" t="s">
        <v>117</v>
      </c>
      <c r="R37355" s="1" t="s">
        <v>35955</v>
      </c>
      <c r="S37355">
        <v>55.86</v>
      </c>
      <c r="T37355">
        <v>14</v>
      </c>
      <c r="U37355">
        <v>0</v>
      </c>
      <c r="V37355">
        <v>5.88</v>
      </c>
      <c r="W37355">
        <v>2.91</v>
      </c>
      <c r="X37355" s="1" t="s">
        <v>66</v>
      </c>
    </row>
    <row r="37356" spans="1:24" x14ac:dyDescent="0.45">
      <c r="A37356" s="1" t="s">
        <v>40525</v>
      </c>
      <c r="B37356" s="1" t="s">
        <v>27</v>
      </c>
      <c r="C37356" s="2">
        <v>44045</v>
      </c>
      <c r="D37356" s="2">
        <v>44050</v>
      </c>
      <c r="E37356" s="1" t="s">
        <v>100</v>
      </c>
      <c r="F37356" s="1" t="s">
        <v>1928</v>
      </c>
      <c r="G37356" s="1" t="s">
        <v>1929</v>
      </c>
      <c r="H37356" s="1" t="s">
        <v>31</v>
      </c>
      <c r="I37356" s="1" t="s">
        <v>13433</v>
      </c>
      <c r="J37356" s="1" t="s">
        <v>13434</v>
      </c>
      <c r="K37356" s="1" t="s">
        <v>351</v>
      </c>
      <c r="M37356" s="1" t="s">
        <v>51</v>
      </c>
      <c r="N37356" s="1" t="s">
        <v>352</v>
      </c>
      <c r="O37356" s="1" t="s">
        <v>23899</v>
      </c>
      <c r="P37356" s="1" t="s">
        <v>116</v>
      </c>
      <c r="Q37356" s="1" t="s">
        <v>117</v>
      </c>
      <c r="R37356" s="1" t="s">
        <v>11982</v>
      </c>
      <c r="S37356">
        <v>51.144599999999997</v>
      </c>
      <c r="T37356">
        <v>2</v>
      </c>
      <c r="U37356">
        <v>0.17</v>
      </c>
      <c r="V37356">
        <v>18.444600000000001</v>
      </c>
      <c r="W37356">
        <v>2.91</v>
      </c>
      <c r="X37356" s="1" t="s">
        <v>66</v>
      </c>
    </row>
    <row r="37357" spans="1:24" x14ac:dyDescent="0.45">
      <c r="A37357" s="1" t="s">
        <v>22668</v>
      </c>
      <c r="B37357" s="1" t="s">
        <v>27</v>
      </c>
      <c r="C37357" s="2">
        <v>44271</v>
      </c>
      <c r="D37357" s="2">
        <v>44277</v>
      </c>
      <c r="E37357" s="1" t="s">
        <v>100</v>
      </c>
      <c r="F37357" s="1" t="s">
        <v>344</v>
      </c>
      <c r="G37357" s="1" t="s">
        <v>345</v>
      </c>
      <c r="H37357" s="1" t="s">
        <v>31</v>
      </c>
      <c r="I37357" s="1" t="s">
        <v>586</v>
      </c>
      <c r="J37357" s="1" t="s">
        <v>587</v>
      </c>
      <c r="K37357" s="1" t="s">
        <v>166</v>
      </c>
      <c r="M37357" s="1" t="s">
        <v>51</v>
      </c>
      <c r="N37357" s="1" t="s">
        <v>167</v>
      </c>
      <c r="O37357" s="1" t="s">
        <v>40124</v>
      </c>
      <c r="P37357" s="1" t="s">
        <v>116</v>
      </c>
      <c r="Q37357" s="1" t="s">
        <v>117</v>
      </c>
      <c r="R37357" s="1" t="s">
        <v>32945</v>
      </c>
      <c r="S37357">
        <v>23.64</v>
      </c>
      <c r="T37357">
        <v>4</v>
      </c>
      <c r="U37357">
        <v>0</v>
      </c>
      <c r="V37357">
        <v>0.84</v>
      </c>
      <c r="W37357">
        <v>2.91</v>
      </c>
      <c r="X37357" s="1" t="s">
        <v>119</v>
      </c>
    </row>
    <row r="37358" spans="1:24" x14ac:dyDescent="0.45">
      <c r="A37358" s="1" t="s">
        <v>38843</v>
      </c>
      <c r="B37358" s="1" t="s">
        <v>27</v>
      </c>
      <c r="C37358" s="2">
        <v>43791</v>
      </c>
      <c r="D37358" s="2">
        <v>43798</v>
      </c>
      <c r="E37358" s="1" t="s">
        <v>100</v>
      </c>
      <c r="F37358" s="1" t="s">
        <v>299</v>
      </c>
      <c r="G37358" s="1" t="s">
        <v>300</v>
      </c>
      <c r="H37358" s="1" t="s">
        <v>31</v>
      </c>
      <c r="I37358" s="1" t="s">
        <v>1070</v>
      </c>
      <c r="J37358" s="1" t="s">
        <v>1070</v>
      </c>
      <c r="K37358" s="1" t="s">
        <v>351</v>
      </c>
      <c r="M37358" s="1" t="s">
        <v>51</v>
      </c>
      <c r="N37358" s="1" t="s">
        <v>352</v>
      </c>
      <c r="O37358" s="1" t="s">
        <v>26335</v>
      </c>
      <c r="P37358" s="1" t="s">
        <v>116</v>
      </c>
      <c r="Q37358" s="1" t="s">
        <v>134</v>
      </c>
      <c r="R37358" s="1" t="s">
        <v>15009</v>
      </c>
      <c r="S37358">
        <v>33.739800000000002</v>
      </c>
      <c r="T37358">
        <v>2</v>
      </c>
      <c r="U37358">
        <v>0.47</v>
      </c>
      <c r="V37358">
        <v>-3.8201999999999998</v>
      </c>
      <c r="W37358">
        <v>2.91</v>
      </c>
      <c r="X37358" s="1" t="s">
        <v>66</v>
      </c>
    </row>
    <row r="37359" spans="1:24" x14ac:dyDescent="0.45">
      <c r="A37359" s="1" t="s">
        <v>10452</v>
      </c>
      <c r="B37359" s="1" t="s">
        <v>27</v>
      </c>
      <c r="C37359" s="2">
        <v>43625</v>
      </c>
      <c r="D37359" s="2">
        <v>43630</v>
      </c>
      <c r="E37359" s="1" t="s">
        <v>100</v>
      </c>
      <c r="F37359" s="1" t="s">
        <v>1535</v>
      </c>
      <c r="G37359" s="1" t="s">
        <v>1536</v>
      </c>
      <c r="H37359" s="1" t="s">
        <v>31</v>
      </c>
      <c r="I37359" s="1" t="s">
        <v>271</v>
      </c>
      <c r="J37359" s="1" t="s">
        <v>113</v>
      </c>
      <c r="K37359" s="1" t="s">
        <v>34</v>
      </c>
      <c r="L37359">
        <v>90032</v>
      </c>
      <c r="M37359" s="1" t="s">
        <v>35</v>
      </c>
      <c r="N37359" s="1" t="s">
        <v>114</v>
      </c>
      <c r="O37359" s="1" t="s">
        <v>32289</v>
      </c>
      <c r="P37359" s="1" t="s">
        <v>54</v>
      </c>
      <c r="Q37359" s="1" t="s">
        <v>4242</v>
      </c>
      <c r="R37359" s="1" t="s">
        <v>32290</v>
      </c>
      <c r="S37359">
        <v>48.86</v>
      </c>
      <c r="T37359">
        <v>7</v>
      </c>
      <c r="U37359">
        <v>0</v>
      </c>
      <c r="V37359">
        <v>14.1694</v>
      </c>
      <c r="W37359">
        <v>2.91</v>
      </c>
      <c r="X37359" s="1" t="s">
        <v>66</v>
      </c>
    </row>
    <row r="37360" spans="1:24" x14ac:dyDescent="0.45">
      <c r="A37360" s="1" t="s">
        <v>12567</v>
      </c>
      <c r="B37360" s="1" t="s">
        <v>27</v>
      </c>
      <c r="C37360" s="2">
        <v>44156</v>
      </c>
      <c r="D37360" s="2">
        <v>44158</v>
      </c>
      <c r="E37360" s="1" t="s">
        <v>44</v>
      </c>
      <c r="F37360" s="1" t="s">
        <v>299</v>
      </c>
      <c r="G37360" s="1" t="s">
        <v>300</v>
      </c>
      <c r="H37360" s="1" t="s">
        <v>31</v>
      </c>
      <c r="I37360" s="1" t="s">
        <v>1210</v>
      </c>
      <c r="J37360" s="1" t="s">
        <v>1089</v>
      </c>
      <c r="K37360" s="1" t="s">
        <v>34</v>
      </c>
      <c r="L37360">
        <v>43055</v>
      </c>
      <c r="M37360" s="1" t="s">
        <v>35</v>
      </c>
      <c r="N37360" s="1" t="s">
        <v>36</v>
      </c>
      <c r="O37360" s="1" t="s">
        <v>25036</v>
      </c>
      <c r="P37360" s="1" t="s">
        <v>116</v>
      </c>
      <c r="Q37360" s="1" t="s">
        <v>134</v>
      </c>
      <c r="R37360" s="1" t="s">
        <v>40526</v>
      </c>
      <c r="S37360">
        <v>15.88</v>
      </c>
      <c r="T37360">
        <v>5</v>
      </c>
      <c r="U37360">
        <v>0.2</v>
      </c>
      <c r="V37360">
        <v>-3.7715000000000001</v>
      </c>
      <c r="W37360">
        <v>2.91</v>
      </c>
      <c r="X37360" s="1" t="s">
        <v>41</v>
      </c>
    </row>
    <row r="37361" spans="1:24" x14ac:dyDescent="0.45">
      <c r="A37361" s="1" t="s">
        <v>40527</v>
      </c>
      <c r="B37361" s="1" t="s">
        <v>27</v>
      </c>
      <c r="C37361" s="2">
        <v>44132</v>
      </c>
      <c r="D37361" s="2">
        <v>44138</v>
      </c>
      <c r="E37361" s="1" t="s">
        <v>100</v>
      </c>
      <c r="F37361" s="1" t="s">
        <v>2863</v>
      </c>
      <c r="G37361" s="1" t="s">
        <v>2864</v>
      </c>
      <c r="H37361" s="1" t="s">
        <v>31</v>
      </c>
      <c r="I37361" s="1" t="s">
        <v>182</v>
      </c>
      <c r="J37361" s="1" t="s">
        <v>183</v>
      </c>
      <c r="K37361" s="1" t="s">
        <v>34</v>
      </c>
      <c r="L37361">
        <v>42420</v>
      </c>
      <c r="M37361" s="1" t="s">
        <v>35</v>
      </c>
      <c r="N37361" s="1" t="s">
        <v>125</v>
      </c>
      <c r="O37361" s="1" t="s">
        <v>37116</v>
      </c>
      <c r="P37361" s="1" t="s">
        <v>116</v>
      </c>
      <c r="Q37361" s="1" t="s">
        <v>799</v>
      </c>
      <c r="R37361" s="1" t="s">
        <v>37117</v>
      </c>
      <c r="S37361">
        <v>36.630000000000003</v>
      </c>
      <c r="T37361">
        <v>3</v>
      </c>
      <c r="U37361">
        <v>0</v>
      </c>
      <c r="V37361">
        <v>9.8901000000000003</v>
      </c>
      <c r="W37361">
        <v>2.91</v>
      </c>
      <c r="X37361" s="1" t="s">
        <v>66</v>
      </c>
    </row>
    <row r="37362" spans="1:24" x14ac:dyDescent="0.45">
      <c r="A37362" s="1" t="s">
        <v>21001</v>
      </c>
      <c r="B37362" s="1" t="s">
        <v>43</v>
      </c>
      <c r="C37362" s="2">
        <v>44835</v>
      </c>
      <c r="D37362" s="2">
        <v>44838</v>
      </c>
      <c r="E37362" s="1" t="s">
        <v>58</v>
      </c>
      <c r="F37362" s="1" t="s">
        <v>516</v>
      </c>
      <c r="G37362" s="1" t="s">
        <v>517</v>
      </c>
      <c r="H37362" s="1" t="s">
        <v>47</v>
      </c>
      <c r="I37362" s="1" t="s">
        <v>448</v>
      </c>
      <c r="J37362" s="1" t="s">
        <v>449</v>
      </c>
      <c r="K37362" s="1" t="s">
        <v>34</v>
      </c>
      <c r="L37362">
        <v>98103</v>
      </c>
      <c r="M37362" s="1" t="s">
        <v>35</v>
      </c>
      <c r="N37362" s="1" t="s">
        <v>114</v>
      </c>
      <c r="O37362" s="1" t="s">
        <v>36042</v>
      </c>
      <c r="P37362" s="1" t="s">
        <v>116</v>
      </c>
      <c r="Q37362" s="1" t="s">
        <v>6629</v>
      </c>
      <c r="R37362" s="1" t="s">
        <v>36043</v>
      </c>
      <c r="S37362">
        <v>11.76</v>
      </c>
      <c r="T37362">
        <v>2</v>
      </c>
      <c r="U37362">
        <v>0</v>
      </c>
      <c r="V37362">
        <v>5.7624000000000004</v>
      </c>
      <c r="W37362">
        <v>2.91</v>
      </c>
      <c r="X37362" s="1" t="s">
        <v>41</v>
      </c>
    </row>
    <row r="37363" spans="1:24" x14ac:dyDescent="0.45">
      <c r="A37363" s="1" t="s">
        <v>40528</v>
      </c>
      <c r="B37363" s="1" t="s">
        <v>27</v>
      </c>
      <c r="C37363" s="2">
        <v>44821</v>
      </c>
      <c r="D37363" s="2">
        <v>44823</v>
      </c>
      <c r="E37363" s="1" t="s">
        <v>44</v>
      </c>
      <c r="F37363" s="1" t="s">
        <v>5878</v>
      </c>
      <c r="G37363" s="1" t="s">
        <v>3351</v>
      </c>
      <c r="H37363" s="1" t="s">
        <v>31</v>
      </c>
      <c r="I37363" s="1" t="s">
        <v>619</v>
      </c>
      <c r="J37363" s="1" t="s">
        <v>620</v>
      </c>
      <c r="K37363" s="1" t="s">
        <v>34</v>
      </c>
      <c r="L37363">
        <v>19143</v>
      </c>
      <c r="M37363" s="1" t="s">
        <v>35</v>
      </c>
      <c r="N37363" s="1" t="s">
        <v>36</v>
      </c>
      <c r="O37363" s="1" t="s">
        <v>40529</v>
      </c>
      <c r="P37363" s="1" t="s">
        <v>116</v>
      </c>
      <c r="Q37363" s="1" t="s">
        <v>6629</v>
      </c>
      <c r="R37363" s="1" t="s">
        <v>40530</v>
      </c>
      <c r="S37363">
        <v>20.544</v>
      </c>
      <c r="T37363">
        <v>6</v>
      </c>
      <c r="U37363">
        <v>0.2</v>
      </c>
      <c r="V37363">
        <v>6.42</v>
      </c>
      <c r="W37363">
        <v>2.91</v>
      </c>
      <c r="X37363" s="1" t="s">
        <v>108</v>
      </c>
    </row>
    <row r="37364" spans="1:24" x14ac:dyDescent="0.45">
      <c r="A37364" s="1" t="s">
        <v>40531</v>
      </c>
      <c r="B37364" s="1" t="s">
        <v>27</v>
      </c>
      <c r="C37364" s="2">
        <v>44529</v>
      </c>
      <c r="D37364" s="2">
        <v>44531</v>
      </c>
      <c r="E37364" s="1" t="s">
        <v>44</v>
      </c>
      <c r="F37364" s="1" t="s">
        <v>3333</v>
      </c>
      <c r="G37364" s="1" t="s">
        <v>2024</v>
      </c>
      <c r="H37364" s="1" t="s">
        <v>47</v>
      </c>
      <c r="I37364" s="1" t="s">
        <v>6681</v>
      </c>
      <c r="J37364" s="1" t="s">
        <v>6682</v>
      </c>
      <c r="K37364" s="1" t="s">
        <v>2333</v>
      </c>
      <c r="M37364" s="1" t="s">
        <v>149</v>
      </c>
      <c r="N37364" s="1" t="s">
        <v>149</v>
      </c>
      <c r="O37364" s="1" t="s">
        <v>35285</v>
      </c>
      <c r="P37364" s="1" t="s">
        <v>116</v>
      </c>
      <c r="Q37364" s="1" t="s">
        <v>134</v>
      </c>
      <c r="R37364" s="1" t="s">
        <v>35286</v>
      </c>
      <c r="S37364">
        <v>18.329999999999998</v>
      </c>
      <c r="T37364">
        <v>1</v>
      </c>
      <c r="U37364">
        <v>0</v>
      </c>
      <c r="V37364">
        <v>3.48</v>
      </c>
      <c r="W37364">
        <v>2.91</v>
      </c>
      <c r="X37364" s="1" t="s">
        <v>108</v>
      </c>
    </row>
    <row r="37365" spans="1:24" x14ac:dyDescent="0.45">
      <c r="A37365" s="1" t="s">
        <v>20136</v>
      </c>
      <c r="B37365" s="1" t="s">
        <v>27</v>
      </c>
      <c r="C37365" s="2">
        <v>44171</v>
      </c>
      <c r="D37365" s="2">
        <v>44177</v>
      </c>
      <c r="E37365" s="1" t="s">
        <v>100</v>
      </c>
      <c r="F37365" s="1" t="s">
        <v>20137</v>
      </c>
      <c r="G37365" s="1" t="s">
        <v>8003</v>
      </c>
      <c r="H37365" s="1" t="s">
        <v>47</v>
      </c>
      <c r="I37365" s="1" t="s">
        <v>3885</v>
      </c>
      <c r="J37365" s="1" t="s">
        <v>3885</v>
      </c>
      <c r="K37365" s="1" t="s">
        <v>2333</v>
      </c>
      <c r="M37365" s="1" t="s">
        <v>149</v>
      </c>
      <c r="N37365" s="1" t="s">
        <v>149</v>
      </c>
      <c r="O37365" s="1" t="s">
        <v>37120</v>
      </c>
      <c r="P37365" s="1" t="s">
        <v>116</v>
      </c>
      <c r="Q37365" s="1" t="s">
        <v>117</v>
      </c>
      <c r="R37365" s="1" t="s">
        <v>26363</v>
      </c>
      <c r="S37365">
        <v>40.32</v>
      </c>
      <c r="T37365">
        <v>4</v>
      </c>
      <c r="U37365">
        <v>0</v>
      </c>
      <c r="V37365">
        <v>18.48</v>
      </c>
      <c r="W37365">
        <v>2.91</v>
      </c>
      <c r="X37365" s="1" t="s">
        <v>66</v>
      </c>
    </row>
    <row r="37366" spans="1:24" x14ac:dyDescent="0.45">
      <c r="A37366" s="1" t="s">
        <v>23197</v>
      </c>
      <c r="B37366" s="1" t="s">
        <v>27</v>
      </c>
      <c r="C37366" s="2">
        <v>44325</v>
      </c>
      <c r="D37366" s="2">
        <v>44330</v>
      </c>
      <c r="E37366" s="1" t="s">
        <v>44</v>
      </c>
      <c r="F37366" s="1" t="s">
        <v>23198</v>
      </c>
      <c r="G37366" s="1" t="s">
        <v>4110</v>
      </c>
      <c r="H37366" s="1" t="s">
        <v>31</v>
      </c>
      <c r="I37366" s="1" t="s">
        <v>79</v>
      </c>
      <c r="J37366" s="1" t="s">
        <v>79</v>
      </c>
      <c r="K37366" s="1" t="s">
        <v>80</v>
      </c>
      <c r="M37366" s="1" t="s">
        <v>81</v>
      </c>
      <c r="N37366" s="1" t="s">
        <v>81</v>
      </c>
      <c r="O37366" s="1" t="s">
        <v>26876</v>
      </c>
      <c r="P37366" s="1" t="s">
        <v>38</v>
      </c>
      <c r="Q37366" s="1" t="s">
        <v>39</v>
      </c>
      <c r="R37366" s="1" t="s">
        <v>26877</v>
      </c>
      <c r="S37366">
        <v>27.09</v>
      </c>
      <c r="T37366">
        <v>1</v>
      </c>
      <c r="U37366">
        <v>0</v>
      </c>
      <c r="V37366">
        <v>6.21</v>
      </c>
      <c r="W37366">
        <v>2.91</v>
      </c>
      <c r="X37366" s="1" t="s">
        <v>66</v>
      </c>
    </row>
    <row r="37367" spans="1:24" x14ac:dyDescent="0.45">
      <c r="A37367" s="1" t="s">
        <v>8158</v>
      </c>
      <c r="B37367" s="1" t="s">
        <v>27</v>
      </c>
      <c r="C37367" s="2">
        <v>43770</v>
      </c>
      <c r="D37367" s="2">
        <v>43771</v>
      </c>
      <c r="E37367" s="1" t="s">
        <v>58</v>
      </c>
      <c r="F37367" s="1" t="s">
        <v>8159</v>
      </c>
      <c r="G37367" s="1" t="s">
        <v>3378</v>
      </c>
      <c r="H37367" s="1" t="s">
        <v>70</v>
      </c>
      <c r="I37367" s="1" t="s">
        <v>1046</v>
      </c>
      <c r="J37367" s="1" t="s">
        <v>1047</v>
      </c>
      <c r="K37367" s="1" t="s">
        <v>148</v>
      </c>
      <c r="M37367" s="1" t="s">
        <v>149</v>
      </c>
      <c r="N37367" s="1" t="s">
        <v>149</v>
      </c>
      <c r="O37367" s="1" t="s">
        <v>35501</v>
      </c>
      <c r="P37367" s="1" t="s">
        <v>116</v>
      </c>
      <c r="Q37367" s="1" t="s">
        <v>117</v>
      </c>
      <c r="R37367" s="1" t="s">
        <v>34827</v>
      </c>
      <c r="S37367">
        <v>28.62</v>
      </c>
      <c r="T37367">
        <v>6</v>
      </c>
      <c r="U37367">
        <v>0</v>
      </c>
      <c r="V37367">
        <v>12.24</v>
      </c>
      <c r="W37367">
        <v>2.91</v>
      </c>
      <c r="X37367" s="1" t="s">
        <v>66</v>
      </c>
    </row>
    <row r="37368" spans="1:24" x14ac:dyDescent="0.45">
      <c r="A37368" s="1" t="s">
        <v>5665</v>
      </c>
      <c r="B37368" s="1" t="s">
        <v>27</v>
      </c>
      <c r="C37368" s="2">
        <v>44756</v>
      </c>
      <c r="D37368" s="2">
        <v>44760</v>
      </c>
      <c r="E37368" s="1" t="s">
        <v>100</v>
      </c>
      <c r="F37368" s="1" t="s">
        <v>10670</v>
      </c>
      <c r="G37368" s="1" t="s">
        <v>3267</v>
      </c>
      <c r="H37368" s="1" t="s">
        <v>47</v>
      </c>
      <c r="I37368" s="1" t="s">
        <v>1390</v>
      </c>
      <c r="J37368" s="1" t="s">
        <v>1391</v>
      </c>
      <c r="K37368" s="1" t="s">
        <v>1392</v>
      </c>
      <c r="M37368" s="1" t="s">
        <v>81</v>
      </c>
      <c r="N37368" s="1" t="s">
        <v>81</v>
      </c>
      <c r="O37368" s="1" t="s">
        <v>21669</v>
      </c>
      <c r="P37368" s="1" t="s">
        <v>116</v>
      </c>
      <c r="Q37368" s="1" t="s">
        <v>134</v>
      </c>
      <c r="R37368" s="1" t="s">
        <v>17461</v>
      </c>
      <c r="S37368">
        <v>41.28</v>
      </c>
      <c r="T37368">
        <v>1</v>
      </c>
      <c r="U37368">
        <v>0</v>
      </c>
      <c r="V37368">
        <v>4.95</v>
      </c>
      <c r="W37368">
        <v>2.91</v>
      </c>
      <c r="X37368" s="1" t="s">
        <v>66</v>
      </c>
    </row>
    <row r="37369" spans="1:24" x14ac:dyDescent="0.45">
      <c r="A37369" s="1" t="s">
        <v>22514</v>
      </c>
      <c r="B37369" s="1" t="s">
        <v>27</v>
      </c>
      <c r="C37369" s="2">
        <v>43721</v>
      </c>
      <c r="D37369" s="2">
        <v>43726</v>
      </c>
      <c r="E37369" s="1" t="s">
        <v>100</v>
      </c>
      <c r="F37369" s="1" t="s">
        <v>18172</v>
      </c>
      <c r="G37369" s="1" t="s">
        <v>5147</v>
      </c>
      <c r="H37369" s="1" t="s">
        <v>31</v>
      </c>
      <c r="I37369" s="1" t="s">
        <v>22515</v>
      </c>
      <c r="J37369" s="1" t="s">
        <v>22516</v>
      </c>
      <c r="K37369" s="1" t="s">
        <v>1333</v>
      </c>
      <c r="M37369" s="1" t="s">
        <v>149</v>
      </c>
      <c r="N37369" s="1" t="s">
        <v>149</v>
      </c>
      <c r="O37369" s="1" t="s">
        <v>38308</v>
      </c>
      <c r="P37369" s="1" t="s">
        <v>116</v>
      </c>
      <c r="Q37369" s="1" t="s">
        <v>799</v>
      </c>
      <c r="R37369" s="1" t="s">
        <v>27395</v>
      </c>
      <c r="S37369">
        <v>23.22</v>
      </c>
      <c r="T37369">
        <v>1</v>
      </c>
      <c r="U37369">
        <v>0</v>
      </c>
      <c r="V37369">
        <v>7.65</v>
      </c>
      <c r="W37369">
        <v>2.91</v>
      </c>
      <c r="X37369" s="1" t="s">
        <v>108</v>
      </c>
    </row>
    <row r="37370" spans="1:24" x14ac:dyDescent="0.45">
      <c r="A37370" s="1" t="s">
        <v>28148</v>
      </c>
      <c r="B37370" s="1" t="s">
        <v>43</v>
      </c>
      <c r="C37370" s="2">
        <v>44151</v>
      </c>
      <c r="D37370" s="2">
        <v>44155</v>
      </c>
      <c r="E37370" s="1" t="s">
        <v>100</v>
      </c>
      <c r="F37370" s="1" t="s">
        <v>14798</v>
      </c>
      <c r="G37370" s="1" t="s">
        <v>14799</v>
      </c>
      <c r="H37370" s="1" t="s">
        <v>31</v>
      </c>
      <c r="I37370" s="1" t="s">
        <v>1857</v>
      </c>
      <c r="J37370" s="1" t="s">
        <v>251</v>
      </c>
      <c r="K37370" s="1" t="s">
        <v>252</v>
      </c>
      <c r="M37370" s="1" t="s">
        <v>158</v>
      </c>
      <c r="N37370" s="1" t="s">
        <v>74</v>
      </c>
      <c r="O37370" s="1" t="s">
        <v>35258</v>
      </c>
      <c r="P37370" s="1" t="s">
        <v>116</v>
      </c>
      <c r="Q37370" s="1" t="s">
        <v>134</v>
      </c>
      <c r="R37370" s="1" t="s">
        <v>19590</v>
      </c>
      <c r="S37370">
        <v>33.42</v>
      </c>
      <c r="T37370">
        <v>3</v>
      </c>
      <c r="U37370">
        <v>0</v>
      </c>
      <c r="V37370">
        <v>3.96</v>
      </c>
      <c r="W37370">
        <v>2.9060000000000001</v>
      </c>
      <c r="X37370" s="1" t="s">
        <v>66</v>
      </c>
    </row>
    <row r="37371" spans="1:24" x14ac:dyDescent="0.45">
      <c r="A37371" s="1" t="s">
        <v>40532</v>
      </c>
      <c r="B37371" s="1" t="s">
        <v>27</v>
      </c>
      <c r="C37371" s="2">
        <v>44921</v>
      </c>
      <c r="D37371" s="2">
        <v>44925</v>
      </c>
      <c r="E37371" s="1" t="s">
        <v>100</v>
      </c>
      <c r="F37371" s="1" t="s">
        <v>3066</v>
      </c>
      <c r="G37371" s="1" t="s">
        <v>3067</v>
      </c>
      <c r="H37371" s="1" t="s">
        <v>47</v>
      </c>
      <c r="I37371" s="1" t="s">
        <v>3396</v>
      </c>
      <c r="J37371" s="1" t="s">
        <v>3397</v>
      </c>
      <c r="K37371" s="1" t="s">
        <v>1607</v>
      </c>
      <c r="M37371" s="1" t="s">
        <v>158</v>
      </c>
      <c r="N37371" s="1" t="s">
        <v>287</v>
      </c>
      <c r="O37371" s="1" t="s">
        <v>33714</v>
      </c>
      <c r="P37371" s="1" t="s">
        <v>116</v>
      </c>
      <c r="Q37371" s="1" t="s">
        <v>6629</v>
      </c>
      <c r="R37371" s="1" t="s">
        <v>24793</v>
      </c>
      <c r="S37371">
        <v>35.04</v>
      </c>
      <c r="T37371">
        <v>2</v>
      </c>
      <c r="U37371">
        <v>0</v>
      </c>
      <c r="V37371">
        <v>8.4</v>
      </c>
      <c r="W37371">
        <v>2.9049999999999998</v>
      </c>
      <c r="X37371" s="1" t="s">
        <v>66</v>
      </c>
    </row>
    <row r="37372" spans="1:24" x14ac:dyDescent="0.45">
      <c r="A37372" s="1" t="s">
        <v>23249</v>
      </c>
      <c r="B37372" s="1" t="s">
        <v>43</v>
      </c>
      <c r="C37372" s="2">
        <v>44878</v>
      </c>
      <c r="D37372" s="2">
        <v>44882</v>
      </c>
      <c r="E37372" s="1" t="s">
        <v>100</v>
      </c>
      <c r="F37372" s="1" t="s">
        <v>1494</v>
      </c>
      <c r="G37372" s="1" t="s">
        <v>1495</v>
      </c>
      <c r="H37372" s="1" t="s">
        <v>47</v>
      </c>
      <c r="I37372" s="1" t="s">
        <v>4692</v>
      </c>
      <c r="J37372" s="1" t="s">
        <v>4693</v>
      </c>
      <c r="K37372" s="1" t="s">
        <v>244</v>
      </c>
      <c r="M37372" s="1" t="s">
        <v>158</v>
      </c>
      <c r="N37372" s="1" t="s">
        <v>236</v>
      </c>
      <c r="O37372" s="1" t="s">
        <v>25154</v>
      </c>
      <c r="P37372" s="1" t="s">
        <v>116</v>
      </c>
      <c r="Q37372" s="1" t="s">
        <v>8789</v>
      </c>
      <c r="R37372" s="1" t="s">
        <v>25155</v>
      </c>
      <c r="S37372">
        <v>31.32</v>
      </c>
      <c r="T37372">
        <v>2</v>
      </c>
      <c r="U37372">
        <v>0</v>
      </c>
      <c r="V37372">
        <v>5.32</v>
      </c>
      <c r="W37372">
        <v>2.9039999999999999</v>
      </c>
      <c r="X37372" s="1" t="s">
        <v>66</v>
      </c>
    </row>
    <row r="37373" spans="1:24" x14ac:dyDescent="0.45">
      <c r="A37373" s="1" t="s">
        <v>40533</v>
      </c>
      <c r="B37373" s="1" t="s">
        <v>27</v>
      </c>
      <c r="C37373" s="2">
        <v>44698</v>
      </c>
      <c r="D37373" s="2">
        <v>44703</v>
      </c>
      <c r="E37373" s="1" t="s">
        <v>100</v>
      </c>
      <c r="F37373" s="1" t="s">
        <v>3680</v>
      </c>
      <c r="G37373" s="1" t="s">
        <v>3681</v>
      </c>
      <c r="H37373" s="1" t="s">
        <v>31</v>
      </c>
      <c r="I37373" s="1" t="s">
        <v>23245</v>
      </c>
      <c r="J37373" s="1" t="s">
        <v>1028</v>
      </c>
      <c r="K37373" s="1" t="s">
        <v>244</v>
      </c>
      <c r="M37373" s="1" t="s">
        <v>158</v>
      </c>
      <c r="N37373" s="1" t="s">
        <v>236</v>
      </c>
      <c r="O37373" s="1" t="s">
        <v>11797</v>
      </c>
      <c r="P37373" s="1" t="s">
        <v>54</v>
      </c>
      <c r="Q37373" s="1" t="s">
        <v>367</v>
      </c>
      <c r="R37373" s="1" t="s">
        <v>1975</v>
      </c>
      <c r="S37373">
        <v>78.304000000000002</v>
      </c>
      <c r="T37373">
        <v>1</v>
      </c>
      <c r="U37373">
        <v>0.2</v>
      </c>
      <c r="V37373">
        <v>3.9039999999999999</v>
      </c>
      <c r="W37373">
        <v>2.903</v>
      </c>
      <c r="X37373" s="1" t="s">
        <v>66</v>
      </c>
    </row>
    <row r="37374" spans="1:24" x14ac:dyDescent="0.45">
      <c r="A37374" s="1" t="s">
        <v>6481</v>
      </c>
      <c r="B37374" s="1" t="s">
        <v>43</v>
      </c>
      <c r="C37374" s="2">
        <v>44714</v>
      </c>
      <c r="D37374" s="2">
        <v>44717</v>
      </c>
      <c r="E37374" s="1" t="s">
        <v>58</v>
      </c>
      <c r="F37374" s="1" t="s">
        <v>6482</v>
      </c>
      <c r="G37374" s="1" t="s">
        <v>4783</v>
      </c>
      <c r="H37374" s="1" t="s">
        <v>31</v>
      </c>
      <c r="I37374" s="1" t="s">
        <v>4189</v>
      </c>
      <c r="J37374" s="1" t="s">
        <v>3446</v>
      </c>
      <c r="K37374" s="1" t="s">
        <v>244</v>
      </c>
      <c r="M37374" s="1" t="s">
        <v>158</v>
      </c>
      <c r="N37374" s="1" t="s">
        <v>236</v>
      </c>
      <c r="O37374" s="1" t="s">
        <v>15956</v>
      </c>
      <c r="P37374" s="1" t="s">
        <v>38</v>
      </c>
      <c r="Q37374" s="1" t="s">
        <v>39</v>
      </c>
      <c r="R37374" s="1" t="s">
        <v>15957</v>
      </c>
      <c r="S37374">
        <v>31.02</v>
      </c>
      <c r="T37374">
        <v>1</v>
      </c>
      <c r="U37374">
        <v>0</v>
      </c>
      <c r="V37374">
        <v>0</v>
      </c>
      <c r="W37374">
        <v>2.9009999999999998</v>
      </c>
      <c r="X37374" s="1" t="s">
        <v>108</v>
      </c>
    </row>
    <row r="37375" spans="1:24" x14ac:dyDescent="0.45">
      <c r="A37375" s="1" t="s">
        <v>40534</v>
      </c>
      <c r="B37375" s="1" t="s">
        <v>27</v>
      </c>
      <c r="C37375" s="2">
        <v>44532</v>
      </c>
      <c r="D37375" s="2">
        <v>44534</v>
      </c>
      <c r="E37375" s="1" t="s">
        <v>44</v>
      </c>
      <c r="F37375" s="1" t="s">
        <v>4459</v>
      </c>
      <c r="G37375" s="1" t="s">
        <v>4460</v>
      </c>
      <c r="H37375" s="1" t="s">
        <v>47</v>
      </c>
      <c r="I37375" s="1" t="s">
        <v>1511</v>
      </c>
      <c r="J37375" s="1" t="s">
        <v>1511</v>
      </c>
      <c r="K37375" s="1" t="s">
        <v>544</v>
      </c>
      <c r="M37375" s="1" t="s">
        <v>158</v>
      </c>
      <c r="N37375" s="1" t="s">
        <v>74</v>
      </c>
      <c r="O37375" s="1" t="s">
        <v>40535</v>
      </c>
      <c r="P37375" s="1" t="s">
        <v>116</v>
      </c>
      <c r="Q37375" s="1" t="s">
        <v>11185</v>
      </c>
      <c r="R37375" s="1" t="s">
        <v>16102</v>
      </c>
      <c r="S37375">
        <v>22.5</v>
      </c>
      <c r="T37375">
        <v>3</v>
      </c>
      <c r="U37375">
        <v>0</v>
      </c>
      <c r="V37375">
        <v>6.72</v>
      </c>
      <c r="W37375">
        <v>2.9009999999999998</v>
      </c>
      <c r="X37375" s="1" t="s">
        <v>66</v>
      </c>
    </row>
    <row r="37376" spans="1:24" x14ac:dyDescent="0.45">
      <c r="A37376" s="1" t="s">
        <v>40536</v>
      </c>
      <c r="B37376" s="1" t="s">
        <v>27</v>
      </c>
      <c r="C37376" s="2">
        <v>44693</v>
      </c>
      <c r="D37376" s="2">
        <v>44693</v>
      </c>
      <c r="E37376" s="1" t="s">
        <v>28</v>
      </c>
      <c r="F37376" s="1" t="s">
        <v>6700</v>
      </c>
      <c r="G37376" s="1" t="s">
        <v>6701</v>
      </c>
      <c r="H37376" s="1" t="s">
        <v>47</v>
      </c>
      <c r="I37376" s="1" t="s">
        <v>7220</v>
      </c>
      <c r="J37376" s="1" t="s">
        <v>1017</v>
      </c>
      <c r="K37376" s="1" t="s">
        <v>1017</v>
      </c>
      <c r="M37376" s="1" t="s">
        <v>158</v>
      </c>
      <c r="N37376" s="1" t="s">
        <v>74</v>
      </c>
      <c r="O37376" s="1" t="s">
        <v>40537</v>
      </c>
      <c r="P37376" s="1" t="s">
        <v>116</v>
      </c>
      <c r="Q37376" s="1" t="s">
        <v>6629</v>
      </c>
      <c r="R37376" s="1" t="s">
        <v>34309</v>
      </c>
      <c r="S37376">
        <v>11.2</v>
      </c>
      <c r="T37376">
        <v>1</v>
      </c>
      <c r="U37376">
        <v>0</v>
      </c>
      <c r="V37376">
        <v>4.58</v>
      </c>
      <c r="W37376">
        <v>2.9</v>
      </c>
      <c r="X37376" s="1" t="s">
        <v>41</v>
      </c>
    </row>
    <row r="37377" spans="1:24" x14ac:dyDescent="0.45">
      <c r="A37377" s="1" t="s">
        <v>15781</v>
      </c>
      <c r="B37377" s="1" t="s">
        <v>27</v>
      </c>
      <c r="C37377" s="2">
        <v>44320</v>
      </c>
      <c r="D37377" s="2">
        <v>44326</v>
      </c>
      <c r="E37377" s="1" t="s">
        <v>100</v>
      </c>
      <c r="F37377" s="1" t="s">
        <v>9628</v>
      </c>
      <c r="G37377" s="1" t="s">
        <v>9629</v>
      </c>
      <c r="H37377" s="1" t="s">
        <v>31</v>
      </c>
      <c r="I37377" s="1" t="s">
        <v>15782</v>
      </c>
      <c r="J37377" s="1" t="s">
        <v>1807</v>
      </c>
      <c r="K37377" s="1" t="s">
        <v>191</v>
      </c>
      <c r="M37377" s="1" t="s">
        <v>73</v>
      </c>
      <c r="N37377" s="1" t="s">
        <v>125</v>
      </c>
      <c r="O37377" s="1" t="s">
        <v>11529</v>
      </c>
      <c r="P37377" s="1" t="s">
        <v>116</v>
      </c>
      <c r="Q37377" s="1" t="s">
        <v>5052</v>
      </c>
      <c r="R37377" s="1" t="s">
        <v>11530</v>
      </c>
      <c r="S37377">
        <v>51.84</v>
      </c>
      <c r="T37377">
        <v>1</v>
      </c>
      <c r="U37377">
        <v>0</v>
      </c>
      <c r="V37377">
        <v>7.77</v>
      </c>
      <c r="W37377">
        <v>2.9</v>
      </c>
      <c r="X37377" s="1" t="s">
        <v>66</v>
      </c>
    </row>
    <row r="37378" spans="1:24" x14ac:dyDescent="0.45">
      <c r="A37378" s="1" t="s">
        <v>2028</v>
      </c>
      <c r="B37378" s="1" t="s">
        <v>27</v>
      </c>
      <c r="C37378" s="2">
        <v>44822</v>
      </c>
      <c r="D37378" s="2">
        <v>44822</v>
      </c>
      <c r="E37378" s="1" t="s">
        <v>28</v>
      </c>
      <c r="F37378" s="1" t="s">
        <v>2029</v>
      </c>
      <c r="G37378" s="1" t="s">
        <v>2030</v>
      </c>
      <c r="H37378" s="1" t="s">
        <v>47</v>
      </c>
      <c r="I37378" s="1" t="s">
        <v>2031</v>
      </c>
      <c r="J37378" s="1" t="s">
        <v>732</v>
      </c>
      <c r="K37378" s="1" t="s">
        <v>176</v>
      </c>
      <c r="M37378" s="1" t="s">
        <v>73</v>
      </c>
      <c r="N37378" s="1" t="s">
        <v>74</v>
      </c>
      <c r="O37378" s="1" t="s">
        <v>31095</v>
      </c>
      <c r="P37378" s="1" t="s">
        <v>116</v>
      </c>
      <c r="Q37378" s="1" t="s">
        <v>5052</v>
      </c>
      <c r="R37378" s="1" t="s">
        <v>14470</v>
      </c>
      <c r="S37378">
        <v>27.96</v>
      </c>
      <c r="T37378">
        <v>1</v>
      </c>
      <c r="U37378">
        <v>0</v>
      </c>
      <c r="V37378">
        <v>1.1100000000000001</v>
      </c>
      <c r="W37378">
        <v>2.9</v>
      </c>
      <c r="X37378" s="1" t="s">
        <v>108</v>
      </c>
    </row>
    <row r="37379" spans="1:24" x14ac:dyDescent="0.45">
      <c r="A37379" s="1" t="s">
        <v>40538</v>
      </c>
      <c r="B37379" s="1" t="s">
        <v>27</v>
      </c>
      <c r="C37379" s="2">
        <v>44284</v>
      </c>
      <c r="D37379" s="2">
        <v>44288</v>
      </c>
      <c r="E37379" s="1" t="s">
        <v>100</v>
      </c>
      <c r="F37379" s="1" t="s">
        <v>779</v>
      </c>
      <c r="G37379" s="1" t="s">
        <v>780</v>
      </c>
      <c r="H37379" s="1" t="s">
        <v>31</v>
      </c>
      <c r="I37379" s="1" t="s">
        <v>12076</v>
      </c>
      <c r="J37379" s="1" t="s">
        <v>1541</v>
      </c>
      <c r="K37379" s="1" t="s">
        <v>351</v>
      </c>
      <c r="M37379" s="1" t="s">
        <v>51</v>
      </c>
      <c r="N37379" s="1" t="s">
        <v>352</v>
      </c>
      <c r="O37379" s="1" t="s">
        <v>10508</v>
      </c>
      <c r="P37379" s="1" t="s">
        <v>54</v>
      </c>
      <c r="Q37379" s="1" t="s">
        <v>4242</v>
      </c>
      <c r="R37379" s="1" t="s">
        <v>10509</v>
      </c>
      <c r="S37379">
        <v>158.55600000000001</v>
      </c>
      <c r="T37379">
        <v>2</v>
      </c>
      <c r="U37379">
        <v>0.27</v>
      </c>
      <c r="V37379">
        <v>-26.064</v>
      </c>
      <c r="W37379">
        <v>2.9</v>
      </c>
      <c r="X37379" s="1" t="s">
        <v>66</v>
      </c>
    </row>
    <row r="37380" spans="1:24" x14ac:dyDescent="0.45">
      <c r="A37380" s="1" t="s">
        <v>9705</v>
      </c>
      <c r="B37380" s="1" t="s">
        <v>43</v>
      </c>
      <c r="C37380" s="2">
        <v>44136</v>
      </c>
      <c r="D37380" s="2">
        <v>44140</v>
      </c>
      <c r="E37380" s="1" t="s">
        <v>100</v>
      </c>
      <c r="F37380" s="1" t="s">
        <v>8394</v>
      </c>
      <c r="G37380" s="1" t="s">
        <v>8395</v>
      </c>
      <c r="H37380" s="1" t="s">
        <v>31</v>
      </c>
      <c r="I37380" s="1" t="s">
        <v>9706</v>
      </c>
      <c r="J37380" s="1" t="s">
        <v>1228</v>
      </c>
      <c r="K37380" s="1" t="s">
        <v>166</v>
      </c>
      <c r="M37380" s="1" t="s">
        <v>51</v>
      </c>
      <c r="N37380" s="1" t="s">
        <v>167</v>
      </c>
      <c r="O37380" s="1" t="s">
        <v>36288</v>
      </c>
      <c r="P37380" s="1" t="s">
        <v>116</v>
      </c>
      <c r="Q37380" s="1" t="s">
        <v>11185</v>
      </c>
      <c r="R37380" s="1" t="s">
        <v>30422</v>
      </c>
      <c r="S37380">
        <v>30.24</v>
      </c>
      <c r="T37380">
        <v>3</v>
      </c>
      <c r="U37380">
        <v>0</v>
      </c>
      <c r="V37380">
        <v>5.4</v>
      </c>
      <c r="W37380">
        <v>2.9</v>
      </c>
      <c r="X37380" s="1" t="s">
        <v>66</v>
      </c>
    </row>
    <row r="37381" spans="1:24" x14ac:dyDescent="0.45">
      <c r="A37381" s="1" t="s">
        <v>40539</v>
      </c>
      <c r="B37381" s="1" t="s">
        <v>27</v>
      </c>
      <c r="C37381" s="2">
        <v>44470</v>
      </c>
      <c r="D37381" s="2">
        <v>44474</v>
      </c>
      <c r="E37381" s="1" t="s">
        <v>100</v>
      </c>
      <c r="F37381" s="1" t="s">
        <v>86</v>
      </c>
      <c r="G37381" s="1" t="s">
        <v>87</v>
      </c>
      <c r="H37381" s="1" t="s">
        <v>47</v>
      </c>
      <c r="I37381" s="1" t="s">
        <v>6605</v>
      </c>
      <c r="J37381" s="1" t="s">
        <v>6605</v>
      </c>
      <c r="K37381" s="1" t="s">
        <v>1307</v>
      </c>
      <c r="M37381" s="1" t="s">
        <v>51</v>
      </c>
      <c r="N37381" s="1" t="s">
        <v>167</v>
      </c>
      <c r="O37381" s="1" t="s">
        <v>24187</v>
      </c>
      <c r="P37381" s="1" t="s">
        <v>116</v>
      </c>
      <c r="Q37381" s="1" t="s">
        <v>799</v>
      </c>
      <c r="R37381" s="1" t="s">
        <v>24188</v>
      </c>
      <c r="S37381">
        <v>67.92</v>
      </c>
      <c r="T37381">
        <v>4</v>
      </c>
      <c r="U37381">
        <v>0</v>
      </c>
      <c r="V37381">
        <v>10.08</v>
      </c>
      <c r="W37381">
        <v>2.9</v>
      </c>
      <c r="X37381" s="1" t="s">
        <v>66</v>
      </c>
    </row>
    <row r="37382" spans="1:24" x14ac:dyDescent="0.45">
      <c r="A37382" s="1" t="s">
        <v>17411</v>
      </c>
      <c r="B37382" s="1" t="s">
        <v>27</v>
      </c>
      <c r="C37382" s="2">
        <v>44470</v>
      </c>
      <c r="D37382" s="2">
        <v>44473</v>
      </c>
      <c r="E37382" s="1" t="s">
        <v>58</v>
      </c>
      <c r="F37382" s="1" t="s">
        <v>3808</v>
      </c>
      <c r="G37382" s="1" t="s">
        <v>3809</v>
      </c>
      <c r="H37382" s="1" t="s">
        <v>31</v>
      </c>
      <c r="I37382" s="1" t="s">
        <v>455</v>
      </c>
      <c r="J37382" s="1" t="s">
        <v>455</v>
      </c>
      <c r="K37382" s="1" t="s">
        <v>279</v>
      </c>
      <c r="M37382" s="1" t="s">
        <v>51</v>
      </c>
      <c r="N37382" s="1" t="s">
        <v>141</v>
      </c>
      <c r="O37382" s="1" t="s">
        <v>18730</v>
      </c>
      <c r="P37382" s="1" t="s">
        <v>116</v>
      </c>
      <c r="Q37382" s="1" t="s">
        <v>11185</v>
      </c>
      <c r="R37382" s="1" t="s">
        <v>18731</v>
      </c>
      <c r="S37382">
        <v>11.43</v>
      </c>
      <c r="T37382">
        <v>1</v>
      </c>
      <c r="U37382">
        <v>0</v>
      </c>
      <c r="V37382">
        <v>3.3</v>
      </c>
      <c r="W37382">
        <v>2.9</v>
      </c>
      <c r="X37382" s="1" t="s">
        <v>108</v>
      </c>
    </row>
    <row r="37383" spans="1:24" x14ac:dyDescent="0.45">
      <c r="A37383" s="1" t="s">
        <v>15918</v>
      </c>
      <c r="B37383" s="1" t="s">
        <v>27</v>
      </c>
      <c r="C37383" s="2">
        <v>44890</v>
      </c>
      <c r="D37383" s="2">
        <v>44894</v>
      </c>
      <c r="E37383" s="1" t="s">
        <v>100</v>
      </c>
      <c r="F37383" s="1" t="s">
        <v>1482</v>
      </c>
      <c r="G37383" s="1" t="s">
        <v>1483</v>
      </c>
      <c r="H37383" s="1" t="s">
        <v>70</v>
      </c>
      <c r="I37383" s="1" t="s">
        <v>11162</v>
      </c>
      <c r="J37383" s="1" t="s">
        <v>395</v>
      </c>
      <c r="K37383" s="1" t="s">
        <v>166</v>
      </c>
      <c r="M37383" s="1" t="s">
        <v>51</v>
      </c>
      <c r="N37383" s="1" t="s">
        <v>167</v>
      </c>
      <c r="O37383" s="1" t="s">
        <v>32050</v>
      </c>
      <c r="P37383" s="1" t="s">
        <v>54</v>
      </c>
      <c r="Q37383" s="1" t="s">
        <v>4242</v>
      </c>
      <c r="R37383" s="1" t="s">
        <v>32051</v>
      </c>
      <c r="S37383">
        <v>19.05</v>
      </c>
      <c r="T37383">
        <v>1</v>
      </c>
      <c r="U37383">
        <v>0</v>
      </c>
      <c r="V37383">
        <v>2.2799999999999998</v>
      </c>
      <c r="W37383">
        <v>2.9</v>
      </c>
      <c r="X37383" s="1" t="s">
        <v>108</v>
      </c>
    </row>
    <row r="37384" spans="1:24" x14ac:dyDescent="0.45">
      <c r="A37384" s="1" t="s">
        <v>35552</v>
      </c>
      <c r="B37384" s="1" t="s">
        <v>27</v>
      </c>
      <c r="C37384" s="2">
        <v>44461</v>
      </c>
      <c r="D37384" s="2">
        <v>44467</v>
      </c>
      <c r="E37384" s="1" t="s">
        <v>100</v>
      </c>
      <c r="F37384" s="1" t="s">
        <v>1945</v>
      </c>
      <c r="G37384" s="1" t="s">
        <v>1946</v>
      </c>
      <c r="H37384" s="1" t="s">
        <v>47</v>
      </c>
      <c r="I37384" s="1" t="s">
        <v>3585</v>
      </c>
      <c r="J37384" s="1" t="s">
        <v>2905</v>
      </c>
      <c r="K37384" s="1" t="s">
        <v>279</v>
      </c>
      <c r="M37384" s="1" t="s">
        <v>51</v>
      </c>
      <c r="N37384" s="1" t="s">
        <v>141</v>
      </c>
      <c r="O37384" s="1" t="s">
        <v>13438</v>
      </c>
      <c r="P37384" s="1" t="s">
        <v>116</v>
      </c>
      <c r="Q37384" s="1" t="s">
        <v>6629</v>
      </c>
      <c r="R37384" s="1" t="s">
        <v>26259</v>
      </c>
      <c r="S37384">
        <v>40.950000000000003</v>
      </c>
      <c r="T37384">
        <v>3</v>
      </c>
      <c r="U37384">
        <v>0</v>
      </c>
      <c r="V37384">
        <v>20.43</v>
      </c>
      <c r="W37384">
        <v>2.9</v>
      </c>
      <c r="X37384" s="1" t="s">
        <v>66</v>
      </c>
    </row>
    <row r="37385" spans="1:24" x14ac:dyDescent="0.45">
      <c r="A37385" s="1" t="s">
        <v>28496</v>
      </c>
      <c r="B37385" s="1" t="s">
        <v>27</v>
      </c>
      <c r="C37385" s="2">
        <v>43881</v>
      </c>
      <c r="D37385" s="2">
        <v>43885</v>
      </c>
      <c r="E37385" s="1" t="s">
        <v>44</v>
      </c>
      <c r="F37385" s="1" t="s">
        <v>5869</v>
      </c>
      <c r="G37385" s="1" t="s">
        <v>5870</v>
      </c>
      <c r="H37385" s="1" t="s">
        <v>31</v>
      </c>
      <c r="I37385" s="1" t="s">
        <v>8174</v>
      </c>
      <c r="J37385" s="1" t="s">
        <v>8174</v>
      </c>
      <c r="K37385" s="1" t="s">
        <v>96</v>
      </c>
      <c r="M37385" s="1" t="s">
        <v>51</v>
      </c>
      <c r="N37385" s="1" t="s">
        <v>52</v>
      </c>
      <c r="O37385" s="1" t="s">
        <v>40540</v>
      </c>
      <c r="P37385" s="1" t="s">
        <v>116</v>
      </c>
      <c r="Q37385" s="1" t="s">
        <v>6629</v>
      </c>
      <c r="R37385" s="1" t="s">
        <v>22101</v>
      </c>
      <c r="S37385">
        <v>43.415999999999997</v>
      </c>
      <c r="T37385">
        <v>4</v>
      </c>
      <c r="U37385">
        <v>0.4</v>
      </c>
      <c r="V37385">
        <v>-5.9039999999999999</v>
      </c>
      <c r="W37385">
        <v>2.9</v>
      </c>
      <c r="X37385" s="1" t="s">
        <v>66</v>
      </c>
    </row>
    <row r="37386" spans="1:24" x14ac:dyDescent="0.45">
      <c r="A37386" s="1" t="s">
        <v>7136</v>
      </c>
      <c r="B37386" s="1" t="s">
        <v>27</v>
      </c>
      <c r="C37386" s="2">
        <v>43792</v>
      </c>
      <c r="D37386" s="2">
        <v>43794</v>
      </c>
      <c r="E37386" s="1" t="s">
        <v>58</v>
      </c>
      <c r="F37386" s="1" t="s">
        <v>379</v>
      </c>
      <c r="G37386" s="1" t="s">
        <v>380</v>
      </c>
      <c r="H37386" s="1" t="s">
        <v>31</v>
      </c>
      <c r="I37386" s="1" t="s">
        <v>271</v>
      </c>
      <c r="J37386" s="1" t="s">
        <v>113</v>
      </c>
      <c r="K37386" s="1" t="s">
        <v>34</v>
      </c>
      <c r="L37386">
        <v>90004</v>
      </c>
      <c r="M37386" s="1" t="s">
        <v>35</v>
      </c>
      <c r="N37386" s="1" t="s">
        <v>114</v>
      </c>
      <c r="O37386" s="1" t="s">
        <v>34925</v>
      </c>
      <c r="P37386" s="1" t="s">
        <v>116</v>
      </c>
      <c r="Q37386" s="1" t="s">
        <v>8789</v>
      </c>
      <c r="R37386" s="1" t="s">
        <v>34926</v>
      </c>
      <c r="S37386">
        <v>21.84</v>
      </c>
      <c r="T37386">
        <v>3</v>
      </c>
      <c r="U37386">
        <v>0</v>
      </c>
      <c r="V37386">
        <v>10.4832</v>
      </c>
      <c r="W37386">
        <v>2.9</v>
      </c>
      <c r="X37386" s="1" t="s">
        <v>41</v>
      </c>
    </row>
    <row r="37387" spans="1:24" x14ac:dyDescent="0.45">
      <c r="A37387" s="1" t="s">
        <v>27675</v>
      </c>
      <c r="B37387" s="1" t="s">
        <v>27</v>
      </c>
      <c r="C37387" s="2">
        <v>44923</v>
      </c>
      <c r="D37387" s="2">
        <v>44923</v>
      </c>
      <c r="E37387" s="1" t="s">
        <v>28</v>
      </c>
      <c r="F37387" s="1" t="s">
        <v>6141</v>
      </c>
      <c r="G37387" s="1" t="s">
        <v>6142</v>
      </c>
      <c r="H37387" s="1" t="s">
        <v>47</v>
      </c>
      <c r="I37387" s="1" t="s">
        <v>1210</v>
      </c>
      <c r="J37387" s="1" t="s">
        <v>1089</v>
      </c>
      <c r="K37387" s="1" t="s">
        <v>34</v>
      </c>
      <c r="L37387">
        <v>43055</v>
      </c>
      <c r="M37387" s="1" t="s">
        <v>35</v>
      </c>
      <c r="N37387" s="1" t="s">
        <v>36</v>
      </c>
      <c r="O37387" s="1" t="s">
        <v>40541</v>
      </c>
      <c r="P37387" s="1" t="s">
        <v>116</v>
      </c>
      <c r="Q37387" s="1" t="s">
        <v>5052</v>
      </c>
      <c r="R37387" s="1" t="s">
        <v>40542</v>
      </c>
      <c r="S37387">
        <v>13.247999999999999</v>
      </c>
      <c r="T37387">
        <v>4</v>
      </c>
      <c r="U37387">
        <v>0.2</v>
      </c>
      <c r="V37387">
        <v>3.6432000000000002</v>
      </c>
      <c r="W37387">
        <v>2.9</v>
      </c>
      <c r="X37387" s="1" t="s">
        <v>66</v>
      </c>
    </row>
    <row r="37388" spans="1:24" x14ac:dyDescent="0.45">
      <c r="A37388" s="1" t="s">
        <v>40543</v>
      </c>
      <c r="B37388" s="1" t="s">
        <v>27</v>
      </c>
      <c r="C37388" s="2">
        <v>44550</v>
      </c>
      <c r="D37388" s="2">
        <v>44555</v>
      </c>
      <c r="E37388" s="1" t="s">
        <v>44</v>
      </c>
      <c r="F37388" s="1" t="s">
        <v>4994</v>
      </c>
      <c r="G37388" s="1" t="s">
        <v>3699</v>
      </c>
      <c r="H37388" s="1" t="s">
        <v>47</v>
      </c>
      <c r="I37388" s="1" t="s">
        <v>32</v>
      </c>
      <c r="J37388" s="1" t="s">
        <v>33</v>
      </c>
      <c r="K37388" s="1" t="s">
        <v>34</v>
      </c>
      <c r="L37388">
        <v>10035</v>
      </c>
      <c r="M37388" s="1" t="s">
        <v>35</v>
      </c>
      <c r="N37388" s="1" t="s">
        <v>36</v>
      </c>
      <c r="O37388" s="1" t="s">
        <v>35945</v>
      </c>
      <c r="P37388" s="1" t="s">
        <v>116</v>
      </c>
      <c r="Q37388" s="1" t="s">
        <v>117</v>
      </c>
      <c r="R37388" s="1" t="s">
        <v>35946</v>
      </c>
      <c r="S37388">
        <v>34.247999999999998</v>
      </c>
      <c r="T37388">
        <v>3</v>
      </c>
      <c r="U37388">
        <v>0.2</v>
      </c>
      <c r="V37388">
        <v>11.5587</v>
      </c>
      <c r="W37388">
        <v>2.9</v>
      </c>
      <c r="X37388" s="1" t="s">
        <v>66</v>
      </c>
    </row>
    <row r="37389" spans="1:24" x14ac:dyDescent="0.45">
      <c r="A37389" s="1" t="s">
        <v>40544</v>
      </c>
      <c r="B37389" s="1" t="s">
        <v>27</v>
      </c>
      <c r="C37389" s="2">
        <v>44452</v>
      </c>
      <c r="D37389" s="2">
        <v>44458</v>
      </c>
      <c r="E37389" s="1" t="s">
        <v>100</v>
      </c>
      <c r="F37389" s="1" t="s">
        <v>672</v>
      </c>
      <c r="G37389" s="1" t="s">
        <v>673</v>
      </c>
      <c r="H37389" s="1" t="s">
        <v>47</v>
      </c>
      <c r="I37389" s="1" t="s">
        <v>10113</v>
      </c>
      <c r="J37389" s="1" t="s">
        <v>613</v>
      </c>
      <c r="K37389" s="1" t="s">
        <v>34</v>
      </c>
      <c r="L37389">
        <v>48066</v>
      </c>
      <c r="M37389" s="1" t="s">
        <v>35</v>
      </c>
      <c r="N37389" s="1" t="s">
        <v>74</v>
      </c>
      <c r="O37389" s="1" t="s">
        <v>25705</v>
      </c>
      <c r="P37389" s="1" t="s">
        <v>116</v>
      </c>
      <c r="Q37389" s="1" t="s">
        <v>6629</v>
      </c>
      <c r="R37389" s="1" t="s">
        <v>25706</v>
      </c>
      <c r="S37389">
        <v>68.52</v>
      </c>
      <c r="T37389">
        <v>3</v>
      </c>
      <c r="U37389">
        <v>0</v>
      </c>
      <c r="V37389">
        <v>31.519200000000001</v>
      </c>
      <c r="W37389">
        <v>2.9</v>
      </c>
      <c r="X37389" s="1" t="s">
        <v>66</v>
      </c>
    </row>
    <row r="37390" spans="1:24" x14ac:dyDescent="0.45">
      <c r="A37390" s="1" t="s">
        <v>22574</v>
      </c>
      <c r="B37390" s="1" t="s">
        <v>27</v>
      </c>
      <c r="C37390" s="2">
        <v>44630</v>
      </c>
      <c r="D37390" s="2">
        <v>44634</v>
      </c>
      <c r="E37390" s="1" t="s">
        <v>100</v>
      </c>
      <c r="F37390" s="1" t="s">
        <v>1911</v>
      </c>
      <c r="G37390" s="1" t="s">
        <v>1912</v>
      </c>
      <c r="H37390" s="1" t="s">
        <v>31</v>
      </c>
      <c r="I37390" s="1" t="s">
        <v>271</v>
      </c>
      <c r="J37390" s="1" t="s">
        <v>113</v>
      </c>
      <c r="K37390" s="1" t="s">
        <v>34</v>
      </c>
      <c r="L37390">
        <v>90008</v>
      </c>
      <c r="M37390" s="1" t="s">
        <v>35</v>
      </c>
      <c r="N37390" s="1" t="s">
        <v>114</v>
      </c>
      <c r="O37390" s="1" t="s">
        <v>29019</v>
      </c>
      <c r="P37390" s="1" t="s">
        <v>116</v>
      </c>
      <c r="Q37390" s="1" t="s">
        <v>117</v>
      </c>
      <c r="R37390" s="1" t="s">
        <v>29020</v>
      </c>
      <c r="S37390">
        <v>30.84</v>
      </c>
      <c r="T37390">
        <v>5</v>
      </c>
      <c r="U37390">
        <v>0.2</v>
      </c>
      <c r="V37390">
        <v>9.6374999999999993</v>
      </c>
      <c r="W37390">
        <v>2.9</v>
      </c>
      <c r="X37390" s="1" t="s">
        <v>66</v>
      </c>
    </row>
    <row r="37391" spans="1:24" x14ac:dyDescent="0.45">
      <c r="A37391" s="1" t="s">
        <v>40545</v>
      </c>
      <c r="B37391" s="1" t="s">
        <v>27</v>
      </c>
      <c r="C37391" s="2">
        <v>43795</v>
      </c>
      <c r="D37391" s="2">
        <v>43800</v>
      </c>
      <c r="E37391" s="1" t="s">
        <v>100</v>
      </c>
      <c r="F37391" s="1" t="s">
        <v>2613</v>
      </c>
      <c r="G37391" s="1" t="s">
        <v>2614</v>
      </c>
      <c r="H37391" s="1" t="s">
        <v>47</v>
      </c>
      <c r="I37391" s="1" t="s">
        <v>314</v>
      </c>
      <c r="J37391" s="1" t="s">
        <v>113</v>
      </c>
      <c r="K37391" s="1" t="s">
        <v>34</v>
      </c>
      <c r="L37391">
        <v>93727</v>
      </c>
      <c r="M37391" s="1" t="s">
        <v>35</v>
      </c>
      <c r="N37391" s="1" t="s">
        <v>114</v>
      </c>
      <c r="O37391" s="1" t="s">
        <v>31362</v>
      </c>
      <c r="P37391" s="1" t="s">
        <v>116</v>
      </c>
      <c r="Q37391" s="1" t="s">
        <v>169</v>
      </c>
      <c r="R37391" s="1" t="s">
        <v>31363</v>
      </c>
      <c r="S37391">
        <v>40.54</v>
      </c>
      <c r="T37391">
        <v>2</v>
      </c>
      <c r="U37391">
        <v>0</v>
      </c>
      <c r="V37391">
        <v>11.3512</v>
      </c>
      <c r="W37391">
        <v>2.9</v>
      </c>
      <c r="X37391" s="1" t="s">
        <v>66</v>
      </c>
    </row>
    <row r="37392" spans="1:24" x14ac:dyDescent="0.45">
      <c r="A37392" s="1" t="s">
        <v>28998</v>
      </c>
      <c r="B37392" s="1" t="s">
        <v>27</v>
      </c>
      <c r="C37392" s="2">
        <v>44324</v>
      </c>
      <c r="D37392" s="2">
        <v>44326</v>
      </c>
      <c r="E37392" s="1" t="s">
        <v>44</v>
      </c>
      <c r="F37392" s="1" t="s">
        <v>14057</v>
      </c>
      <c r="G37392" s="1" t="s">
        <v>1611</v>
      </c>
      <c r="H37392" s="1" t="s">
        <v>31</v>
      </c>
      <c r="I37392" s="1" t="s">
        <v>27292</v>
      </c>
      <c r="J37392" s="1" t="s">
        <v>27292</v>
      </c>
      <c r="K37392" s="1" t="s">
        <v>1655</v>
      </c>
      <c r="M37392" s="1" t="s">
        <v>149</v>
      </c>
      <c r="N37392" s="1" t="s">
        <v>149</v>
      </c>
      <c r="O37392" s="1" t="s">
        <v>29679</v>
      </c>
      <c r="P37392" s="1" t="s">
        <v>116</v>
      </c>
      <c r="Q37392" s="1" t="s">
        <v>5052</v>
      </c>
      <c r="R37392" s="1" t="s">
        <v>10561</v>
      </c>
      <c r="S37392">
        <v>21.588000000000001</v>
      </c>
      <c r="T37392">
        <v>1</v>
      </c>
      <c r="U37392">
        <v>0.6</v>
      </c>
      <c r="V37392">
        <v>-14.052</v>
      </c>
      <c r="W37392">
        <v>2.9</v>
      </c>
      <c r="X37392" s="1" t="s">
        <v>66</v>
      </c>
    </row>
    <row r="37393" spans="1:24" x14ac:dyDescent="0.45">
      <c r="A37393" s="1" t="s">
        <v>30109</v>
      </c>
      <c r="B37393" s="1" t="s">
        <v>27</v>
      </c>
      <c r="C37393" s="2">
        <v>43990</v>
      </c>
      <c r="D37393" s="2">
        <v>43994</v>
      </c>
      <c r="E37393" s="1" t="s">
        <v>100</v>
      </c>
      <c r="F37393" s="1" t="s">
        <v>11188</v>
      </c>
      <c r="G37393" s="1" t="s">
        <v>5462</v>
      </c>
      <c r="H37393" s="1" t="s">
        <v>31</v>
      </c>
      <c r="I37393" s="1" t="s">
        <v>7378</v>
      </c>
      <c r="J37393" s="1" t="s">
        <v>7378</v>
      </c>
      <c r="K37393" s="1" t="s">
        <v>1117</v>
      </c>
      <c r="M37393" s="1" t="s">
        <v>149</v>
      </c>
      <c r="N37393" s="1" t="s">
        <v>149</v>
      </c>
      <c r="O37393" s="1" t="s">
        <v>38826</v>
      </c>
      <c r="P37393" s="1" t="s">
        <v>116</v>
      </c>
      <c r="Q37393" s="1" t="s">
        <v>11185</v>
      </c>
      <c r="R37393" s="1" t="s">
        <v>35753</v>
      </c>
      <c r="S37393">
        <v>25.92</v>
      </c>
      <c r="T37393">
        <v>4</v>
      </c>
      <c r="U37393">
        <v>0</v>
      </c>
      <c r="V37393">
        <v>0.24</v>
      </c>
      <c r="W37393">
        <v>2.9</v>
      </c>
      <c r="X37393" s="1" t="s">
        <v>66</v>
      </c>
    </row>
    <row r="37394" spans="1:24" x14ac:dyDescent="0.45">
      <c r="A37394" s="1" t="s">
        <v>31077</v>
      </c>
      <c r="B37394" s="1" t="s">
        <v>27</v>
      </c>
      <c r="C37394" s="2">
        <v>44730</v>
      </c>
      <c r="D37394" s="2">
        <v>44735</v>
      </c>
      <c r="E37394" s="1" t="s">
        <v>100</v>
      </c>
      <c r="F37394" s="1" t="s">
        <v>2385</v>
      </c>
      <c r="G37394" s="1" t="s">
        <v>1159</v>
      </c>
      <c r="H37394" s="1" t="s">
        <v>31</v>
      </c>
      <c r="I37394" s="1" t="s">
        <v>2539</v>
      </c>
      <c r="J37394" s="1" t="s">
        <v>2540</v>
      </c>
      <c r="K37394" s="1" t="s">
        <v>669</v>
      </c>
      <c r="M37394" s="1" t="s">
        <v>669</v>
      </c>
      <c r="N37394" s="1" t="s">
        <v>669</v>
      </c>
      <c r="O37394" s="1" t="s">
        <v>40546</v>
      </c>
      <c r="P37394" s="1" t="s">
        <v>116</v>
      </c>
      <c r="Q37394" s="1" t="s">
        <v>11185</v>
      </c>
      <c r="R37394" s="1" t="s">
        <v>34000</v>
      </c>
      <c r="S37394">
        <v>39.96</v>
      </c>
      <c r="T37394">
        <v>6</v>
      </c>
      <c r="U37394">
        <v>0</v>
      </c>
      <c r="V37394">
        <v>16.38</v>
      </c>
      <c r="W37394">
        <v>2.9</v>
      </c>
      <c r="X37394" s="1" t="s">
        <v>108</v>
      </c>
    </row>
    <row r="37395" spans="1:24" x14ac:dyDescent="0.45">
      <c r="A37395" s="1" t="s">
        <v>39164</v>
      </c>
      <c r="B37395" s="1" t="s">
        <v>27</v>
      </c>
      <c r="C37395" s="2">
        <v>44091</v>
      </c>
      <c r="D37395" s="2">
        <v>44095</v>
      </c>
      <c r="E37395" s="1" t="s">
        <v>100</v>
      </c>
      <c r="F37395" s="1" t="s">
        <v>25673</v>
      </c>
      <c r="G37395" s="1" t="s">
        <v>3013</v>
      </c>
      <c r="H37395" s="1" t="s">
        <v>31</v>
      </c>
      <c r="I37395" s="1" t="s">
        <v>10471</v>
      </c>
      <c r="J37395" s="1" t="s">
        <v>10471</v>
      </c>
      <c r="K37395" s="1" t="s">
        <v>1655</v>
      </c>
      <c r="M37395" s="1" t="s">
        <v>149</v>
      </c>
      <c r="N37395" s="1" t="s">
        <v>149</v>
      </c>
      <c r="O37395" s="1" t="s">
        <v>22074</v>
      </c>
      <c r="P37395" s="1" t="s">
        <v>54</v>
      </c>
      <c r="Q37395" s="1" t="s">
        <v>367</v>
      </c>
      <c r="R37395" s="1" t="s">
        <v>10747</v>
      </c>
      <c r="S37395">
        <v>49.764000000000003</v>
      </c>
      <c r="T37395">
        <v>1</v>
      </c>
      <c r="U37395">
        <v>0.6</v>
      </c>
      <c r="V37395">
        <v>-64.715999999999994</v>
      </c>
      <c r="W37395">
        <v>2.9</v>
      </c>
      <c r="X37395" s="1" t="s">
        <v>66</v>
      </c>
    </row>
    <row r="37396" spans="1:24" x14ac:dyDescent="0.45">
      <c r="A37396" s="1" t="s">
        <v>40547</v>
      </c>
      <c r="B37396" s="1" t="s">
        <v>27</v>
      </c>
      <c r="C37396" s="2">
        <v>44086</v>
      </c>
      <c r="D37396" s="2">
        <v>44090</v>
      </c>
      <c r="E37396" s="1" t="s">
        <v>100</v>
      </c>
      <c r="F37396" s="1" t="s">
        <v>29600</v>
      </c>
      <c r="G37396" s="1" t="s">
        <v>5848</v>
      </c>
      <c r="H37396" s="1" t="s">
        <v>70</v>
      </c>
      <c r="I37396" s="1" t="s">
        <v>22442</v>
      </c>
      <c r="J37396" s="1" t="s">
        <v>22442</v>
      </c>
      <c r="K37396" s="1" t="s">
        <v>1655</v>
      </c>
      <c r="M37396" s="1" t="s">
        <v>149</v>
      </c>
      <c r="N37396" s="1" t="s">
        <v>149</v>
      </c>
      <c r="O37396" s="1" t="s">
        <v>30558</v>
      </c>
      <c r="P37396" s="1" t="s">
        <v>38</v>
      </c>
      <c r="Q37396" s="1" t="s">
        <v>39</v>
      </c>
      <c r="R37396" s="1" t="s">
        <v>5696</v>
      </c>
      <c r="S37396">
        <v>46.356000000000002</v>
      </c>
      <c r="T37396">
        <v>1</v>
      </c>
      <c r="U37396">
        <v>0.6</v>
      </c>
      <c r="V37396">
        <v>-47.543999999999997</v>
      </c>
      <c r="W37396">
        <v>2.9</v>
      </c>
      <c r="X37396" s="1" t="s">
        <v>108</v>
      </c>
    </row>
    <row r="37397" spans="1:24" x14ac:dyDescent="0.45">
      <c r="A37397" s="1" t="s">
        <v>26065</v>
      </c>
      <c r="B37397" s="1" t="s">
        <v>43</v>
      </c>
      <c r="C37397" s="2">
        <v>44806</v>
      </c>
      <c r="D37397" s="2">
        <v>44810</v>
      </c>
      <c r="E37397" s="1" t="s">
        <v>100</v>
      </c>
      <c r="F37397" s="1" t="s">
        <v>3420</v>
      </c>
      <c r="G37397" s="1" t="s">
        <v>3421</v>
      </c>
      <c r="H37397" s="1" t="s">
        <v>31</v>
      </c>
      <c r="I37397" s="1" t="s">
        <v>3257</v>
      </c>
      <c r="J37397" s="1" t="s">
        <v>3258</v>
      </c>
      <c r="K37397" s="1" t="s">
        <v>244</v>
      </c>
      <c r="M37397" s="1" t="s">
        <v>158</v>
      </c>
      <c r="N37397" s="1" t="s">
        <v>236</v>
      </c>
      <c r="O37397" s="1" t="s">
        <v>30668</v>
      </c>
      <c r="P37397" s="1" t="s">
        <v>116</v>
      </c>
      <c r="Q37397" s="1" t="s">
        <v>117</v>
      </c>
      <c r="R37397" s="1" t="s">
        <v>26363</v>
      </c>
      <c r="S37397">
        <v>53.76</v>
      </c>
      <c r="T37397">
        <v>8</v>
      </c>
      <c r="U37397">
        <v>0</v>
      </c>
      <c r="V37397">
        <v>9.6</v>
      </c>
      <c r="W37397">
        <v>2.899</v>
      </c>
      <c r="X37397" s="1" t="s">
        <v>66</v>
      </c>
    </row>
    <row r="37398" spans="1:24" x14ac:dyDescent="0.45">
      <c r="A37398" s="1" t="s">
        <v>30283</v>
      </c>
      <c r="B37398" s="1" t="s">
        <v>43</v>
      </c>
      <c r="C37398" s="2">
        <v>44437</v>
      </c>
      <c r="D37398" s="2">
        <v>44441</v>
      </c>
      <c r="E37398" s="1" t="s">
        <v>100</v>
      </c>
      <c r="F37398" s="1" t="s">
        <v>3066</v>
      </c>
      <c r="G37398" s="1" t="s">
        <v>3067</v>
      </c>
      <c r="H37398" s="1" t="s">
        <v>47</v>
      </c>
      <c r="I37398" s="1" t="s">
        <v>23743</v>
      </c>
      <c r="J37398" s="1" t="s">
        <v>3550</v>
      </c>
      <c r="K37398" s="1" t="s">
        <v>157</v>
      </c>
      <c r="M37398" s="1" t="s">
        <v>158</v>
      </c>
      <c r="N37398" s="1" t="s">
        <v>125</v>
      </c>
      <c r="O37398" s="1" t="s">
        <v>32875</v>
      </c>
      <c r="P37398" s="1" t="s">
        <v>116</v>
      </c>
      <c r="Q37398" s="1" t="s">
        <v>10163</v>
      </c>
      <c r="R37398" s="1" t="s">
        <v>29302</v>
      </c>
      <c r="S37398">
        <v>29.1</v>
      </c>
      <c r="T37398">
        <v>3</v>
      </c>
      <c r="U37398">
        <v>0</v>
      </c>
      <c r="V37398">
        <v>6.06</v>
      </c>
      <c r="W37398">
        <v>2.899</v>
      </c>
      <c r="X37398" s="1" t="s">
        <v>66</v>
      </c>
    </row>
    <row r="37399" spans="1:24" x14ac:dyDescent="0.45">
      <c r="A37399" s="1" t="s">
        <v>21137</v>
      </c>
      <c r="B37399" s="1" t="s">
        <v>27</v>
      </c>
      <c r="C37399" s="2">
        <v>44628</v>
      </c>
      <c r="D37399" s="2">
        <v>44628</v>
      </c>
      <c r="E37399" s="1" t="s">
        <v>28</v>
      </c>
      <c r="F37399" s="1" t="s">
        <v>5076</v>
      </c>
      <c r="G37399" s="1" t="s">
        <v>5077</v>
      </c>
      <c r="H37399" s="1" t="s">
        <v>31</v>
      </c>
      <c r="I37399" s="1" t="s">
        <v>285</v>
      </c>
      <c r="J37399" s="1" t="s">
        <v>285</v>
      </c>
      <c r="K37399" s="1" t="s">
        <v>286</v>
      </c>
      <c r="M37399" s="1" t="s">
        <v>158</v>
      </c>
      <c r="N37399" s="1" t="s">
        <v>287</v>
      </c>
      <c r="O37399" s="1" t="s">
        <v>36219</v>
      </c>
      <c r="P37399" s="1" t="s">
        <v>116</v>
      </c>
      <c r="Q37399" s="1" t="s">
        <v>10163</v>
      </c>
      <c r="R37399" s="1" t="s">
        <v>23118</v>
      </c>
      <c r="S37399">
        <v>21.024000000000001</v>
      </c>
      <c r="T37399">
        <v>3</v>
      </c>
      <c r="U37399">
        <v>0.2</v>
      </c>
      <c r="V37399">
        <v>0.504</v>
      </c>
      <c r="W37399">
        <v>2.899</v>
      </c>
      <c r="X37399" s="1" t="s">
        <v>108</v>
      </c>
    </row>
    <row r="37400" spans="1:24" x14ac:dyDescent="0.45">
      <c r="A37400" s="1" t="s">
        <v>40548</v>
      </c>
      <c r="B37400" s="1" t="s">
        <v>27</v>
      </c>
      <c r="C37400" s="2">
        <v>44781</v>
      </c>
      <c r="D37400" s="2">
        <v>44785</v>
      </c>
      <c r="E37400" s="1" t="s">
        <v>100</v>
      </c>
      <c r="F37400" s="1" t="s">
        <v>2167</v>
      </c>
      <c r="G37400" s="1" t="s">
        <v>2168</v>
      </c>
      <c r="H37400" s="1" t="s">
        <v>47</v>
      </c>
      <c r="I37400" s="1" t="s">
        <v>5874</v>
      </c>
      <c r="J37400" s="1" t="s">
        <v>5875</v>
      </c>
      <c r="K37400" s="1" t="s">
        <v>5876</v>
      </c>
      <c r="M37400" s="1" t="s">
        <v>158</v>
      </c>
      <c r="N37400" s="1" t="s">
        <v>287</v>
      </c>
      <c r="O37400" s="1" t="s">
        <v>27931</v>
      </c>
      <c r="P37400" s="1" t="s">
        <v>116</v>
      </c>
      <c r="Q37400" s="1" t="s">
        <v>117</v>
      </c>
      <c r="R37400" s="1" t="s">
        <v>10997</v>
      </c>
      <c r="S37400">
        <v>38.64</v>
      </c>
      <c r="T37400">
        <v>2</v>
      </c>
      <c r="U37400">
        <v>0.4</v>
      </c>
      <c r="V37400">
        <v>-25.12</v>
      </c>
      <c r="W37400">
        <v>2.8980000000000001</v>
      </c>
      <c r="X37400" s="1" t="s">
        <v>108</v>
      </c>
    </row>
    <row r="37401" spans="1:24" x14ac:dyDescent="0.45">
      <c r="A37401" s="1" t="s">
        <v>37122</v>
      </c>
      <c r="B37401" s="1" t="s">
        <v>27</v>
      </c>
      <c r="C37401" s="2">
        <v>44350</v>
      </c>
      <c r="D37401" s="2">
        <v>44354</v>
      </c>
      <c r="E37401" s="1" t="s">
        <v>44</v>
      </c>
      <c r="F37401" s="1" t="s">
        <v>7223</v>
      </c>
      <c r="G37401" s="1" t="s">
        <v>7224</v>
      </c>
      <c r="H37401" s="1" t="s">
        <v>70</v>
      </c>
      <c r="I37401" s="1" t="s">
        <v>3445</v>
      </c>
      <c r="J37401" s="1" t="s">
        <v>3446</v>
      </c>
      <c r="K37401" s="1" t="s">
        <v>244</v>
      </c>
      <c r="M37401" s="1" t="s">
        <v>158</v>
      </c>
      <c r="N37401" s="1" t="s">
        <v>236</v>
      </c>
      <c r="O37401" s="1" t="s">
        <v>25729</v>
      </c>
      <c r="P37401" s="1" t="s">
        <v>116</v>
      </c>
      <c r="Q37401" s="1" t="s">
        <v>799</v>
      </c>
      <c r="R37401" s="1" t="s">
        <v>23426</v>
      </c>
      <c r="S37401">
        <v>31</v>
      </c>
      <c r="T37401">
        <v>2</v>
      </c>
      <c r="U37401">
        <v>0</v>
      </c>
      <c r="V37401">
        <v>1.52</v>
      </c>
      <c r="W37401">
        <v>2.8969999999999998</v>
      </c>
      <c r="X37401" s="1" t="s">
        <v>66</v>
      </c>
    </row>
    <row r="37402" spans="1:24" x14ac:dyDescent="0.45">
      <c r="A37402" s="1" t="s">
        <v>34896</v>
      </c>
      <c r="B37402" s="1" t="s">
        <v>43</v>
      </c>
      <c r="C37402" s="2">
        <v>44742</v>
      </c>
      <c r="D37402" s="2">
        <v>44748</v>
      </c>
      <c r="E37402" s="1" t="s">
        <v>100</v>
      </c>
      <c r="F37402" s="1" t="s">
        <v>1417</v>
      </c>
      <c r="G37402" s="1" t="s">
        <v>1418</v>
      </c>
      <c r="H37402" s="1" t="s">
        <v>31</v>
      </c>
      <c r="I37402" s="1" t="s">
        <v>3758</v>
      </c>
      <c r="J37402" s="1" t="s">
        <v>3759</v>
      </c>
      <c r="K37402" s="1" t="s">
        <v>244</v>
      </c>
      <c r="M37402" s="1" t="s">
        <v>158</v>
      </c>
      <c r="N37402" s="1" t="s">
        <v>236</v>
      </c>
      <c r="O37402" s="1" t="s">
        <v>40549</v>
      </c>
      <c r="P37402" s="1" t="s">
        <v>116</v>
      </c>
      <c r="Q37402" s="1" t="s">
        <v>5052</v>
      </c>
      <c r="R37402" s="1" t="s">
        <v>21932</v>
      </c>
      <c r="S37402">
        <v>51.2</v>
      </c>
      <c r="T37402">
        <v>4</v>
      </c>
      <c r="U37402">
        <v>0</v>
      </c>
      <c r="V37402">
        <v>13.76</v>
      </c>
      <c r="W37402">
        <v>2.8959999999999999</v>
      </c>
      <c r="X37402" s="1" t="s">
        <v>66</v>
      </c>
    </row>
    <row r="37403" spans="1:24" x14ac:dyDescent="0.45">
      <c r="A37403" s="1" t="s">
        <v>1394</v>
      </c>
      <c r="B37403" s="1" t="s">
        <v>27</v>
      </c>
      <c r="C37403" s="2">
        <v>43779</v>
      </c>
      <c r="D37403" s="2">
        <v>43784</v>
      </c>
      <c r="E37403" s="1" t="s">
        <v>44</v>
      </c>
      <c r="F37403" s="1" t="s">
        <v>1395</v>
      </c>
      <c r="G37403" s="1" t="s">
        <v>1396</v>
      </c>
      <c r="H37403" s="1" t="s">
        <v>31</v>
      </c>
      <c r="I37403" s="1" t="s">
        <v>740</v>
      </c>
      <c r="J37403" s="1" t="s">
        <v>741</v>
      </c>
      <c r="K37403" s="1" t="s">
        <v>742</v>
      </c>
      <c r="M37403" s="1" t="s">
        <v>158</v>
      </c>
      <c r="N37403" s="1" t="s">
        <v>125</v>
      </c>
      <c r="O37403" s="1" t="s">
        <v>27375</v>
      </c>
      <c r="P37403" s="1" t="s">
        <v>116</v>
      </c>
      <c r="Q37403" s="1" t="s">
        <v>117</v>
      </c>
      <c r="R37403" s="1" t="s">
        <v>24593</v>
      </c>
      <c r="S37403">
        <v>39.159999999999997</v>
      </c>
      <c r="T37403">
        <v>2</v>
      </c>
      <c r="U37403">
        <v>0</v>
      </c>
      <c r="V37403">
        <v>10.96</v>
      </c>
      <c r="W37403">
        <v>2.895</v>
      </c>
      <c r="X37403" s="1" t="s">
        <v>66</v>
      </c>
    </row>
    <row r="37404" spans="1:24" x14ac:dyDescent="0.45">
      <c r="A37404" s="1" t="s">
        <v>24561</v>
      </c>
      <c r="B37404" s="1" t="s">
        <v>27</v>
      </c>
      <c r="C37404" s="2">
        <v>43583</v>
      </c>
      <c r="D37404" s="2">
        <v>43587</v>
      </c>
      <c r="E37404" s="1" t="s">
        <v>100</v>
      </c>
      <c r="F37404" s="1" t="s">
        <v>3666</v>
      </c>
      <c r="G37404" s="1" t="s">
        <v>3667</v>
      </c>
      <c r="H37404" s="1" t="s">
        <v>31</v>
      </c>
      <c r="I37404" s="1" t="s">
        <v>24562</v>
      </c>
      <c r="J37404" s="1" t="s">
        <v>3902</v>
      </c>
      <c r="K37404" s="1" t="s">
        <v>244</v>
      </c>
      <c r="M37404" s="1" t="s">
        <v>158</v>
      </c>
      <c r="N37404" s="1" t="s">
        <v>236</v>
      </c>
      <c r="O37404" s="1" t="s">
        <v>32840</v>
      </c>
      <c r="P37404" s="1" t="s">
        <v>116</v>
      </c>
      <c r="Q37404" s="1" t="s">
        <v>10163</v>
      </c>
      <c r="R37404" s="1" t="s">
        <v>25823</v>
      </c>
      <c r="S37404">
        <v>21.96</v>
      </c>
      <c r="T37404">
        <v>3</v>
      </c>
      <c r="U37404">
        <v>0</v>
      </c>
      <c r="V37404">
        <v>2.82</v>
      </c>
      <c r="W37404">
        <v>2.8940000000000001</v>
      </c>
      <c r="X37404" s="1" t="s">
        <v>108</v>
      </c>
    </row>
    <row r="37405" spans="1:24" x14ac:dyDescent="0.45">
      <c r="A37405" s="1" t="s">
        <v>22416</v>
      </c>
      <c r="B37405" s="1" t="s">
        <v>27</v>
      </c>
      <c r="C37405" s="2">
        <v>44648</v>
      </c>
      <c r="D37405" s="2">
        <v>44653</v>
      </c>
      <c r="E37405" s="1" t="s">
        <v>100</v>
      </c>
      <c r="F37405" s="1" t="s">
        <v>2659</v>
      </c>
      <c r="G37405" s="1" t="s">
        <v>2660</v>
      </c>
      <c r="H37405" s="1" t="s">
        <v>47</v>
      </c>
      <c r="I37405" s="1" t="s">
        <v>22417</v>
      </c>
      <c r="J37405" s="1" t="s">
        <v>22418</v>
      </c>
      <c r="K37405" s="1" t="s">
        <v>252</v>
      </c>
      <c r="M37405" s="1" t="s">
        <v>158</v>
      </c>
      <c r="N37405" s="1" t="s">
        <v>74</v>
      </c>
      <c r="O37405" s="1" t="s">
        <v>35802</v>
      </c>
      <c r="P37405" s="1" t="s">
        <v>116</v>
      </c>
      <c r="Q37405" s="1" t="s">
        <v>5052</v>
      </c>
      <c r="R37405" s="1" t="s">
        <v>14470</v>
      </c>
      <c r="S37405">
        <v>66.8</v>
      </c>
      <c r="T37405">
        <v>4</v>
      </c>
      <c r="U37405">
        <v>0</v>
      </c>
      <c r="V37405">
        <v>30</v>
      </c>
      <c r="W37405">
        <v>2.8940000000000001</v>
      </c>
      <c r="X37405" s="1" t="s">
        <v>66</v>
      </c>
    </row>
    <row r="37406" spans="1:24" x14ac:dyDescent="0.45">
      <c r="A37406" s="1" t="s">
        <v>40550</v>
      </c>
      <c r="B37406" s="1" t="s">
        <v>27</v>
      </c>
      <c r="C37406" s="2">
        <v>44546</v>
      </c>
      <c r="D37406" s="2">
        <v>44548</v>
      </c>
      <c r="E37406" s="1" t="s">
        <v>44</v>
      </c>
      <c r="F37406" s="1" t="s">
        <v>3860</v>
      </c>
      <c r="G37406" s="1" t="s">
        <v>3861</v>
      </c>
      <c r="H37406" s="1" t="s">
        <v>47</v>
      </c>
      <c r="I37406" s="1" t="s">
        <v>10887</v>
      </c>
      <c r="J37406" s="1" t="s">
        <v>10887</v>
      </c>
      <c r="K37406" s="1" t="s">
        <v>544</v>
      </c>
      <c r="M37406" s="1" t="s">
        <v>158</v>
      </c>
      <c r="N37406" s="1" t="s">
        <v>74</v>
      </c>
      <c r="O37406" s="1" t="s">
        <v>26753</v>
      </c>
      <c r="P37406" s="1" t="s">
        <v>116</v>
      </c>
      <c r="Q37406" s="1" t="s">
        <v>10163</v>
      </c>
      <c r="R37406" s="1" t="s">
        <v>26754</v>
      </c>
      <c r="S37406">
        <v>28.14</v>
      </c>
      <c r="T37406">
        <v>3</v>
      </c>
      <c r="U37406">
        <v>0</v>
      </c>
      <c r="V37406">
        <v>12.06</v>
      </c>
      <c r="W37406">
        <v>2.8940000000000001</v>
      </c>
      <c r="X37406" s="1" t="s">
        <v>108</v>
      </c>
    </row>
    <row r="37407" spans="1:24" x14ac:dyDescent="0.45">
      <c r="A37407" s="1" t="s">
        <v>25037</v>
      </c>
      <c r="B37407" s="1" t="s">
        <v>27</v>
      </c>
      <c r="C37407" s="2">
        <v>43909</v>
      </c>
      <c r="D37407" s="2">
        <v>43914</v>
      </c>
      <c r="E37407" s="1" t="s">
        <v>100</v>
      </c>
      <c r="F37407" s="1" t="s">
        <v>4260</v>
      </c>
      <c r="G37407" s="1" t="s">
        <v>4261</v>
      </c>
      <c r="H37407" s="1" t="s">
        <v>70</v>
      </c>
      <c r="I37407" s="1" t="s">
        <v>7113</v>
      </c>
      <c r="J37407" s="1" t="s">
        <v>2536</v>
      </c>
      <c r="K37407" s="1" t="s">
        <v>244</v>
      </c>
      <c r="M37407" s="1" t="s">
        <v>158</v>
      </c>
      <c r="N37407" s="1" t="s">
        <v>236</v>
      </c>
      <c r="O37407" s="1" t="s">
        <v>29948</v>
      </c>
      <c r="P37407" s="1" t="s">
        <v>116</v>
      </c>
      <c r="Q37407" s="1" t="s">
        <v>10163</v>
      </c>
      <c r="R37407" s="1" t="s">
        <v>27555</v>
      </c>
      <c r="S37407">
        <v>56.1</v>
      </c>
      <c r="T37407">
        <v>5</v>
      </c>
      <c r="U37407">
        <v>0</v>
      </c>
      <c r="V37407">
        <v>15.1</v>
      </c>
      <c r="W37407">
        <v>2.8940000000000001</v>
      </c>
      <c r="X37407" s="1" t="s">
        <v>66</v>
      </c>
    </row>
    <row r="37408" spans="1:24" x14ac:dyDescent="0.45">
      <c r="A37408" s="1" t="s">
        <v>19500</v>
      </c>
      <c r="B37408" s="1" t="s">
        <v>27</v>
      </c>
      <c r="C37408" s="2">
        <v>44906</v>
      </c>
      <c r="D37408" s="2">
        <v>44910</v>
      </c>
      <c r="E37408" s="1" t="s">
        <v>100</v>
      </c>
      <c r="F37408" s="1" t="s">
        <v>1255</v>
      </c>
      <c r="G37408" s="1" t="s">
        <v>1256</v>
      </c>
      <c r="H37408" s="1" t="s">
        <v>31</v>
      </c>
      <c r="I37408" s="1" t="s">
        <v>2399</v>
      </c>
      <c r="J37408" s="1" t="s">
        <v>2399</v>
      </c>
      <c r="K37408" s="1" t="s">
        <v>1607</v>
      </c>
      <c r="M37408" s="1" t="s">
        <v>158</v>
      </c>
      <c r="N37408" s="1" t="s">
        <v>287</v>
      </c>
      <c r="O37408" s="1" t="s">
        <v>25897</v>
      </c>
      <c r="P37408" s="1" t="s">
        <v>116</v>
      </c>
      <c r="Q37408" s="1" t="s">
        <v>117</v>
      </c>
      <c r="R37408" s="1" t="s">
        <v>22188</v>
      </c>
      <c r="S37408">
        <v>19.72</v>
      </c>
      <c r="T37408">
        <v>1</v>
      </c>
      <c r="U37408">
        <v>0</v>
      </c>
      <c r="V37408">
        <v>3.34</v>
      </c>
      <c r="W37408">
        <v>2.8929999999999998</v>
      </c>
      <c r="X37408" s="1" t="s">
        <v>108</v>
      </c>
    </row>
    <row r="37409" spans="1:24" x14ac:dyDescent="0.45">
      <c r="A37409" s="1" t="s">
        <v>40551</v>
      </c>
      <c r="B37409" s="1" t="s">
        <v>27</v>
      </c>
      <c r="C37409" s="2">
        <v>44196</v>
      </c>
      <c r="D37409" s="2">
        <v>44197</v>
      </c>
      <c r="E37409" s="1" t="s">
        <v>58</v>
      </c>
      <c r="F37409" s="1" t="s">
        <v>1834</v>
      </c>
      <c r="G37409" s="1" t="s">
        <v>1835</v>
      </c>
      <c r="H37409" s="1" t="s">
        <v>47</v>
      </c>
      <c r="I37409" s="1" t="s">
        <v>2040</v>
      </c>
      <c r="J37409" s="1" t="s">
        <v>2041</v>
      </c>
      <c r="K37409" s="1" t="s">
        <v>244</v>
      </c>
      <c r="M37409" s="1" t="s">
        <v>158</v>
      </c>
      <c r="N37409" s="1" t="s">
        <v>236</v>
      </c>
      <c r="O37409" s="1" t="s">
        <v>34281</v>
      </c>
      <c r="P37409" s="1" t="s">
        <v>116</v>
      </c>
      <c r="Q37409" s="1" t="s">
        <v>6629</v>
      </c>
      <c r="R37409" s="1" t="s">
        <v>19412</v>
      </c>
      <c r="S37409">
        <v>20.48</v>
      </c>
      <c r="T37409">
        <v>1</v>
      </c>
      <c r="U37409">
        <v>0</v>
      </c>
      <c r="V37409">
        <v>9.1999999999999993</v>
      </c>
      <c r="W37409">
        <v>2.891</v>
      </c>
      <c r="X37409" s="1" t="s">
        <v>66</v>
      </c>
    </row>
    <row r="37410" spans="1:24" x14ac:dyDescent="0.45">
      <c r="A37410" s="1" t="s">
        <v>11991</v>
      </c>
      <c r="B37410" s="1" t="s">
        <v>27</v>
      </c>
      <c r="C37410" s="2">
        <v>44787</v>
      </c>
      <c r="D37410" s="2">
        <v>44789</v>
      </c>
      <c r="E37410" s="1" t="s">
        <v>58</v>
      </c>
      <c r="F37410" s="1" t="s">
        <v>5179</v>
      </c>
      <c r="G37410" s="1" t="s">
        <v>5180</v>
      </c>
      <c r="H37410" s="1" t="s">
        <v>47</v>
      </c>
      <c r="I37410" s="1" t="s">
        <v>12878</v>
      </c>
      <c r="J37410" s="1" t="s">
        <v>175</v>
      </c>
      <c r="K37410" s="1" t="s">
        <v>176</v>
      </c>
      <c r="M37410" s="1" t="s">
        <v>73</v>
      </c>
      <c r="N37410" s="1" t="s">
        <v>74</v>
      </c>
      <c r="O37410" s="1" t="s">
        <v>37831</v>
      </c>
      <c r="P37410" s="1" t="s">
        <v>116</v>
      </c>
      <c r="Q37410" s="1" t="s">
        <v>117</v>
      </c>
      <c r="R37410" s="1" t="s">
        <v>33993</v>
      </c>
      <c r="S37410">
        <v>14.04</v>
      </c>
      <c r="T37410">
        <v>2</v>
      </c>
      <c r="U37410">
        <v>0</v>
      </c>
      <c r="V37410">
        <v>7.02</v>
      </c>
      <c r="W37410">
        <v>2.89</v>
      </c>
      <c r="X37410" s="1" t="s">
        <v>66</v>
      </c>
    </row>
    <row r="37411" spans="1:24" x14ac:dyDescent="0.45">
      <c r="A37411" s="1" t="s">
        <v>40552</v>
      </c>
      <c r="B37411" s="1" t="s">
        <v>27</v>
      </c>
      <c r="C37411" s="2">
        <v>44689</v>
      </c>
      <c r="D37411" s="2">
        <v>44692</v>
      </c>
      <c r="E37411" s="1" t="s">
        <v>58</v>
      </c>
      <c r="F37411" s="1" t="s">
        <v>2023</v>
      </c>
      <c r="G37411" s="1" t="s">
        <v>2024</v>
      </c>
      <c r="H37411" s="1" t="s">
        <v>47</v>
      </c>
      <c r="I37411" s="1" t="s">
        <v>40553</v>
      </c>
      <c r="J37411" s="1" t="s">
        <v>2095</v>
      </c>
      <c r="K37411" s="1" t="s">
        <v>191</v>
      </c>
      <c r="M37411" s="1" t="s">
        <v>73</v>
      </c>
      <c r="N37411" s="1" t="s">
        <v>125</v>
      </c>
      <c r="O37411" s="1" t="s">
        <v>35869</v>
      </c>
      <c r="P37411" s="1" t="s">
        <v>116</v>
      </c>
      <c r="Q37411" s="1" t="s">
        <v>10163</v>
      </c>
      <c r="R37411" s="1" t="s">
        <v>30212</v>
      </c>
      <c r="S37411">
        <v>26.22</v>
      </c>
      <c r="T37411">
        <v>2</v>
      </c>
      <c r="U37411">
        <v>0</v>
      </c>
      <c r="V37411">
        <v>8.8800000000000008</v>
      </c>
      <c r="W37411">
        <v>2.89</v>
      </c>
      <c r="X37411" s="1" t="s">
        <v>108</v>
      </c>
    </row>
    <row r="37412" spans="1:24" x14ac:dyDescent="0.45">
      <c r="A37412" s="1" t="s">
        <v>1863</v>
      </c>
      <c r="B37412" s="1" t="s">
        <v>27</v>
      </c>
      <c r="C37412" s="2">
        <v>43561</v>
      </c>
      <c r="D37412" s="2">
        <v>43563</v>
      </c>
      <c r="E37412" s="1" t="s">
        <v>58</v>
      </c>
      <c r="F37412" s="1" t="s">
        <v>1864</v>
      </c>
      <c r="G37412" s="1" t="s">
        <v>1865</v>
      </c>
      <c r="H37412" s="1" t="s">
        <v>70</v>
      </c>
      <c r="I37412" s="1" t="s">
        <v>1866</v>
      </c>
      <c r="J37412" s="1" t="s">
        <v>1593</v>
      </c>
      <c r="K37412" s="1" t="s">
        <v>513</v>
      </c>
      <c r="M37412" s="1" t="s">
        <v>73</v>
      </c>
      <c r="N37412" s="1" t="s">
        <v>125</v>
      </c>
      <c r="O37412" s="1" t="s">
        <v>40554</v>
      </c>
      <c r="P37412" s="1" t="s">
        <v>54</v>
      </c>
      <c r="Q37412" s="1" t="s">
        <v>106</v>
      </c>
      <c r="R37412" s="1" t="s">
        <v>18906</v>
      </c>
      <c r="S37412">
        <v>381.96</v>
      </c>
      <c r="T37412">
        <v>3</v>
      </c>
      <c r="U37412">
        <v>0.6</v>
      </c>
      <c r="V37412">
        <v>-181.44</v>
      </c>
      <c r="W37412">
        <v>2.89</v>
      </c>
      <c r="X37412" s="1" t="s">
        <v>108</v>
      </c>
    </row>
    <row r="37413" spans="1:24" x14ac:dyDescent="0.45">
      <c r="A37413" s="1" t="s">
        <v>36415</v>
      </c>
      <c r="B37413" s="1" t="s">
        <v>27</v>
      </c>
      <c r="C37413" s="2">
        <v>44884</v>
      </c>
      <c r="D37413" s="2">
        <v>44891</v>
      </c>
      <c r="E37413" s="1" t="s">
        <v>100</v>
      </c>
      <c r="F37413" s="1" t="s">
        <v>3680</v>
      </c>
      <c r="G37413" s="1" t="s">
        <v>3681</v>
      </c>
      <c r="H37413" s="1" t="s">
        <v>31</v>
      </c>
      <c r="I37413" s="1" t="s">
        <v>8445</v>
      </c>
      <c r="J37413" s="1" t="s">
        <v>2881</v>
      </c>
      <c r="K37413" s="1" t="s">
        <v>191</v>
      </c>
      <c r="M37413" s="1" t="s">
        <v>73</v>
      </c>
      <c r="N37413" s="1" t="s">
        <v>125</v>
      </c>
      <c r="O37413" s="1" t="s">
        <v>38580</v>
      </c>
      <c r="P37413" s="1" t="s">
        <v>116</v>
      </c>
      <c r="Q37413" s="1" t="s">
        <v>799</v>
      </c>
      <c r="R37413" s="1" t="s">
        <v>32614</v>
      </c>
      <c r="S37413">
        <v>23.616</v>
      </c>
      <c r="T37413">
        <v>4</v>
      </c>
      <c r="U37413">
        <v>0.4</v>
      </c>
      <c r="V37413">
        <v>-9.1440000000000001</v>
      </c>
      <c r="W37413">
        <v>2.89</v>
      </c>
      <c r="X37413" s="1" t="s">
        <v>119</v>
      </c>
    </row>
    <row r="37414" spans="1:24" x14ac:dyDescent="0.45">
      <c r="A37414" s="1" t="s">
        <v>13795</v>
      </c>
      <c r="B37414" s="1" t="s">
        <v>27</v>
      </c>
      <c r="C37414" s="2">
        <v>43965</v>
      </c>
      <c r="D37414" s="2">
        <v>43971</v>
      </c>
      <c r="E37414" s="1" t="s">
        <v>100</v>
      </c>
      <c r="F37414" s="1" t="s">
        <v>7810</v>
      </c>
      <c r="G37414" s="1" t="s">
        <v>7811</v>
      </c>
      <c r="H37414" s="1" t="s">
        <v>47</v>
      </c>
      <c r="I37414" s="1" t="s">
        <v>3180</v>
      </c>
      <c r="J37414" s="1" t="s">
        <v>340</v>
      </c>
      <c r="K37414" s="1" t="s">
        <v>235</v>
      </c>
      <c r="M37414" s="1" t="s">
        <v>73</v>
      </c>
      <c r="N37414" s="1" t="s">
        <v>236</v>
      </c>
      <c r="O37414" s="1" t="s">
        <v>30151</v>
      </c>
      <c r="P37414" s="1" t="s">
        <v>116</v>
      </c>
      <c r="Q37414" s="1" t="s">
        <v>799</v>
      </c>
      <c r="R37414" s="1" t="s">
        <v>30135</v>
      </c>
      <c r="S37414">
        <v>52.47</v>
      </c>
      <c r="T37414">
        <v>3</v>
      </c>
      <c r="U37414">
        <v>0</v>
      </c>
      <c r="V37414">
        <v>6.21</v>
      </c>
      <c r="W37414">
        <v>2.89</v>
      </c>
      <c r="X37414" s="1" t="s">
        <v>66</v>
      </c>
    </row>
    <row r="37415" spans="1:24" x14ac:dyDescent="0.45">
      <c r="A37415" s="1" t="s">
        <v>40524</v>
      </c>
      <c r="B37415" s="1" t="s">
        <v>27</v>
      </c>
      <c r="C37415" s="2">
        <v>44812</v>
      </c>
      <c r="D37415" s="2">
        <v>44816</v>
      </c>
      <c r="E37415" s="1" t="s">
        <v>100</v>
      </c>
      <c r="F37415" s="1" t="s">
        <v>4594</v>
      </c>
      <c r="G37415" s="1" t="s">
        <v>4595</v>
      </c>
      <c r="H37415" s="1" t="s">
        <v>31</v>
      </c>
      <c r="I37415" s="1" t="s">
        <v>1372</v>
      </c>
      <c r="J37415" s="1" t="s">
        <v>1373</v>
      </c>
      <c r="K37415" s="1" t="s">
        <v>176</v>
      </c>
      <c r="M37415" s="1" t="s">
        <v>73</v>
      </c>
      <c r="N37415" s="1" t="s">
        <v>74</v>
      </c>
      <c r="O37415" s="1" t="s">
        <v>29826</v>
      </c>
      <c r="P37415" s="1" t="s">
        <v>116</v>
      </c>
      <c r="Q37415" s="1" t="s">
        <v>117</v>
      </c>
      <c r="R37415" s="1" t="s">
        <v>27353</v>
      </c>
      <c r="S37415">
        <v>40.950000000000003</v>
      </c>
      <c r="T37415">
        <v>3</v>
      </c>
      <c r="U37415">
        <v>0</v>
      </c>
      <c r="V37415">
        <v>5.67</v>
      </c>
      <c r="W37415">
        <v>2.89</v>
      </c>
      <c r="X37415" s="1" t="s">
        <v>66</v>
      </c>
    </row>
    <row r="37416" spans="1:24" x14ac:dyDescent="0.45">
      <c r="A37416" s="1" t="s">
        <v>4780</v>
      </c>
      <c r="B37416" s="1" t="s">
        <v>27</v>
      </c>
      <c r="C37416" s="2">
        <v>44080</v>
      </c>
      <c r="D37416" s="2">
        <v>44082</v>
      </c>
      <c r="E37416" s="1" t="s">
        <v>44</v>
      </c>
      <c r="F37416" s="1" t="s">
        <v>2899</v>
      </c>
      <c r="G37416" s="1" t="s">
        <v>2900</v>
      </c>
      <c r="H37416" s="1" t="s">
        <v>31</v>
      </c>
      <c r="I37416" s="1" t="s">
        <v>1181</v>
      </c>
      <c r="J37416" s="1" t="s">
        <v>62</v>
      </c>
      <c r="K37416" s="1" t="s">
        <v>50</v>
      </c>
      <c r="M37416" s="1" t="s">
        <v>51</v>
      </c>
      <c r="N37416" s="1" t="s">
        <v>52</v>
      </c>
      <c r="O37416" s="1" t="s">
        <v>40555</v>
      </c>
      <c r="P37416" s="1" t="s">
        <v>116</v>
      </c>
      <c r="Q37416" s="1" t="s">
        <v>11185</v>
      </c>
      <c r="R37416" s="1" t="s">
        <v>36552</v>
      </c>
      <c r="S37416">
        <v>18.954000000000001</v>
      </c>
      <c r="T37416">
        <v>3</v>
      </c>
      <c r="U37416">
        <v>0.1</v>
      </c>
      <c r="V37416">
        <v>6.7140000000000004</v>
      </c>
      <c r="W37416">
        <v>2.89</v>
      </c>
      <c r="X37416" s="1" t="s">
        <v>108</v>
      </c>
    </row>
    <row r="37417" spans="1:24" x14ac:dyDescent="0.45">
      <c r="A37417" s="1" t="s">
        <v>10108</v>
      </c>
      <c r="B37417" s="1" t="s">
        <v>27</v>
      </c>
      <c r="C37417" s="2">
        <v>43791</v>
      </c>
      <c r="D37417" s="2">
        <v>43791</v>
      </c>
      <c r="E37417" s="1" t="s">
        <v>28</v>
      </c>
      <c r="F37417" s="1" t="s">
        <v>3200</v>
      </c>
      <c r="G37417" s="1" t="s">
        <v>3201</v>
      </c>
      <c r="H37417" s="1" t="s">
        <v>31</v>
      </c>
      <c r="I37417" s="1" t="s">
        <v>2963</v>
      </c>
      <c r="J37417" s="1" t="s">
        <v>365</v>
      </c>
      <c r="K37417" s="1" t="s">
        <v>279</v>
      </c>
      <c r="M37417" s="1" t="s">
        <v>51</v>
      </c>
      <c r="N37417" s="1" t="s">
        <v>141</v>
      </c>
      <c r="O37417" s="1" t="s">
        <v>36610</v>
      </c>
      <c r="P37417" s="1" t="s">
        <v>116</v>
      </c>
      <c r="Q37417" s="1" t="s">
        <v>11185</v>
      </c>
      <c r="R37417" s="1" t="s">
        <v>35225</v>
      </c>
      <c r="S37417">
        <v>9.36</v>
      </c>
      <c r="T37417">
        <v>1</v>
      </c>
      <c r="U37417">
        <v>0</v>
      </c>
      <c r="V37417">
        <v>4.5599999999999996</v>
      </c>
      <c r="W37417">
        <v>2.89</v>
      </c>
      <c r="X37417" s="1" t="s">
        <v>41</v>
      </c>
    </row>
    <row r="37418" spans="1:24" x14ac:dyDescent="0.45">
      <c r="A37418" s="1" t="s">
        <v>40556</v>
      </c>
      <c r="B37418" s="1" t="s">
        <v>27</v>
      </c>
      <c r="C37418" s="2">
        <v>44211</v>
      </c>
      <c r="D37418" s="2">
        <v>44216</v>
      </c>
      <c r="E37418" s="1" t="s">
        <v>100</v>
      </c>
      <c r="F37418" s="1" t="s">
        <v>1450</v>
      </c>
      <c r="G37418" s="1" t="s">
        <v>1451</v>
      </c>
      <c r="H37418" s="1" t="s">
        <v>47</v>
      </c>
      <c r="I37418" s="1" t="s">
        <v>4199</v>
      </c>
      <c r="J37418" s="1" t="s">
        <v>13100</v>
      </c>
      <c r="K37418" s="1" t="s">
        <v>1985</v>
      </c>
      <c r="M37418" s="1" t="s">
        <v>51</v>
      </c>
      <c r="N37418" s="1" t="s">
        <v>141</v>
      </c>
      <c r="O37418" s="1" t="s">
        <v>24602</v>
      </c>
      <c r="P37418" s="1" t="s">
        <v>116</v>
      </c>
      <c r="Q37418" s="1" t="s">
        <v>8789</v>
      </c>
      <c r="R37418" s="1" t="s">
        <v>13532</v>
      </c>
      <c r="S37418">
        <v>34.65</v>
      </c>
      <c r="T37418">
        <v>2</v>
      </c>
      <c r="U37418">
        <v>0.5</v>
      </c>
      <c r="V37418">
        <v>-16.649999999999999</v>
      </c>
      <c r="W37418">
        <v>2.89</v>
      </c>
      <c r="X37418" s="1" t="s">
        <v>66</v>
      </c>
    </row>
    <row r="37419" spans="1:24" x14ac:dyDescent="0.45">
      <c r="A37419" s="1" t="s">
        <v>16686</v>
      </c>
      <c r="B37419" s="1" t="s">
        <v>27</v>
      </c>
      <c r="C37419" s="2">
        <v>44744</v>
      </c>
      <c r="D37419" s="2">
        <v>44748</v>
      </c>
      <c r="E37419" s="1" t="s">
        <v>100</v>
      </c>
      <c r="F37419" s="1" t="s">
        <v>1370</v>
      </c>
      <c r="G37419" s="1" t="s">
        <v>1371</v>
      </c>
      <c r="H37419" s="1" t="s">
        <v>31</v>
      </c>
      <c r="I37419" s="1" t="s">
        <v>5558</v>
      </c>
      <c r="J37419" s="1" t="s">
        <v>49</v>
      </c>
      <c r="K37419" s="1" t="s">
        <v>50</v>
      </c>
      <c r="M37419" s="1" t="s">
        <v>51</v>
      </c>
      <c r="N37419" s="1" t="s">
        <v>52</v>
      </c>
      <c r="O37419" s="1" t="s">
        <v>29723</v>
      </c>
      <c r="P37419" s="1" t="s">
        <v>116</v>
      </c>
      <c r="Q37419" s="1" t="s">
        <v>10163</v>
      </c>
      <c r="R37419" s="1" t="s">
        <v>27596</v>
      </c>
      <c r="S37419">
        <v>53.64</v>
      </c>
      <c r="T37419">
        <v>4</v>
      </c>
      <c r="U37419">
        <v>0</v>
      </c>
      <c r="V37419">
        <v>26.76</v>
      </c>
      <c r="W37419">
        <v>2.89</v>
      </c>
      <c r="X37419" s="1" t="s">
        <v>66</v>
      </c>
    </row>
    <row r="37420" spans="1:24" x14ac:dyDescent="0.45">
      <c r="A37420" s="1" t="s">
        <v>16950</v>
      </c>
      <c r="B37420" s="1" t="s">
        <v>27</v>
      </c>
      <c r="C37420" s="2">
        <v>44337</v>
      </c>
      <c r="D37420" s="2">
        <v>44342</v>
      </c>
      <c r="E37420" s="1" t="s">
        <v>100</v>
      </c>
      <c r="F37420" s="1" t="s">
        <v>3934</v>
      </c>
      <c r="G37420" s="1" t="s">
        <v>3935</v>
      </c>
      <c r="H37420" s="1" t="s">
        <v>31</v>
      </c>
      <c r="I37420" s="1" t="s">
        <v>4853</v>
      </c>
      <c r="J37420" s="1" t="s">
        <v>4854</v>
      </c>
      <c r="K37420" s="1" t="s">
        <v>96</v>
      </c>
      <c r="M37420" s="1" t="s">
        <v>51</v>
      </c>
      <c r="N37420" s="1" t="s">
        <v>52</v>
      </c>
      <c r="O37420" s="1" t="s">
        <v>28118</v>
      </c>
      <c r="P37420" s="1" t="s">
        <v>116</v>
      </c>
      <c r="Q37420" s="1" t="s">
        <v>5052</v>
      </c>
      <c r="R37420" s="1" t="s">
        <v>14992</v>
      </c>
      <c r="S37420">
        <v>60.42</v>
      </c>
      <c r="T37420">
        <v>2</v>
      </c>
      <c r="U37420">
        <v>0</v>
      </c>
      <c r="V37420">
        <v>26.58</v>
      </c>
      <c r="W37420">
        <v>2.89</v>
      </c>
      <c r="X37420" s="1" t="s">
        <v>66</v>
      </c>
    </row>
    <row r="37421" spans="1:24" x14ac:dyDescent="0.45">
      <c r="A37421" s="1" t="s">
        <v>6411</v>
      </c>
      <c r="B37421" s="1" t="s">
        <v>27</v>
      </c>
      <c r="C37421" s="2">
        <v>44084</v>
      </c>
      <c r="D37421" s="2">
        <v>44091</v>
      </c>
      <c r="E37421" s="1" t="s">
        <v>100</v>
      </c>
      <c r="F37421" s="1" t="s">
        <v>4316</v>
      </c>
      <c r="G37421" s="1" t="s">
        <v>4317</v>
      </c>
      <c r="H37421" s="1" t="s">
        <v>31</v>
      </c>
      <c r="I37421" s="1" t="s">
        <v>6412</v>
      </c>
      <c r="J37421" s="1" t="s">
        <v>568</v>
      </c>
      <c r="K37421" s="1" t="s">
        <v>50</v>
      </c>
      <c r="M37421" s="1" t="s">
        <v>51</v>
      </c>
      <c r="N37421" s="1" t="s">
        <v>52</v>
      </c>
      <c r="O37421" s="1" t="s">
        <v>28024</v>
      </c>
      <c r="P37421" s="1" t="s">
        <v>54</v>
      </c>
      <c r="Q37421" s="1" t="s">
        <v>55</v>
      </c>
      <c r="R37421" s="1" t="s">
        <v>7449</v>
      </c>
      <c r="S37421">
        <v>159.44399999999999</v>
      </c>
      <c r="T37421">
        <v>2</v>
      </c>
      <c r="U37421">
        <v>0.4</v>
      </c>
      <c r="V37421">
        <v>-95.676000000000002</v>
      </c>
      <c r="W37421">
        <v>2.89</v>
      </c>
      <c r="X37421" s="1" t="s">
        <v>66</v>
      </c>
    </row>
    <row r="37422" spans="1:24" x14ac:dyDescent="0.45">
      <c r="A37422" s="1" t="s">
        <v>9166</v>
      </c>
      <c r="B37422" s="1" t="s">
        <v>27</v>
      </c>
      <c r="C37422" s="2">
        <v>44498</v>
      </c>
      <c r="D37422" s="2">
        <v>44504</v>
      </c>
      <c r="E37422" s="1" t="s">
        <v>100</v>
      </c>
      <c r="F37422" s="1" t="s">
        <v>503</v>
      </c>
      <c r="G37422" s="1" t="s">
        <v>504</v>
      </c>
      <c r="H37422" s="1" t="s">
        <v>47</v>
      </c>
      <c r="I37422" s="1" t="s">
        <v>9167</v>
      </c>
      <c r="J37422" s="1" t="s">
        <v>759</v>
      </c>
      <c r="K37422" s="1" t="s">
        <v>34</v>
      </c>
      <c r="L37422">
        <v>7109</v>
      </c>
      <c r="M37422" s="1" t="s">
        <v>35</v>
      </c>
      <c r="N37422" s="1" t="s">
        <v>36</v>
      </c>
      <c r="O37422" s="1" t="s">
        <v>17998</v>
      </c>
      <c r="P37422" s="1" t="s">
        <v>54</v>
      </c>
      <c r="Q37422" s="1" t="s">
        <v>4242</v>
      </c>
      <c r="R37422" s="1" t="s">
        <v>17999</v>
      </c>
      <c r="S37422">
        <v>77.599999999999994</v>
      </c>
      <c r="T37422">
        <v>4</v>
      </c>
      <c r="U37422">
        <v>0</v>
      </c>
      <c r="V37422">
        <v>38.024000000000001</v>
      </c>
      <c r="W37422">
        <v>2.89</v>
      </c>
      <c r="X37422" s="1" t="s">
        <v>66</v>
      </c>
    </row>
    <row r="37423" spans="1:24" x14ac:dyDescent="0.45">
      <c r="A37423" s="1" t="s">
        <v>40557</v>
      </c>
      <c r="B37423" s="1" t="s">
        <v>43</v>
      </c>
      <c r="C37423" s="2">
        <v>44372</v>
      </c>
      <c r="D37423" s="2">
        <v>44377</v>
      </c>
      <c r="E37423" s="1" t="s">
        <v>100</v>
      </c>
      <c r="F37423" s="1" t="s">
        <v>7297</v>
      </c>
      <c r="G37423" s="1" t="s">
        <v>7298</v>
      </c>
      <c r="H37423" s="1" t="s">
        <v>31</v>
      </c>
      <c r="I37423" s="1" t="s">
        <v>895</v>
      </c>
      <c r="J37423" s="1" t="s">
        <v>113</v>
      </c>
      <c r="K37423" s="1" t="s">
        <v>34</v>
      </c>
      <c r="L37423">
        <v>92024</v>
      </c>
      <c r="M37423" s="1" t="s">
        <v>35</v>
      </c>
      <c r="N37423" s="1" t="s">
        <v>114</v>
      </c>
      <c r="O37423" s="1" t="s">
        <v>29637</v>
      </c>
      <c r="P37423" s="1" t="s">
        <v>38</v>
      </c>
      <c r="Q37423" s="1" t="s">
        <v>64</v>
      </c>
      <c r="R37423" s="1" t="s">
        <v>29638</v>
      </c>
      <c r="S37423">
        <v>38.24</v>
      </c>
      <c r="T37423">
        <v>4</v>
      </c>
      <c r="U37423">
        <v>0.2</v>
      </c>
      <c r="V37423">
        <v>-9.56</v>
      </c>
      <c r="W37423">
        <v>2.89</v>
      </c>
      <c r="X37423" s="1" t="s">
        <v>66</v>
      </c>
    </row>
    <row r="37424" spans="1:24" x14ac:dyDescent="0.45">
      <c r="A37424" s="1" t="s">
        <v>40558</v>
      </c>
      <c r="B37424" s="1" t="s">
        <v>27</v>
      </c>
      <c r="C37424" s="2">
        <v>44162</v>
      </c>
      <c r="D37424" s="2">
        <v>44166</v>
      </c>
      <c r="E37424" s="1" t="s">
        <v>100</v>
      </c>
      <c r="F37424" s="1" t="s">
        <v>4986</v>
      </c>
      <c r="G37424" s="1" t="s">
        <v>4987</v>
      </c>
      <c r="H37424" s="1" t="s">
        <v>31</v>
      </c>
      <c r="I37424" s="1" t="s">
        <v>32</v>
      </c>
      <c r="J37424" s="1" t="s">
        <v>33</v>
      </c>
      <c r="K37424" s="1" t="s">
        <v>34</v>
      </c>
      <c r="L37424">
        <v>10024</v>
      </c>
      <c r="M37424" s="1" t="s">
        <v>35</v>
      </c>
      <c r="N37424" s="1" t="s">
        <v>36</v>
      </c>
      <c r="O37424" s="1" t="s">
        <v>28612</v>
      </c>
      <c r="P37424" s="1" t="s">
        <v>116</v>
      </c>
      <c r="Q37424" s="1" t="s">
        <v>5052</v>
      </c>
      <c r="R37424" s="1" t="s">
        <v>28613</v>
      </c>
      <c r="S37424">
        <v>29.79</v>
      </c>
      <c r="T37424">
        <v>3</v>
      </c>
      <c r="U37424">
        <v>0</v>
      </c>
      <c r="V37424">
        <v>12.511799999999999</v>
      </c>
      <c r="W37424">
        <v>2.89</v>
      </c>
      <c r="X37424" s="1" t="s">
        <v>66</v>
      </c>
    </row>
    <row r="37425" spans="1:24" x14ac:dyDescent="0.45">
      <c r="A37425" s="1" t="s">
        <v>18483</v>
      </c>
      <c r="B37425" s="1" t="s">
        <v>27</v>
      </c>
      <c r="C37425" s="2">
        <v>44306</v>
      </c>
      <c r="D37425" s="2">
        <v>44313</v>
      </c>
      <c r="E37425" s="1" t="s">
        <v>100</v>
      </c>
      <c r="F37425" s="1" t="s">
        <v>2305</v>
      </c>
      <c r="G37425" s="1" t="s">
        <v>2306</v>
      </c>
      <c r="H37425" s="1" t="s">
        <v>31</v>
      </c>
      <c r="I37425" s="1" t="s">
        <v>32</v>
      </c>
      <c r="J37425" s="1" t="s">
        <v>33</v>
      </c>
      <c r="K37425" s="1" t="s">
        <v>34</v>
      </c>
      <c r="L37425">
        <v>10035</v>
      </c>
      <c r="M37425" s="1" t="s">
        <v>35</v>
      </c>
      <c r="N37425" s="1" t="s">
        <v>36</v>
      </c>
      <c r="O37425" s="1" t="s">
        <v>28316</v>
      </c>
      <c r="P37425" s="1" t="s">
        <v>116</v>
      </c>
      <c r="Q37425" s="1" t="s">
        <v>134</v>
      </c>
      <c r="R37425" s="1" t="s">
        <v>28317</v>
      </c>
      <c r="S37425">
        <v>54.9</v>
      </c>
      <c r="T37425">
        <v>5</v>
      </c>
      <c r="U37425">
        <v>0</v>
      </c>
      <c r="V37425">
        <v>15.372</v>
      </c>
      <c r="W37425">
        <v>2.89</v>
      </c>
      <c r="X37425" s="1" t="s">
        <v>66</v>
      </c>
    </row>
    <row r="37426" spans="1:24" x14ac:dyDescent="0.45">
      <c r="A37426" s="1" t="s">
        <v>37271</v>
      </c>
      <c r="B37426" s="1" t="s">
        <v>27</v>
      </c>
      <c r="C37426" s="2">
        <v>44527</v>
      </c>
      <c r="D37426" s="2">
        <v>44529</v>
      </c>
      <c r="E37426" s="1" t="s">
        <v>58</v>
      </c>
      <c r="F37426" s="1" t="s">
        <v>1765</v>
      </c>
      <c r="G37426" s="1" t="s">
        <v>1766</v>
      </c>
      <c r="H37426" s="1" t="s">
        <v>70</v>
      </c>
      <c r="I37426" s="1" t="s">
        <v>37272</v>
      </c>
      <c r="J37426" s="1" t="s">
        <v>6019</v>
      </c>
      <c r="K37426" s="1" t="s">
        <v>34</v>
      </c>
      <c r="L37426">
        <v>6484</v>
      </c>
      <c r="M37426" s="1" t="s">
        <v>35</v>
      </c>
      <c r="N37426" s="1" t="s">
        <v>36</v>
      </c>
      <c r="O37426" s="1" t="s">
        <v>19250</v>
      </c>
      <c r="P37426" s="1" t="s">
        <v>38</v>
      </c>
      <c r="Q37426" s="1" t="s">
        <v>39</v>
      </c>
      <c r="R37426" s="1" t="s">
        <v>19251</v>
      </c>
      <c r="S37426">
        <v>59.97</v>
      </c>
      <c r="T37426">
        <v>3</v>
      </c>
      <c r="U37426">
        <v>0</v>
      </c>
      <c r="V37426">
        <v>14.9925</v>
      </c>
      <c r="W37426">
        <v>2.89</v>
      </c>
      <c r="X37426" s="1" t="s">
        <v>41</v>
      </c>
    </row>
    <row r="37427" spans="1:24" x14ac:dyDescent="0.45">
      <c r="A37427" s="1" t="s">
        <v>13538</v>
      </c>
      <c r="B37427" s="1" t="s">
        <v>27</v>
      </c>
      <c r="C37427" s="2">
        <v>44050</v>
      </c>
      <c r="D37427" s="2">
        <v>44052</v>
      </c>
      <c r="E37427" s="1" t="s">
        <v>44</v>
      </c>
      <c r="F37427" s="1" t="s">
        <v>7810</v>
      </c>
      <c r="G37427" s="1" t="s">
        <v>7811</v>
      </c>
      <c r="H37427" s="1" t="s">
        <v>47</v>
      </c>
      <c r="I37427" s="1" t="s">
        <v>1816</v>
      </c>
      <c r="J37427" s="1" t="s">
        <v>132</v>
      </c>
      <c r="K37427" s="1" t="s">
        <v>34</v>
      </c>
      <c r="L37427">
        <v>22153</v>
      </c>
      <c r="M37427" s="1" t="s">
        <v>35</v>
      </c>
      <c r="N37427" s="1" t="s">
        <v>125</v>
      </c>
      <c r="O37427" s="1" t="s">
        <v>29962</v>
      </c>
      <c r="P37427" s="1" t="s">
        <v>116</v>
      </c>
      <c r="Q37427" s="1" t="s">
        <v>11185</v>
      </c>
      <c r="R37427" s="1" t="s">
        <v>29963</v>
      </c>
      <c r="S37427">
        <v>25.06</v>
      </c>
      <c r="T37427">
        <v>2</v>
      </c>
      <c r="U37427">
        <v>0</v>
      </c>
      <c r="V37427">
        <v>11.7782</v>
      </c>
      <c r="W37427">
        <v>2.89</v>
      </c>
      <c r="X37427" s="1" t="s">
        <v>108</v>
      </c>
    </row>
    <row r="37428" spans="1:24" x14ac:dyDescent="0.45">
      <c r="A37428" s="1" t="s">
        <v>21527</v>
      </c>
      <c r="B37428" s="1" t="s">
        <v>27</v>
      </c>
      <c r="C37428" s="2">
        <v>43848</v>
      </c>
      <c r="D37428" s="2">
        <v>43848</v>
      </c>
      <c r="E37428" s="1" t="s">
        <v>28</v>
      </c>
      <c r="F37428" s="1" t="s">
        <v>7791</v>
      </c>
      <c r="G37428" s="1" t="s">
        <v>414</v>
      </c>
      <c r="H37428" s="1" t="s">
        <v>31</v>
      </c>
      <c r="I37428" s="1" t="s">
        <v>18932</v>
      </c>
      <c r="J37428" s="1" t="s">
        <v>18932</v>
      </c>
      <c r="K37428" s="1" t="s">
        <v>11765</v>
      </c>
      <c r="M37428" s="1" t="s">
        <v>81</v>
      </c>
      <c r="N37428" s="1" t="s">
        <v>81</v>
      </c>
      <c r="O37428" s="1" t="s">
        <v>36962</v>
      </c>
      <c r="P37428" s="1" t="s">
        <v>116</v>
      </c>
      <c r="Q37428" s="1" t="s">
        <v>134</v>
      </c>
      <c r="R37428" s="1" t="s">
        <v>19844</v>
      </c>
      <c r="S37428">
        <v>10.656000000000001</v>
      </c>
      <c r="T37428">
        <v>1</v>
      </c>
      <c r="U37428">
        <v>0.7</v>
      </c>
      <c r="V37428">
        <v>-12.444000000000001</v>
      </c>
      <c r="W37428">
        <v>2.89</v>
      </c>
      <c r="X37428" s="1" t="s">
        <v>108</v>
      </c>
    </row>
    <row r="37429" spans="1:24" x14ac:dyDescent="0.45">
      <c r="A37429" s="1" t="s">
        <v>5534</v>
      </c>
      <c r="B37429" s="1" t="s">
        <v>27</v>
      </c>
      <c r="C37429" s="2">
        <v>44744</v>
      </c>
      <c r="D37429" s="2">
        <v>44751</v>
      </c>
      <c r="E37429" s="1" t="s">
        <v>100</v>
      </c>
      <c r="F37429" s="1" t="s">
        <v>5535</v>
      </c>
      <c r="G37429" s="1" t="s">
        <v>2173</v>
      </c>
      <c r="H37429" s="1" t="s">
        <v>70</v>
      </c>
      <c r="I37429" s="1" t="s">
        <v>1390</v>
      </c>
      <c r="J37429" s="1" t="s">
        <v>1391</v>
      </c>
      <c r="K37429" s="1" t="s">
        <v>1392</v>
      </c>
      <c r="M37429" s="1" t="s">
        <v>81</v>
      </c>
      <c r="N37429" s="1" t="s">
        <v>81</v>
      </c>
      <c r="O37429" s="1" t="s">
        <v>22652</v>
      </c>
      <c r="P37429" s="1" t="s">
        <v>116</v>
      </c>
      <c r="Q37429" s="1" t="s">
        <v>5052</v>
      </c>
      <c r="R37429" s="1" t="s">
        <v>11333</v>
      </c>
      <c r="S37429">
        <v>56.82</v>
      </c>
      <c r="T37429">
        <v>1</v>
      </c>
      <c r="U37429">
        <v>0</v>
      </c>
      <c r="V37429">
        <v>8.52</v>
      </c>
      <c r="W37429">
        <v>2.89</v>
      </c>
      <c r="X37429" s="1" t="s">
        <v>66</v>
      </c>
    </row>
    <row r="37430" spans="1:24" x14ac:dyDescent="0.45">
      <c r="A37430" s="1" t="s">
        <v>32698</v>
      </c>
      <c r="B37430" s="1" t="s">
        <v>27</v>
      </c>
      <c r="C37430" s="2">
        <v>44724</v>
      </c>
      <c r="D37430" s="2">
        <v>44728</v>
      </c>
      <c r="E37430" s="1" t="s">
        <v>100</v>
      </c>
      <c r="F37430" s="1" t="s">
        <v>32699</v>
      </c>
      <c r="G37430" s="1" t="s">
        <v>1799</v>
      </c>
      <c r="H37430" s="1" t="s">
        <v>31</v>
      </c>
      <c r="I37430" s="1" t="s">
        <v>6667</v>
      </c>
      <c r="J37430" s="1" t="s">
        <v>6667</v>
      </c>
      <c r="K37430" s="1" t="s">
        <v>2212</v>
      </c>
      <c r="M37430" s="1" t="s">
        <v>81</v>
      </c>
      <c r="N37430" s="1" t="s">
        <v>81</v>
      </c>
      <c r="O37430" s="1" t="s">
        <v>39941</v>
      </c>
      <c r="P37430" s="1" t="s">
        <v>116</v>
      </c>
      <c r="Q37430" s="1" t="s">
        <v>11185</v>
      </c>
      <c r="R37430" s="1" t="s">
        <v>35428</v>
      </c>
      <c r="S37430">
        <v>55.2</v>
      </c>
      <c r="T37430">
        <v>8</v>
      </c>
      <c r="U37430">
        <v>0</v>
      </c>
      <c r="V37430">
        <v>19.68</v>
      </c>
      <c r="W37430">
        <v>2.89</v>
      </c>
      <c r="X37430" s="1" t="s">
        <v>66</v>
      </c>
    </row>
    <row r="37431" spans="1:24" x14ac:dyDescent="0.45">
      <c r="A37431" s="1" t="s">
        <v>39078</v>
      </c>
      <c r="B37431" s="1" t="s">
        <v>27</v>
      </c>
      <c r="C37431" s="2">
        <v>44574</v>
      </c>
      <c r="D37431" s="2">
        <v>44579</v>
      </c>
      <c r="E37431" s="1" t="s">
        <v>100</v>
      </c>
      <c r="F37431" s="1" t="s">
        <v>10342</v>
      </c>
      <c r="G37431" s="1" t="s">
        <v>10343</v>
      </c>
      <c r="H37431" s="1" t="s">
        <v>70</v>
      </c>
      <c r="I37431" s="1" t="s">
        <v>2559</v>
      </c>
      <c r="J37431" s="1" t="s">
        <v>2559</v>
      </c>
      <c r="K37431" s="1" t="s">
        <v>420</v>
      </c>
      <c r="M37431" s="1" t="s">
        <v>149</v>
      </c>
      <c r="N37431" s="1" t="s">
        <v>149</v>
      </c>
      <c r="O37431" s="1" t="s">
        <v>25407</v>
      </c>
      <c r="P37431" s="1" t="s">
        <v>116</v>
      </c>
      <c r="Q37431" s="1" t="s">
        <v>117</v>
      </c>
      <c r="R37431" s="1" t="s">
        <v>25408</v>
      </c>
      <c r="S37431">
        <v>61.74</v>
      </c>
      <c r="T37431">
        <v>14</v>
      </c>
      <c r="U37431">
        <v>0</v>
      </c>
      <c r="V37431">
        <v>0</v>
      </c>
      <c r="W37431">
        <v>2.89</v>
      </c>
      <c r="X37431" s="1" t="s">
        <v>66</v>
      </c>
    </row>
    <row r="37432" spans="1:24" x14ac:dyDescent="0.45">
      <c r="A37432" s="1" t="s">
        <v>34136</v>
      </c>
      <c r="B37432" s="1" t="s">
        <v>27</v>
      </c>
      <c r="C37432" s="2">
        <v>44871</v>
      </c>
      <c r="D37432" s="2">
        <v>44876</v>
      </c>
      <c r="E37432" s="1" t="s">
        <v>100</v>
      </c>
      <c r="F37432" s="1" t="s">
        <v>3233</v>
      </c>
      <c r="G37432" s="1" t="s">
        <v>3234</v>
      </c>
      <c r="H37432" s="1" t="s">
        <v>31</v>
      </c>
      <c r="I37432" s="1" t="s">
        <v>3971</v>
      </c>
      <c r="J37432" s="1" t="s">
        <v>1638</v>
      </c>
      <c r="K37432" s="1" t="s">
        <v>244</v>
      </c>
      <c r="M37432" s="1" t="s">
        <v>158</v>
      </c>
      <c r="N37432" s="1" t="s">
        <v>236</v>
      </c>
      <c r="O37432" s="1" t="s">
        <v>36598</v>
      </c>
      <c r="P37432" s="1" t="s">
        <v>116</v>
      </c>
      <c r="Q37432" s="1" t="s">
        <v>10163</v>
      </c>
      <c r="R37432" s="1" t="s">
        <v>34728</v>
      </c>
      <c r="S37432">
        <v>66.239999999999995</v>
      </c>
      <c r="T37432">
        <v>9</v>
      </c>
      <c r="U37432">
        <v>0</v>
      </c>
      <c r="V37432">
        <v>0</v>
      </c>
      <c r="W37432">
        <v>2.89</v>
      </c>
      <c r="X37432" s="1" t="s">
        <v>66</v>
      </c>
    </row>
    <row r="37433" spans="1:24" x14ac:dyDescent="0.45">
      <c r="A37433" s="1" t="s">
        <v>6472</v>
      </c>
      <c r="B37433" s="1" t="s">
        <v>27</v>
      </c>
      <c r="C37433" s="2">
        <v>44827</v>
      </c>
      <c r="D37433" s="2">
        <v>44829</v>
      </c>
      <c r="E37433" s="1" t="s">
        <v>58</v>
      </c>
      <c r="F37433" s="1" t="s">
        <v>6473</v>
      </c>
      <c r="G37433" s="1" t="s">
        <v>6474</v>
      </c>
      <c r="H37433" s="1" t="s">
        <v>47</v>
      </c>
      <c r="I37433" s="1" t="s">
        <v>6475</v>
      </c>
      <c r="J37433" s="1" t="s">
        <v>3550</v>
      </c>
      <c r="K37433" s="1" t="s">
        <v>157</v>
      </c>
      <c r="M37433" s="1" t="s">
        <v>158</v>
      </c>
      <c r="N37433" s="1" t="s">
        <v>125</v>
      </c>
      <c r="O37433" s="1" t="s">
        <v>27851</v>
      </c>
      <c r="P37433" s="1" t="s">
        <v>116</v>
      </c>
      <c r="Q37433" s="1" t="s">
        <v>5052</v>
      </c>
      <c r="R37433" s="1" t="s">
        <v>18423</v>
      </c>
      <c r="S37433">
        <v>19.7</v>
      </c>
      <c r="T37433">
        <v>1</v>
      </c>
      <c r="U37433">
        <v>0</v>
      </c>
      <c r="V37433">
        <v>6.88</v>
      </c>
      <c r="W37433">
        <v>2.887</v>
      </c>
      <c r="X37433" s="1" t="s">
        <v>108</v>
      </c>
    </row>
    <row r="37434" spans="1:24" x14ac:dyDescent="0.45">
      <c r="A37434" s="1" t="s">
        <v>40559</v>
      </c>
      <c r="B37434" s="1" t="s">
        <v>27</v>
      </c>
      <c r="C37434" s="2">
        <v>44393</v>
      </c>
      <c r="D37434" s="2">
        <v>44398</v>
      </c>
      <c r="E37434" s="1" t="s">
        <v>100</v>
      </c>
      <c r="F37434" s="1" t="s">
        <v>1395</v>
      </c>
      <c r="G37434" s="1" t="s">
        <v>1396</v>
      </c>
      <c r="H37434" s="1" t="s">
        <v>31</v>
      </c>
      <c r="I37434" s="1" t="s">
        <v>2285</v>
      </c>
      <c r="J37434" s="1" t="s">
        <v>2286</v>
      </c>
      <c r="K37434" s="1" t="s">
        <v>244</v>
      </c>
      <c r="M37434" s="1" t="s">
        <v>158</v>
      </c>
      <c r="N37434" s="1" t="s">
        <v>236</v>
      </c>
      <c r="O37434" s="1" t="s">
        <v>26037</v>
      </c>
      <c r="P37434" s="1" t="s">
        <v>116</v>
      </c>
      <c r="Q37434" s="1" t="s">
        <v>117</v>
      </c>
      <c r="R37434" s="1" t="s">
        <v>26038</v>
      </c>
      <c r="S37434">
        <v>38.1</v>
      </c>
      <c r="T37434">
        <v>5</v>
      </c>
      <c r="U37434">
        <v>0</v>
      </c>
      <c r="V37434">
        <v>17.899999999999999</v>
      </c>
      <c r="W37434">
        <v>2.8860000000000001</v>
      </c>
      <c r="X37434" s="1" t="s">
        <v>66</v>
      </c>
    </row>
    <row r="37435" spans="1:24" x14ac:dyDescent="0.45">
      <c r="A37435" s="1" t="s">
        <v>16595</v>
      </c>
      <c r="B37435" s="1" t="s">
        <v>27</v>
      </c>
      <c r="C37435" s="2">
        <v>44465</v>
      </c>
      <c r="D37435" s="2">
        <v>44467</v>
      </c>
      <c r="E37435" s="1" t="s">
        <v>44</v>
      </c>
      <c r="F37435" s="1" t="s">
        <v>3001</v>
      </c>
      <c r="G37435" s="1" t="s">
        <v>2935</v>
      </c>
      <c r="H37435" s="1" t="s">
        <v>47</v>
      </c>
      <c r="I37435" s="1" t="s">
        <v>7367</v>
      </c>
      <c r="J37435" s="1" t="s">
        <v>4514</v>
      </c>
      <c r="K37435" s="1" t="s">
        <v>1607</v>
      </c>
      <c r="M37435" s="1" t="s">
        <v>158</v>
      </c>
      <c r="N37435" s="1" t="s">
        <v>287</v>
      </c>
      <c r="O37435" s="1" t="s">
        <v>24042</v>
      </c>
      <c r="P37435" s="1" t="s">
        <v>116</v>
      </c>
      <c r="Q37435" s="1" t="s">
        <v>10163</v>
      </c>
      <c r="R37435" s="1" t="s">
        <v>30710</v>
      </c>
      <c r="S37435">
        <v>19.239999999999998</v>
      </c>
      <c r="T37435">
        <v>2</v>
      </c>
      <c r="U37435">
        <v>0</v>
      </c>
      <c r="V37435">
        <v>2.48</v>
      </c>
      <c r="W37435">
        <v>2.8849999999999998</v>
      </c>
      <c r="X37435" s="1" t="s">
        <v>108</v>
      </c>
    </row>
    <row r="37436" spans="1:24" x14ac:dyDescent="0.45">
      <c r="A37436" s="1" t="s">
        <v>40560</v>
      </c>
      <c r="B37436" s="1" t="s">
        <v>27</v>
      </c>
      <c r="C37436" s="2">
        <v>44430</v>
      </c>
      <c r="D37436" s="2">
        <v>44434</v>
      </c>
      <c r="E37436" s="1" t="s">
        <v>44</v>
      </c>
      <c r="F37436" s="1" t="s">
        <v>1503</v>
      </c>
      <c r="G37436" s="1" t="s">
        <v>1504</v>
      </c>
      <c r="H37436" s="1" t="s">
        <v>47</v>
      </c>
      <c r="I37436" s="1" t="s">
        <v>10577</v>
      </c>
      <c r="J37436" s="1" t="s">
        <v>4824</v>
      </c>
      <c r="K37436" s="1" t="s">
        <v>4290</v>
      </c>
      <c r="M37436" s="1" t="s">
        <v>158</v>
      </c>
      <c r="N37436" s="1" t="s">
        <v>125</v>
      </c>
      <c r="O37436" s="1" t="s">
        <v>31248</v>
      </c>
      <c r="P37436" s="1" t="s">
        <v>116</v>
      </c>
      <c r="Q37436" s="1" t="s">
        <v>11185</v>
      </c>
      <c r="R37436" s="1" t="s">
        <v>31249</v>
      </c>
      <c r="S37436">
        <v>23.22</v>
      </c>
      <c r="T37436">
        <v>3</v>
      </c>
      <c r="U37436">
        <v>0</v>
      </c>
      <c r="V37436">
        <v>5.34</v>
      </c>
      <c r="W37436">
        <v>2.8849999999999998</v>
      </c>
      <c r="X37436" s="1" t="s">
        <v>66</v>
      </c>
    </row>
    <row r="37437" spans="1:24" x14ac:dyDescent="0.45">
      <c r="A37437" s="1" t="s">
        <v>40561</v>
      </c>
      <c r="B37437" s="1" t="s">
        <v>27</v>
      </c>
      <c r="C37437" s="2">
        <v>44246</v>
      </c>
      <c r="D37437" s="2">
        <v>44251</v>
      </c>
      <c r="E37437" s="1" t="s">
        <v>44</v>
      </c>
      <c r="F37437" s="1" t="s">
        <v>8148</v>
      </c>
      <c r="G37437" s="1" t="s">
        <v>8149</v>
      </c>
      <c r="H37437" s="1" t="s">
        <v>31</v>
      </c>
      <c r="I37437" s="1" t="s">
        <v>39345</v>
      </c>
      <c r="J37437" s="1" t="s">
        <v>7294</v>
      </c>
      <c r="K37437" s="1" t="s">
        <v>157</v>
      </c>
      <c r="M37437" s="1" t="s">
        <v>158</v>
      </c>
      <c r="N37437" s="1" t="s">
        <v>125</v>
      </c>
      <c r="O37437" s="1" t="s">
        <v>30976</v>
      </c>
      <c r="P37437" s="1" t="s">
        <v>54</v>
      </c>
      <c r="Q37437" s="1" t="s">
        <v>4242</v>
      </c>
      <c r="R37437" s="1" t="s">
        <v>28217</v>
      </c>
      <c r="S37437">
        <v>20.256</v>
      </c>
      <c r="T37437">
        <v>4</v>
      </c>
      <c r="U37437">
        <v>0.6</v>
      </c>
      <c r="V37437">
        <v>-5.1040000000000001</v>
      </c>
      <c r="W37437">
        <v>2.88</v>
      </c>
      <c r="X37437" s="1" t="s">
        <v>66</v>
      </c>
    </row>
    <row r="37438" spans="1:24" x14ac:dyDescent="0.45">
      <c r="A37438" s="1" t="s">
        <v>40562</v>
      </c>
      <c r="B37438" s="1" t="s">
        <v>27</v>
      </c>
      <c r="C37438" s="2">
        <v>44799</v>
      </c>
      <c r="D37438" s="2">
        <v>44803</v>
      </c>
      <c r="E37438" s="1" t="s">
        <v>100</v>
      </c>
      <c r="F37438" s="1" t="s">
        <v>3054</v>
      </c>
      <c r="G37438" s="1" t="s">
        <v>3055</v>
      </c>
      <c r="H37438" s="1" t="s">
        <v>47</v>
      </c>
      <c r="I37438" s="1" t="s">
        <v>40563</v>
      </c>
      <c r="J37438" s="1" t="s">
        <v>2881</v>
      </c>
      <c r="K37438" s="1" t="s">
        <v>191</v>
      </c>
      <c r="M37438" s="1" t="s">
        <v>73</v>
      </c>
      <c r="N37438" s="1" t="s">
        <v>125</v>
      </c>
      <c r="O37438" s="1" t="s">
        <v>10646</v>
      </c>
      <c r="P37438" s="1" t="s">
        <v>54</v>
      </c>
      <c r="Q37438" s="1" t="s">
        <v>55</v>
      </c>
      <c r="R37438" s="1" t="s">
        <v>10647</v>
      </c>
      <c r="S37438">
        <v>29.7</v>
      </c>
      <c r="T37438">
        <v>1</v>
      </c>
      <c r="U37438">
        <v>0.6</v>
      </c>
      <c r="V37438">
        <v>-34.92</v>
      </c>
      <c r="W37438">
        <v>2.88</v>
      </c>
      <c r="X37438" s="1" t="s">
        <v>66</v>
      </c>
    </row>
    <row r="37439" spans="1:24" x14ac:dyDescent="0.45">
      <c r="A37439" s="1" t="s">
        <v>33927</v>
      </c>
      <c r="B37439" s="1" t="s">
        <v>27</v>
      </c>
      <c r="C37439" s="2">
        <v>43709</v>
      </c>
      <c r="D37439" s="2">
        <v>43713</v>
      </c>
      <c r="E37439" s="1" t="s">
        <v>100</v>
      </c>
      <c r="F37439" s="1" t="s">
        <v>4196</v>
      </c>
      <c r="G37439" s="1" t="s">
        <v>4197</v>
      </c>
      <c r="H37439" s="1" t="s">
        <v>70</v>
      </c>
      <c r="I37439" s="1" t="s">
        <v>6924</v>
      </c>
      <c r="J37439" s="1" t="s">
        <v>2253</v>
      </c>
      <c r="K37439" s="1" t="s">
        <v>72</v>
      </c>
      <c r="M37439" s="1" t="s">
        <v>73</v>
      </c>
      <c r="N37439" s="1" t="s">
        <v>74</v>
      </c>
      <c r="O37439" s="1" t="s">
        <v>38027</v>
      </c>
      <c r="P37439" s="1" t="s">
        <v>116</v>
      </c>
      <c r="Q37439" s="1" t="s">
        <v>117</v>
      </c>
      <c r="R37439" s="1" t="s">
        <v>31899</v>
      </c>
      <c r="S37439">
        <v>37.08</v>
      </c>
      <c r="T37439">
        <v>4</v>
      </c>
      <c r="U37439">
        <v>0</v>
      </c>
      <c r="V37439">
        <v>16.2</v>
      </c>
      <c r="W37439">
        <v>2.88</v>
      </c>
      <c r="X37439" s="1" t="s">
        <v>66</v>
      </c>
    </row>
    <row r="37440" spans="1:24" x14ac:dyDescent="0.45">
      <c r="A37440" s="1" t="s">
        <v>20438</v>
      </c>
      <c r="B37440" s="1" t="s">
        <v>27</v>
      </c>
      <c r="C37440" s="2">
        <v>44689</v>
      </c>
      <c r="D37440" s="2">
        <v>44691</v>
      </c>
      <c r="E37440" s="1" t="s">
        <v>58</v>
      </c>
      <c r="F37440" s="1" t="s">
        <v>1646</v>
      </c>
      <c r="G37440" s="1" t="s">
        <v>1647</v>
      </c>
      <c r="H37440" s="1" t="s">
        <v>31</v>
      </c>
      <c r="I37440" s="1" t="s">
        <v>71</v>
      </c>
      <c r="J37440" s="1" t="s">
        <v>71</v>
      </c>
      <c r="K37440" s="1" t="s">
        <v>72</v>
      </c>
      <c r="M37440" s="1" t="s">
        <v>73</v>
      </c>
      <c r="N37440" s="1" t="s">
        <v>74</v>
      </c>
      <c r="O37440" s="1" t="s">
        <v>22868</v>
      </c>
      <c r="P37440" s="1" t="s">
        <v>116</v>
      </c>
      <c r="Q37440" s="1" t="s">
        <v>117</v>
      </c>
      <c r="R37440" s="1" t="s">
        <v>22869</v>
      </c>
      <c r="S37440">
        <v>28.106999999999999</v>
      </c>
      <c r="T37440">
        <v>3</v>
      </c>
      <c r="U37440">
        <v>0.1</v>
      </c>
      <c r="V37440">
        <v>7.407</v>
      </c>
      <c r="W37440">
        <v>2.88</v>
      </c>
      <c r="X37440" s="1" t="s">
        <v>66</v>
      </c>
    </row>
    <row r="37441" spans="1:24" x14ac:dyDescent="0.45">
      <c r="A37441" s="1" t="s">
        <v>40564</v>
      </c>
      <c r="B37441" s="1" t="s">
        <v>27</v>
      </c>
      <c r="C37441" s="2">
        <v>43688</v>
      </c>
      <c r="D37441" s="2">
        <v>43693</v>
      </c>
      <c r="E37441" s="1" t="s">
        <v>44</v>
      </c>
      <c r="F37441" s="1" t="s">
        <v>4613</v>
      </c>
      <c r="G37441" s="1" t="s">
        <v>4614</v>
      </c>
      <c r="H37441" s="1" t="s">
        <v>70</v>
      </c>
      <c r="I37441" s="1" t="s">
        <v>8251</v>
      </c>
      <c r="J37441" s="1" t="s">
        <v>8252</v>
      </c>
      <c r="K37441" s="1" t="s">
        <v>72</v>
      </c>
      <c r="M37441" s="1" t="s">
        <v>73</v>
      </c>
      <c r="N37441" s="1" t="s">
        <v>74</v>
      </c>
      <c r="O37441" s="1" t="s">
        <v>9730</v>
      </c>
      <c r="P37441" s="1" t="s">
        <v>116</v>
      </c>
      <c r="Q37441" s="1" t="s">
        <v>799</v>
      </c>
      <c r="R37441" s="1" t="s">
        <v>9731</v>
      </c>
      <c r="S37441">
        <v>43.631999999999998</v>
      </c>
      <c r="T37441">
        <v>1</v>
      </c>
      <c r="U37441">
        <v>0.1</v>
      </c>
      <c r="V37441">
        <v>1.452</v>
      </c>
      <c r="W37441">
        <v>2.88</v>
      </c>
      <c r="X37441" s="1" t="s">
        <v>66</v>
      </c>
    </row>
    <row r="37442" spans="1:24" x14ac:dyDescent="0.45">
      <c r="A37442" s="1" t="s">
        <v>13680</v>
      </c>
      <c r="B37442" s="1" t="s">
        <v>27</v>
      </c>
      <c r="C37442" s="2">
        <v>44025</v>
      </c>
      <c r="D37442" s="2">
        <v>44025</v>
      </c>
      <c r="E37442" s="1" t="s">
        <v>28</v>
      </c>
      <c r="F37442" s="1" t="s">
        <v>5182</v>
      </c>
      <c r="G37442" s="1" t="s">
        <v>4448</v>
      </c>
      <c r="H37442" s="1" t="s">
        <v>31</v>
      </c>
      <c r="I37442" s="1" t="s">
        <v>174</v>
      </c>
      <c r="J37442" s="1" t="s">
        <v>175</v>
      </c>
      <c r="K37442" s="1" t="s">
        <v>176</v>
      </c>
      <c r="M37442" s="1" t="s">
        <v>73</v>
      </c>
      <c r="N37442" s="1" t="s">
        <v>74</v>
      </c>
      <c r="O37442" s="1" t="s">
        <v>36208</v>
      </c>
      <c r="P37442" s="1" t="s">
        <v>116</v>
      </c>
      <c r="Q37442" s="1" t="s">
        <v>10163</v>
      </c>
      <c r="R37442" s="1" t="s">
        <v>24231</v>
      </c>
      <c r="S37442">
        <v>20.46</v>
      </c>
      <c r="T37442">
        <v>2</v>
      </c>
      <c r="U37442">
        <v>0</v>
      </c>
      <c r="V37442">
        <v>6.12</v>
      </c>
      <c r="W37442">
        <v>2.88</v>
      </c>
      <c r="X37442" s="1" t="s">
        <v>108</v>
      </c>
    </row>
    <row r="37443" spans="1:24" x14ac:dyDescent="0.45">
      <c r="A37443" s="1" t="s">
        <v>21563</v>
      </c>
      <c r="B37443" s="1" t="s">
        <v>27</v>
      </c>
      <c r="C37443" s="2">
        <v>43588</v>
      </c>
      <c r="D37443" s="2">
        <v>43593</v>
      </c>
      <c r="E37443" s="1" t="s">
        <v>100</v>
      </c>
      <c r="F37443" s="1" t="s">
        <v>3008</v>
      </c>
      <c r="G37443" s="1" t="s">
        <v>1389</v>
      </c>
      <c r="H37443" s="1" t="s">
        <v>31</v>
      </c>
      <c r="I37443" s="1" t="s">
        <v>3206</v>
      </c>
      <c r="J37443" s="1" t="s">
        <v>1519</v>
      </c>
      <c r="K37443" s="1" t="s">
        <v>166</v>
      </c>
      <c r="M37443" s="1" t="s">
        <v>51</v>
      </c>
      <c r="N37443" s="1" t="s">
        <v>167</v>
      </c>
      <c r="O37443" s="1" t="s">
        <v>21657</v>
      </c>
      <c r="P37443" s="1" t="s">
        <v>116</v>
      </c>
      <c r="Q37443" s="1" t="s">
        <v>5052</v>
      </c>
      <c r="R37443" s="1" t="s">
        <v>12730</v>
      </c>
      <c r="S37443">
        <v>145.97999999999999</v>
      </c>
      <c r="T37443">
        <v>3</v>
      </c>
      <c r="U37443">
        <v>0</v>
      </c>
      <c r="V37443">
        <v>4.32</v>
      </c>
      <c r="W37443">
        <v>2.88</v>
      </c>
      <c r="X37443" s="1" t="s">
        <v>66</v>
      </c>
    </row>
    <row r="37444" spans="1:24" x14ac:dyDescent="0.45">
      <c r="A37444" s="1" t="s">
        <v>40565</v>
      </c>
      <c r="B37444" s="1" t="s">
        <v>27</v>
      </c>
      <c r="C37444" s="2">
        <v>44577</v>
      </c>
      <c r="D37444" s="2">
        <v>44583</v>
      </c>
      <c r="E37444" s="1" t="s">
        <v>100</v>
      </c>
      <c r="F37444" s="1" t="s">
        <v>572</v>
      </c>
      <c r="G37444" s="1" t="s">
        <v>573</v>
      </c>
      <c r="H37444" s="1" t="s">
        <v>31</v>
      </c>
      <c r="I37444" s="1" t="s">
        <v>567</v>
      </c>
      <c r="J37444" s="1" t="s">
        <v>568</v>
      </c>
      <c r="K37444" s="1" t="s">
        <v>50</v>
      </c>
      <c r="M37444" s="1" t="s">
        <v>51</v>
      </c>
      <c r="N37444" s="1" t="s">
        <v>52</v>
      </c>
      <c r="O37444" s="1" t="s">
        <v>36682</v>
      </c>
      <c r="P37444" s="1" t="s">
        <v>116</v>
      </c>
      <c r="Q37444" s="1" t="s">
        <v>8789</v>
      </c>
      <c r="R37444" s="1" t="s">
        <v>31035</v>
      </c>
      <c r="S37444">
        <v>40.014000000000003</v>
      </c>
      <c r="T37444">
        <v>2</v>
      </c>
      <c r="U37444">
        <v>0.1</v>
      </c>
      <c r="V37444">
        <v>7.0739999999999998</v>
      </c>
      <c r="W37444">
        <v>2.88</v>
      </c>
      <c r="X37444" s="1" t="s">
        <v>66</v>
      </c>
    </row>
    <row r="37445" spans="1:24" x14ac:dyDescent="0.45">
      <c r="A37445" s="1" t="s">
        <v>11802</v>
      </c>
      <c r="B37445" s="1" t="s">
        <v>27</v>
      </c>
      <c r="C37445" s="2">
        <v>44203</v>
      </c>
      <c r="D37445" s="2">
        <v>44209</v>
      </c>
      <c r="E37445" s="1" t="s">
        <v>100</v>
      </c>
      <c r="F37445" s="1" t="s">
        <v>2283</v>
      </c>
      <c r="G37445" s="1" t="s">
        <v>2284</v>
      </c>
      <c r="H37445" s="1" t="s">
        <v>47</v>
      </c>
      <c r="I37445" s="1" t="s">
        <v>6881</v>
      </c>
      <c r="J37445" s="1" t="s">
        <v>1763</v>
      </c>
      <c r="K37445" s="1" t="s">
        <v>279</v>
      </c>
      <c r="M37445" s="1" t="s">
        <v>51</v>
      </c>
      <c r="N37445" s="1" t="s">
        <v>141</v>
      </c>
      <c r="O37445" s="1" t="s">
        <v>37926</v>
      </c>
      <c r="P37445" s="1" t="s">
        <v>116</v>
      </c>
      <c r="Q37445" s="1" t="s">
        <v>134</v>
      </c>
      <c r="R37445" s="1" t="s">
        <v>35286</v>
      </c>
      <c r="S37445">
        <v>54.99</v>
      </c>
      <c r="T37445">
        <v>3</v>
      </c>
      <c r="U37445">
        <v>0</v>
      </c>
      <c r="V37445">
        <v>4.32</v>
      </c>
      <c r="W37445">
        <v>2.88</v>
      </c>
      <c r="X37445" s="1" t="s">
        <v>66</v>
      </c>
    </row>
    <row r="37446" spans="1:24" x14ac:dyDescent="0.45">
      <c r="A37446" s="1" t="s">
        <v>29528</v>
      </c>
      <c r="B37446" s="1" t="s">
        <v>27</v>
      </c>
      <c r="C37446" s="2">
        <v>44904</v>
      </c>
      <c r="D37446" s="2">
        <v>44910</v>
      </c>
      <c r="E37446" s="1" t="s">
        <v>100</v>
      </c>
      <c r="F37446" s="1" t="s">
        <v>7417</v>
      </c>
      <c r="G37446" s="1" t="s">
        <v>5885</v>
      </c>
      <c r="H37446" s="1" t="s">
        <v>31</v>
      </c>
      <c r="I37446" s="1" t="s">
        <v>5607</v>
      </c>
      <c r="J37446" s="1" t="s">
        <v>628</v>
      </c>
      <c r="K37446" s="1" t="s">
        <v>351</v>
      </c>
      <c r="M37446" s="1" t="s">
        <v>51</v>
      </c>
      <c r="N37446" s="1" t="s">
        <v>352</v>
      </c>
      <c r="O37446" s="1" t="s">
        <v>24149</v>
      </c>
      <c r="P37446" s="1" t="s">
        <v>116</v>
      </c>
      <c r="Q37446" s="1" t="s">
        <v>117</v>
      </c>
      <c r="R37446" s="1" t="s">
        <v>22452</v>
      </c>
      <c r="S37446">
        <v>37.723500000000001</v>
      </c>
      <c r="T37446">
        <v>3</v>
      </c>
      <c r="U37446">
        <v>0.17</v>
      </c>
      <c r="V37446">
        <v>6.3135000000000003</v>
      </c>
      <c r="W37446">
        <v>2.88</v>
      </c>
      <c r="X37446" s="1" t="s">
        <v>66</v>
      </c>
    </row>
    <row r="37447" spans="1:24" x14ac:dyDescent="0.45">
      <c r="A37447" s="1" t="s">
        <v>3022</v>
      </c>
      <c r="B37447" s="1" t="s">
        <v>43</v>
      </c>
      <c r="C37447" s="2">
        <v>43730</v>
      </c>
      <c r="D37447" s="2">
        <v>43735</v>
      </c>
      <c r="E37447" s="1" t="s">
        <v>44</v>
      </c>
      <c r="F37447" s="1" t="s">
        <v>3023</v>
      </c>
      <c r="G37447" s="1" t="s">
        <v>3024</v>
      </c>
      <c r="H37447" s="1" t="s">
        <v>31</v>
      </c>
      <c r="I37447" s="1" t="s">
        <v>2169</v>
      </c>
      <c r="J37447" s="1" t="s">
        <v>2170</v>
      </c>
      <c r="K37447" s="1" t="s">
        <v>279</v>
      </c>
      <c r="M37447" s="1" t="s">
        <v>51</v>
      </c>
      <c r="N37447" s="1" t="s">
        <v>141</v>
      </c>
      <c r="O37447" s="1" t="s">
        <v>38795</v>
      </c>
      <c r="P37447" s="1" t="s">
        <v>116</v>
      </c>
      <c r="Q37447" s="1" t="s">
        <v>10163</v>
      </c>
      <c r="R37447" s="1" t="s">
        <v>29624</v>
      </c>
      <c r="S37447">
        <v>31.92</v>
      </c>
      <c r="T37447">
        <v>2</v>
      </c>
      <c r="U37447">
        <v>0</v>
      </c>
      <c r="V37447">
        <v>10.199999999999999</v>
      </c>
      <c r="W37447">
        <v>2.88</v>
      </c>
      <c r="X37447" s="1" t="s">
        <v>108</v>
      </c>
    </row>
    <row r="37448" spans="1:24" x14ac:dyDescent="0.45">
      <c r="A37448" s="1" t="s">
        <v>40566</v>
      </c>
      <c r="B37448" s="1" t="s">
        <v>27</v>
      </c>
      <c r="C37448" s="2">
        <v>44078</v>
      </c>
      <c r="D37448" s="2">
        <v>44081</v>
      </c>
      <c r="E37448" s="1" t="s">
        <v>58</v>
      </c>
      <c r="F37448" s="1" t="s">
        <v>2719</v>
      </c>
      <c r="G37448" s="1" t="s">
        <v>2720</v>
      </c>
      <c r="H37448" s="1" t="s">
        <v>47</v>
      </c>
      <c r="I37448" s="1" t="s">
        <v>19474</v>
      </c>
      <c r="J37448" s="1" t="s">
        <v>1096</v>
      </c>
      <c r="K37448" s="1" t="s">
        <v>351</v>
      </c>
      <c r="M37448" s="1" t="s">
        <v>51</v>
      </c>
      <c r="N37448" s="1" t="s">
        <v>352</v>
      </c>
      <c r="O37448" s="1" t="s">
        <v>22976</v>
      </c>
      <c r="P37448" s="1" t="s">
        <v>116</v>
      </c>
      <c r="Q37448" s="1" t="s">
        <v>5052</v>
      </c>
      <c r="R37448" s="1" t="s">
        <v>20675</v>
      </c>
      <c r="S37448">
        <v>110.4855</v>
      </c>
      <c r="T37448">
        <v>5</v>
      </c>
      <c r="U37448">
        <v>0.27</v>
      </c>
      <c r="V37448">
        <v>-30.3645</v>
      </c>
      <c r="W37448">
        <v>2.88</v>
      </c>
      <c r="X37448" s="1" t="s">
        <v>66</v>
      </c>
    </row>
    <row r="37449" spans="1:24" x14ac:dyDescent="0.45">
      <c r="A37449" s="1" t="s">
        <v>23766</v>
      </c>
      <c r="B37449" s="1" t="s">
        <v>27</v>
      </c>
      <c r="C37449" s="2">
        <v>44729</v>
      </c>
      <c r="D37449" s="2">
        <v>44730</v>
      </c>
      <c r="E37449" s="1" t="s">
        <v>58</v>
      </c>
      <c r="F37449" s="1" t="s">
        <v>7238</v>
      </c>
      <c r="G37449" s="1" t="s">
        <v>7239</v>
      </c>
      <c r="H37449" s="1" t="s">
        <v>31</v>
      </c>
      <c r="I37449" s="1" t="s">
        <v>1065</v>
      </c>
      <c r="J37449" s="1" t="s">
        <v>1066</v>
      </c>
      <c r="K37449" s="1" t="s">
        <v>351</v>
      </c>
      <c r="M37449" s="1" t="s">
        <v>51</v>
      </c>
      <c r="N37449" s="1" t="s">
        <v>352</v>
      </c>
      <c r="O37449" s="1" t="s">
        <v>30389</v>
      </c>
      <c r="P37449" s="1" t="s">
        <v>116</v>
      </c>
      <c r="Q37449" s="1" t="s">
        <v>169</v>
      </c>
      <c r="R37449" s="1" t="s">
        <v>10791</v>
      </c>
      <c r="S37449">
        <v>49.8</v>
      </c>
      <c r="T37449">
        <v>1</v>
      </c>
      <c r="U37449">
        <v>0.17</v>
      </c>
      <c r="V37449">
        <v>9.6</v>
      </c>
      <c r="W37449">
        <v>2.88</v>
      </c>
      <c r="X37449" s="1" t="s">
        <v>108</v>
      </c>
    </row>
    <row r="37450" spans="1:24" x14ac:dyDescent="0.45">
      <c r="A37450" s="1" t="s">
        <v>24838</v>
      </c>
      <c r="B37450" s="1" t="s">
        <v>27</v>
      </c>
      <c r="C37450" s="2">
        <v>44305</v>
      </c>
      <c r="D37450" s="2">
        <v>44310</v>
      </c>
      <c r="E37450" s="1" t="s">
        <v>100</v>
      </c>
      <c r="F37450" s="1" t="s">
        <v>5900</v>
      </c>
      <c r="G37450" s="1" t="s">
        <v>5901</v>
      </c>
      <c r="H37450" s="1" t="s">
        <v>47</v>
      </c>
      <c r="I37450" s="1" t="s">
        <v>1070</v>
      </c>
      <c r="J37450" s="1" t="s">
        <v>1070</v>
      </c>
      <c r="K37450" s="1" t="s">
        <v>351</v>
      </c>
      <c r="M37450" s="1" t="s">
        <v>51</v>
      </c>
      <c r="N37450" s="1" t="s">
        <v>352</v>
      </c>
      <c r="O37450" s="1" t="s">
        <v>28505</v>
      </c>
      <c r="P37450" s="1" t="s">
        <v>116</v>
      </c>
      <c r="Q37450" s="1" t="s">
        <v>8789</v>
      </c>
      <c r="R37450" s="1" t="s">
        <v>28296</v>
      </c>
      <c r="S37450">
        <v>21.369599999999998</v>
      </c>
      <c r="T37450">
        <v>3</v>
      </c>
      <c r="U37450">
        <v>0.47</v>
      </c>
      <c r="V37450">
        <v>-5.7203999999999997</v>
      </c>
      <c r="W37450">
        <v>2.88</v>
      </c>
      <c r="X37450" s="1" t="s">
        <v>108</v>
      </c>
    </row>
    <row r="37451" spans="1:24" x14ac:dyDescent="0.45">
      <c r="A37451" s="1" t="s">
        <v>6423</v>
      </c>
      <c r="B37451" s="1" t="s">
        <v>27</v>
      </c>
      <c r="C37451" s="2">
        <v>43479</v>
      </c>
      <c r="D37451" s="2">
        <v>43481</v>
      </c>
      <c r="E37451" s="1" t="s">
        <v>44</v>
      </c>
      <c r="F37451" s="1" t="s">
        <v>6424</v>
      </c>
      <c r="G37451" s="1" t="s">
        <v>6425</v>
      </c>
      <c r="H37451" s="1" t="s">
        <v>47</v>
      </c>
      <c r="I37451" s="1" t="s">
        <v>6426</v>
      </c>
      <c r="J37451" s="1" t="s">
        <v>2620</v>
      </c>
      <c r="K37451" s="1" t="s">
        <v>34</v>
      </c>
      <c r="L37451">
        <v>71111</v>
      </c>
      <c r="M37451" s="1" t="s">
        <v>35</v>
      </c>
      <c r="N37451" s="1" t="s">
        <v>125</v>
      </c>
      <c r="O37451" s="1" t="s">
        <v>37955</v>
      </c>
      <c r="P37451" s="1" t="s">
        <v>116</v>
      </c>
      <c r="Q37451" s="1" t="s">
        <v>8789</v>
      </c>
      <c r="R37451" s="1" t="s">
        <v>14202</v>
      </c>
      <c r="S37451">
        <v>11.36</v>
      </c>
      <c r="T37451">
        <v>2</v>
      </c>
      <c r="U37451">
        <v>0</v>
      </c>
      <c r="V37451">
        <v>5.3391999999999999</v>
      </c>
      <c r="W37451">
        <v>2.88</v>
      </c>
      <c r="X37451" s="1" t="s">
        <v>41</v>
      </c>
    </row>
    <row r="37452" spans="1:24" x14ac:dyDescent="0.45">
      <c r="A37452" s="1" t="s">
        <v>40567</v>
      </c>
      <c r="B37452" s="1" t="s">
        <v>27</v>
      </c>
      <c r="C37452" s="2">
        <v>43808</v>
      </c>
      <c r="D37452" s="2">
        <v>43815</v>
      </c>
      <c r="E37452" s="1" t="s">
        <v>100</v>
      </c>
      <c r="F37452" s="1" t="s">
        <v>3380</v>
      </c>
      <c r="G37452" s="1" t="s">
        <v>3381</v>
      </c>
      <c r="H37452" s="1" t="s">
        <v>47</v>
      </c>
      <c r="I37452" s="1" t="s">
        <v>1286</v>
      </c>
      <c r="J37452" s="1" t="s">
        <v>113</v>
      </c>
      <c r="K37452" s="1" t="s">
        <v>34</v>
      </c>
      <c r="L37452">
        <v>94122</v>
      </c>
      <c r="M37452" s="1" t="s">
        <v>35</v>
      </c>
      <c r="N37452" s="1" t="s">
        <v>114</v>
      </c>
      <c r="O37452" s="1" t="s">
        <v>39613</v>
      </c>
      <c r="P37452" s="1" t="s">
        <v>116</v>
      </c>
      <c r="Q37452" s="1" t="s">
        <v>6629</v>
      </c>
      <c r="R37452" s="1" t="s">
        <v>39614</v>
      </c>
      <c r="S37452">
        <v>34.68</v>
      </c>
      <c r="T37452">
        <v>6</v>
      </c>
      <c r="U37452">
        <v>0</v>
      </c>
      <c r="V37452">
        <v>16.993200000000002</v>
      </c>
      <c r="W37452">
        <v>2.88</v>
      </c>
      <c r="X37452" s="1" t="s">
        <v>66</v>
      </c>
    </row>
    <row r="37453" spans="1:24" x14ac:dyDescent="0.45">
      <c r="A37453" s="1" t="s">
        <v>27742</v>
      </c>
      <c r="B37453" s="1" t="s">
        <v>43</v>
      </c>
      <c r="C37453" s="2">
        <v>44912</v>
      </c>
      <c r="D37453" s="2">
        <v>44917</v>
      </c>
      <c r="E37453" s="1" t="s">
        <v>44</v>
      </c>
      <c r="F37453" s="1" t="s">
        <v>4119</v>
      </c>
      <c r="G37453" s="1" t="s">
        <v>4120</v>
      </c>
      <c r="H37453" s="1" t="s">
        <v>47</v>
      </c>
      <c r="I37453" s="1" t="s">
        <v>8721</v>
      </c>
      <c r="J37453" s="1" t="s">
        <v>113</v>
      </c>
      <c r="K37453" s="1" t="s">
        <v>34</v>
      </c>
      <c r="L37453">
        <v>92054</v>
      </c>
      <c r="M37453" s="1" t="s">
        <v>35</v>
      </c>
      <c r="N37453" s="1" t="s">
        <v>114</v>
      </c>
      <c r="O37453" s="1" t="s">
        <v>19364</v>
      </c>
      <c r="P37453" s="1" t="s">
        <v>54</v>
      </c>
      <c r="Q37453" s="1" t="s">
        <v>55</v>
      </c>
      <c r="R37453" s="1" t="s">
        <v>19365</v>
      </c>
      <c r="S37453">
        <v>81.567999999999998</v>
      </c>
      <c r="T37453">
        <v>2</v>
      </c>
      <c r="U37453">
        <v>0.2</v>
      </c>
      <c r="V37453">
        <v>9.1763999999999992</v>
      </c>
      <c r="W37453">
        <v>2.88</v>
      </c>
      <c r="X37453" s="1" t="s">
        <v>108</v>
      </c>
    </row>
    <row r="37454" spans="1:24" x14ac:dyDescent="0.45">
      <c r="A37454" s="1" t="s">
        <v>10753</v>
      </c>
      <c r="B37454" s="1" t="s">
        <v>27</v>
      </c>
      <c r="C37454" s="2">
        <v>43740</v>
      </c>
      <c r="D37454" s="2">
        <v>43743</v>
      </c>
      <c r="E37454" s="1" t="s">
        <v>58</v>
      </c>
      <c r="F37454" s="1" t="s">
        <v>6036</v>
      </c>
      <c r="G37454" s="1" t="s">
        <v>6037</v>
      </c>
      <c r="H37454" s="1" t="s">
        <v>47</v>
      </c>
      <c r="I37454" s="1" t="s">
        <v>10754</v>
      </c>
      <c r="J37454" s="1" t="s">
        <v>3388</v>
      </c>
      <c r="K37454" s="1" t="s">
        <v>34</v>
      </c>
      <c r="L37454">
        <v>85281</v>
      </c>
      <c r="M37454" s="1" t="s">
        <v>35</v>
      </c>
      <c r="N37454" s="1" t="s">
        <v>114</v>
      </c>
      <c r="O37454" s="1" t="s">
        <v>40568</v>
      </c>
      <c r="P37454" s="1" t="s">
        <v>116</v>
      </c>
      <c r="Q37454" s="1" t="s">
        <v>8789</v>
      </c>
      <c r="R37454" s="1" t="s">
        <v>40569</v>
      </c>
      <c r="S37454">
        <v>12.768000000000001</v>
      </c>
      <c r="T37454">
        <v>6</v>
      </c>
      <c r="U37454">
        <v>0.2</v>
      </c>
      <c r="V37454">
        <v>4.6284000000000001</v>
      </c>
      <c r="W37454">
        <v>2.88</v>
      </c>
      <c r="X37454" s="1" t="s">
        <v>108</v>
      </c>
    </row>
    <row r="37455" spans="1:24" x14ac:dyDescent="0.45">
      <c r="A37455" s="1" t="s">
        <v>34668</v>
      </c>
      <c r="B37455" s="1" t="s">
        <v>27</v>
      </c>
      <c r="C37455" s="2">
        <v>44899</v>
      </c>
      <c r="D37455" s="2">
        <v>44906</v>
      </c>
      <c r="E37455" s="1" t="s">
        <v>100</v>
      </c>
      <c r="F37455" s="1" t="s">
        <v>3220</v>
      </c>
      <c r="G37455" s="1" t="s">
        <v>3221</v>
      </c>
      <c r="H37455" s="1" t="s">
        <v>31</v>
      </c>
      <c r="I37455" s="1" t="s">
        <v>4357</v>
      </c>
      <c r="J37455" s="1" t="s">
        <v>124</v>
      </c>
      <c r="K37455" s="1" t="s">
        <v>34</v>
      </c>
      <c r="L37455">
        <v>28314</v>
      </c>
      <c r="M37455" s="1" t="s">
        <v>35</v>
      </c>
      <c r="N37455" s="1" t="s">
        <v>125</v>
      </c>
      <c r="O37455" s="1" t="s">
        <v>31747</v>
      </c>
      <c r="P37455" s="1" t="s">
        <v>116</v>
      </c>
      <c r="Q37455" s="1" t="s">
        <v>6629</v>
      </c>
      <c r="R37455" s="1" t="s">
        <v>31748</v>
      </c>
      <c r="S37455">
        <v>24.448</v>
      </c>
      <c r="T37455">
        <v>4</v>
      </c>
      <c r="U37455">
        <v>0.2</v>
      </c>
      <c r="V37455">
        <v>8.8623999999999992</v>
      </c>
      <c r="W37455">
        <v>2.88</v>
      </c>
      <c r="X37455" s="1" t="s">
        <v>119</v>
      </c>
    </row>
    <row r="37456" spans="1:24" x14ac:dyDescent="0.45">
      <c r="A37456" s="1" t="s">
        <v>33563</v>
      </c>
      <c r="B37456" s="1" t="s">
        <v>27</v>
      </c>
      <c r="C37456" s="2">
        <v>44828</v>
      </c>
      <c r="D37456" s="2">
        <v>44833</v>
      </c>
      <c r="E37456" s="1" t="s">
        <v>100</v>
      </c>
      <c r="F37456" s="1" t="s">
        <v>5238</v>
      </c>
      <c r="G37456" s="1" t="s">
        <v>5239</v>
      </c>
      <c r="H37456" s="1" t="s">
        <v>31</v>
      </c>
      <c r="I37456" s="1" t="s">
        <v>219</v>
      </c>
      <c r="J37456" s="1" t="s">
        <v>220</v>
      </c>
      <c r="K37456" s="1" t="s">
        <v>34</v>
      </c>
      <c r="L37456">
        <v>60653</v>
      </c>
      <c r="M37456" s="1" t="s">
        <v>35</v>
      </c>
      <c r="N37456" s="1" t="s">
        <v>74</v>
      </c>
      <c r="O37456" s="1" t="s">
        <v>28412</v>
      </c>
      <c r="P37456" s="1" t="s">
        <v>38</v>
      </c>
      <c r="Q37456" s="1" t="s">
        <v>64</v>
      </c>
      <c r="R37456" s="1" t="s">
        <v>28413</v>
      </c>
      <c r="S37456">
        <v>39.984000000000002</v>
      </c>
      <c r="T37456">
        <v>2</v>
      </c>
      <c r="U37456">
        <v>0.2</v>
      </c>
      <c r="V37456">
        <v>-8.9963999999999995</v>
      </c>
      <c r="W37456">
        <v>2.88</v>
      </c>
      <c r="X37456" s="1" t="s">
        <v>66</v>
      </c>
    </row>
    <row r="37457" spans="1:24" x14ac:dyDescent="0.45">
      <c r="A37457" s="1" t="s">
        <v>33726</v>
      </c>
      <c r="B37457" s="1" t="s">
        <v>27</v>
      </c>
      <c r="C37457" s="2">
        <v>44291</v>
      </c>
      <c r="D37457" s="2">
        <v>44295</v>
      </c>
      <c r="E37457" s="1" t="s">
        <v>44</v>
      </c>
      <c r="F37457" s="1" t="s">
        <v>2815</v>
      </c>
      <c r="G37457" s="1" t="s">
        <v>2816</v>
      </c>
      <c r="H37457" s="1" t="s">
        <v>70</v>
      </c>
      <c r="I37457" s="1" t="s">
        <v>3331</v>
      </c>
      <c r="J37457" s="1" t="s">
        <v>33</v>
      </c>
      <c r="K37457" s="1" t="s">
        <v>34</v>
      </c>
      <c r="L37457">
        <v>12180</v>
      </c>
      <c r="M37457" s="1" t="s">
        <v>35</v>
      </c>
      <c r="N37457" s="1" t="s">
        <v>36</v>
      </c>
      <c r="O37457" s="1" t="s">
        <v>5640</v>
      </c>
      <c r="P37457" s="1" t="s">
        <v>116</v>
      </c>
      <c r="Q37457" s="1" t="s">
        <v>799</v>
      </c>
      <c r="R37457" s="1" t="s">
        <v>34547</v>
      </c>
      <c r="S37457">
        <v>31.02</v>
      </c>
      <c r="T37457">
        <v>2</v>
      </c>
      <c r="U37457">
        <v>0</v>
      </c>
      <c r="V37457">
        <v>8.0652000000000008</v>
      </c>
      <c r="W37457">
        <v>2.88</v>
      </c>
      <c r="X37457" s="1" t="s">
        <v>66</v>
      </c>
    </row>
    <row r="37458" spans="1:24" x14ac:dyDescent="0.45">
      <c r="A37458" s="1" t="s">
        <v>18336</v>
      </c>
      <c r="B37458" s="1" t="s">
        <v>27</v>
      </c>
      <c r="C37458" s="2">
        <v>44424</v>
      </c>
      <c r="D37458" s="2">
        <v>44431</v>
      </c>
      <c r="E37458" s="1" t="s">
        <v>100</v>
      </c>
      <c r="F37458" s="1" t="s">
        <v>7297</v>
      </c>
      <c r="G37458" s="1" t="s">
        <v>7298</v>
      </c>
      <c r="H37458" s="1" t="s">
        <v>31</v>
      </c>
      <c r="I37458" s="1" t="s">
        <v>271</v>
      </c>
      <c r="J37458" s="1" t="s">
        <v>113</v>
      </c>
      <c r="K37458" s="1" t="s">
        <v>34</v>
      </c>
      <c r="L37458">
        <v>90004</v>
      </c>
      <c r="M37458" s="1" t="s">
        <v>35</v>
      </c>
      <c r="N37458" s="1" t="s">
        <v>114</v>
      </c>
      <c r="O37458" s="1" t="s">
        <v>38821</v>
      </c>
      <c r="P37458" s="1" t="s">
        <v>116</v>
      </c>
      <c r="Q37458" s="1" t="s">
        <v>799</v>
      </c>
      <c r="R37458" s="1" t="s">
        <v>38822</v>
      </c>
      <c r="S37458">
        <v>17.940000000000001</v>
      </c>
      <c r="T37458">
        <v>3</v>
      </c>
      <c r="U37458">
        <v>0</v>
      </c>
      <c r="V37458">
        <v>3.0497999999999998</v>
      </c>
      <c r="W37458">
        <v>2.88</v>
      </c>
      <c r="X37458" s="1" t="s">
        <v>119</v>
      </c>
    </row>
    <row r="37459" spans="1:24" x14ac:dyDescent="0.45">
      <c r="A37459" s="1" t="s">
        <v>40570</v>
      </c>
      <c r="B37459" s="1" t="s">
        <v>27</v>
      </c>
      <c r="C37459" s="2">
        <v>44816</v>
      </c>
      <c r="D37459" s="2">
        <v>44818</v>
      </c>
      <c r="E37459" s="1" t="s">
        <v>44</v>
      </c>
      <c r="F37459" s="1" t="s">
        <v>3913</v>
      </c>
      <c r="G37459" s="1" t="s">
        <v>3614</v>
      </c>
      <c r="H37459" s="1" t="s">
        <v>31</v>
      </c>
      <c r="I37459" s="1" t="s">
        <v>5125</v>
      </c>
      <c r="J37459" s="1" t="s">
        <v>183</v>
      </c>
      <c r="K37459" s="1" t="s">
        <v>34</v>
      </c>
      <c r="L37459">
        <v>40324</v>
      </c>
      <c r="M37459" s="1" t="s">
        <v>35</v>
      </c>
      <c r="N37459" s="1" t="s">
        <v>125</v>
      </c>
      <c r="O37459" s="1" t="s">
        <v>17273</v>
      </c>
      <c r="P37459" s="1" t="s">
        <v>116</v>
      </c>
      <c r="Q37459" s="1" t="s">
        <v>169</v>
      </c>
      <c r="R37459" s="1" t="s">
        <v>17274</v>
      </c>
      <c r="S37459">
        <v>195.68</v>
      </c>
      <c r="T37459">
        <v>4</v>
      </c>
      <c r="U37459">
        <v>0</v>
      </c>
      <c r="V37459">
        <v>50.876800000000003</v>
      </c>
      <c r="W37459">
        <v>2.88</v>
      </c>
      <c r="X37459" s="1" t="s">
        <v>66</v>
      </c>
    </row>
    <row r="37460" spans="1:24" x14ac:dyDescent="0.45">
      <c r="A37460" s="1" t="s">
        <v>30406</v>
      </c>
      <c r="B37460" s="1" t="s">
        <v>27</v>
      </c>
      <c r="C37460" s="2">
        <v>44410</v>
      </c>
      <c r="D37460" s="2">
        <v>44415</v>
      </c>
      <c r="E37460" s="1" t="s">
        <v>100</v>
      </c>
      <c r="F37460" s="1" t="s">
        <v>21299</v>
      </c>
      <c r="G37460" s="1" t="s">
        <v>2273</v>
      </c>
      <c r="H37460" s="1" t="s">
        <v>31</v>
      </c>
      <c r="I37460" s="1" t="s">
        <v>8874</v>
      </c>
      <c r="J37460" s="1" t="s">
        <v>8874</v>
      </c>
      <c r="K37460" s="1" t="s">
        <v>8451</v>
      </c>
      <c r="M37460" s="1" t="s">
        <v>81</v>
      </c>
      <c r="N37460" s="1" t="s">
        <v>81</v>
      </c>
      <c r="O37460" s="1" t="s">
        <v>27463</v>
      </c>
      <c r="P37460" s="1" t="s">
        <v>116</v>
      </c>
      <c r="Q37460" s="1" t="s">
        <v>6629</v>
      </c>
      <c r="R37460" s="1" t="s">
        <v>27251</v>
      </c>
      <c r="S37460">
        <v>49.44</v>
      </c>
      <c r="T37460">
        <v>2</v>
      </c>
      <c r="U37460">
        <v>0</v>
      </c>
      <c r="V37460">
        <v>21.72</v>
      </c>
      <c r="W37460">
        <v>2.88</v>
      </c>
      <c r="X37460" s="1" t="s">
        <v>66</v>
      </c>
    </row>
    <row r="37461" spans="1:24" x14ac:dyDescent="0.45">
      <c r="A37461" s="1" t="s">
        <v>16902</v>
      </c>
      <c r="B37461" s="1" t="s">
        <v>27</v>
      </c>
      <c r="C37461" s="2">
        <v>43689</v>
      </c>
      <c r="D37461" s="2">
        <v>43691</v>
      </c>
      <c r="E37461" s="1" t="s">
        <v>58</v>
      </c>
      <c r="F37461" s="1" t="s">
        <v>9481</v>
      </c>
      <c r="G37461" s="1" t="s">
        <v>504</v>
      </c>
      <c r="H37461" s="1" t="s">
        <v>47</v>
      </c>
      <c r="I37461" s="1" t="s">
        <v>706</v>
      </c>
      <c r="J37461" s="1" t="s">
        <v>706</v>
      </c>
      <c r="K37461" s="1" t="s">
        <v>322</v>
      </c>
      <c r="M37461" s="1" t="s">
        <v>81</v>
      </c>
      <c r="N37461" s="1" t="s">
        <v>81</v>
      </c>
      <c r="O37461" s="1" t="s">
        <v>37379</v>
      </c>
      <c r="P37461" s="1" t="s">
        <v>116</v>
      </c>
      <c r="Q37461" s="1" t="s">
        <v>117</v>
      </c>
      <c r="R37461" s="1" t="s">
        <v>25167</v>
      </c>
      <c r="S37461">
        <v>12.9</v>
      </c>
      <c r="T37461">
        <v>1</v>
      </c>
      <c r="U37461">
        <v>0</v>
      </c>
      <c r="V37461">
        <v>5.01</v>
      </c>
      <c r="W37461">
        <v>2.88</v>
      </c>
      <c r="X37461" s="1" t="s">
        <v>41</v>
      </c>
    </row>
    <row r="37462" spans="1:24" x14ac:dyDescent="0.45">
      <c r="A37462" s="1" t="s">
        <v>22702</v>
      </c>
      <c r="B37462" s="1" t="s">
        <v>27</v>
      </c>
      <c r="C37462" s="2">
        <v>43602</v>
      </c>
      <c r="D37462" s="2">
        <v>43602</v>
      </c>
      <c r="E37462" s="1" t="s">
        <v>28</v>
      </c>
      <c r="F37462" s="1" t="s">
        <v>2727</v>
      </c>
      <c r="G37462" s="1" t="s">
        <v>1009</v>
      </c>
      <c r="H37462" s="1" t="s">
        <v>31</v>
      </c>
      <c r="I37462" s="1" t="s">
        <v>22703</v>
      </c>
      <c r="J37462" s="1" t="s">
        <v>22704</v>
      </c>
      <c r="K37462" s="1" t="s">
        <v>3563</v>
      </c>
      <c r="M37462" s="1" t="s">
        <v>81</v>
      </c>
      <c r="N37462" s="1" t="s">
        <v>81</v>
      </c>
      <c r="O37462" s="1" t="s">
        <v>11357</v>
      </c>
      <c r="P37462" s="1" t="s">
        <v>38</v>
      </c>
      <c r="Q37462" s="1" t="s">
        <v>39</v>
      </c>
      <c r="R37462" s="1" t="s">
        <v>10334</v>
      </c>
      <c r="S37462">
        <v>25.038</v>
      </c>
      <c r="T37462">
        <v>2</v>
      </c>
      <c r="U37462">
        <v>0.7</v>
      </c>
      <c r="V37462">
        <v>-25.902000000000001</v>
      </c>
      <c r="W37462">
        <v>2.88</v>
      </c>
      <c r="X37462" s="1" t="s">
        <v>108</v>
      </c>
    </row>
    <row r="37463" spans="1:24" x14ac:dyDescent="0.45">
      <c r="A37463" s="1" t="s">
        <v>22792</v>
      </c>
      <c r="B37463" s="1" t="s">
        <v>27</v>
      </c>
      <c r="C37463" s="2">
        <v>43472</v>
      </c>
      <c r="D37463" s="2">
        <v>43476</v>
      </c>
      <c r="E37463" s="1" t="s">
        <v>100</v>
      </c>
      <c r="F37463" s="1" t="s">
        <v>19777</v>
      </c>
      <c r="G37463" s="1" t="s">
        <v>1815</v>
      </c>
      <c r="H37463" s="1" t="s">
        <v>47</v>
      </c>
      <c r="I37463" s="1" t="s">
        <v>4574</v>
      </c>
      <c r="J37463" s="1" t="s">
        <v>4574</v>
      </c>
      <c r="K37463" s="1" t="s">
        <v>4575</v>
      </c>
      <c r="M37463" s="1" t="s">
        <v>149</v>
      </c>
      <c r="N37463" s="1" t="s">
        <v>149</v>
      </c>
      <c r="O37463" s="1" t="s">
        <v>15509</v>
      </c>
      <c r="P37463" s="1" t="s">
        <v>54</v>
      </c>
      <c r="Q37463" s="1" t="s">
        <v>4242</v>
      </c>
      <c r="R37463" s="1" t="s">
        <v>15510</v>
      </c>
      <c r="S37463">
        <v>26.43</v>
      </c>
      <c r="T37463">
        <v>1</v>
      </c>
      <c r="U37463">
        <v>0</v>
      </c>
      <c r="V37463">
        <v>7.38</v>
      </c>
      <c r="W37463">
        <v>2.88</v>
      </c>
      <c r="X37463" s="1" t="s">
        <v>108</v>
      </c>
    </row>
    <row r="37464" spans="1:24" x14ac:dyDescent="0.45">
      <c r="A37464" s="1" t="s">
        <v>40571</v>
      </c>
      <c r="B37464" s="1" t="s">
        <v>27</v>
      </c>
      <c r="C37464" s="2">
        <v>44387</v>
      </c>
      <c r="D37464" s="2">
        <v>44391</v>
      </c>
      <c r="E37464" s="1" t="s">
        <v>100</v>
      </c>
      <c r="F37464" s="1" t="s">
        <v>10690</v>
      </c>
      <c r="G37464" s="1" t="s">
        <v>8149</v>
      </c>
      <c r="H37464" s="1" t="s">
        <v>31</v>
      </c>
      <c r="I37464" s="1" t="s">
        <v>9777</v>
      </c>
      <c r="J37464" s="1" t="s">
        <v>9777</v>
      </c>
      <c r="K37464" s="1" t="s">
        <v>532</v>
      </c>
      <c r="M37464" s="1" t="s">
        <v>149</v>
      </c>
      <c r="N37464" s="1" t="s">
        <v>149</v>
      </c>
      <c r="O37464" s="1" t="s">
        <v>35743</v>
      </c>
      <c r="P37464" s="1" t="s">
        <v>116</v>
      </c>
      <c r="Q37464" s="1" t="s">
        <v>169</v>
      </c>
      <c r="R37464" s="1" t="s">
        <v>17995</v>
      </c>
      <c r="S37464">
        <v>36.75</v>
      </c>
      <c r="T37464">
        <v>1</v>
      </c>
      <c r="U37464">
        <v>0</v>
      </c>
      <c r="V37464">
        <v>15.06</v>
      </c>
      <c r="W37464">
        <v>2.88</v>
      </c>
      <c r="X37464" s="1" t="s">
        <v>66</v>
      </c>
    </row>
    <row r="37465" spans="1:24" x14ac:dyDescent="0.45">
      <c r="A37465" s="1" t="s">
        <v>22757</v>
      </c>
      <c r="B37465" s="1" t="s">
        <v>27</v>
      </c>
      <c r="C37465" s="2">
        <v>43783</v>
      </c>
      <c r="D37465" s="2">
        <v>43784</v>
      </c>
      <c r="E37465" s="1" t="s">
        <v>58</v>
      </c>
      <c r="F37465" s="1" t="s">
        <v>9997</v>
      </c>
      <c r="G37465" s="1" t="s">
        <v>4676</v>
      </c>
      <c r="H37465" s="1" t="s">
        <v>70</v>
      </c>
      <c r="I37465" s="1" t="s">
        <v>22758</v>
      </c>
      <c r="J37465" s="1" t="s">
        <v>22758</v>
      </c>
      <c r="K37465" s="1" t="s">
        <v>1655</v>
      </c>
      <c r="M37465" s="1" t="s">
        <v>149</v>
      </c>
      <c r="N37465" s="1" t="s">
        <v>149</v>
      </c>
      <c r="O37465" s="1" t="s">
        <v>12698</v>
      </c>
      <c r="P37465" s="1" t="s">
        <v>116</v>
      </c>
      <c r="Q37465" s="1" t="s">
        <v>5052</v>
      </c>
      <c r="R37465" s="1" t="s">
        <v>12699</v>
      </c>
      <c r="S37465">
        <v>23.207999999999998</v>
      </c>
      <c r="T37465">
        <v>2</v>
      </c>
      <c r="U37465">
        <v>0.6</v>
      </c>
      <c r="V37465">
        <v>-11.052</v>
      </c>
      <c r="W37465">
        <v>2.88</v>
      </c>
      <c r="X37465" s="1" t="s">
        <v>66</v>
      </c>
    </row>
    <row r="37466" spans="1:24" x14ac:dyDescent="0.45">
      <c r="A37466" s="1" t="s">
        <v>36385</v>
      </c>
      <c r="B37466" s="1" t="s">
        <v>27</v>
      </c>
      <c r="C37466" s="2">
        <v>43720</v>
      </c>
      <c r="D37466" s="2">
        <v>43725</v>
      </c>
      <c r="E37466" s="1" t="s">
        <v>44</v>
      </c>
      <c r="F37466" s="1" t="s">
        <v>25237</v>
      </c>
      <c r="G37466" s="1" t="s">
        <v>4116</v>
      </c>
      <c r="H37466" s="1" t="s">
        <v>47</v>
      </c>
      <c r="I37466" s="1" t="s">
        <v>3279</v>
      </c>
      <c r="J37466" s="1" t="s">
        <v>3280</v>
      </c>
      <c r="K37466" s="1" t="s">
        <v>205</v>
      </c>
      <c r="M37466" s="1" t="s">
        <v>81</v>
      </c>
      <c r="N37466" s="1" t="s">
        <v>81</v>
      </c>
      <c r="O37466" s="1" t="s">
        <v>36532</v>
      </c>
      <c r="P37466" s="1" t="s">
        <v>116</v>
      </c>
      <c r="Q37466" s="1" t="s">
        <v>6629</v>
      </c>
      <c r="R37466" s="1" t="s">
        <v>17055</v>
      </c>
      <c r="S37466">
        <v>26.49</v>
      </c>
      <c r="T37466">
        <v>1</v>
      </c>
      <c r="U37466">
        <v>0</v>
      </c>
      <c r="V37466">
        <v>4.74</v>
      </c>
      <c r="W37466">
        <v>2.88</v>
      </c>
      <c r="X37466" s="1" t="s">
        <v>66</v>
      </c>
    </row>
    <row r="37467" spans="1:24" x14ac:dyDescent="0.45">
      <c r="A37467" s="1" t="s">
        <v>19966</v>
      </c>
      <c r="B37467" s="1" t="s">
        <v>27</v>
      </c>
      <c r="C37467" s="2">
        <v>43734</v>
      </c>
      <c r="D37467" s="2">
        <v>43739</v>
      </c>
      <c r="E37467" s="1" t="s">
        <v>44</v>
      </c>
      <c r="F37467" s="1" t="s">
        <v>2446</v>
      </c>
      <c r="G37467" s="1" t="s">
        <v>2447</v>
      </c>
      <c r="H37467" s="1" t="s">
        <v>70</v>
      </c>
      <c r="I37467" s="1" t="s">
        <v>2405</v>
      </c>
      <c r="J37467" s="1" t="s">
        <v>2406</v>
      </c>
      <c r="K37467" s="1" t="s">
        <v>742</v>
      </c>
      <c r="M37467" s="1" t="s">
        <v>158</v>
      </c>
      <c r="N37467" s="1" t="s">
        <v>125</v>
      </c>
      <c r="O37467" s="1" t="s">
        <v>32897</v>
      </c>
      <c r="P37467" s="1" t="s">
        <v>116</v>
      </c>
      <c r="Q37467" s="1" t="s">
        <v>117</v>
      </c>
      <c r="R37467" s="1" t="s">
        <v>32898</v>
      </c>
      <c r="S37467">
        <v>27.96</v>
      </c>
      <c r="T37467">
        <v>6</v>
      </c>
      <c r="U37467">
        <v>0</v>
      </c>
      <c r="V37467">
        <v>0</v>
      </c>
      <c r="W37467">
        <v>2.879</v>
      </c>
      <c r="X37467" s="1" t="s">
        <v>66</v>
      </c>
    </row>
    <row r="37468" spans="1:24" x14ac:dyDescent="0.45">
      <c r="A37468" s="1" t="s">
        <v>17128</v>
      </c>
      <c r="B37468" s="1" t="s">
        <v>43</v>
      </c>
      <c r="C37468" s="2">
        <v>43634</v>
      </c>
      <c r="D37468" s="2">
        <v>43639</v>
      </c>
      <c r="E37468" s="1" t="s">
        <v>44</v>
      </c>
      <c r="F37468" s="1" t="s">
        <v>7210</v>
      </c>
      <c r="G37468" s="1" t="s">
        <v>5916</v>
      </c>
      <c r="H37468" s="1" t="s">
        <v>47</v>
      </c>
      <c r="I37468" s="1" t="s">
        <v>2535</v>
      </c>
      <c r="J37468" s="1" t="s">
        <v>2536</v>
      </c>
      <c r="K37468" s="1" t="s">
        <v>244</v>
      </c>
      <c r="M37468" s="1" t="s">
        <v>158</v>
      </c>
      <c r="N37468" s="1" t="s">
        <v>236</v>
      </c>
      <c r="O37468" s="1" t="s">
        <v>36517</v>
      </c>
      <c r="P37468" s="1" t="s">
        <v>116</v>
      </c>
      <c r="Q37468" s="1" t="s">
        <v>117</v>
      </c>
      <c r="R37468" s="1" t="s">
        <v>22231</v>
      </c>
      <c r="S37468">
        <v>16</v>
      </c>
      <c r="T37468">
        <v>2</v>
      </c>
      <c r="U37468">
        <v>0</v>
      </c>
      <c r="V37468">
        <v>2.56</v>
      </c>
      <c r="W37468">
        <v>2.8780000000000001</v>
      </c>
      <c r="X37468" s="1" t="s">
        <v>108</v>
      </c>
    </row>
    <row r="37469" spans="1:24" x14ac:dyDescent="0.45">
      <c r="A37469" s="1" t="s">
        <v>25736</v>
      </c>
      <c r="B37469" s="1" t="s">
        <v>27</v>
      </c>
      <c r="C37469" s="2">
        <v>44488</v>
      </c>
      <c r="D37469" s="2">
        <v>44492</v>
      </c>
      <c r="E37469" s="1" t="s">
        <v>100</v>
      </c>
      <c r="F37469" s="1" t="s">
        <v>1025</v>
      </c>
      <c r="G37469" s="1" t="s">
        <v>1026</v>
      </c>
      <c r="H37469" s="1" t="s">
        <v>70</v>
      </c>
      <c r="I37469" s="1" t="s">
        <v>6879</v>
      </c>
      <c r="J37469" s="1" t="s">
        <v>6879</v>
      </c>
      <c r="K37469" s="1" t="s">
        <v>1607</v>
      </c>
      <c r="M37469" s="1" t="s">
        <v>158</v>
      </c>
      <c r="N37469" s="1" t="s">
        <v>287</v>
      </c>
      <c r="O37469" s="1" t="s">
        <v>20844</v>
      </c>
      <c r="P37469" s="1" t="s">
        <v>54</v>
      </c>
      <c r="Q37469" s="1" t="s">
        <v>55</v>
      </c>
      <c r="R37469" s="1" t="s">
        <v>16896</v>
      </c>
      <c r="S37469">
        <v>193.1</v>
      </c>
      <c r="T37469">
        <v>5</v>
      </c>
      <c r="U37469">
        <v>0</v>
      </c>
      <c r="V37469">
        <v>79.099999999999994</v>
      </c>
      <c r="W37469">
        <v>2.8759999999999999</v>
      </c>
      <c r="X37469" s="1" t="s">
        <v>66</v>
      </c>
    </row>
    <row r="37470" spans="1:24" x14ac:dyDescent="0.45">
      <c r="A37470" s="1" t="s">
        <v>33281</v>
      </c>
      <c r="B37470" s="1" t="s">
        <v>27</v>
      </c>
      <c r="C37470" s="2">
        <v>44732</v>
      </c>
      <c r="D37470" s="2">
        <v>44738</v>
      </c>
      <c r="E37470" s="1" t="s">
        <v>100</v>
      </c>
      <c r="F37470" s="1" t="s">
        <v>45</v>
      </c>
      <c r="G37470" s="1" t="s">
        <v>46</v>
      </c>
      <c r="H37470" s="1" t="s">
        <v>47</v>
      </c>
      <c r="I37470" s="1" t="s">
        <v>2399</v>
      </c>
      <c r="J37470" s="1" t="s">
        <v>2399</v>
      </c>
      <c r="K37470" s="1" t="s">
        <v>1607</v>
      </c>
      <c r="M37470" s="1" t="s">
        <v>158</v>
      </c>
      <c r="N37470" s="1" t="s">
        <v>287</v>
      </c>
      <c r="O37470" s="1" t="s">
        <v>24983</v>
      </c>
      <c r="P37470" s="1" t="s">
        <v>116</v>
      </c>
      <c r="Q37470" s="1" t="s">
        <v>117</v>
      </c>
      <c r="R37470" s="1" t="s">
        <v>11640</v>
      </c>
      <c r="S37470">
        <v>35.28</v>
      </c>
      <c r="T37470">
        <v>1</v>
      </c>
      <c r="U37470">
        <v>0</v>
      </c>
      <c r="V37470">
        <v>0.34</v>
      </c>
      <c r="W37470">
        <v>2.8759999999999999</v>
      </c>
      <c r="X37470" s="1" t="s">
        <v>66</v>
      </c>
    </row>
    <row r="37471" spans="1:24" x14ac:dyDescent="0.45">
      <c r="A37471" s="1" t="s">
        <v>16130</v>
      </c>
      <c r="B37471" s="1" t="s">
        <v>27</v>
      </c>
      <c r="C37471" s="2">
        <v>43679</v>
      </c>
      <c r="D37471" s="2">
        <v>43686</v>
      </c>
      <c r="E37471" s="1" t="s">
        <v>100</v>
      </c>
      <c r="F37471" s="1" t="s">
        <v>2279</v>
      </c>
      <c r="G37471" s="1" t="s">
        <v>2280</v>
      </c>
      <c r="H37471" s="1" t="s">
        <v>31</v>
      </c>
      <c r="I37471" s="1" t="s">
        <v>1637</v>
      </c>
      <c r="J37471" s="1" t="s">
        <v>1638</v>
      </c>
      <c r="K37471" s="1" t="s">
        <v>244</v>
      </c>
      <c r="M37471" s="1" t="s">
        <v>158</v>
      </c>
      <c r="N37471" s="1" t="s">
        <v>236</v>
      </c>
      <c r="O37471" s="1" t="s">
        <v>10861</v>
      </c>
      <c r="P37471" s="1" t="s">
        <v>116</v>
      </c>
      <c r="Q37471" s="1" t="s">
        <v>8789</v>
      </c>
      <c r="R37471" s="1" t="s">
        <v>10862</v>
      </c>
      <c r="S37471">
        <v>62.16</v>
      </c>
      <c r="T37471">
        <v>2</v>
      </c>
      <c r="U37471">
        <v>0</v>
      </c>
      <c r="V37471">
        <v>29.8</v>
      </c>
      <c r="W37471">
        <v>2.8759999999999999</v>
      </c>
      <c r="X37471" s="1" t="s">
        <v>66</v>
      </c>
    </row>
    <row r="37472" spans="1:24" x14ac:dyDescent="0.45">
      <c r="A37472" s="1" t="s">
        <v>36857</v>
      </c>
      <c r="B37472" s="1" t="s">
        <v>27</v>
      </c>
      <c r="C37472" s="2">
        <v>44532</v>
      </c>
      <c r="D37472" s="2">
        <v>44534</v>
      </c>
      <c r="E37472" s="1" t="s">
        <v>58</v>
      </c>
      <c r="F37472" s="1" t="s">
        <v>6946</v>
      </c>
      <c r="G37472" s="1" t="s">
        <v>6947</v>
      </c>
      <c r="H37472" s="1" t="s">
        <v>31</v>
      </c>
      <c r="I37472" s="1" t="s">
        <v>9195</v>
      </c>
      <c r="J37472" s="1" t="s">
        <v>5471</v>
      </c>
      <c r="K37472" s="1" t="s">
        <v>5471</v>
      </c>
      <c r="M37472" s="1" t="s">
        <v>158</v>
      </c>
      <c r="N37472" s="1" t="s">
        <v>74</v>
      </c>
      <c r="O37472" s="1" t="s">
        <v>20531</v>
      </c>
      <c r="P37472" s="1" t="s">
        <v>116</v>
      </c>
      <c r="Q37472" s="1" t="s">
        <v>8789</v>
      </c>
      <c r="R37472" s="1" t="s">
        <v>16293</v>
      </c>
      <c r="S37472">
        <v>31.655999999999999</v>
      </c>
      <c r="T37472">
        <v>2</v>
      </c>
      <c r="U37472">
        <v>0.4</v>
      </c>
      <c r="V37472">
        <v>-11.624000000000001</v>
      </c>
      <c r="W37472">
        <v>2.8740000000000001</v>
      </c>
      <c r="X37472" s="1" t="s">
        <v>66</v>
      </c>
    </row>
    <row r="37473" spans="1:24" x14ac:dyDescent="0.45">
      <c r="A37473" s="1" t="s">
        <v>40572</v>
      </c>
      <c r="B37473" s="1" t="s">
        <v>27</v>
      </c>
      <c r="C37473" s="2">
        <v>44520</v>
      </c>
      <c r="D37473" s="2">
        <v>44523</v>
      </c>
      <c r="E37473" s="1" t="s">
        <v>44</v>
      </c>
      <c r="F37473" s="1" t="s">
        <v>5364</v>
      </c>
      <c r="G37473" s="1" t="s">
        <v>5365</v>
      </c>
      <c r="H37473" s="1" t="s">
        <v>31</v>
      </c>
      <c r="I37473" s="1" t="s">
        <v>285</v>
      </c>
      <c r="J37473" s="1" t="s">
        <v>285</v>
      </c>
      <c r="K37473" s="1" t="s">
        <v>286</v>
      </c>
      <c r="M37473" s="1" t="s">
        <v>158</v>
      </c>
      <c r="N37473" s="1" t="s">
        <v>287</v>
      </c>
      <c r="O37473" s="1" t="s">
        <v>10524</v>
      </c>
      <c r="P37473" s="1" t="s">
        <v>54</v>
      </c>
      <c r="Q37473" s="1" t="s">
        <v>55</v>
      </c>
      <c r="R37473" s="1" t="s">
        <v>10525</v>
      </c>
      <c r="S37473">
        <v>30.815999999999999</v>
      </c>
      <c r="T37473">
        <v>1</v>
      </c>
      <c r="U37473">
        <v>0.2</v>
      </c>
      <c r="V37473">
        <v>9.6159999999999997</v>
      </c>
      <c r="W37473">
        <v>2.8719999999999999</v>
      </c>
      <c r="X37473" s="1" t="s">
        <v>66</v>
      </c>
    </row>
    <row r="37474" spans="1:24" x14ac:dyDescent="0.45">
      <c r="A37474" s="1" t="s">
        <v>40573</v>
      </c>
      <c r="B37474" s="1" t="s">
        <v>27</v>
      </c>
      <c r="C37474" s="2">
        <v>44094</v>
      </c>
      <c r="D37474" s="2">
        <v>44099</v>
      </c>
      <c r="E37474" s="1" t="s">
        <v>100</v>
      </c>
      <c r="F37474" s="1" t="s">
        <v>11445</v>
      </c>
      <c r="G37474" s="1" t="s">
        <v>11446</v>
      </c>
      <c r="H37474" s="1" t="s">
        <v>70</v>
      </c>
      <c r="I37474" s="1" t="s">
        <v>2405</v>
      </c>
      <c r="J37474" s="1" t="s">
        <v>2406</v>
      </c>
      <c r="K37474" s="1" t="s">
        <v>742</v>
      </c>
      <c r="M37474" s="1" t="s">
        <v>158</v>
      </c>
      <c r="N37474" s="1" t="s">
        <v>125</v>
      </c>
      <c r="O37474" s="1" t="s">
        <v>11931</v>
      </c>
      <c r="P37474" s="1" t="s">
        <v>54</v>
      </c>
      <c r="Q37474" s="1" t="s">
        <v>4242</v>
      </c>
      <c r="R37474" s="1" t="s">
        <v>11932</v>
      </c>
      <c r="S37474">
        <v>66.680000000000007</v>
      </c>
      <c r="T37474">
        <v>2</v>
      </c>
      <c r="U37474">
        <v>0</v>
      </c>
      <c r="V37474">
        <v>4</v>
      </c>
      <c r="W37474">
        <v>2.871</v>
      </c>
      <c r="X37474" s="1" t="s">
        <v>66</v>
      </c>
    </row>
    <row r="37475" spans="1:24" x14ac:dyDescent="0.45">
      <c r="A37475" s="1" t="s">
        <v>22775</v>
      </c>
      <c r="B37475" s="1" t="s">
        <v>27</v>
      </c>
      <c r="C37475" s="2">
        <v>43753</v>
      </c>
      <c r="D37475" s="2">
        <v>43755</v>
      </c>
      <c r="E37475" s="1" t="s">
        <v>44</v>
      </c>
      <c r="F37475" s="1" t="s">
        <v>291</v>
      </c>
      <c r="G37475" s="1" t="s">
        <v>292</v>
      </c>
      <c r="H37475" s="1" t="s">
        <v>47</v>
      </c>
      <c r="I37475" s="1" t="s">
        <v>14631</v>
      </c>
      <c r="J37475" s="1" t="s">
        <v>7328</v>
      </c>
      <c r="K37475" s="1" t="s">
        <v>754</v>
      </c>
      <c r="M37475" s="1" t="s">
        <v>73</v>
      </c>
      <c r="N37475" s="1" t="s">
        <v>74</v>
      </c>
      <c r="O37475" s="1" t="s">
        <v>24804</v>
      </c>
      <c r="P37475" s="1" t="s">
        <v>116</v>
      </c>
      <c r="Q37475" s="1" t="s">
        <v>6629</v>
      </c>
      <c r="R37475" s="1" t="s">
        <v>20450</v>
      </c>
      <c r="S37475">
        <v>14.895</v>
      </c>
      <c r="T37475">
        <v>1</v>
      </c>
      <c r="U37475">
        <v>0.5</v>
      </c>
      <c r="V37475">
        <v>-4.1849999999999996</v>
      </c>
      <c r="W37475">
        <v>2.87</v>
      </c>
      <c r="X37475" s="1" t="s">
        <v>41</v>
      </c>
    </row>
    <row r="37476" spans="1:24" x14ac:dyDescent="0.45">
      <c r="A37476" s="1" t="s">
        <v>21413</v>
      </c>
      <c r="B37476" s="1" t="s">
        <v>27</v>
      </c>
      <c r="C37476" s="2">
        <v>44608</v>
      </c>
      <c r="D37476" s="2">
        <v>44614</v>
      </c>
      <c r="E37476" s="1" t="s">
        <v>100</v>
      </c>
      <c r="F37476" s="1" t="s">
        <v>4466</v>
      </c>
      <c r="G37476" s="1" t="s">
        <v>4467</v>
      </c>
      <c r="H37476" s="1" t="s">
        <v>31</v>
      </c>
      <c r="I37476" s="1" t="s">
        <v>13313</v>
      </c>
      <c r="J37476" s="1" t="s">
        <v>732</v>
      </c>
      <c r="K37476" s="1" t="s">
        <v>176</v>
      </c>
      <c r="M37476" s="1" t="s">
        <v>73</v>
      </c>
      <c r="N37476" s="1" t="s">
        <v>74</v>
      </c>
      <c r="O37476" s="1" t="s">
        <v>39455</v>
      </c>
      <c r="P37476" s="1" t="s">
        <v>116</v>
      </c>
      <c r="Q37476" s="1" t="s">
        <v>11185</v>
      </c>
      <c r="R37476" s="1" t="s">
        <v>39456</v>
      </c>
      <c r="S37476">
        <v>42.3</v>
      </c>
      <c r="T37476">
        <v>6</v>
      </c>
      <c r="U37476">
        <v>0</v>
      </c>
      <c r="V37476">
        <v>13.5</v>
      </c>
      <c r="W37476">
        <v>2.87</v>
      </c>
      <c r="X37476" s="1" t="s">
        <v>66</v>
      </c>
    </row>
    <row r="37477" spans="1:24" x14ac:dyDescent="0.45">
      <c r="A37477" s="1" t="s">
        <v>38397</v>
      </c>
      <c r="B37477" s="1" t="s">
        <v>27</v>
      </c>
      <c r="C37477" s="2">
        <v>44779</v>
      </c>
      <c r="D37477" s="2">
        <v>44783</v>
      </c>
      <c r="E37477" s="1" t="s">
        <v>100</v>
      </c>
      <c r="F37477" s="1" t="s">
        <v>3557</v>
      </c>
      <c r="G37477" s="1" t="s">
        <v>3229</v>
      </c>
      <c r="H37477" s="1" t="s">
        <v>31</v>
      </c>
      <c r="I37477" s="1" t="s">
        <v>10037</v>
      </c>
      <c r="J37477" s="1" t="s">
        <v>599</v>
      </c>
      <c r="K37477" s="1" t="s">
        <v>176</v>
      </c>
      <c r="M37477" s="1" t="s">
        <v>73</v>
      </c>
      <c r="N37477" s="1" t="s">
        <v>74</v>
      </c>
      <c r="O37477" s="1" t="s">
        <v>1300</v>
      </c>
      <c r="P37477" s="1" t="s">
        <v>116</v>
      </c>
      <c r="Q37477" s="1" t="s">
        <v>799</v>
      </c>
      <c r="R37477" s="1" t="s">
        <v>7349</v>
      </c>
      <c r="S37477">
        <v>178.14599999999999</v>
      </c>
      <c r="T37477">
        <v>1</v>
      </c>
      <c r="U37477">
        <v>0.1</v>
      </c>
      <c r="V37477">
        <v>77.195999999999998</v>
      </c>
      <c r="W37477">
        <v>2.87</v>
      </c>
      <c r="X37477" s="1" t="s">
        <v>66</v>
      </c>
    </row>
    <row r="37478" spans="1:24" x14ac:dyDescent="0.45">
      <c r="A37478" s="1" t="s">
        <v>13516</v>
      </c>
      <c r="B37478" s="1" t="s">
        <v>27</v>
      </c>
      <c r="C37478" s="2">
        <v>43689</v>
      </c>
      <c r="D37478" s="2">
        <v>43696</v>
      </c>
      <c r="E37478" s="1" t="s">
        <v>100</v>
      </c>
      <c r="F37478" s="1" t="s">
        <v>1337</v>
      </c>
      <c r="G37478" s="1" t="s">
        <v>1338</v>
      </c>
      <c r="H37478" s="1" t="s">
        <v>31</v>
      </c>
      <c r="I37478" s="1" t="s">
        <v>6966</v>
      </c>
      <c r="J37478" s="1" t="s">
        <v>340</v>
      </c>
      <c r="K37478" s="1" t="s">
        <v>235</v>
      </c>
      <c r="M37478" s="1" t="s">
        <v>73</v>
      </c>
      <c r="N37478" s="1" t="s">
        <v>236</v>
      </c>
      <c r="O37478" s="1" t="s">
        <v>11465</v>
      </c>
      <c r="P37478" s="1" t="s">
        <v>116</v>
      </c>
      <c r="Q37478" s="1" t="s">
        <v>8789</v>
      </c>
      <c r="R37478" s="1" t="s">
        <v>11466</v>
      </c>
      <c r="S37478">
        <v>189.72</v>
      </c>
      <c r="T37478">
        <v>4</v>
      </c>
      <c r="U37478">
        <v>0</v>
      </c>
      <c r="V37478">
        <v>68.28</v>
      </c>
      <c r="W37478">
        <v>2.87</v>
      </c>
      <c r="X37478" s="1" t="s">
        <v>66</v>
      </c>
    </row>
    <row r="37479" spans="1:24" x14ac:dyDescent="0.45">
      <c r="A37479" s="1" t="s">
        <v>40574</v>
      </c>
      <c r="B37479" s="1" t="s">
        <v>27</v>
      </c>
      <c r="C37479" s="2">
        <v>43779</v>
      </c>
      <c r="D37479" s="2">
        <v>43782</v>
      </c>
      <c r="E37479" s="1" t="s">
        <v>58</v>
      </c>
      <c r="F37479" s="1" t="s">
        <v>8764</v>
      </c>
      <c r="G37479" s="1" t="s">
        <v>8765</v>
      </c>
      <c r="H37479" s="1" t="s">
        <v>47</v>
      </c>
      <c r="I37479" s="1" t="s">
        <v>1005</v>
      </c>
      <c r="J37479" s="1" t="s">
        <v>1005</v>
      </c>
      <c r="K37479" s="1" t="s">
        <v>72</v>
      </c>
      <c r="M37479" s="1" t="s">
        <v>73</v>
      </c>
      <c r="N37479" s="1" t="s">
        <v>74</v>
      </c>
      <c r="O37479" s="1" t="s">
        <v>40008</v>
      </c>
      <c r="P37479" s="1" t="s">
        <v>116</v>
      </c>
      <c r="Q37479" s="1" t="s">
        <v>117</v>
      </c>
      <c r="R37479" s="1" t="s">
        <v>34570</v>
      </c>
      <c r="S37479">
        <v>25.8</v>
      </c>
      <c r="T37479">
        <v>4</v>
      </c>
      <c r="U37479">
        <v>0</v>
      </c>
      <c r="V37479">
        <v>9.9600000000000009</v>
      </c>
      <c r="W37479">
        <v>2.87</v>
      </c>
      <c r="X37479" s="1" t="s">
        <v>66</v>
      </c>
    </row>
    <row r="37480" spans="1:24" x14ac:dyDescent="0.45">
      <c r="A37480" s="1" t="s">
        <v>8341</v>
      </c>
      <c r="B37480" s="1" t="s">
        <v>27</v>
      </c>
      <c r="C37480" s="2">
        <v>44733</v>
      </c>
      <c r="D37480" s="2">
        <v>44735</v>
      </c>
      <c r="E37480" s="1" t="s">
        <v>44</v>
      </c>
      <c r="F37480" s="1" t="s">
        <v>3619</v>
      </c>
      <c r="G37480" s="1" t="s">
        <v>2164</v>
      </c>
      <c r="H37480" s="1" t="s">
        <v>47</v>
      </c>
      <c r="I37480" s="1" t="s">
        <v>8342</v>
      </c>
      <c r="J37480" s="1" t="s">
        <v>1994</v>
      </c>
      <c r="K37480" s="1" t="s">
        <v>176</v>
      </c>
      <c r="M37480" s="1" t="s">
        <v>73</v>
      </c>
      <c r="N37480" s="1" t="s">
        <v>74</v>
      </c>
      <c r="O37480" s="1" t="s">
        <v>37395</v>
      </c>
      <c r="P37480" s="1" t="s">
        <v>116</v>
      </c>
      <c r="Q37480" s="1" t="s">
        <v>11185</v>
      </c>
      <c r="R37480" s="1" t="s">
        <v>37396</v>
      </c>
      <c r="S37480">
        <v>28.56</v>
      </c>
      <c r="T37480">
        <v>4</v>
      </c>
      <c r="U37480">
        <v>0</v>
      </c>
      <c r="V37480">
        <v>11.04</v>
      </c>
      <c r="W37480">
        <v>2.87</v>
      </c>
      <c r="X37480" s="1" t="s">
        <v>108</v>
      </c>
    </row>
    <row r="37481" spans="1:24" x14ac:dyDescent="0.45">
      <c r="A37481" s="1" t="s">
        <v>24704</v>
      </c>
      <c r="B37481" s="1" t="s">
        <v>27</v>
      </c>
      <c r="C37481" s="2">
        <v>44626</v>
      </c>
      <c r="D37481" s="2">
        <v>44631</v>
      </c>
      <c r="E37481" s="1" t="s">
        <v>100</v>
      </c>
      <c r="F37481" s="1" t="s">
        <v>347</v>
      </c>
      <c r="G37481" s="1" t="s">
        <v>348</v>
      </c>
      <c r="H37481" s="1" t="s">
        <v>31</v>
      </c>
      <c r="I37481" s="1" t="s">
        <v>4921</v>
      </c>
      <c r="J37481" s="1" t="s">
        <v>462</v>
      </c>
      <c r="K37481" s="1" t="s">
        <v>50</v>
      </c>
      <c r="M37481" s="1" t="s">
        <v>51</v>
      </c>
      <c r="N37481" s="1" t="s">
        <v>52</v>
      </c>
      <c r="O37481" s="1" t="s">
        <v>34932</v>
      </c>
      <c r="P37481" s="1" t="s">
        <v>116</v>
      </c>
      <c r="Q37481" s="1" t="s">
        <v>5052</v>
      </c>
      <c r="R37481" s="1" t="s">
        <v>15523</v>
      </c>
      <c r="S37481">
        <v>46.872</v>
      </c>
      <c r="T37481">
        <v>2</v>
      </c>
      <c r="U37481">
        <v>0.1</v>
      </c>
      <c r="V37481">
        <v>19.751999999999999</v>
      </c>
      <c r="W37481">
        <v>2.87</v>
      </c>
      <c r="X37481" s="1" t="s">
        <v>66</v>
      </c>
    </row>
    <row r="37482" spans="1:24" x14ac:dyDescent="0.45">
      <c r="A37482" s="1" t="s">
        <v>34108</v>
      </c>
      <c r="B37482" s="1" t="s">
        <v>27</v>
      </c>
      <c r="C37482" s="2">
        <v>44906</v>
      </c>
      <c r="D37482" s="2">
        <v>44910</v>
      </c>
      <c r="E37482" s="1" t="s">
        <v>100</v>
      </c>
      <c r="F37482" s="1" t="s">
        <v>1477</v>
      </c>
      <c r="G37482" s="1" t="s">
        <v>1478</v>
      </c>
      <c r="H37482" s="1" t="s">
        <v>47</v>
      </c>
      <c r="I37482" s="1" t="s">
        <v>674</v>
      </c>
      <c r="J37482" s="1" t="s">
        <v>675</v>
      </c>
      <c r="K37482" s="1" t="s">
        <v>676</v>
      </c>
      <c r="M37482" s="1" t="s">
        <v>51</v>
      </c>
      <c r="N37482" s="1" t="s">
        <v>352</v>
      </c>
      <c r="O37482" s="1" t="s">
        <v>21471</v>
      </c>
      <c r="P37482" s="1" t="s">
        <v>116</v>
      </c>
      <c r="Q37482" s="1" t="s">
        <v>134</v>
      </c>
      <c r="R37482" s="1" t="s">
        <v>21472</v>
      </c>
      <c r="S37482">
        <v>48.856499999999997</v>
      </c>
      <c r="T37482">
        <v>3</v>
      </c>
      <c r="U37482">
        <v>0.45</v>
      </c>
      <c r="V37482">
        <v>-32.0535</v>
      </c>
      <c r="W37482">
        <v>2.87</v>
      </c>
      <c r="X37482" s="1" t="s">
        <v>66</v>
      </c>
    </row>
    <row r="37483" spans="1:24" x14ac:dyDescent="0.45">
      <c r="A37483" s="1" t="s">
        <v>21712</v>
      </c>
      <c r="B37483" s="1" t="s">
        <v>27</v>
      </c>
      <c r="C37483" s="2">
        <v>43585</v>
      </c>
      <c r="D37483" s="2">
        <v>43588</v>
      </c>
      <c r="E37483" s="1" t="s">
        <v>58</v>
      </c>
      <c r="F37483" s="1" t="s">
        <v>1667</v>
      </c>
      <c r="G37483" s="1" t="s">
        <v>1668</v>
      </c>
      <c r="H37483" s="1" t="s">
        <v>31</v>
      </c>
      <c r="I37483" s="1" t="s">
        <v>88</v>
      </c>
      <c r="J37483" s="1" t="s">
        <v>49</v>
      </c>
      <c r="K37483" s="1" t="s">
        <v>50</v>
      </c>
      <c r="M37483" s="1" t="s">
        <v>51</v>
      </c>
      <c r="N37483" s="1" t="s">
        <v>52</v>
      </c>
      <c r="O37483" s="1" t="s">
        <v>20718</v>
      </c>
      <c r="P37483" s="1" t="s">
        <v>54</v>
      </c>
      <c r="Q37483" s="1" t="s">
        <v>55</v>
      </c>
      <c r="R37483" s="1" t="s">
        <v>13325</v>
      </c>
      <c r="S37483">
        <v>44.496000000000002</v>
      </c>
      <c r="T37483">
        <v>1</v>
      </c>
      <c r="U37483">
        <v>0.1</v>
      </c>
      <c r="V37483">
        <v>5.9160000000000004</v>
      </c>
      <c r="W37483">
        <v>2.87</v>
      </c>
      <c r="X37483" s="1" t="s">
        <v>108</v>
      </c>
    </row>
    <row r="37484" spans="1:24" x14ac:dyDescent="0.45">
      <c r="A37484" s="1" t="s">
        <v>23272</v>
      </c>
      <c r="B37484" s="1" t="s">
        <v>27</v>
      </c>
      <c r="C37484" s="2">
        <v>43993</v>
      </c>
      <c r="D37484" s="2">
        <v>43997</v>
      </c>
      <c r="E37484" s="1" t="s">
        <v>44</v>
      </c>
      <c r="F37484" s="1" t="s">
        <v>2313</v>
      </c>
      <c r="G37484" s="1" t="s">
        <v>2314</v>
      </c>
      <c r="H37484" s="1" t="s">
        <v>47</v>
      </c>
      <c r="I37484" s="1" t="s">
        <v>4384</v>
      </c>
      <c r="J37484" s="1" t="s">
        <v>2170</v>
      </c>
      <c r="K37484" s="1" t="s">
        <v>279</v>
      </c>
      <c r="M37484" s="1" t="s">
        <v>51</v>
      </c>
      <c r="N37484" s="1" t="s">
        <v>141</v>
      </c>
      <c r="O37484" s="1" t="s">
        <v>32570</v>
      </c>
      <c r="P37484" s="1" t="s">
        <v>116</v>
      </c>
      <c r="Q37484" s="1" t="s">
        <v>8789</v>
      </c>
      <c r="R37484" s="1" t="s">
        <v>32571</v>
      </c>
      <c r="S37484">
        <v>29.7</v>
      </c>
      <c r="T37484">
        <v>3</v>
      </c>
      <c r="U37484">
        <v>0</v>
      </c>
      <c r="V37484">
        <v>0</v>
      </c>
      <c r="W37484">
        <v>2.87</v>
      </c>
      <c r="X37484" s="1" t="s">
        <v>66</v>
      </c>
    </row>
    <row r="37485" spans="1:24" x14ac:dyDescent="0.45">
      <c r="A37485" s="1" t="s">
        <v>7133</v>
      </c>
      <c r="B37485" s="1" t="s">
        <v>27</v>
      </c>
      <c r="C37485" s="2">
        <v>43752</v>
      </c>
      <c r="D37485" s="2">
        <v>43758</v>
      </c>
      <c r="E37485" s="1" t="s">
        <v>100</v>
      </c>
      <c r="F37485" s="1" t="s">
        <v>2167</v>
      </c>
      <c r="G37485" s="1" t="s">
        <v>2168</v>
      </c>
      <c r="H37485" s="1" t="s">
        <v>47</v>
      </c>
      <c r="I37485" s="1" t="s">
        <v>3895</v>
      </c>
      <c r="J37485" s="1" t="s">
        <v>1228</v>
      </c>
      <c r="K37485" s="1" t="s">
        <v>166</v>
      </c>
      <c r="M37485" s="1" t="s">
        <v>51</v>
      </c>
      <c r="N37485" s="1" t="s">
        <v>167</v>
      </c>
      <c r="O37485" s="1" t="s">
        <v>28383</v>
      </c>
      <c r="P37485" s="1" t="s">
        <v>116</v>
      </c>
      <c r="Q37485" s="1" t="s">
        <v>117</v>
      </c>
      <c r="R37485" s="1" t="s">
        <v>28384</v>
      </c>
      <c r="S37485">
        <v>29.04</v>
      </c>
      <c r="T37485">
        <v>2</v>
      </c>
      <c r="U37485">
        <v>0</v>
      </c>
      <c r="V37485">
        <v>8.4</v>
      </c>
      <c r="W37485">
        <v>2.87</v>
      </c>
      <c r="X37485" s="1" t="s">
        <v>119</v>
      </c>
    </row>
    <row r="37486" spans="1:24" x14ac:dyDescent="0.45">
      <c r="A37486" s="1" t="s">
        <v>35171</v>
      </c>
      <c r="B37486" s="1" t="s">
        <v>27</v>
      </c>
      <c r="C37486" s="2">
        <v>44724</v>
      </c>
      <c r="D37486" s="2">
        <v>44729</v>
      </c>
      <c r="E37486" s="1" t="s">
        <v>100</v>
      </c>
      <c r="F37486" s="1" t="s">
        <v>4599</v>
      </c>
      <c r="G37486" s="1" t="s">
        <v>4600</v>
      </c>
      <c r="H37486" s="1" t="s">
        <v>31</v>
      </c>
      <c r="I37486" s="1" t="s">
        <v>9915</v>
      </c>
      <c r="J37486" s="1" t="s">
        <v>2070</v>
      </c>
      <c r="K37486" s="1" t="s">
        <v>279</v>
      </c>
      <c r="M37486" s="1" t="s">
        <v>51</v>
      </c>
      <c r="N37486" s="1" t="s">
        <v>141</v>
      </c>
      <c r="O37486" s="1" t="s">
        <v>26254</v>
      </c>
      <c r="P37486" s="1" t="s">
        <v>116</v>
      </c>
      <c r="Q37486" s="1" t="s">
        <v>8789</v>
      </c>
      <c r="R37486" s="1" t="s">
        <v>32362</v>
      </c>
      <c r="S37486">
        <v>21.84</v>
      </c>
      <c r="T37486">
        <v>2</v>
      </c>
      <c r="U37486">
        <v>0</v>
      </c>
      <c r="V37486">
        <v>4.32</v>
      </c>
      <c r="W37486">
        <v>2.87</v>
      </c>
      <c r="X37486" s="1" t="s">
        <v>108</v>
      </c>
    </row>
    <row r="37487" spans="1:24" x14ac:dyDescent="0.45">
      <c r="A37487" s="1" t="s">
        <v>24980</v>
      </c>
      <c r="B37487" s="1" t="s">
        <v>43</v>
      </c>
      <c r="C37487" s="2">
        <v>44095</v>
      </c>
      <c r="D37487" s="2">
        <v>44098</v>
      </c>
      <c r="E37487" s="1" t="s">
        <v>44</v>
      </c>
      <c r="F37487" s="1" t="s">
        <v>1184</v>
      </c>
      <c r="G37487" s="1" t="s">
        <v>1185</v>
      </c>
      <c r="H37487" s="1" t="s">
        <v>31</v>
      </c>
      <c r="I37487" s="1" t="s">
        <v>567</v>
      </c>
      <c r="J37487" s="1" t="s">
        <v>568</v>
      </c>
      <c r="K37487" s="1" t="s">
        <v>50</v>
      </c>
      <c r="M37487" s="1" t="s">
        <v>51</v>
      </c>
      <c r="N37487" s="1" t="s">
        <v>52</v>
      </c>
      <c r="O37487" s="1" t="s">
        <v>30750</v>
      </c>
      <c r="P37487" s="1" t="s">
        <v>116</v>
      </c>
      <c r="Q37487" s="1" t="s">
        <v>10163</v>
      </c>
      <c r="R37487" s="1" t="s">
        <v>21224</v>
      </c>
      <c r="S37487">
        <v>20.52</v>
      </c>
      <c r="T37487">
        <v>2</v>
      </c>
      <c r="U37487">
        <v>0.1</v>
      </c>
      <c r="V37487">
        <v>-2.1</v>
      </c>
      <c r="W37487">
        <v>2.87</v>
      </c>
      <c r="X37487" s="1" t="s">
        <v>108</v>
      </c>
    </row>
    <row r="37488" spans="1:24" x14ac:dyDescent="0.45">
      <c r="A37488" s="1" t="s">
        <v>9402</v>
      </c>
      <c r="B37488" s="1" t="s">
        <v>27</v>
      </c>
      <c r="C37488" s="2">
        <v>44205</v>
      </c>
      <c r="D37488" s="2">
        <v>44208</v>
      </c>
      <c r="E37488" s="1" t="s">
        <v>58</v>
      </c>
      <c r="F37488" s="1" t="s">
        <v>5344</v>
      </c>
      <c r="G37488" s="1" t="s">
        <v>5345</v>
      </c>
      <c r="H37488" s="1" t="s">
        <v>31</v>
      </c>
      <c r="I37488" s="1" t="s">
        <v>3773</v>
      </c>
      <c r="J37488" s="1" t="s">
        <v>3774</v>
      </c>
      <c r="K37488" s="1" t="s">
        <v>676</v>
      </c>
      <c r="M37488" s="1" t="s">
        <v>51</v>
      </c>
      <c r="N37488" s="1" t="s">
        <v>352</v>
      </c>
      <c r="O37488" s="1" t="s">
        <v>23023</v>
      </c>
      <c r="P37488" s="1" t="s">
        <v>116</v>
      </c>
      <c r="Q37488" s="1" t="s">
        <v>8789</v>
      </c>
      <c r="R37488" s="1" t="s">
        <v>17744</v>
      </c>
      <c r="S37488">
        <v>53.526000000000003</v>
      </c>
      <c r="T37488">
        <v>2</v>
      </c>
      <c r="U37488">
        <v>0.45</v>
      </c>
      <c r="V37488">
        <v>-38.933999999999997</v>
      </c>
      <c r="W37488">
        <v>2.87</v>
      </c>
      <c r="X37488" s="1" t="s">
        <v>66</v>
      </c>
    </row>
    <row r="37489" spans="1:24" x14ac:dyDescent="0.45">
      <c r="A37489" s="1" t="s">
        <v>8176</v>
      </c>
      <c r="B37489" s="1" t="s">
        <v>27</v>
      </c>
      <c r="C37489" s="2">
        <v>44336</v>
      </c>
      <c r="D37489" s="2">
        <v>44340</v>
      </c>
      <c r="E37489" s="1" t="s">
        <v>100</v>
      </c>
      <c r="F37489" s="1" t="s">
        <v>5827</v>
      </c>
      <c r="G37489" s="1" t="s">
        <v>5828</v>
      </c>
      <c r="H37489" s="1" t="s">
        <v>31</v>
      </c>
      <c r="I37489" s="1" t="s">
        <v>2088</v>
      </c>
      <c r="J37489" s="1" t="s">
        <v>2070</v>
      </c>
      <c r="K37489" s="1" t="s">
        <v>279</v>
      </c>
      <c r="M37489" s="1" t="s">
        <v>51</v>
      </c>
      <c r="N37489" s="1" t="s">
        <v>141</v>
      </c>
      <c r="O37489" s="1" t="s">
        <v>16823</v>
      </c>
      <c r="P37489" s="1" t="s">
        <v>116</v>
      </c>
      <c r="Q37489" s="1" t="s">
        <v>6629</v>
      </c>
      <c r="R37489" s="1" t="s">
        <v>24920</v>
      </c>
      <c r="S37489">
        <v>33.72</v>
      </c>
      <c r="T37489">
        <v>2</v>
      </c>
      <c r="U37489">
        <v>0</v>
      </c>
      <c r="V37489">
        <v>10.74</v>
      </c>
      <c r="W37489">
        <v>2.87</v>
      </c>
      <c r="X37489" s="1" t="s">
        <v>108</v>
      </c>
    </row>
    <row r="37490" spans="1:24" x14ac:dyDescent="0.45">
      <c r="A37490" s="1" t="s">
        <v>19042</v>
      </c>
      <c r="B37490" s="1" t="s">
        <v>27</v>
      </c>
      <c r="C37490" s="2">
        <v>44323</v>
      </c>
      <c r="D37490" s="2">
        <v>44327</v>
      </c>
      <c r="E37490" s="1" t="s">
        <v>100</v>
      </c>
      <c r="F37490" s="1" t="s">
        <v>7990</v>
      </c>
      <c r="G37490" s="1" t="s">
        <v>6457</v>
      </c>
      <c r="H37490" s="1" t="s">
        <v>70</v>
      </c>
      <c r="I37490" s="1" t="s">
        <v>12216</v>
      </c>
      <c r="J37490" s="1" t="s">
        <v>12217</v>
      </c>
      <c r="K37490" s="1" t="s">
        <v>1985</v>
      </c>
      <c r="M37490" s="1" t="s">
        <v>51</v>
      </c>
      <c r="N37490" s="1" t="s">
        <v>141</v>
      </c>
      <c r="O37490" s="1" t="s">
        <v>22350</v>
      </c>
      <c r="P37490" s="1" t="s">
        <v>116</v>
      </c>
      <c r="Q37490" s="1" t="s">
        <v>117</v>
      </c>
      <c r="R37490" s="1" t="s">
        <v>14986</v>
      </c>
      <c r="S37490">
        <v>40.994999999999997</v>
      </c>
      <c r="T37490">
        <v>3</v>
      </c>
      <c r="U37490">
        <v>0.5</v>
      </c>
      <c r="V37490">
        <v>-31.995000000000001</v>
      </c>
      <c r="W37490">
        <v>2.87</v>
      </c>
      <c r="X37490" s="1" t="s">
        <v>108</v>
      </c>
    </row>
    <row r="37491" spans="1:24" x14ac:dyDescent="0.45">
      <c r="A37491" s="1" t="s">
        <v>16233</v>
      </c>
      <c r="B37491" s="1" t="s">
        <v>27</v>
      </c>
      <c r="C37491" s="2">
        <v>43804</v>
      </c>
      <c r="D37491" s="2">
        <v>43808</v>
      </c>
      <c r="E37491" s="1" t="s">
        <v>44</v>
      </c>
      <c r="F37491" s="1" t="s">
        <v>2216</v>
      </c>
      <c r="G37491" s="1" t="s">
        <v>2217</v>
      </c>
      <c r="H37491" s="1" t="s">
        <v>47</v>
      </c>
      <c r="I37491" s="1" t="s">
        <v>10680</v>
      </c>
      <c r="J37491" s="1" t="s">
        <v>220</v>
      </c>
      <c r="K37491" s="1" t="s">
        <v>34</v>
      </c>
      <c r="L37491">
        <v>62521</v>
      </c>
      <c r="M37491" s="1" t="s">
        <v>35</v>
      </c>
      <c r="N37491" s="1" t="s">
        <v>74</v>
      </c>
      <c r="O37491" s="1" t="s">
        <v>5640</v>
      </c>
      <c r="P37491" s="1" t="s">
        <v>116</v>
      </c>
      <c r="Q37491" s="1" t="s">
        <v>799</v>
      </c>
      <c r="R37491" s="1" t="s">
        <v>34547</v>
      </c>
      <c r="S37491">
        <v>24.815999999999999</v>
      </c>
      <c r="T37491">
        <v>2</v>
      </c>
      <c r="U37491">
        <v>0.2</v>
      </c>
      <c r="V37491">
        <v>1.8612</v>
      </c>
      <c r="W37491">
        <v>2.87</v>
      </c>
      <c r="X37491" s="1" t="s">
        <v>108</v>
      </c>
    </row>
    <row r="37492" spans="1:24" x14ac:dyDescent="0.45">
      <c r="A37492" s="1" t="s">
        <v>11579</v>
      </c>
      <c r="B37492" s="1" t="s">
        <v>27</v>
      </c>
      <c r="C37492" s="2">
        <v>43592</v>
      </c>
      <c r="D37492" s="2">
        <v>43597</v>
      </c>
      <c r="E37492" s="1" t="s">
        <v>100</v>
      </c>
      <c r="F37492" s="1" t="s">
        <v>1567</v>
      </c>
      <c r="G37492" s="1" t="s">
        <v>1568</v>
      </c>
      <c r="H37492" s="1" t="s">
        <v>31</v>
      </c>
      <c r="I37492" s="1" t="s">
        <v>6196</v>
      </c>
      <c r="J37492" s="1" t="s">
        <v>860</v>
      </c>
      <c r="K37492" s="1" t="s">
        <v>34</v>
      </c>
      <c r="L37492">
        <v>1841</v>
      </c>
      <c r="M37492" s="1" t="s">
        <v>35</v>
      </c>
      <c r="N37492" s="1" t="s">
        <v>36</v>
      </c>
      <c r="O37492" s="1" t="s">
        <v>34040</v>
      </c>
      <c r="P37492" s="1" t="s">
        <v>116</v>
      </c>
      <c r="Q37492" s="1" t="s">
        <v>117</v>
      </c>
      <c r="R37492" s="1" t="s">
        <v>34041</v>
      </c>
      <c r="S37492">
        <v>16.14</v>
      </c>
      <c r="T37492">
        <v>3</v>
      </c>
      <c r="U37492">
        <v>0</v>
      </c>
      <c r="V37492">
        <v>7.9085999999999999</v>
      </c>
      <c r="W37492">
        <v>2.87</v>
      </c>
      <c r="X37492" s="1" t="s">
        <v>108</v>
      </c>
    </row>
    <row r="37493" spans="1:24" x14ac:dyDescent="0.45">
      <c r="A37493" s="1" t="s">
        <v>17959</v>
      </c>
      <c r="B37493" s="1" t="s">
        <v>27</v>
      </c>
      <c r="C37493" s="2">
        <v>43990</v>
      </c>
      <c r="D37493" s="2">
        <v>43994</v>
      </c>
      <c r="E37493" s="1" t="s">
        <v>100</v>
      </c>
      <c r="F37493" s="1" t="s">
        <v>2719</v>
      </c>
      <c r="G37493" s="1" t="s">
        <v>2720</v>
      </c>
      <c r="H37493" s="1" t="s">
        <v>47</v>
      </c>
      <c r="I37493" s="1" t="s">
        <v>17960</v>
      </c>
      <c r="J37493" s="1" t="s">
        <v>469</v>
      </c>
      <c r="K37493" s="1" t="s">
        <v>34</v>
      </c>
      <c r="L37493">
        <v>33710</v>
      </c>
      <c r="M37493" s="1" t="s">
        <v>35</v>
      </c>
      <c r="N37493" s="1" t="s">
        <v>125</v>
      </c>
      <c r="O37493" s="1" t="s">
        <v>37711</v>
      </c>
      <c r="P37493" s="1" t="s">
        <v>116</v>
      </c>
      <c r="Q37493" s="1" t="s">
        <v>6629</v>
      </c>
      <c r="R37493" s="1" t="s">
        <v>37712</v>
      </c>
      <c r="S37493">
        <v>42.24</v>
      </c>
      <c r="T37493">
        <v>10</v>
      </c>
      <c r="U37493">
        <v>0.2</v>
      </c>
      <c r="V37493">
        <v>13.2</v>
      </c>
      <c r="W37493">
        <v>2.87</v>
      </c>
      <c r="X37493" s="1" t="s">
        <v>66</v>
      </c>
    </row>
    <row r="37494" spans="1:24" x14ac:dyDescent="0.45">
      <c r="A37494" s="1" t="s">
        <v>34893</v>
      </c>
      <c r="B37494" s="1" t="s">
        <v>27</v>
      </c>
      <c r="C37494" s="2">
        <v>44634</v>
      </c>
      <c r="D37494" s="2">
        <v>44634</v>
      </c>
      <c r="E37494" s="1" t="s">
        <v>28</v>
      </c>
      <c r="F37494" s="1" t="s">
        <v>11265</v>
      </c>
      <c r="G37494" s="1" t="s">
        <v>1408</v>
      </c>
      <c r="H37494" s="1" t="s">
        <v>31</v>
      </c>
      <c r="I37494" s="1" t="s">
        <v>40575</v>
      </c>
      <c r="J37494" s="1" t="s">
        <v>8083</v>
      </c>
      <c r="K37494" s="1" t="s">
        <v>1655</v>
      </c>
      <c r="M37494" s="1" t="s">
        <v>149</v>
      </c>
      <c r="N37494" s="1" t="s">
        <v>149</v>
      </c>
      <c r="O37494" s="1" t="s">
        <v>28126</v>
      </c>
      <c r="P37494" s="1" t="s">
        <v>116</v>
      </c>
      <c r="Q37494" s="1" t="s">
        <v>5052</v>
      </c>
      <c r="R37494" s="1" t="s">
        <v>24421</v>
      </c>
      <c r="S37494">
        <v>9.6359999999999992</v>
      </c>
      <c r="T37494">
        <v>1</v>
      </c>
      <c r="U37494">
        <v>0.6</v>
      </c>
      <c r="V37494">
        <v>-9.8940000000000001</v>
      </c>
      <c r="W37494">
        <v>2.87</v>
      </c>
      <c r="X37494" s="1" t="s">
        <v>108</v>
      </c>
    </row>
    <row r="37495" spans="1:24" x14ac:dyDescent="0.45">
      <c r="A37495" s="1" t="s">
        <v>8747</v>
      </c>
      <c r="B37495" s="1" t="s">
        <v>27</v>
      </c>
      <c r="C37495" s="2">
        <v>44375</v>
      </c>
      <c r="D37495" s="2">
        <v>44382</v>
      </c>
      <c r="E37495" s="1" t="s">
        <v>100</v>
      </c>
      <c r="F37495" s="1" t="s">
        <v>8748</v>
      </c>
      <c r="G37495" s="1" t="s">
        <v>1550</v>
      </c>
      <c r="H37495" s="1" t="s">
        <v>31</v>
      </c>
      <c r="I37495" s="1" t="s">
        <v>7168</v>
      </c>
      <c r="J37495" s="1" t="s">
        <v>7168</v>
      </c>
      <c r="K37495" s="1" t="s">
        <v>7169</v>
      </c>
      <c r="M37495" s="1" t="s">
        <v>81</v>
      </c>
      <c r="N37495" s="1" t="s">
        <v>81</v>
      </c>
      <c r="O37495" s="1" t="s">
        <v>31124</v>
      </c>
      <c r="P37495" s="1" t="s">
        <v>116</v>
      </c>
      <c r="Q37495" s="1" t="s">
        <v>117</v>
      </c>
      <c r="R37495" s="1" t="s">
        <v>25042</v>
      </c>
      <c r="S37495">
        <v>30.3</v>
      </c>
      <c r="T37495">
        <v>2</v>
      </c>
      <c r="U37495">
        <v>0</v>
      </c>
      <c r="V37495">
        <v>3.6</v>
      </c>
      <c r="W37495">
        <v>2.87</v>
      </c>
      <c r="X37495" s="1" t="s">
        <v>119</v>
      </c>
    </row>
    <row r="37496" spans="1:24" x14ac:dyDescent="0.45">
      <c r="A37496" s="1" t="s">
        <v>37987</v>
      </c>
      <c r="B37496" s="1" t="s">
        <v>27</v>
      </c>
      <c r="C37496" s="2">
        <v>44161</v>
      </c>
      <c r="D37496" s="2">
        <v>44161</v>
      </c>
      <c r="E37496" s="1" t="s">
        <v>28</v>
      </c>
      <c r="F37496" s="1" t="s">
        <v>9453</v>
      </c>
      <c r="G37496" s="1" t="s">
        <v>1875</v>
      </c>
      <c r="H37496" s="1" t="s">
        <v>47</v>
      </c>
      <c r="I37496" s="1" t="s">
        <v>27218</v>
      </c>
      <c r="J37496" s="1" t="s">
        <v>25024</v>
      </c>
      <c r="K37496" s="1" t="s">
        <v>19279</v>
      </c>
      <c r="M37496" s="1" t="s">
        <v>149</v>
      </c>
      <c r="N37496" s="1" t="s">
        <v>149</v>
      </c>
      <c r="O37496" s="1" t="s">
        <v>36547</v>
      </c>
      <c r="P37496" s="1" t="s">
        <v>38</v>
      </c>
      <c r="Q37496" s="1" t="s">
        <v>39</v>
      </c>
      <c r="R37496" s="1" t="s">
        <v>6918</v>
      </c>
      <c r="S37496">
        <v>21.852</v>
      </c>
      <c r="T37496">
        <v>1</v>
      </c>
      <c r="U37496">
        <v>0.7</v>
      </c>
      <c r="V37496">
        <v>-20.417999999999999</v>
      </c>
      <c r="W37496">
        <v>2.87</v>
      </c>
      <c r="X37496" s="1" t="s">
        <v>108</v>
      </c>
    </row>
    <row r="37497" spans="1:24" x14ac:dyDescent="0.45">
      <c r="A37497" s="1" t="s">
        <v>40576</v>
      </c>
      <c r="B37497" s="1" t="s">
        <v>27</v>
      </c>
      <c r="C37497" s="2">
        <v>44469</v>
      </c>
      <c r="D37497" s="2">
        <v>44473</v>
      </c>
      <c r="E37497" s="1" t="s">
        <v>100</v>
      </c>
      <c r="F37497" s="1" t="s">
        <v>3452</v>
      </c>
      <c r="G37497" s="1" t="s">
        <v>3234</v>
      </c>
      <c r="H37497" s="1" t="s">
        <v>31</v>
      </c>
      <c r="I37497" s="1" t="s">
        <v>3094</v>
      </c>
      <c r="J37497" s="1" t="s">
        <v>3095</v>
      </c>
      <c r="K37497" s="1" t="s">
        <v>3096</v>
      </c>
      <c r="M37497" s="1" t="s">
        <v>149</v>
      </c>
      <c r="N37497" s="1" t="s">
        <v>149</v>
      </c>
      <c r="O37497" s="1" t="s">
        <v>21905</v>
      </c>
      <c r="P37497" s="1" t="s">
        <v>116</v>
      </c>
      <c r="Q37497" s="1" t="s">
        <v>6629</v>
      </c>
      <c r="R37497" s="1" t="s">
        <v>16539</v>
      </c>
      <c r="S37497">
        <v>26.25</v>
      </c>
      <c r="T37497">
        <v>1</v>
      </c>
      <c r="U37497">
        <v>0</v>
      </c>
      <c r="V37497">
        <v>8.64</v>
      </c>
      <c r="W37497">
        <v>2.87</v>
      </c>
      <c r="X37497" s="1" t="s">
        <v>108</v>
      </c>
    </row>
    <row r="37498" spans="1:24" x14ac:dyDescent="0.45">
      <c r="A37498" s="1" t="s">
        <v>31217</v>
      </c>
      <c r="B37498" s="1" t="s">
        <v>27</v>
      </c>
      <c r="C37498" s="2">
        <v>44409</v>
      </c>
      <c r="D37498" s="2">
        <v>44414</v>
      </c>
      <c r="E37498" s="1" t="s">
        <v>44</v>
      </c>
      <c r="F37498" s="1" t="s">
        <v>2440</v>
      </c>
      <c r="G37498" s="1" t="s">
        <v>2441</v>
      </c>
      <c r="H37498" s="1" t="s">
        <v>31</v>
      </c>
      <c r="I37498" s="1" t="s">
        <v>2343</v>
      </c>
      <c r="J37498" s="1" t="s">
        <v>2344</v>
      </c>
      <c r="K37498" s="1" t="s">
        <v>420</v>
      </c>
      <c r="M37498" s="1" t="s">
        <v>149</v>
      </c>
      <c r="N37498" s="1" t="s">
        <v>149</v>
      </c>
      <c r="O37498" s="1" t="s">
        <v>28194</v>
      </c>
      <c r="P37498" s="1" t="s">
        <v>116</v>
      </c>
      <c r="Q37498" s="1" t="s">
        <v>134</v>
      </c>
      <c r="R37498" s="1" t="s">
        <v>19283</v>
      </c>
      <c r="S37498">
        <v>27.06</v>
      </c>
      <c r="T37498">
        <v>1</v>
      </c>
      <c r="U37498">
        <v>0</v>
      </c>
      <c r="V37498">
        <v>6.48</v>
      </c>
      <c r="W37498">
        <v>2.87</v>
      </c>
      <c r="X37498" s="1" t="s">
        <v>66</v>
      </c>
    </row>
    <row r="37499" spans="1:24" x14ac:dyDescent="0.45">
      <c r="A37499" s="1" t="s">
        <v>34893</v>
      </c>
      <c r="B37499" s="1" t="s">
        <v>27</v>
      </c>
      <c r="C37499" s="2">
        <v>44591</v>
      </c>
      <c r="D37499" s="2">
        <v>44596</v>
      </c>
      <c r="E37499" s="1" t="s">
        <v>100</v>
      </c>
      <c r="F37499" s="1" t="s">
        <v>6885</v>
      </c>
      <c r="G37499" s="1" t="s">
        <v>1805</v>
      </c>
      <c r="H37499" s="1" t="s">
        <v>31</v>
      </c>
      <c r="I37499" s="1" t="s">
        <v>10471</v>
      </c>
      <c r="J37499" s="1" t="s">
        <v>10471</v>
      </c>
      <c r="K37499" s="1" t="s">
        <v>1655</v>
      </c>
      <c r="M37499" s="1" t="s">
        <v>149</v>
      </c>
      <c r="N37499" s="1" t="s">
        <v>149</v>
      </c>
      <c r="O37499" s="1" t="s">
        <v>18021</v>
      </c>
      <c r="P37499" s="1" t="s">
        <v>116</v>
      </c>
      <c r="Q37499" s="1" t="s">
        <v>5052</v>
      </c>
      <c r="R37499" s="1" t="s">
        <v>13360</v>
      </c>
      <c r="S37499">
        <v>39.792000000000002</v>
      </c>
      <c r="T37499">
        <v>2</v>
      </c>
      <c r="U37499">
        <v>0.6</v>
      </c>
      <c r="V37499">
        <v>-35.868000000000002</v>
      </c>
      <c r="W37499">
        <v>2.87</v>
      </c>
      <c r="X37499" s="1" t="s">
        <v>66</v>
      </c>
    </row>
    <row r="37500" spans="1:24" x14ac:dyDescent="0.45">
      <c r="A37500" s="1" t="s">
        <v>34361</v>
      </c>
      <c r="B37500" s="1" t="s">
        <v>27</v>
      </c>
      <c r="C37500" s="2">
        <v>44759</v>
      </c>
      <c r="D37500" s="2">
        <v>44766</v>
      </c>
      <c r="E37500" s="1" t="s">
        <v>100</v>
      </c>
      <c r="F37500" s="1" t="s">
        <v>28509</v>
      </c>
      <c r="G37500" s="1" t="s">
        <v>1929</v>
      </c>
      <c r="H37500" s="1" t="s">
        <v>31</v>
      </c>
      <c r="I37500" s="1" t="s">
        <v>1891</v>
      </c>
      <c r="J37500" s="1" t="s">
        <v>1891</v>
      </c>
      <c r="K37500" s="1" t="s">
        <v>1625</v>
      </c>
      <c r="M37500" s="1" t="s">
        <v>149</v>
      </c>
      <c r="N37500" s="1" t="s">
        <v>149</v>
      </c>
      <c r="O37500" s="1" t="s">
        <v>30924</v>
      </c>
      <c r="P37500" s="1" t="s">
        <v>116</v>
      </c>
      <c r="Q37500" s="1" t="s">
        <v>5052</v>
      </c>
      <c r="R37500" s="1" t="s">
        <v>19598</v>
      </c>
      <c r="S37500">
        <v>46.59</v>
      </c>
      <c r="T37500">
        <v>1</v>
      </c>
      <c r="U37500">
        <v>0</v>
      </c>
      <c r="V37500">
        <v>6.96</v>
      </c>
      <c r="W37500">
        <v>2.87</v>
      </c>
      <c r="X37500" s="1" t="s">
        <v>66</v>
      </c>
    </row>
    <row r="37501" spans="1:24" x14ac:dyDescent="0.45">
      <c r="A37501" s="1" t="s">
        <v>6345</v>
      </c>
      <c r="B37501" s="1" t="s">
        <v>27</v>
      </c>
      <c r="C37501" s="2">
        <v>44542</v>
      </c>
      <c r="D37501" s="2">
        <v>44544</v>
      </c>
      <c r="E37501" s="1" t="s">
        <v>58</v>
      </c>
      <c r="F37501" s="1" t="s">
        <v>2464</v>
      </c>
      <c r="G37501" s="1" t="s">
        <v>2465</v>
      </c>
      <c r="H37501" s="1" t="s">
        <v>47</v>
      </c>
      <c r="I37501" s="1" t="s">
        <v>4824</v>
      </c>
      <c r="J37501" s="1" t="s">
        <v>4824</v>
      </c>
      <c r="K37501" s="1" t="s">
        <v>4290</v>
      </c>
      <c r="M37501" s="1" t="s">
        <v>158</v>
      </c>
      <c r="N37501" s="1" t="s">
        <v>125</v>
      </c>
      <c r="O37501" s="1" t="s">
        <v>33002</v>
      </c>
      <c r="P37501" s="1" t="s">
        <v>116</v>
      </c>
      <c r="Q37501" s="1" t="s">
        <v>10163</v>
      </c>
      <c r="R37501" s="1" t="s">
        <v>26053</v>
      </c>
      <c r="S37501">
        <v>18.72</v>
      </c>
      <c r="T37501">
        <v>2</v>
      </c>
      <c r="U37501">
        <v>0</v>
      </c>
      <c r="V37501">
        <v>1.28</v>
      </c>
      <c r="W37501">
        <v>2.8690000000000002</v>
      </c>
      <c r="X37501" s="1" t="s">
        <v>108</v>
      </c>
    </row>
    <row r="37502" spans="1:24" x14ac:dyDescent="0.45">
      <c r="A37502" s="1" t="s">
        <v>28810</v>
      </c>
      <c r="B37502" s="1" t="s">
        <v>43</v>
      </c>
      <c r="C37502" s="2">
        <v>44507</v>
      </c>
      <c r="D37502" s="2">
        <v>44513</v>
      </c>
      <c r="E37502" s="1" t="s">
        <v>100</v>
      </c>
      <c r="F37502" s="1" t="s">
        <v>6635</v>
      </c>
      <c r="G37502" s="1" t="s">
        <v>6636</v>
      </c>
      <c r="H37502" s="1" t="s">
        <v>31</v>
      </c>
      <c r="I37502" s="1" t="s">
        <v>8562</v>
      </c>
      <c r="J37502" s="1" t="s">
        <v>4278</v>
      </c>
      <c r="K37502" s="1" t="s">
        <v>244</v>
      </c>
      <c r="M37502" s="1" t="s">
        <v>158</v>
      </c>
      <c r="N37502" s="1" t="s">
        <v>236</v>
      </c>
      <c r="O37502" s="1" t="s">
        <v>28809</v>
      </c>
      <c r="P37502" s="1" t="s">
        <v>54</v>
      </c>
      <c r="Q37502" s="1" t="s">
        <v>55</v>
      </c>
      <c r="R37502" s="1" t="s">
        <v>15652</v>
      </c>
      <c r="S37502">
        <v>55.136000000000003</v>
      </c>
      <c r="T37502">
        <v>2</v>
      </c>
      <c r="U37502">
        <v>0.2</v>
      </c>
      <c r="V37502">
        <v>19.975999999999999</v>
      </c>
      <c r="W37502">
        <v>2.867</v>
      </c>
      <c r="X37502" s="1" t="s">
        <v>66</v>
      </c>
    </row>
    <row r="37503" spans="1:24" x14ac:dyDescent="0.45">
      <c r="A37503" s="1" t="s">
        <v>40577</v>
      </c>
      <c r="B37503" s="1" t="s">
        <v>27</v>
      </c>
      <c r="C37503" s="2">
        <v>44277</v>
      </c>
      <c r="D37503" s="2">
        <v>44282</v>
      </c>
      <c r="E37503" s="1" t="s">
        <v>100</v>
      </c>
      <c r="F37503" s="1" t="s">
        <v>4803</v>
      </c>
      <c r="G37503" s="1" t="s">
        <v>4804</v>
      </c>
      <c r="H37503" s="1" t="s">
        <v>70</v>
      </c>
      <c r="I37503" s="1" t="s">
        <v>4362</v>
      </c>
      <c r="J37503" s="1" t="s">
        <v>4363</v>
      </c>
      <c r="K37503" s="1" t="s">
        <v>157</v>
      </c>
      <c r="M37503" s="1" t="s">
        <v>158</v>
      </c>
      <c r="N37503" s="1" t="s">
        <v>125</v>
      </c>
      <c r="O37503" s="1" t="s">
        <v>38299</v>
      </c>
      <c r="P37503" s="1" t="s">
        <v>116</v>
      </c>
      <c r="Q37503" s="1" t="s">
        <v>6629</v>
      </c>
      <c r="R37503" s="1" t="s">
        <v>34243</v>
      </c>
      <c r="S37503">
        <v>39.840000000000003</v>
      </c>
      <c r="T37503">
        <v>2</v>
      </c>
      <c r="U37503">
        <v>0</v>
      </c>
      <c r="V37503">
        <v>17.12</v>
      </c>
      <c r="W37503">
        <v>2.8660000000000001</v>
      </c>
      <c r="X37503" s="1" t="s">
        <v>66</v>
      </c>
    </row>
    <row r="37504" spans="1:24" x14ac:dyDescent="0.45">
      <c r="A37504" s="1" t="s">
        <v>40578</v>
      </c>
      <c r="B37504" s="1" t="s">
        <v>27</v>
      </c>
      <c r="C37504" s="2">
        <v>43732</v>
      </c>
      <c r="D37504" s="2">
        <v>43736</v>
      </c>
      <c r="E37504" s="1" t="s">
        <v>100</v>
      </c>
      <c r="F37504" s="1" t="s">
        <v>3715</v>
      </c>
      <c r="G37504" s="1" t="s">
        <v>3716</v>
      </c>
      <c r="H37504" s="1" t="s">
        <v>47</v>
      </c>
      <c r="I37504" s="1" t="s">
        <v>5096</v>
      </c>
      <c r="J37504" s="1" t="s">
        <v>251</v>
      </c>
      <c r="K37504" s="1" t="s">
        <v>252</v>
      </c>
      <c r="M37504" s="1" t="s">
        <v>158</v>
      </c>
      <c r="N37504" s="1" t="s">
        <v>74</v>
      </c>
      <c r="O37504" s="1" t="s">
        <v>32520</v>
      </c>
      <c r="P37504" s="1" t="s">
        <v>116</v>
      </c>
      <c r="Q37504" s="1" t="s">
        <v>11185</v>
      </c>
      <c r="R37504" s="1" t="s">
        <v>29711</v>
      </c>
      <c r="S37504">
        <v>26.88</v>
      </c>
      <c r="T37504">
        <v>3</v>
      </c>
      <c r="U37504">
        <v>0</v>
      </c>
      <c r="V37504">
        <v>13.44</v>
      </c>
      <c r="W37504">
        <v>2.8650000000000002</v>
      </c>
      <c r="X37504" s="1" t="s">
        <v>108</v>
      </c>
    </row>
    <row r="37505" spans="1:24" x14ac:dyDescent="0.45">
      <c r="A37505" s="1" t="s">
        <v>28246</v>
      </c>
      <c r="B37505" s="1" t="s">
        <v>43</v>
      </c>
      <c r="C37505" s="2">
        <v>44360</v>
      </c>
      <c r="D37505" s="2">
        <v>44364</v>
      </c>
      <c r="E37505" s="1" t="s">
        <v>100</v>
      </c>
      <c r="F37505" s="1" t="s">
        <v>7844</v>
      </c>
      <c r="G37505" s="1" t="s">
        <v>7845</v>
      </c>
      <c r="H37505" s="1" t="s">
        <v>31</v>
      </c>
      <c r="I37505" s="1" t="s">
        <v>10676</v>
      </c>
      <c r="J37505" s="1" t="s">
        <v>3258</v>
      </c>
      <c r="K37505" s="1" t="s">
        <v>244</v>
      </c>
      <c r="M37505" s="1" t="s">
        <v>158</v>
      </c>
      <c r="N37505" s="1" t="s">
        <v>236</v>
      </c>
      <c r="O37505" s="1" t="s">
        <v>38365</v>
      </c>
      <c r="P37505" s="1" t="s">
        <v>116</v>
      </c>
      <c r="Q37505" s="1" t="s">
        <v>799</v>
      </c>
      <c r="R37505" s="1" t="s">
        <v>27472</v>
      </c>
      <c r="S37505">
        <v>24.88</v>
      </c>
      <c r="T37505">
        <v>4</v>
      </c>
      <c r="U37505">
        <v>0</v>
      </c>
      <c r="V37505">
        <v>9.68</v>
      </c>
      <c r="W37505">
        <v>2.863</v>
      </c>
      <c r="X37505" s="1" t="s">
        <v>66</v>
      </c>
    </row>
    <row r="37506" spans="1:24" x14ac:dyDescent="0.45">
      <c r="A37506" s="1" t="s">
        <v>25474</v>
      </c>
      <c r="B37506" s="1" t="s">
        <v>27</v>
      </c>
      <c r="C37506" s="2">
        <v>44291</v>
      </c>
      <c r="D37506" s="2">
        <v>44296</v>
      </c>
      <c r="E37506" s="1" t="s">
        <v>100</v>
      </c>
      <c r="F37506" s="1" t="s">
        <v>1597</v>
      </c>
      <c r="G37506" s="1" t="s">
        <v>1598</v>
      </c>
      <c r="H37506" s="1" t="s">
        <v>70</v>
      </c>
      <c r="I37506" s="1" t="s">
        <v>251</v>
      </c>
      <c r="J37506" s="1" t="s">
        <v>251</v>
      </c>
      <c r="K37506" s="1" t="s">
        <v>252</v>
      </c>
      <c r="M37506" s="1" t="s">
        <v>158</v>
      </c>
      <c r="N37506" s="1" t="s">
        <v>74</v>
      </c>
      <c r="O37506" s="1" t="s">
        <v>32153</v>
      </c>
      <c r="P37506" s="1" t="s">
        <v>116</v>
      </c>
      <c r="Q37506" s="1" t="s">
        <v>6629</v>
      </c>
      <c r="R37506" s="1" t="s">
        <v>27008</v>
      </c>
      <c r="S37506">
        <v>56.94</v>
      </c>
      <c r="T37506">
        <v>3</v>
      </c>
      <c r="U37506">
        <v>0</v>
      </c>
      <c r="V37506">
        <v>24.48</v>
      </c>
      <c r="W37506">
        <v>2.863</v>
      </c>
      <c r="X37506" s="1" t="s">
        <v>66</v>
      </c>
    </row>
    <row r="37507" spans="1:24" x14ac:dyDescent="0.45">
      <c r="A37507" s="1" t="s">
        <v>40579</v>
      </c>
      <c r="B37507" s="1" t="s">
        <v>27</v>
      </c>
      <c r="C37507" s="2">
        <v>44668</v>
      </c>
      <c r="D37507" s="2">
        <v>44673</v>
      </c>
      <c r="E37507" s="1" t="s">
        <v>100</v>
      </c>
      <c r="F37507" s="1" t="s">
        <v>936</v>
      </c>
      <c r="G37507" s="1" t="s">
        <v>937</v>
      </c>
      <c r="H37507" s="1" t="s">
        <v>47</v>
      </c>
      <c r="I37507" s="1" t="s">
        <v>13543</v>
      </c>
      <c r="J37507" s="1" t="s">
        <v>1490</v>
      </c>
      <c r="K37507" s="1" t="s">
        <v>157</v>
      </c>
      <c r="M37507" s="1" t="s">
        <v>158</v>
      </c>
      <c r="N37507" s="1" t="s">
        <v>125</v>
      </c>
      <c r="O37507" s="1" t="s">
        <v>32116</v>
      </c>
      <c r="P37507" s="1" t="s">
        <v>116</v>
      </c>
      <c r="Q37507" s="1" t="s">
        <v>799</v>
      </c>
      <c r="R37507" s="1" t="s">
        <v>23432</v>
      </c>
      <c r="S37507">
        <v>31.536000000000001</v>
      </c>
      <c r="T37507">
        <v>6</v>
      </c>
      <c r="U37507">
        <v>0.6</v>
      </c>
      <c r="V37507">
        <v>-41.064</v>
      </c>
      <c r="W37507">
        <v>2.8610000000000002</v>
      </c>
      <c r="X37507" s="1" t="s">
        <v>66</v>
      </c>
    </row>
    <row r="37508" spans="1:24" x14ac:dyDescent="0.45">
      <c r="A37508" s="1" t="s">
        <v>36325</v>
      </c>
      <c r="B37508" s="1" t="s">
        <v>27</v>
      </c>
      <c r="C37508" s="2">
        <v>44866</v>
      </c>
      <c r="D37508" s="2">
        <v>44871</v>
      </c>
      <c r="E37508" s="1" t="s">
        <v>100</v>
      </c>
      <c r="F37508" s="1" t="s">
        <v>11239</v>
      </c>
      <c r="G37508" s="1" t="s">
        <v>7377</v>
      </c>
      <c r="H37508" s="1" t="s">
        <v>31</v>
      </c>
      <c r="I37508" s="1" t="s">
        <v>7185</v>
      </c>
      <c r="J37508" s="1" t="s">
        <v>7186</v>
      </c>
      <c r="K37508" s="1" t="s">
        <v>742</v>
      </c>
      <c r="M37508" s="1" t="s">
        <v>158</v>
      </c>
      <c r="N37508" s="1" t="s">
        <v>125</v>
      </c>
      <c r="O37508" s="1" t="s">
        <v>34694</v>
      </c>
      <c r="P37508" s="1" t="s">
        <v>116</v>
      </c>
      <c r="Q37508" s="1" t="s">
        <v>8789</v>
      </c>
      <c r="R37508" s="1" t="s">
        <v>19088</v>
      </c>
      <c r="S37508">
        <v>65.84</v>
      </c>
      <c r="T37508">
        <v>4</v>
      </c>
      <c r="U37508">
        <v>0</v>
      </c>
      <c r="V37508">
        <v>15.12</v>
      </c>
      <c r="W37508">
        <v>2.8610000000000002</v>
      </c>
      <c r="X37508" s="1" t="s">
        <v>66</v>
      </c>
    </row>
    <row r="37509" spans="1:24" x14ac:dyDescent="0.45">
      <c r="A37509" s="1" t="s">
        <v>40580</v>
      </c>
      <c r="B37509" s="1" t="s">
        <v>43</v>
      </c>
      <c r="C37509" s="2">
        <v>44224</v>
      </c>
      <c r="D37509" s="2">
        <v>44230</v>
      </c>
      <c r="E37509" s="1" t="s">
        <v>100</v>
      </c>
      <c r="F37509" s="1" t="s">
        <v>4042</v>
      </c>
      <c r="G37509" s="1" t="s">
        <v>4043</v>
      </c>
      <c r="H37509" s="1" t="s">
        <v>31</v>
      </c>
      <c r="I37509" s="1" t="s">
        <v>1551</v>
      </c>
      <c r="J37509" s="1" t="s">
        <v>1551</v>
      </c>
      <c r="K37509" s="1" t="s">
        <v>687</v>
      </c>
      <c r="M37509" s="1" t="s">
        <v>73</v>
      </c>
      <c r="N37509" s="1" t="s">
        <v>74</v>
      </c>
      <c r="O37509" s="1" t="s">
        <v>26995</v>
      </c>
      <c r="P37509" s="1" t="s">
        <v>116</v>
      </c>
      <c r="Q37509" s="1" t="s">
        <v>5052</v>
      </c>
      <c r="R37509" s="1" t="s">
        <v>26996</v>
      </c>
      <c r="S37509">
        <v>45.24</v>
      </c>
      <c r="T37509">
        <v>4</v>
      </c>
      <c r="U37509">
        <v>0</v>
      </c>
      <c r="V37509">
        <v>3.96</v>
      </c>
      <c r="W37509">
        <v>2.86</v>
      </c>
      <c r="X37509" s="1" t="s">
        <v>66</v>
      </c>
    </row>
    <row r="37510" spans="1:24" x14ac:dyDescent="0.45">
      <c r="A37510" s="1" t="s">
        <v>19010</v>
      </c>
      <c r="B37510" s="1" t="s">
        <v>27</v>
      </c>
      <c r="C37510" s="2">
        <v>44432</v>
      </c>
      <c r="D37510" s="2">
        <v>44437</v>
      </c>
      <c r="E37510" s="1" t="s">
        <v>100</v>
      </c>
      <c r="F37510" s="1" t="s">
        <v>5238</v>
      </c>
      <c r="G37510" s="1" t="s">
        <v>5239</v>
      </c>
      <c r="H37510" s="1" t="s">
        <v>31</v>
      </c>
      <c r="I37510" s="1" t="s">
        <v>10304</v>
      </c>
      <c r="J37510" s="1" t="s">
        <v>2253</v>
      </c>
      <c r="K37510" s="1" t="s">
        <v>72</v>
      </c>
      <c r="M37510" s="1" t="s">
        <v>73</v>
      </c>
      <c r="N37510" s="1" t="s">
        <v>74</v>
      </c>
      <c r="O37510" s="1" t="s">
        <v>23944</v>
      </c>
      <c r="P37510" s="1" t="s">
        <v>116</v>
      </c>
      <c r="Q37510" s="1" t="s">
        <v>5052</v>
      </c>
      <c r="R37510" s="1" t="s">
        <v>23945</v>
      </c>
      <c r="S37510">
        <v>70.349999999999994</v>
      </c>
      <c r="T37510">
        <v>7</v>
      </c>
      <c r="U37510">
        <v>0</v>
      </c>
      <c r="V37510">
        <v>34.44</v>
      </c>
      <c r="W37510">
        <v>2.86</v>
      </c>
      <c r="X37510" s="1" t="s">
        <v>66</v>
      </c>
    </row>
    <row r="37511" spans="1:24" x14ac:dyDescent="0.45">
      <c r="A37511" s="1" t="s">
        <v>40581</v>
      </c>
      <c r="B37511" s="1" t="s">
        <v>27</v>
      </c>
      <c r="C37511" s="2">
        <v>44785</v>
      </c>
      <c r="D37511" s="2">
        <v>44789</v>
      </c>
      <c r="E37511" s="1" t="s">
        <v>100</v>
      </c>
      <c r="F37511" s="1" t="s">
        <v>1135</v>
      </c>
      <c r="G37511" s="1" t="s">
        <v>1136</v>
      </c>
      <c r="H37511" s="1" t="s">
        <v>47</v>
      </c>
      <c r="I37511" s="1" t="s">
        <v>40582</v>
      </c>
      <c r="J37511" s="1" t="s">
        <v>40582</v>
      </c>
      <c r="K37511" s="1" t="s">
        <v>2451</v>
      </c>
      <c r="M37511" s="1" t="s">
        <v>73</v>
      </c>
      <c r="N37511" s="1" t="s">
        <v>74</v>
      </c>
      <c r="O37511" s="1" t="s">
        <v>37469</v>
      </c>
      <c r="P37511" s="1" t="s">
        <v>116</v>
      </c>
      <c r="Q37511" s="1" t="s">
        <v>10163</v>
      </c>
      <c r="R37511" s="1" t="s">
        <v>29165</v>
      </c>
      <c r="S37511">
        <v>50.28</v>
      </c>
      <c r="T37511">
        <v>4</v>
      </c>
      <c r="U37511">
        <v>0</v>
      </c>
      <c r="V37511">
        <v>15.48</v>
      </c>
      <c r="W37511">
        <v>2.86</v>
      </c>
      <c r="X37511" s="1" t="s">
        <v>66</v>
      </c>
    </row>
    <row r="37512" spans="1:24" x14ac:dyDescent="0.45">
      <c r="A37512" s="1" t="s">
        <v>31231</v>
      </c>
      <c r="B37512" s="1" t="s">
        <v>27</v>
      </c>
      <c r="C37512" s="2">
        <v>44723</v>
      </c>
      <c r="D37512" s="2">
        <v>44728</v>
      </c>
      <c r="E37512" s="1" t="s">
        <v>100</v>
      </c>
      <c r="F37512" s="1" t="s">
        <v>1969</v>
      </c>
      <c r="G37512" s="1" t="s">
        <v>1970</v>
      </c>
      <c r="H37512" s="1" t="s">
        <v>70</v>
      </c>
      <c r="I37512" s="1" t="s">
        <v>7307</v>
      </c>
      <c r="J37512" s="1" t="s">
        <v>234</v>
      </c>
      <c r="K37512" s="1" t="s">
        <v>235</v>
      </c>
      <c r="M37512" s="1" t="s">
        <v>73</v>
      </c>
      <c r="N37512" s="1" t="s">
        <v>236</v>
      </c>
      <c r="O37512" s="1" t="s">
        <v>22126</v>
      </c>
      <c r="P37512" s="1" t="s">
        <v>116</v>
      </c>
      <c r="Q37512" s="1" t="s">
        <v>6629</v>
      </c>
      <c r="R37512" s="1" t="s">
        <v>22127</v>
      </c>
      <c r="S37512">
        <v>55.17</v>
      </c>
      <c r="T37512">
        <v>3</v>
      </c>
      <c r="U37512">
        <v>0</v>
      </c>
      <c r="V37512">
        <v>2.7</v>
      </c>
      <c r="W37512">
        <v>2.86</v>
      </c>
      <c r="X37512" s="1" t="s">
        <v>66</v>
      </c>
    </row>
    <row r="37513" spans="1:24" x14ac:dyDescent="0.45">
      <c r="A37513" s="1" t="s">
        <v>40583</v>
      </c>
      <c r="B37513" s="1" t="s">
        <v>27</v>
      </c>
      <c r="C37513" s="2">
        <v>44221</v>
      </c>
      <c r="D37513" s="2">
        <v>44223</v>
      </c>
      <c r="E37513" s="1" t="s">
        <v>44</v>
      </c>
      <c r="F37513" s="1" t="s">
        <v>5316</v>
      </c>
      <c r="G37513" s="1" t="s">
        <v>5317</v>
      </c>
      <c r="H37513" s="1" t="s">
        <v>31</v>
      </c>
      <c r="I37513" s="1" t="s">
        <v>1040</v>
      </c>
      <c r="J37513" s="1" t="s">
        <v>1040</v>
      </c>
      <c r="K37513" s="1" t="s">
        <v>513</v>
      </c>
      <c r="M37513" s="1" t="s">
        <v>73</v>
      </c>
      <c r="N37513" s="1" t="s">
        <v>125</v>
      </c>
      <c r="O37513" s="1" t="s">
        <v>33693</v>
      </c>
      <c r="P37513" s="1" t="s">
        <v>116</v>
      </c>
      <c r="Q37513" s="1" t="s">
        <v>117</v>
      </c>
      <c r="R37513" s="1" t="s">
        <v>31956</v>
      </c>
      <c r="S37513">
        <v>22.86</v>
      </c>
      <c r="T37513">
        <v>3</v>
      </c>
      <c r="U37513">
        <v>0</v>
      </c>
      <c r="V37513">
        <v>10.26</v>
      </c>
      <c r="W37513">
        <v>2.86</v>
      </c>
      <c r="X37513" s="1" t="s">
        <v>108</v>
      </c>
    </row>
    <row r="37514" spans="1:24" x14ac:dyDescent="0.45">
      <c r="A37514" s="1" t="s">
        <v>31851</v>
      </c>
      <c r="B37514" s="1" t="s">
        <v>43</v>
      </c>
      <c r="C37514" s="2">
        <v>44274</v>
      </c>
      <c r="D37514" s="2">
        <v>44275</v>
      </c>
      <c r="E37514" s="1" t="s">
        <v>58</v>
      </c>
      <c r="F37514" s="1" t="s">
        <v>1074</v>
      </c>
      <c r="G37514" s="1" t="s">
        <v>1075</v>
      </c>
      <c r="H37514" s="1" t="s">
        <v>31</v>
      </c>
      <c r="I37514" s="1" t="s">
        <v>598</v>
      </c>
      <c r="J37514" s="1" t="s">
        <v>599</v>
      </c>
      <c r="K37514" s="1" t="s">
        <v>176</v>
      </c>
      <c r="M37514" s="1" t="s">
        <v>73</v>
      </c>
      <c r="N37514" s="1" t="s">
        <v>74</v>
      </c>
      <c r="O37514" s="1" t="s">
        <v>31992</v>
      </c>
      <c r="P37514" s="1" t="s">
        <v>116</v>
      </c>
      <c r="Q37514" s="1" t="s">
        <v>11185</v>
      </c>
      <c r="R37514" s="1" t="s">
        <v>16102</v>
      </c>
      <c r="S37514">
        <v>22.5</v>
      </c>
      <c r="T37514">
        <v>2</v>
      </c>
      <c r="U37514">
        <v>0</v>
      </c>
      <c r="V37514">
        <v>4.0199999999999996</v>
      </c>
      <c r="W37514">
        <v>2.86</v>
      </c>
      <c r="X37514" s="1" t="s">
        <v>66</v>
      </c>
    </row>
    <row r="37515" spans="1:24" x14ac:dyDescent="0.45">
      <c r="A37515" s="1" t="s">
        <v>38398</v>
      </c>
      <c r="B37515" s="1" t="s">
        <v>27</v>
      </c>
      <c r="C37515" s="2">
        <v>43846</v>
      </c>
      <c r="D37515" s="2">
        <v>43851</v>
      </c>
      <c r="E37515" s="1" t="s">
        <v>100</v>
      </c>
      <c r="F37515" s="1" t="s">
        <v>3266</v>
      </c>
      <c r="G37515" s="1" t="s">
        <v>3267</v>
      </c>
      <c r="H37515" s="1" t="s">
        <v>47</v>
      </c>
      <c r="I37515" s="1" t="s">
        <v>563</v>
      </c>
      <c r="J37515" s="1" t="s">
        <v>340</v>
      </c>
      <c r="K37515" s="1" t="s">
        <v>235</v>
      </c>
      <c r="M37515" s="1" t="s">
        <v>73</v>
      </c>
      <c r="N37515" s="1" t="s">
        <v>236</v>
      </c>
      <c r="O37515" s="1" t="s">
        <v>28237</v>
      </c>
      <c r="P37515" s="1" t="s">
        <v>116</v>
      </c>
      <c r="Q37515" s="1" t="s">
        <v>10163</v>
      </c>
      <c r="R37515" s="1" t="s">
        <v>23154</v>
      </c>
      <c r="S37515">
        <v>36.854999999999997</v>
      </c>
      <c r="T37515">
        <v>3</v>
      </c>
      <c r="U37515">
        <v>0.1</v>
      </c>
      <c r="V37515">
        <v>8.9550000000000001</v>
      </c>
      <c r="W37515">
        <v>2.86</v>
      </c>
      <c r="X37515" s="1" t="s">
        <v>66</v>
      </c>
    </row>
    <row r="37516" spans="1:24" x14ac:dyDescent="0.45">
      <c r="A37516" s="1" t="s">
        <v>26906</v>
      </c>
      <c r="B37516" s="1" t="s">
        <v>27</v>
      </c>
      <c r="C37516" s="2">
        <v>44808</v>
      </c>
      <c r="D37516" s="2">
        <v>44812</v>
      </c>
      <c r="E37516" s="1" t="s">
        <v>100</v>
      </c>
      <c r="F37516" s="1" t="s">
        <v>6109</v>
      </c>
      <c r="G37516" s="1" t="s">
        <v>6110</v>
      </c>
      <c r="H37516" s="1" t="s">
        <v>31</v>
      </c>
      <c r="I37516" s="1" t="s">
        <v>1983</v>
      </c>
      <c r="J37516" s="1" t="s">
        <v>1984</v>
      </c>
      <c r="K37516" s="1" t="s">
        <v>1985</v>
      </c>
      <c r="M37516" s="1" t="s">
        <v>51</v>
      </c>
      <c r="N37516" s="1" t="s">
        <v>141</v>
      </c>
      <c r="O37516" s="1" t="s">
        <v>26389</v>
      </c>
      <c r="P37516" s="1" t="s">
        <v>116</v>
      </c>
      <c r="Q37516" s="1" t="s">
        <v>11185</v>
      </c>
      <c r="R37516" s="1" t="s">
        <v>26390</v>
      </c>
      <c r="S37516">
        <v>17.234999999999999</v>
      </c>
      <c r="T37516">
        <v>3</v>
      </c>
      <c r="U37516">
        <v>0.5</v>
      </c>
      <c r="V37516">
        <v>-15.885</v>
      </c>
      <c r="W37516">
        <v>2.86</v>
      </c>
      <c r="X37516" s="1" t="s">
        <v>108</v>
      </c>
    </row>
    <row r="37517" spans="1:24" x14ac:dyDescent="0.45">
      <c r="A37517" s="1" t="s">
        <v>18437</v>
      </c>
      <c r="B37517" s="1" t="s">
        <v>27</v>
      </c>
      <c r="C37517" s="2">
        <v>44460</v>
      </c>
      <c r="D37517" s="2">
        <v>44465</v>
      </c>
      <c r="E37517" s="1" t="s">
        <v>100</v>
      </c>
      <c r="F37517" s="1" t="s">
        <v>6485</v>
      </c>
      <c r="G37517" s="1" t="s">
        <v>6486</v>
      </c>
      <c r="H37517" s="1" t="s">
        <v>31</v>
      </c>
      <c r="I37517" s="1" t="s">
        <v>567</v>
      </c>
      <c r="J37517" s="1" t="s">
        <v>568</v>
      </c>
      <c r="K37517" s="1" t="s">
        <v>50</v>
      </c>
      <c r="M37517" s="1" t="s">
        <v>51</v>
      </c>
      <c r="N37517" s="1" t="s">
        <v>52</v>
      </c>
      <c r="O37517" s="1" t="s">
        <v>18409</v>
      </c>
      <c r="P37517" s="1" t="s">
        <v>116</v>
      </c>
      <c r="Q37517" s="1" t="s">
        <v>5052</v>
      </c>
      <c r="R37517" s="1" t="s">
        <v>13012</v>
      </c>
      <c r="S37517">
        <v>44.927999999999997</v>
      </c>
      <c r="T37517">
        <v>1</v>
      </c>
      <c r="U37517">
        <v>0.1</v>
      </c>
      <c r="V37517">
        <v>12.978</v>
      </c>
      <c r="W37517">
        <v>2.86</v>
      </c>
      <c r="X37517" s="1" t="s">
        <v>66</v>
      </c>
    </row>
    <row r="37518" spans="1:24" x14ac:dyDescent="0.45">
      <c r="A37518" s="1" t="s">
        <v>40584</v>
      </c>
      <c r="B37518" s="1" t="s">
        <v>27</v>
      </c>
      <c r="C37518" s="2">
        <v>43833</v>
      </c>
      <c r="D37518" s="2">
        <v>43837</v>
      </c>
      <c r="E37518" s="1" t="s">
        <v>100</v>
      </c>
      <c r="F37518" s="1" t="s">
        <v>1996</v>
      </c>
      <c r="G37518" s="1" t="s">
        <v>1997</v>
      </c>
      <c r="H37518" s="1" t="s">
        <v>31</v>
      </c>
      <c r="I37518" s="1" t="s">
        <v>61</v>
      </c>
      <c r="J37518" s="1" t="s">
        <v>62</v>
      </c>
      <c r="K37518" s="1" t="s">
        <v>50</v>
      </c>
      <c r="M37518" s="1" t="s">
        <v>51</v>
      </c>
      <c r="N37518" s="1" t="s">
        <v>52</v>
      </c>
      <c r="O37518" s="1" t="s">
        <v>34307</v>
      </c>
      <c r="P37518" s="1" t="s">
        <v>54</v>
      </c>
      <c r="Q37518" s="1" t="s">
        <v>4242</v>
      </c>
      <c r="R37518" s="1" t="s">
        <v>30095</v>
      </c>
      <c r="S37518">
        <v>54.350999999999999</v>
      </c>
      <c r="T37518">
        <v>3</v>
      </c>
      <c r="U37518">
        <v>0.1</v>
      </c>
      <c r="V37518">
        <v>-8.9999999999999993E-3</v>
      </c>
      <c r="W37518">
        <v>2.86</v>
      </c>
      <c r="X37518" s="1" t="s">
        <v>66</v>
      </c>
    </row>
    <row r="37519" spans="1:24" x14ac:dyDescent="0.45">
      <c r="A37519" s="1" t="s">
        <v>26828</v>
      </c>
      <c r="B37519" s="1" t="s">
        <v>27</v>
      </c>
      <c r="C37519" s="2">
        <v>43706</v>
      </c>
      <c r="D37519" s="2">
        <v>43711</v>
      </c>
      <c r="E37519" s="1" t="s">
        <v>100</v>
      </c>
      <c r="F37519" s="1" t="s">
        <v>4977</v>
      </c>
      <c r="G37519" s="1" t="s">
        <v>4978</v>
      </c>
      <c r="H37519" s="1" t="s">
        <v>47</v>
      </c>
      <c r="I37519" s="1" t="s">
        <v>1823</v>
      </c>
      <c r="J37519" s="1" t="s">
        <v>1823</v>
      </c>
      <c r="K37519" s="1" t="s">
        <v>1823</v>
      </c>
      <c r="M37519" s="1" t="s">
        <v>51</v>
      </c>
      <c r="N37519" s="1" t="s">
        <v>352</v>
      </c>
      <c r="O37519" s="1" t="s">
        <v>25922</v>
      </c>
      <c r="P37519" s="1" t="s">
        <v>116</v>
      </c>
      <c r="Q37519" s="1" t="s">
        <v>10163</v>
      </c>
      <c r="R37519" s="1" t="s">
        <v>25923</v>
      </c>
      <c r="S37519">
        <v>43.56</v>
      </c>
      <c r="T37519">
        <v>3</v>
      </c>
      <c r="U37519">
        <v>0</v>
      </c>
      <c r="V37519">
        <v>14.31</v>
      </c>
      <c r="W37519">
        <v>2.86</v>
      </c>
      <c r="X37519" s="1" t="s">
        <v>66</v>
      </c>
    </row>
    <row r="37520" spans="1:24" x14ac:dyDescent="0.45">
      <c r="A37520" s="1" t="s">
        <v>40585</v>
      </c>
      <c r="B37520" s="1" t="s">
        <v>27</v>
      </c>
      <c r="C37520" s="2">
        <v>44571</v>
      </c>
      <c r="D37520" s="2">
        <v>44578</v>
      </c>
      <c r="E37520" s="1" t="s">
        <v>100</v>
      </c>
      <c r="F37520" s="1" t="s">
        <v>485</v>
      </c>
      <c r="G37520" s="1" t="s">
        <v>486</v>
      </c>
      <c r="H37520" s="1" t="s">
        <v>47</v>
      </c>
      <c r="I37520" s="1" t="s">
        <v>1772</v>
      </c>
      <c r="J37520" s="1" t="s">
        <v>1773</v>
      </c>
      <c r="K37520" s="1" t="s">
        <v>96</v>
      </c>
      <c r="M37520" s="1" t="s">
        <v>51</v>
      </c>
      <c r="N37520" s="1" t="s">
        <v>52</v>
      </c>
      <c r="O37520" s="1" t="s">
        <v>40586</v>
      </c>
      <c r="P37520" s="1" t="s">
        <v>116</v>
      </c>
      <c r="Q37520" s="1" t="s">
        <v>134</v>
      </c>
      <c r="R37520" s="1" t="s">
        <v>19135</v>
      </c>
      <c r="S37520">
        <v>27.3</v>
      </c>
      <c r="T37520">
        <v>1</v>
      </c>
      <c r="U37520">
        <v>0</v>
      </c>
      <c r="V37520">
        <v>6.81</v>
      </c>
      <c r="W37520">
        <v>2.86</v>
      </c>
      <c r="X37520" s="1" t="s">
        <v>119</v>
      </c>
    </row>
    <row r="37521" spans="1:24" x14ac:dyDescent="0.45">
      <c r="A37521" s="1" t="s">
        <v>16971</v>
      </c>
      <c r="B37521" s="1" t="s">
        <v>27</v>
      </c>
      <c r="C37521" s="2">
        <v>43561</v>
      </c>
      <c r="D37521" s="2">
        <v>43563</v>
      </c>
      <c r="E37521" s="1" t="s">
        <v>58</v>
      </c>
      <c r="F37521" s="1" t="s">
        <v>6248</v>
      </c>
      <c r="G37521" s="1" t="s">
        <v>6249</v>
      </c>
      <c r="H37521" s="1" t="s">
        <v>70</v>
      </c>
      <c r="I37521" s="1" t="s">
        <v>619</v>
      </c>
      <c r="J37521" s="1" t="s">
        <v>620</v>
      </c>
      <c r="K37521" s="1" t="s">
        <v>34</v>
      </c>
      <c r="L37521">
        <v>19143</v>
      </c>
      <c r="M37521" s="1" t="s">
        <v>35</v>
      </c>
      <c r="N37521" s="1" t="s">
        <v>36</v>
      </c>
      <c r="O37521" s="1" t="s">
        <v>33661</v>
      </c>
      <c r="P37521" s="1" t="s">
        <v>116</v>
      </c>
      <c r="Q37521" s="1" t="s">
        <v>134</v>
      </c>
      <c r="R37521" s="1" t="s">
        <v>33662</v>
      </c>
      <c r="S37521">
        <v>10.304</v>
      </c>
      <c r="T37521">
        <v>1</v>
      </c>
      <c r="U37521">
        <v>0.2</v>
      </c>
      <c r="V37521">
        <v>-2.1896</v>
      </c>
      <c r="W37521">
        <v>2.86</v>
      </c>
      <c r="X37521" s="1" t="s">
        <v>41</v>
      </c>
    </row>
    <row r="37522" spans="1:24" x14ac:dyDescent="0.45">
      <c r="A37522" s="1" t="s">
        <v>40587</v>
      </c>
      <c r="B37522" s="1" t="s">
        <v>27</v>
      </c>
      <c r="C37522" s="2">
        <v>44849</v>
      </c>
      <c r="D37522" s="2">
        <v>44852</v>
      </c>
      <c r="E37522" s="1" t="s">
        <v>58</v>
      </c>
      <c r="F37522" s="1" t="s">
        <v>3200</v>
      </c>
      <c r="G37522" s="1" t="s">
        <v>3201</v>
      </c>
      <c r="H37522" s="1" t="s">
        <v>31</v>
      </c>
      <c r="I37522" s="1" t="s">
        <v>3965</v>
      </c>
      <c r="J37522" s="1" t="s">
        <v>113</v>
      </c>
      <c r="K37522" s="1" t="s">
        <v>34</v>
      </c>
      <c r="L37522">
        <v>94601</v>
      </c>
      <c r="M37522" s="1" t="s">
        <v>35</v>
      </c>
      <c r="N37522" s="1" t="s">
        <v>114</v>
      </c>
      <c r="O37522" s="1" t="s">
        <v>38143</v>
      </c>
      <c r="P37522" s="1" t="s">
        <v>54</v>
      </c>
      <c r="Q37522" s="1" t="s">
        <v>4242</v>
      </c>
      <c r="R37522" s="1" t="s">
        <v>38144</v>
      </c>
      <c r="S37522">
        <v>9.4600000000000009</v>
      </c>
      <c r="T37522">
        <v>2</v>
      </c>
      <c r="U37522">
        <v>0</v>
      </c>
      <c r="V37522">
        <v>3.6894</v>
      </c>
      <c r="W37522">
        <v>2.86</v>
      </c>
      <c r="X37522" s="1" t="s">
        <v>41</v>
      </c>
    </row>
    <row r="37523" spans="1:24" x14ac:dyDescent="0.45">
      <c r="A37523" s="1" t="s">
        <v>16347</v>
      </c>
      <c r="B37523" s="1" t="s">
        <v>27</v>
      </c>
      <c r="C37523" s="2">
        <v>44445</v>
      </c>
      <c r="D37523" s="2">
        <v>44447</v>
      </c>
      <c r="E37523" s="1" t="s">
        <v>44</v>
      </c>
      <c r="F37523" s="1" t="s">
        <v>326</v>
      </c>
      <c r="G37523" s="1" t="s">
        <v>327</v>
      </c>
      <c r="H37523" s="1" t="s">
        <v>31</v>
      </c>
      <c r="I37523" s="1" t="s">
        <v>16348</v>
      </c>
      <c r="J37523" s="1" t="s">
        <v>7381</v>
      </c>
      <c r="K37523" s="1" t="s">
        <v>34</v>
      </c>
      <c r="L37523">
        <v>37604</v>
      </c>
      <c r="M37523" s="1" t="s">
        <v>35</v>
      </c>
      <c r="N37523" s="1" t="s">
        <v>125</v>
      </c>
      <c r="O37523" s="1" t="s">
        <v>35603</v>
      </c>
      <c r="P37523" s="1" t="s">
        <v>116</v>
      </c>
      <c r="Q37523" s="1" t="s">
        <v>6629</v>
      </c>
      <c r="R37523" s="1" t="s">
        <v>35604</v>
      </c>
      <c r="S37523">
        <v>10.272</v>
      </c>
      <c r="T37523">
        <v>3</v>
      </c>
      <c r="U37523">
        <v>0.2</v>
      </c>
      <c r="V37523">
        <v>3.21</v>
      </c>
      <c r="W37523">
        <v>2.86</v>
      </c>
      <c r="X37523" s="1" t="s">
        <v>41</v>
      </c>
    </row>
    <row r="37524" spans="1:24" x14ac:dyDescent="0.45">
      <c r="A37524" s="1" t="s">
        <v>20892</v>
      </c>
      <c r="B37524" s="1" t="s">
        <v>27</v>
      </c>
      <c r="C37524" s="2">
        <v>44259</v>
      </c>
      <c r="D37524" s="2">
        <v>44264</v>
      </c>
      <c r="E37524" s="1" t="s">
        <v>100</v>
      </c>
      <c r="F37524" s="1" t="s">
        <v>4022</v>
      </c>
      <c r="G37524" s="1" t="s">
        <v>4023</v>
      </c>
      <c r="H37524" s="1" t="s">
        <v>31</v>
      </c>
      <c r="I37524" s="1" t="s">
        <v>1909</v>
      </c>
      <c r="J37524" s="1" t="s">
        <v>302</v>
      </c>
      <c r="K37524" s="1" t="s">
        <v>34</v>
      </c>
      <c r="L37524">
        <v>78207</v>
      </c>
      <c r="M37524" s="1" t="s">
        <v>35</v>
      </c>
      <c r="N37524" s="1" t="s">
        <v>74</v>
      </c>
      <c r="O37524" s="1" t="s">
        <v>23827</v>
      </c>
      <c r="P37524" s="1" t="s">
        <v>116</v>
      </c>
      <c r="Q37524" s="1" t="s">
        <v>8789</v>
      </c>
      <c r="R37524" s="1" t="s">
        <v>23828</v>
      </c>
      <c r="S37524">
        <v>36.6</v>
      </c>
      <c r="T37524">
        <v>3</v>
      </c>
      <c r="U37524">
        <v>0.2</v>
      </c>
      <c r="V37524">
        <v>11.895</v>
      </c>
      <c r="W37524">
        <v>2.86</v>
      </c>
      <c r="X37524" s="1" t="s">
        <v>66</v>
      </c>
    </row>
    <row r="37525" spans="1:24" x14ac:dyDescent="0.45">
      <c r="A37525" s="1" t="s">
        <v>31536</v>
      </c>
      <c r="B37525" s="1" t="s">
        <v>27</v>
      </c>
      <c r="C37525" s="2">
        <v>43771</v>
      </c>
      <c r="D37525" s="2">
        <v>43775</v>
      </c>
      <c r="E37525" s="1" t="s">
        <v>100</v>
      </c>
      <c r="F37525" s="1" t="s">
        <v>6533</v>
      </c>
      <c r="G37525" s="1" t="s">
        <v>6534</v>
      </c>
      <c r="H37525" s="1" t="s">
        <v>31</v>
      </c>
      <c r="I37525" s="1" t="s">
        <v>32</v>
      </c>
      <c r="J37525" s="1" t="s">
        <v>33</v>
      </c>
      <c r="K37525" s="1" t="s">
        <v>34</v>
      </c>
      <c r="L37525">
        <v>10024</v>
      </c>
      <c r="M37525" s="1" t="s">
        <v>35</v>
      </c>
      <c r="N37525" s="1" t="s">
        <v>36</v>
      </c>
      <c r="O37525" s="1" t="s">
        <v>40588</v>
      </c>
      <c r="P37525" s="1" t="s">
        <v>116</v>
      </c>
      <c r="Q37525" s="1" t="s">
        <v>11185</v>
      </c>
      <c r="R37525" s="1" t="s">
        <v>40589</v>
      </c>
      <c r="S37525">
        <v>34.86</v>
      </c>
      <c r="T37525">
        <v>7</v>
      </c>
      <c r="U37525">
        <v>0</v>
      </c>
      <c r="V37525">
        <v>16.035599999999999</v>
      </c>
      <c r="W37525">
        <v>2.86</v>
      </c>
      <c r="X37525" s="1" t="s">
        <v>108</v>
      </c>
    </row>
    <row r="37526" spans="1:24" x14ac:dyDescent="0.45">
      <c r="A37526" s="1" t="s">
        <v>34348</v>
      </c>
      <c r="B37526" s="1" t="s">
        <v>27</v>
      </c>
      <c r="C37526" s="2">
        <v>44595</v>
      </c>
      <c r="D37526" s="2">
        <v>44600</v>
      </c>
      <c r="E37526" s="1" t="s">
        <v>100</v>
      </c>
      <c r="F37526" s="1" t="s">
        <v>1127</v>
      </c>
      <c r="G37526" s="1" t="s">
        <v>1128</v>
      </c>
      <c r="H37526" s="1" t="s">
        <v>31</v>
      </c>
      <c r="I37526" s="1" t="s">
        <v>271</v>
      </c>
      <c r="J37526" s="1" t="s">
        <v>113</v>
      </c>
      <c r="K37526" s="1" t="s">
        <v>34</v>
      </c>
      <c r="L37526">
        <v>90045</v>
      </c>
      <c r="M37526" s="1" t="s">
        <v>35</v>
      </c>
      <c r="N37526" s="1" t="s">
        <v>114</v>
      </c>
      <c r="O37526" s="1" t="s">
        <v>39835</v>
      </c>
      <c r="P37526" s="1" t="s">
        <v>116</v>
      </c>
      <c r="Q37526" s="1" t="s">
        <v>169</v>
      </c>
      <c r="R37526" s="1" t="s">
        <v>39836</v>
      </c>
      <c r="S37526">
        <v>46.8</v>
      </c>
      <c r="T37526">
        <v>4</v>
      </c>
      <c r="U37526">
        <v>0</v>
      </c>
      <c r="V37526">
        <v>16.38</v>
      </c>
      <c r="W37526">
        <v>2.86</v>
      </c>
      <c r="X37526" s="1" t="s">
        <v>66</v>
      </c>
    </row>
    <row r="37527" spans="1:24" x14ac:dyDescent="0.45">
      <c r="A37527" s="1" t="s">
        <v>15500</v>
      </c>
      <c r="B37527" s="1" t="s">
        <v>27</v>
      </c>
      <c r="C37527" s="2">
        <v>44464</v>
      </c>
      <c r="D37527" s="2">
        <v>44471</v>
      </c>
      <c r="E37527" s="1" t="s">
        <v>100</v>
      </c>
      <c r="F37527" s="1" t="s">
        <v>2116</v>
      </c>
      <c r="G37527" s="1" t="s">
        <v>2117</v>
      </c>
      <c r="H37527" s="1" t="s">
        <v>70</v>
      </c>
      <c r="I37527" s="1" t="s">
        <v>4843</v>
      </c>
      <c r="J37527" s="1" t="s">
        <v>3547</v>
      </c>
      <c r="K37527" s="1" t="s">
        <v>34</v>
      </c>
      <c r="L37527">
        <v>80013</v>
      </c>
      <c r="M37527" s="1" t="s">
        <v>35</v>
      </c>
      <c r="N37527" s="1" t="s">
        <v>114</v>
      </c>
      <c r="O37527" s="1" t="s">
        <v>34734</v>
      </c>
      <c r="P37527" s="1" t="s">
        <v>54</v>
      </c>
      <c r="Q37527" s="1" t="s">
        <v>4242</v>
      </c>
      <c r="R37527" s="1" t="s">
        <v>34735</v>
      </c>
      <c r="S37527">
        <v>21.44</v>
      </c>
      <c r="T37527">
        <v>2</v>
      </c>
      <c r="U37527">
        <v>0.2</v>
      </c>
      <c r="V37527">
        <v>7.5039999999999996</v>
      </c>
      <c r="W37527">
        <v>2.86</v>
      </c>
      <c r="X37527" s="1" t="s">
        <v>119</v>
      </c>
    </row>
    <row r="37528" spans="1:24" x14ac:dyDescent="0.45">
      <c r="A37528" s="1" t="s">
        <v>8057</v>
      </c>
      <c r="B37528" s="1" t="s">
        <v>43</v>
      </c>
      <c r="C37528" s="2">
        <v>44728</v>
      </c>
      <c r="D37528" s="2">
        <v>44733</v>
      </c>
      <c r="E37528" s="1" t="s">
        <v>100</v>
      </c>
      <c r="F37528" s="1" t="s">
        <v>1728</v>
      </c>
      <c r="G37528" s="1" t="s">
        <v>1729</v>
      </c>
      <c r="H37528" s="1" t="s">
        <v>47</v>
      </c>
      <c r="I37528" s="1" t="s">
        <v>8058</v>
      </c>
      <c r="J37528" s="1" t="s">
        <v>7381</v>
      </c>
      <c r="K37528" s="1" t="s">
        <v>34</v>
      </c>
      <c r="L37528">
        <v>37211</v>
      </c>
      <c r="M37528" s="1" t="s">
        <v>35</v>
      </c>
      <c r="N37528" s="1" t="s">
        <v>125</v>
      </c>
      <c r="O37528" s="1" t="s">
        <v>38373</v>
      </c>
      <c r="P37528" s="1" t="s">
        <v>54</v>
      </c>
      <c r="Q37528" s="1" t="s">
        <v>4242</v>
      </c>
      <c r="R37528" s="1" t="s">
        <v>14202</v>
      </c>
      <c r="S37528">
        <v>31.167999999999999</v>
      </c>
      <c r="T37528">
        <v>4</v>
      </c>
      <c r="U37528">
        <v>0.2</v>
      </c>
      <c r="V37528">
        <v>9.3504000000000005</v>
      </c>
      <c r="W37528">
        <v>2.86</v>
      </c>
      <c r="X37528" s="1" t="s">
        <v>66</v>
      </c>
    </row>
    <row r="37529" spans="1:24" x14ac:dyDescent="0.45">
      <c r="A37529" s="1" t="s">
        <v>40590</v>
      </c>
      <c r="B37529" s="1" t="s">
        <v>27</v>
      </c>
      <c r="C37529" s="2">
        <v>44561</v>
      </c>
      <c r="D37529" s="2">
        <v>44566</v>
      </c>
      <c r="E37529" s="1" t="s">
        <v>100</v>
      </c>
      <c r="F37529" s="1" t="s">
        <v>5878</v>
      </c>
      <c r="G37529" s="1" t="s">
        <v>3351</v>
      </c>
      <c r="H37529" s="1" t="s">
        <v>31</v>
      </c>
      <c r="I37529" s="1" t="s">
        <v>36977</v>
      </c>
      <c r="J37529" s="1" t="s">
        <v>469</v>
      </c>
      <c r="K37529" s="1" t="s">
        <v>34</v>
      </c>
      <c r="L37529">
        <v>33407</v>
      </c>
      <c r="M37529" s="1" t="s">
        <v>35</v>
      </c>
      <c r="N37529" s="1" t="s">
        <v>125</v>
      </c>
      <c r="O37529" s="1" t="s">
        <v>30600</v>
      </c>
      <c r="P37529" s="1" t="s">
        <v>116</v>
      </c>
      <c r="Q37529" s="1" t="s">
        <v>6629</v>
      </c>
      <c r="R37529" s="1" t="s">
        <v>30601</v>
      </c>
      <c r="S37529">
        <v>72.224000000000004</v>
      </c>
      <c r="T37529">
        <v>4</v>
      </c>
      <c r="U37529">
        <v>0.2</v>
      </c>
      <c r="V37529">
        <v>25.278400000000001</v>
      </c>
      <c r="W37529">
        <v>2.86</v>
      </c>
      <c r="X37529" s="1" t="s">
        <v>66</v>
      </c>
    </row>
    <row r="37530" spans="1:24" x14ac:dyDescent="0.45">
      <c r="A37530" s="1" t="s">
        <v>13786</v>
      </c>
      <c r="B37530" s="1" t="s">
        <v>27</v>
      </c>
      <c r="C37530" s="2">
        <v>44067</v>
      </c>
      <c r="D37530" s="2">
        <v>44069</v>
      </c>
      <c r="E37530" s="1" t="s">
        <v>44</v>
      </c>
      <c r="F37530" s="1" t="s">
        <v>7006</v>
      </c>
      <c r="G37530" s="1" t="s">
        <v>7007</v>
      </c>
      <c r="H37530" s="1" t="s">
        <v>31</v>
      </c>
      <c r="I37530" s="1" t="s">
        <v>9970</v>
      </c>
      <c r="J37530" s="1" t="s">
        <v>1089</v>
      </c>
      <c r="K37530" s="1" t="s">
        <v>34</v>
      </c>
      <c r="L37530">
        <v>43402</v>
      </c>
      <c r="M37530" s="1" t="s">
        <v>35</v>
      </c>
      <c r="N37530" s="1" t="s">
        <v>36</v>
      </c>
      <c r="O37530" s="1" t="s">
        <v>35726</v>
      </c>
      <c r="P37530" s="1" t="s">
        <v>38</v>
      </c>
      <c r="Q37530" s="1" t="s">
        <v>64</v>
      </c>
      <c r="R37530" s="1" t="s">
        <v>35727</v>
      </c>
      <c r="S37530">
        <v>26.981999999999999</v>
      </c>
      <c r="T37530">
        <v>3</v>
      </c>
      <c r="U37530">
        <v>0.4</v>
      </c>
      <c r="V37530">
        <v>4.0472999999999999</v>
      </c>
      <c r="W37530">
        <v>2.86</v>
      </c>
      <c r="X37530" s="1" t="s">
        <v>108</v>
      </c>
    </row>
    <row r="37531" spans="1:24" x14ac:dyDescent="0.45">
      <c r="A37531" s="1" t="s">
        <v>10631</v>
      </c>
      <c r="B37531" s="1" t="s">
        <v>27</v>
      </c>
      <c r="C37531" s="2">
        <v>44079</v>
      </c>
      <c r="D37531" s="2">
        <v>44084</v>
      </c>
      <c r="E37531" s="1" t="s">
        <v>100</v>
      </c>
      <c r="F37531" s="1" t="s">
        <v>9702</v>
      </c>
      <c r="G37531" s="1" t="s">
        <v>822</v>
      </c>
      <c r="H37531" s="1" t="s">
        <v>31</v>
      </c>
      <c r="I37531" s="1" t="s">
        <v>10632</v>
      </c>
      <c r="J37531" s="1" t="s">
        <v>4065</v>
      </c>
      <c r="K37531" s="1" t="s">
        <v>420</v>
      </c>
      <c r="M37531" s="1" t="s">
        <v>149</v>
      </c>
      <c r="N37531" s="1" t="s">
        <v>149</v>
      </c>
      <c r="O37531" s="1" t="s">
        <v>40591</v>
      </c>
      <c r="P37531" s="1" t="s">
        <v>116</v>
      </c>
      <c r="Q37531" s="1" t="s">
        <v>117</v>
      </c>
      <c r="R37531" s="1" t="s">
        <v>35689</v>
      </c>
      <c r="S37531">
        <v>27.24</v>
      </c>
      <c r="T37531">
        <v>4</v>
      </c>
      <c r="U37531">
        <v>0</v>
      </c>
      <c r="V37531">
        <v>7.56</v>
      </c>
      <c r="W37531">
        <v>2.86</v>
      </c>
      <c r="X37531" s="1" t="s">
        <v>108</v>
      </c>
    </row>
    <row r="37532" spans="1:24" x14ac:dyDescent="0.45">
      <c r="A37532" s="1" t="s">
        <v>32164</v>
      </c>
      <c r="B37532" s="1" t="s">
        <v>27</v>
      </c>
      <c r="C37532" s="2">
        <v>44877</v>
      </c>
      <c r="D37532" s="2">
        <v>44882</v>
      </c>
      <c r="E37532" s="1" t="s">
        <v>100</v>
      </c>
      <c r="F37532" s="1" t="s">
        <v>4628</v>
      </c>
      <c r="G37532" s="1" t="s">
        <v>400</v>
      </c>
      <c r="H37532" s="1" t="s">
        <v>31</v>
      </c>
      <c r="I37532" s="1" t="s">
        <v>10121</v>
      </c>
      <c r="J37532" s="1" t="s">
        <v>10122</v>
      </c>
      <c r="K37532" s="1" t="s">
        <v>4830</v>
      </c>
      <c r="M37532" s="1" t="s">
        <v>81</v>
      </c>
      <c r="N37532" s="1" t="s">
        <v>81</v>
      </c>
      <c r="O37532" s="1" t="s">
        <v>40592</v>
      </c>
      <c r="P37532" s="1" t="s">
        <v>116</v>
      </c>
      <c r="Q37532" s="1" t="s">
        <v>134</v>
      </c>
      <c r="R37532" s="1" t="s">
        <v>25735</v>
      </c>
      <c r="S37532">
        <v>51.84</v>
      </c>
      <c r="T37532">
        <v>4</v>
      </c>
      <c r="U37532">
        <v>0</v>
      </c>
      <c r="V37532">
        <v>18.12</v>
      </c>
      <c r="W37532">
        <v>2.86</v>
      </c>
      <c r="X37532" s="1" t="s">
        <v>108</v>
      </c>
    </row>
    <row r="37533" spans="1:24" x14ac:dyDescent="0.45">
      <c r="A37533" s="1" t="s">
        <v>34191</v>
      </c>
      <c r="B37533" s="1" t="s">
        <v>27</v>
      </c>
      <c r="C37533" s="2">
        <v>44854</v>
      </c>
      <c r="D37533" s="2">
        <v>44859</v>
      </c>
      <c r="E37533" s="1" t="s">
        <v>100</v>
      </c>
      <c r="F37533" s="1" t="s">
        <v>11683</v>
      </c>
      <c r="G37533" s="1" t="s">
        <v>981</v>
      </c>
      <c r="H37533" s="1" t="s">
        <v>31</v>
      </c>
      <c r="I37533" s="1" t="s">
        <v>3885</v>
      </c>
      <c r="J37533" s="1" t="s">
        <v>3885</v>
      </c>
      <c r="K37533" s="1" t="s">
        <v>2333</v>
      </c>
      <c r="M37533" s="1" t="s">
        <v>149</v>
      </c>
      <c r="N37533" s="1" t="s">
        <v>149</v>
      </c>
      <c r="O37533" s="1" t="s">
        <v>22230</v>
      </c>
      <c r="P37533" s="1" t="s">
        <v>116</v>
      </c>
      <c r="Q37533" s="1" t="s">
        <v>117</v>
      </c>
      <c r="R37533" s="1" t="s">
        <v>22231</v>
      </c>
      <c r="S37533">
        <v>24</v>
      </c>
      <c r="T37533">
        <v>2</v>
      </c>
      <c r="U37533">
        <v>0</v>
      </c>
      <c r="V37533">
        <v>0.96</v>
      </c>
      <c r="W37533">
        <v>2.86</v>
      </c>
      <c r="X37533" s="1" t="s">
        <v>108</v>
      </c>
    </row>
    <row r="37534" spans="1:24" x14ac:dyDescent="0.45">
      <c r="A37534" s="1" t="s">
        <v>39361</v>
      </c>
      <c r="B37534" s="1" t="s">
        <v>27</v>
      </c>
      <c r="C37534" s="2">
        <v>43676</v>
      </c>
      <c r="D37534" s="2">
        <v>43682</v>
      </c>
      <c r="E37534" s="1" t="s">
        <v>100</v>
      </c>
      <c r="F37534" s="1" t="s">
        <v>24083</v>
      </c>
      <c r="G37534" s="1" t="s">
        <v>380</v>
      </c>
      <c r="H37534" s="1" t="s">
        <v>31</v>
      </c>
      <c r="I37534" s="1" t="s">
        <v>10768</v>
      </c>
      <c r="J37534" s="1" t="s">
        <v>10769</v>
      </c>
      <c r="K37534" s="1" t="s">
        <v>2333</v>
      </c>
      <c r="M37534" s="1" t="s">
        <v>149</v>
      </c>
      <c r="N37534" s="1" t="s">
        <v>149</v>
      </c>
      <c r="O37534" s="1" t="s">
        <v>32697</v>
      </c>
      <c r="P37534" s="1" t="s">
        <v>38</v>
      </c>
      <c r="Q37534" s="1" t="s">
        <v>39</v>
      </c>
      <c r="R37534" s="1" t="s">
        <v>19387</v>
      </c>
      <c r="S37534">
        <v>43.02</v>
      </c>
      <c r="T37534">
        <v>1</v>
      </c>
      <c r="U37534">
        <v>0</v>
      </c>
      <c r="V37534">
        <v>15.48</v>
      </c>
      <c r="W37534">
        <v>2.86</v>
      </c>
      <c r="X37534" s="1" t="s">
        <v>66</v>
      </c>
    </row>
    <row r="37535" spans="1:24" x14ac:dyDescent="0.45">
      <c r="A37535" s="1" t="s">
        <v>40593</v>
      </c>
      <c r="B37535" s="1" t="s">
        <v>27</v>
      </c>
      <c r="C37535" s="2">
        <v>44385</v>
      </c>
      <c r="D37535" s="2">
        <v>44389</v>
      </c>
      <c r="E37535" s="1" t="s">
        <v>100</v>
      </c>
      <c r="F37535" s="1" t="s">
        <v>6968</v>
      </c>
      <c r="G37535" s="1" t="s">
        <v>6363</v>
      </c>
      <c r="H37535" s="1" t="s">
        <v>70</v>
      </c>
      <c r="I37535" s="1" t="s">
        <v>8083</v>
      </c>
      <c r="J37535" s="1" t="s">
        <v>8083</v>
      </c>
      <c r="K37535" s="1" t="s">
        <v>1655</v>
      </c>
      <c r="M37535" s="1" t="s">
        <v>149</v>
      </c>
      <c r="N37535" s="1" t="s">
        <v>149</v>
      </c>
      <c r="O37535" s="1" t="s">
        <v>18021</v>
      </c>
      <c r="P37535" s="1" t="s">
        <v>116</v>
      </c>
      <c r="Q37535" s="1" t="s">
        <v>5052</v>
      </c>
      <c r="R37535" s="1" t="s">
        <v>13360</v>
      </c>
      <c r="S37535">
        <v>19.896000000000001</v>
      </c>
      <c r="T37535">
        <v>1</v>
      </c>
      <c r="U37535">
        <v>0.6</v>
      </c>
      <c r="V37535">
        <v>-17.934000000000001</v>
      </c>
      <c r="W37535">
        <v>2.86</v>
      </c>
      <c r="X37535" s="1" t="s">
        <v>108</v>
      </c>
    </row>
    <row r="37536" spans="1:24" x14ac:dyDescent="0.45">
      <c r="A37536" s="1" t="s">
        <v>31078</v>
      </c>
      <c r="B37536" s="1" t="s">
        <v>27</v>
      </c>
      <c r="C37536" s="2">
        <v>44882</v>
      </c>
      <c r="D37536" s="2">
        <v>44888</v>
      </c>
      <c r="E37536" s="1" t="s">
        <v>100</v>
      </c>
      <c r="F37536" s="1" t="s">
        <v>31079</v>
      </c>
      <c r="G37536" s="1" t="s">
        <v>2314</v>
      </c>
      <c r="H37536" s="1" t="s">
        <v>47</v>
      </c>
      <c r="I37536" s="1" t="s">
        <v>31080</v>
      </c>
      <c r="J37536" s="1" t="s">
        <v>31081</v>
      </c>
      <c r="K37536" s="1" t="s">
        <v>7014</v>
      </c>
      <c r="M37536" s="1" t="s">
        <v>81</v>
      </c>
      <c r="N37536" s="1" t="s">
        <v>81</v>
      </c>
      <c r="O37536" s="1" t="s">
        <v>22177</v>
      </c>
      <c r="P37536" s="1" t="s">
        <v>38</v>
      </c>
      <c r="Q37536" s="1" t="s">
        <v>39</v>
      </c>
      <c r="R37536" s="1" t="s">
        <v>13466</v>
      </c>
      <c r="S37536">
        <v>40.92</v>
      </c>
      <c r="T37536">
        <v>1</v>
      </c>
      <c r="U37536">
        <v>0</v>
      </c>
      <c r="V37536">
        <v>6.12</v>
      </c>
      <c r="W37536">
        <v>2.86</v>
      </c>
      <c r="X37536" s="1" t="s">
        <v>66</v>
      </c>
    </row>
    <row r="37537" spans="1:24" x14ac:dyDescent="0.45">
      <c r="A37537" s="1" t="s">
        <v>40594</v>
      </c>
      <c r="B37537" s="1" t="s">
        <v>27</v>
      </c>
      <c r="C37537" s="2">
        <v>44765</v>
      </c>
      <c r="D37537" s="2">
        <v>44769</v>
      </c>
      <c r="E37537" s="1" t="s">
        <v>100</v>
      </c>
      <c r="F37537" s="1" t="s">
        <v>5832</v>
      </c>
      <c r="G37537" s="1" t="s">
        <v>2471</v>
      </c>
      <c r="H37537" s="1" t="s">
        <v>31</v>
      </c>
      <c r="I37537" s="1" t="s">
        <v>11972</v>
      </c>
      <c r="J37537" s="1" t="s">
        <v>1028</v>
      </c>
      <c r="K37537" s="1" t="s">
        <v>244</v>
      </c>
      <c r="M37537" s="1" t="s">
        <v>158</v>
      </c>
      <c r="N37537" s="1" t="s">
        <v>236</v>
      </c>
      <c r="O37537" s="1" t="s">
        <v>28058</v>
      </c>
      <c r="P37537" s="1" t="s">
        <v>116</v>
      </c>
      <c r="Q37537" s="1" t="s">
        <v>5052</v>
      </c>
      <c r="R37537" s="1" t="s">
        <v>16238</v>
      </c>
      <c r="S37537">
        <v>38.96</v>
      </c>
      <c r="T37537">
        <v>2</v>
      </c>
      <c r="U37537">
        <v>0</v>
      </c>
      <c r="V37537">
        <v>15.16</v>
      </c>
      <c r="W37537">
        <v>2.859</v>
      </c>
      <c r="X37537" s="1" t="s">
        <v>66</v>
      </c>
    </row>
    <row r="37538" spans="1:24" x14ac:dyDescent="0.45">
      <c r="A37538" s="1" t="s">
        <v>23388</v>
      </c>
      <c r="B37538" s="1" t="s">
        <v>27</v>
      </c>
      <c r="C37538" s="2">
        <v>44813</v>
      </c>
      <c r="D37538" s="2">
        <v>44816</v>
      </c>
      <c r="E37538" s="1" t="s">
        <v>58</v>
      </c>
      <c r="F37538" s="1" t="s">
        <v>3284</v>
      </c>
      <c r="G37538" s="1" t="s">
        <v>3285</v>
      </c>
      <c r="H37538" s="1" t="s">
        <v>47</v>
      </c>
      <c r="I37538" s="1" t="s">
        <v>10856</v>
      </c>
      <c r="J37538" s="1" t="s">
        <v>10857</v>
      </c>
      <c r="K37538" s="1" t="s">
        <v>1460</v>
      </c>
      <c r="M37538" s="1" t="s">
        <v>158</v>
      </c>
      <c r="N37538" s="1" t="s">
        <v>125</v>
      </c>
      <c r="O37538" s="1" t="s">
        <v>29345</v>
      </c>
      <c r="P37538" s="1" t="s">
        <v>54</v>
      </c>
      <c r="Q37538" s="1" t="s">
        <v>4242</v>
      </c>
      <c r="R37538" s="1" t="s">
        <v>20916</v>
      </c>
      <c r="S37538">
        <v>17.556000000000001</v>
      </c>
      <c r="T37538">
        <v>1</v>
      </c>
      <c r="U37538">
        <v>0.4</v>
      </c>
      <c r="V37538">
        <v>-9.6639999999999997</v>
      </c>
      <c r="W37538">
        <v>2.8580000000000001</v>
      </c>
      <c r="X37538" s="1" t="s">
        <v>108</v>
      </c>
    </row>
    <row r="37539" spans="1:24" x14ac:dyDescent="0.45">
      <c r="A37539" s="1" t="s">
        <v>32148</v>
      </c>
      <c r="B37539" s="1" t="s">
        <v>27</v>
      </c>
      <c r="C37539" s="2">
        <v>44901</v>
      </c>
      <c r="D37539" s="2">
        <v>44905</v>
      </c>
      <c r="E37539" s="1" t="s">
        <v>100</v>
      </c>
      <c r="F37539" s="1" t="s">
        <v>4790</v>
      </c>
      <c r="G37539" s="1" t="s">
        <v>4791</v>
      </c>
      <c r="H37539" s="1" t="s">
        <v>31</v>
      </c>
      <c r="I37539" s="1" t="s">
        <v>525</v>
      </c>
      <c r="J37539" s="1" t="s">
        <v>526</v>
      </c>
      <c r="K37539" s="1" t="s">
        <v>244</v>
      </c>
      <c r="M37539" s="1" t="s">
        <v>158</v>
      </c>
      <c r="N37539" s="1" t="s">
        <v>236</v>
      </c>
      <c r="O37539" s="1" t="s">
        <v>15068</v>
      </c>
      <c r="P37539" s="1" t="s">
        <v>54</v>
      </c>
      <c r="Q37539" s="1" t="s">
        <v>55</v>
      </c>
      <c r="R37539" s="1" t="s">
        <v>15069</v>
      </c>
      <c r="S37539">
        <v>31.904</v>
      </c>
      <c r="T37539">
        <v>1</v>
      </c>
      <c r="U37539">
        <v>0.2</v>
      </c>
      <c r="V37539">
        <v>7.1639999999999997</v>
      </c>
      <c r="W37539">
        <v>2.8570000000000002</v>
      </c>
      <c r="X37539" s="1" t="s">
        <v>108</v>
      </c>
    </row>
    <row r="37540" spans="1:24" x14ac:dyDescent="0.45">
      <c r="A37540" s="1" t="s">
        <v>11395</v>
      </c>
      <c r="B37540" s="1" t="s">
        <v>27</v>
      </c>
      <c r="C37540" s="2">
        <v>44913</v>
      </c>
      <c r="D37540" s="2">
        <v>44916</v>
      </c>
      <c r="E37540" s="1" t="s">
        <v>58</v>
      </c>
      <c r="F37540" s="1" t="s">
        <v>3603</v>
      </c>
      <c r="G37540" s="1" t="s">
        <v>3604</v>
      </c>
      <c r="H37540" s="1" t="s">
        <v>70</v>
      </c>
      <c r="I37540" s="1" t="s">
        <v>1637</v>
      </c>
      <c r="J37540" s="1" t="s">
        <v>1637</v>
      </c>
      <c r="K37540" s="1" t="s">
        <v>544</v>
      </c>
      <c r="M37540" s="1" t="s">
        <v>158</v>
      </c>
      <c r="N37540" s="1" t="s">
        <v>74</v>
      </c>
      <c r="O37540" s="1" t="s">
        <v>30367</v>
      </c>
      <c r="P37540" s="1" t="s">
        <v>116</v>
      </c>
      <c r="Q37540" s="1" t="s">
        <v>799</v>
      </c>
      <c r="R37540" s="1" t="s">
        <v>30368</v>
      </c>
      <c r="S37540">
        <v>14.32</v>
      </c>
      <c r="T37540">
        <v>2</v>
      </c>
      <c r="U37540">
        <v>0</v>
      </c>
      <c r="V37540">
        <v>7</v>
      </c>
      <c r="W37540">
        <v>2.8559999999999999</v>
      </c>
      <c r="X37540" s="1" t="s">
        <v>108</v>
      </c>
    </row>
    <row r="37541" spans="1:24" x14ac:dyDescent="0.45">
      <c r="A37541" s="1" t="s">
        <v>24115</v>
      </c>
      <c r="B37541" s="1" t="s">
        <v>27</v>
      </c>
      <c r="C37541" s="2">
        <v>44895</v>
      </c>
      <c r="D37541" s="2">
        <v>44895</v>
      </c>
      <c r="E37541" s="1" t="s">
        <v>28</v>
      </c>
      <c r="F37541" s="1" t="s">
        <v>3220</v>
      </c>
      <c r="G37541" s="1" t="s">
        <v>3221</v>
      </c>
      <c r="H37541" s="1" t="s">
        <v>31</v>
      </c>
      <c r="I37541" s="1" t="s">
        <v>285</v>
      </c>
      <c r="J37541" s="1" t="s">
        <v>285</v>
      </c>
      <c r="K37541" s="1" t="s">
        <v>286</v>
      </c>
      <c r="M37541" s="1" t="s">
        <v>158</v>
      </c>
      <c r="N37541" s="1" t="s">
        <v>287</v>
      </c>
      <c r="O37541" s="1" t="s">
        <v>37219</v>
      </c>
      <c r="P37541" s="1" t="s">
        <v>116</v>
      </c>
      <c r="Q37541" s="1" t="s">
        <v>134</v>
      </c>
      <c r="R37541" s="1" t="s">
        <v>22732</v>
      </c>
      <c r="S37541">
        <v>21.12</v>
      </c>
      <c r="T37541">
        <v>3</v>
      </c>
      <c r="U37541">
        <v>0.2</v>
      </c>
      <c r="V37541">
        <v>0.48</v>
      </c>
      <c r="W37541">
        <v>2.8559999999999999</v>
      </c>
      <c r="X37541" s="1" t="s">
        <v>66</v>
      </c>
    </row>
    <row r="37542" spans="1:24" x14ac:dyDescent="0.45">
      <c r="A37542" s="1" t="s">
        <v>40595</v>
      </c>
      <c r="B37542" s="1" t="s">
        <v>27</v>
      </c>
      <c r="C37542" s="2">
        <v>43809</v>
      </c>
      <c r="D37542" s="2">
        <v>43813</v>
      </c>
      <c r="E37542" s="1" t="s">
        <v>100</v>
      </c>
      <c r="F37542" s="1" t="s">
        <v>6141</v>
      </c>
      <c r="G37542" s="1" t="s">
        <v>6142</v>
      </c>
      <c r="H37542" s="1" t="s">
        <v>47</v>
      </c>
      <c r="I37542" s="1" t="s">
        <v>1511</v>
      </c>
      <c r="J37542" s="1" t="s">
        <v>1511</v>
      </c>
      <c r="K37542" s="1" t="s">
        <v>544</v>
      </c>
      <c r="M37542" s="1" t="s">
        <v>158</v>
      </c>
      <c r="N37542" s="1" t="s">
        <v>74</v>
      </c>
      <c r="O37542" s="1" t="s">
        <v>31394</v>
      </c>
      <c r="P37542" s="1" t="s">
        <v>116</v>
      </c>
      <c r="Q37542" s="1" t="s">
        <v>117</v>
      </c>
      <c r="R37542" s="1" t="s">
        <v>23230</v>
      </c>
      <c r="S37542">
        <v>29.22</v>
      </c>
      <c r="T37542">
        <v>3</v>
      </c>
      <c r="U37542">
        <v>0</v>
      </c>
      <c r="V37542">
        <v>10.5</v>
      </c>
      <c r="W37542">
        <v>2.855</v>
      </c>
      <c r="X37542" s="1" t="s">
        <v>108</v>
      </c>
    </row>
    <row r="37543" spans="1:24" x14ac:dyDescent="0.45">
      <c r="A37543" s="1" t="s">
        <v>19000</v>
      </c>
      <c r="B37543" s="1" t="s">
        <v>27</v>
      </c>
      <c r="C37543" s="2">
        <v>44077</v>
      </c>
      <c r="D37543" s="2">
        <v>44081</v>
      </c>
      <c r="E37543" s="1" t="s">
        <v>100</v>
      </c>
      <c r="F37543" s="1" t="s">
        <v>577</v>
      </c>
      <c r="G37543" s="1" t="s">
        <v>578</v>
      </c>
      <c r="H37543" s="1" t="s">
        <v>31</v>
      </c>
      <c r="I37543" s="1" t="s">
        <v>17972</v>
      </c>
      <c r="J37543" s="1" t="s">
        <v>3136</v>
      </c>
      <c r="K37543" s="1" t="s">
        <v>157</v>
      </c>
      <c r="M37543" s="1" t="s">
        <v>158</v>
      </c>
      <c r="N37543" s="1" t="s">
        <v>125</v>
      </c>
      <c r="O37543" s="1" t="s">
        <v>39775</v>
      </c>
      <c r="P37543" s="1" t="s">
        <v>116</v>
      </c>
      <c r="Q37543" s="1" t="s">
        <v>11185</v>
      </c>
      <c r="R37543" s="1" t="s">
        <v>29360</v>
      </c>
      <c r="S37543">
        <v>27.2</v>
      </c>
      <c r="T37543">
        <v>5</v>
      </c>
      <c r="U37543">
        <v>0</v>
      </c>
      <c r="V37543">
        <v>4</v>
      </c>
      <c r="W37543">
        <v>2.8540000000000001</v>
      </c>
      <c r="X37543" s="1" t="s">
        <v>108</v>
      </c>
    </row>
    <row r="37544" spans="1:24" x14ac:dyDescent="0.45">
      <c r="A37544" s="1" t="s">
        <v>40596</v>
      </c>
      <c r="B37544" s="1" t="s">
        <v>27</v>
      </c>
      <c r="C37544" s="2">
        <v>44851</v>
      </c>
      <c r="D37544" s="2">
        <v>44855</v>
      </c>
      <c r="E37544" s="1" t="s">
        <v>100</v>
      </c>
      <c r="F37544" s="1" t="s">
        <v>1981</v>
      </c>
      <c r="G37544" s="1" t="s">
        <v>1982</v>
      </c>
      <c r="H37544" s="1" t="s">
        <v>70</v>
      </c>
      <c r="I37544" s="1" t="s">
        <v>33104</v>
      </c>
      <c r="J37544" s="1" t="s">
        <v>5986</v>
      </c>
      <c r="K37544" s="1" t="s">
        <v>157</v>
      </c>
      <c r="M37544" s="1" t="s">
        <v>158</v>
      </c>
      <c r="N37544" s="1" t="s">
        <v>125</v>
      </c>
      <c r="O37544" s="1" t="s">
        <v>37382</v>
      </c>
      <c r="P37544" s="1" t="s">
        <v>116</v>
      </c>
      <c r="Q37544" s="1" t="s">
        <v>6629</v>
      </c>
      <c r="R37544" s="1" t="s">
        <v>14869</v>
      </c>
      <c r="S37544">
        <v>77.56</v>
      </c>
      <c r="T37544">
        <v>7</v>
      </c>
      <c r="U37544">
        <v>0</v>
      </c>
      <c r="V37544">
        <v>28.56</v>
      </c>
      <c r="W37544">
        <v>2.8540000000000001</v>
      </c>
      <c r="X37544" s="1" t="s">
        <v>66</v>
      </c>
    </row>
    <row r="37545" spans="1:24" x14ac:dyDescent="0.45">
      <c r="A37545" s="1" t="s">
        <v>20227</v>
      </c>
      <c r="B37545" s="1" t="s">
        <v>27</v>
      </c>
      <c r="C37545" s="2">
        <v>44120</v>
      </c>
      <c r="D37545" s="2">
        <v>44126</v>
      </c>
      <c r="E37545" s="1" t="s">
        <v>100</v>
      </c>
      <c r="F37545" s="1" t="s">
        <v>2226</v>
      </c>
      <c r="G37545" s="1" t="s">
        <v>2227</v>
      </c>
      <c r="H37545" s="1" t="s">
        <v>70</v>
      </c>
      <c r="I37545" s="1" t="s">
        <v>932</v>
      </c>
      <c r="J37545" s="1" t="s">
        <v>932</v>
      </c>
      <c r="K37545" s="1" t="s">
        <v>157</v>
      </c>
      <c r="M37545" s="1" t="s">
        <v>158</v>
      </c>
      <c r="N37545" s="1" t="s">
        <v>125</v>
      </c>
      <c r="O37545" s="1" t="s">
        <v>37392</v>
      </c>
      <c r="P37545" s="1" t="s">
        <v>116</v>
      </c>
      <c r="Q37545" s="1" t="s">
        <v>117</v>
      </c>
      <c r="R37545" s="1" t="s">
        <v>27682</v>
      </c>
      <c r="S37545">
        <v>41.72</v>
      </c>
      <c r="T37545">
        <v>7</v>
      </c>
      <c r="U37545">
        <v>0</v>
      </c>
      <c r="V37545">
        <v>9.1</v>
      </c>
      <c r="W37545">
        <v>2.8540000000000001</v>
      </c>
      <c r="X37545" s="1" t="s">
        <v>66</v>
      </c>
    </row>
    <row r="37546" spans="1:24" x14ac:dyDescent="0.45">
      <c r="A37546" s="1" t="s">
        <v>40597</v>
      </c>
      <c r="B37546" s="1" t="s">
        <v>27</v>
      </c>
      <c r="C37546" s="2">
        <v>44037</v>
      </c>
      <c r="D37546" s="2">
        <v>44041</v>
      </c>
      <c r="E37546" s="1" t="s">
        <v>100</v>
      </c>
      <c r="F37546" s="1" t="s">
        <v>1002</v>
      </c>
      <c r="G37546" s="1" t="s">
        <v>1003</v>
      </c>
      <c r="H37546" s="1" t="s">
        <v>31</v>
      </c>
      <c r="I37546" s="1" t="s">
        <v>1511</v>
      </c>
      <c r="J37546" s="1" t="s">
        <v>1511</v>
      </c>
      <c r="K37546" s="1" t="s">
        <v>544</v>
      </c>
      <c r="M37546" s="1" t="s">
        <v>158</v>
      </c>
      <c r="N37546" s="1" t="s">
        <v>74</v>
      </c>
      <c r="O37546" s="1" t="s">
        <v>33795</v>
      </c>
      <c r="P37546" s="1" t="s">
        <v>116</v>
      </c>
      <c r="Q37546" s="1" t="s">
        <v>10163</v>
      </c>
      <c r="R37546" s="1" t="s">
        <v>29212</v>
      </c>
      <c r="S37546">
        <v>65.239999999999995</v>
      </c>
      <c r="T37546">
        <v>7</v>
      </c>
      <c r="U37546">
        <v>0</v>
      </c>
      <c r="V37546">
        <v>9.66</v>
      </c>
      <c r="W37546">
        <v>2.8540000000000001</v>
      </c>
      <c r="X37546" s="1" t="s">
        <v>66</v>
      </c>
    </row>
    <row r="37547" spans="1:24" x14ac:dyDescent="0.45">
      <c r="A37547" s="1" t="s">
        <v>19685</v>
      </c>
      <c r="B37547" s="1" t="s">
        <v>27</v>
      </c>
      <c r="C37547" s="2">
        <v>44731</v>
      </c>
      <c r="D37547" s="2">
        <v>44737</v>
      </c>
      <c r="E37547" s="1" t="s">
        <v>100</v>
      </c>
      <c r="F37547" s="1" t="s">
        <v>4594</v>
      </c>
      <c r="G37547" s="1" t="s">
        <v>4595</v>
      </c>
      <c r="H37547" s="1" t="s">
        <v>31</v>
      </c>
      <c r="I37547" s="1" t="s">
        <v>19686</v>
      </c>
      <c r="J37547" s="1" t="s">
        <v>19686</v>
      </c>
      <c r="K37547" s="1" t="s">
        <v>742</v>
      </c>
      <c r="M37547" s="1" t="s">
        <v>158</v>
      </c>
      <c r="N37547" s="1" t="s">
        <v>125</v>
      </c>
      <c r="O37547" s="1" t="s">
        <v>26234</v>
      </c>
      <c r="P37547" s="1" t="s">
        <v>116</v>
      </c>
      <c r="Q37547" s="1" t="s">
        <v>8789</v>
      </c>
      <c r="R37547" s="1" t="s">
        <v>20504</v>
      </c>
      <c r="S37547">
        <v>31.4</v>
      </c>
      <c r="T37547">
        <v>2</v>
      </c>
      <c r="U37547">
        <v>0</v>
      </c>
      <c r="V37547">
        <v>5.96</v>
      </c>
      <c r="W37547">
        <v>2.8540000000000001</v>
      </c>
      <c r="X37547" s="1" t="s">
        <v>66</v>
      </c>
    </row>
    <row r="37548" spans="1:24" x14ac:dyDescent="0.45">
      <c r="A37548" s="1" t="s">
        <v>39630</v>
      </c>
      <c r="B37548" s="1" t="s">
        <v>27</v>
      </c>
      <c r="C37548" s="2">
        <v>43646</v>
      </c>
      <c r="D37548" s="2">
        <v>43652</v>
      </c>
      <c r="E37548" s="1" t="s">
        <v>100</v>
      </c>
      <c r="F37548" s="1" t="s">
        <v>3266</v>
      </c>
      <c r="G37548" s="1" t="s">
        <v>3267</v>
      </c>
      <c r="H37548" s="1" t="s">
        <v>47</v>
      </c>
      <c r="I37548" s="1" t="s">
        <v>7924</v>
      </c>
      <c r="J37548" s="1" t="s">
        <v>251</v>
      </c>
      <c r="K37548" s="1" t="s">
        <v>252</v>
      </c>
      <c r="M37548" s="1" t="s">
        <v>158</v>
      </c>
      <c r="N37548" s="1" t="s">
        <v>74</v>
      </c>
      <c r="O37548" s="1" t="s">
        <v>30506</v>
      </c>
      <c r="P37548" s="1" t="s">
        <v>116</v>
      </c>
      <c r="Q37548" s="1" t="s">
        <v>799</v>
      </c>
      <c r="R37548" s="1" t="s">
        <v>21123</v>
      </c>
      <c r="S37548">
        <v>40.92</v>
      </c>
      <c r="T37548">
        <v>2</v>
      </c>
      <c r="U37548">
        <v>0</v>
      </c>
      <c r="V37548">
        <v>7.76</v>
      </c>
      <c r="W37548">
        <v>2.8530000000000002</v>
      </c>
      <c r="X37548" s="1" t="s">
        <v>66</v>
      </c>
    </row>
    <row r="37549" spans="1:24" x14ac:dyDescent="0.45">
      <c r="A37549" s="1" t="s">
        <v>35495</v>
      </c>
      <c r="B37549" s="1" t="s">
        <v>27</v>
      </c>
      <c r="C37549" s="2">
        <v>44539</v>
      </c>
      <c r="D37549" s="2">
        <v>44544</v>
      </c>
      <c r="E37549" s="1" t="s">
        <v>100</v>
      </c>
      <c r="F37549" s="1" t="s">
        <v>1715</v>
      </c>
      <c r="G37549" s="1" t="s">
        <v>1716</v>
      </c>
      <c r="H37549" s="1" t="s">
        <v>70</v>
      </c>
      <c r="I37549" s="1" t="s">
        <v>10887</v>
      </c>
      <c r="J37549" s="1" t="s">
        <v>10887</v>
      </c>
      <c r="K37549" s="1" t="s">
        <v>544</v>
      </c>
      <c r="M37549" s="1" t="s">
        <v>158</v>
      </c>
      <c r="N37549" s="1" t="s">
        <v>74</v>
      </c>
      <c r="O37549" s="1" t="s">
        <v>34675</v>
      </c>
      <c r="P37549" s="1" t="s">
        <v>116</v>
      </c>
      <c r="Q37549" s="1" t="s">
        <v>10163</v>
      </c>
      <c r="R37549" s="1" t="s">
        <v>29383</v>
      </c>
      <c r="S37549">
        <v>66.3</v>
      </c>
      <c r="T37549">
        <v>5</v>
      </c>
      <c r="U37549">
        <v>0</v>
      </c>
      <c r="V37549">
        <v>33.1</v>
      </c>
      <c r="W37549">
        <v>2.8519999999999999</v>
      </c>
      <c r="X37549" s="1" t="s">
        <v>66</v>
      </c>
    </row>
    <row r="37550" spans="1:24" x14ac:dyDescent="0.45">
      <c r="A37550" s="1" t="s">
        <v>1603</v>
      </c>
      <c r="B37550" s="1" t="s">
        <v>27</v>
      </c>
      <c r="C37550" s="2">
        <v>44886</v>
      </c>
      <c r="D37550" s="2">
        <v>44886</v>
      </c>
      <c r="E37550" s="1" t="s">
        <v>28</v>
      </c>
      <c r="F37550" s="1" t="s">
        <v>1604</v>
      </c>
      <c r="G37550" s="1" t="s">
        <v>1605</v>
      </c>
      <c r="H37550" s="1" t="s">
        <v>31</v>
      </c>
      <c r="I37550" s="1" t="s">
        <v>1606</v>
      </c>
      <c r="J37550" s="1" t="s">
        <v>1606</v>
      </c>
      <c r="K37550" s="1" t="s">
        <v>1607</v>
      </c>
      <c r="M37550" s="1" t="s">
        <v>158</v>
      </c>
      <c r="N37550" s="1" t="s">
        <v>287</v>
      </c>
      <c r="O37550" s="1" t="s">
        <v>36733</v>
      </c>
      <c r="P37550" s="1" t="s">
        <v>116</v>
      </c>
      <c r="Q37550" s="1" t="s">
        <v>10163</v>
      </c>
      <c r="R37550" s="1" t="s">
        <v>21224</v>
      </c>
      <c r="S37550">
        <v>18.600000000000001</v>
      </c>
      <c r="T37550">
        <v>2</v>
      </c>
      <c r="U37550">
        <v>0</v>
      </c>
      <c r="V37550">
        <v>6.12</v>
      </c>
      <c r="W37550">
        <v>2.851</v>
      </c>
      <c r="X37550" s="1" t="s">
        <v>108</v>
      </c>
    </row>
    <row r="37551" spans="1:24" x14ac:dyDescent="0.45">
      <c r="A37551" s="1" t="s">
        <v>40598</v>
      </c>
      <c r="B37551" s="1" t="s">
        <v>27</v>
      </c>
      <c r="C37551" s="2">
        <v>44429</v>
      </c>
      <c r="D37551" s="2">
        <v>44434</v>
      </c>
      <c r="E37551" s="1" t="s">
        <v>44</v>
      </c>
      <c r="F37551" s="1" t="s">
        <v>1255</v>
      </c>
      <c r="G37551" s="1" t="s">
        <v>1256</v>
      </c>
      <c r="H37551" s="1" t="s">
        <v>31</v>
      </c>
      <c r="I37551" s="1" t="s">
        <v>17165</v>
      </c>
      <c r="J37551" s="1" t="s">
        <v>340</v>
      </c>
      <c r="K37551" s="1" t="s">
        <v>235</v>
      </c>
      <c r="M37551" s="1" t="s">
        <v>73</v>
      </c>
      <c r="N37551" s="1" t="s">
        <v>236</v>
      </c>
      <c r="O37551" s="1" t="s">
        <v>36665</v>
      </c>
      <c r="P37551" s="1" t="s">
        <v>116</v>
      </c>
      <c r="Q37551" s="1" t="s">
        <v>11185</v>
      </c>
      <c r="R37551" s="1" t="s">
        <v>30513</v>
      </c>
      <c r="S37551">
        <v>53.7</v>
      </c>
      <c r="T37551">
        <v>5</v>
      </c>
      <c r="U37551">
        <v>0</v>
      </c>
      <c r="V37551">
        <v>21.45</v>
      </c>
      <c r="W37551">
        <v>2.85</v>
      </c>
      <c r="X37551" s="1" t="s">
        <v>66</v>
      </c>
    </row>
    <row r="37552" spans="1:24" x14ac:dyDescent="0.45">
      <c r="A37552" s="1" t="s">
        <v>15963</v>
      </c>
      <c r="B37552" s="1" t="s">
        <v>27</v>
      </c>
      <c r="C37552" s="2">
        <v>44611</v>
      </c>
      <c r="D37552" s="2">
        <v>44615</v>
      </c>
      <c r="E37552" s="1" t="s">
        <v>100</v>
      </c>
      <c r="F37552" s="1" t="s">
        <v>473</v>
      </c>
      <c r="G37552" s="1" t="s">
        <v>474</v>
      </c>
      <c r="H37552" s="1" t="s">
        <v>31</v>
      </c>
      <c r="I37552" s="1" t="s">
        <v>6499</v>
      </c>
      <c r="J37552" s="1" t="s">
        <v>580</v>
      </c>
      <c r="K37552" s="1" t="s">
        <v>72</v>
      </c>
      <c r="M37552" s="1" t="s">
        <v>73</v>
      </c>
      <c r="N37552" s="1" t="s">
        <v>74</v>
      </c>
      <c r="O37552" s="1" t="s">
        <v>20674</v>
      </c>
      <c r="P37552" s="1" t="s">
        <v>116</v>
      </c>
      <c r="Q37552" s="1" t="s">
        <v>5052</v>
      </c>
      <c r="R37552" s="1" t="s">
        <v>20675</v>
      </c>
      <c r="S37552">
        <v>60.54</v>
      </c>
      <c r="T37552">
        <v>2</v>
      </c>
      <c r="U37552">
        <v>0</v>
      </c>
      <c r="V37552">
        <v>20.58</v>
      </c>
      <c r="W37552">
        <v>2.85</v>
      </c>
      <c r="X37552" s="1" t="s">
        <v>108</v>
      </c>
    </row>
    <row r="37553" spans="1:24" x14ac:dyDescent="0.45">
      <c r="A37553" s="1" t="s">
        <v>20151</v>
      </c>
      <c r="B37553" s="1" t="s">
        <v>27</v>
      </c>
      <c r="C37553" s="2">
        <v>44900</v>
      </c>
      <c r="D37553" s="2">
        <v>44902</v>
      </c>
      <c r="E37553" s="1" t="s">
        <v>44</v>
      </c>
      <c r="F37553" s="1" t="s">
        <v>8764</v>
      </c>
      <c r="G37553" s="1" t="s">
        <v>8765</v>
      </c>
      <c r="H37553" s="1" t="s">
        <v>47</v>
      </c>
      <c r="I37553" s="1" t="s">
        <v>20152</v>
      </c>
      <c r="J37553" s="1" t="s">
        <v>6338</v>
      </c>
      <c r="K37553" s="1" t="s">
        <v>191</v>
      </c>
      <c r="M37553" s="1" t="s">
        <v>73</v>
      </c>
      <c r="N37553" s="1" t="s">
        <v>125</v>
      </c>
      <c r="O37553" s="1" t="s">
        <v>20877</v>
      </c>
      <c r="P37553" s="1" t="s">
        <v>116</v>
      </c>
      <c r="Q37553" s="1" t="s">
        <v>6629</v>
      </c>
      <c r="R37553" s="1" t="s">
        <v>24004</v>
      </c>
      <c r="S37553">
        <v>27.48</v>
      </c>
      <c r="T37553">
        <v>2</v>
      </c>
      <c r="U37553">
        <v>0</v>
      </c>
      <c r="V37553">
        <v>9.3000000000000007</v>
      </c>
      <c r="W37553">
        <v>2.85</v>
      </c>
      <c r="X37553" s="1" t="s">
        <v>108</v>
      </c>
    </row>
    <row r="37554" spans="1:24" x14ac:dyDescent="0.45">
      <c r="A37554" s="1" t="s">
        <v>25753</v>
      </c>
      <c r="B37554" s="1" t="s">
        <v>27</v>
      </c>
      <c r="C37554" s="2">
        <v>43505</v>
      </c>
      <c r="D37554" s="2">
        <v>43510</v>
      </c>
      <c r="E37554" s="1" t="s">
        <v>100</v>
      </c>
      <c r="F37554" s="1" t="s">
        <v>3377</v>
      </c>
      <c r="G37554" s="1" t="s">
        <v>3378</v>
      </c>
      <c r="H37554" s="1" t="s">
        <v>70</v>
      </c>
      <c r="I37554" s="1" t="s">
        <v>1866</v>
      </c>
      <c r="J37554" s="1" t="s">
        <v>1593</v>
      </c>
      <c r="K37554" s="1" t="s">
        <v>513</v>
      </c>
      <c r="M37554" s="1" t="s">
        <v>73</v>
      </c>
      <c r="N37554" s="1" t="s">
        <v>125</v>
      </c>
      <c r="O37554" s="1" t="s">
        <v>20202</v>
      </c>
      <c r="P37554" s="1" t="s">
        <v>116</v>
      </c>
      <c r="Q37554" s="1" t="s">
        <v>799</v>
      </c>
      <c r="R37554" s="1" t="s">
        <v>20203</v>
      </c>
      <c r="S37554">
        <v>59.616</v>
      </c>
      <c r="T37554">
        <v>4</v>
      </c>
      <c r="U37554">
        <v>0.1</v>
      </c>
      <c r="V37554">
        <v>-2.6640000000000001</v>
      </c>
      <c r="W37554">
        <v>2.85</v>
      </c>
      <c r="X37554" s="1" t="s">
        <v>66</v>
      </c>
    </row>
    <row r="37555" spans="1:24" x14ac:dyDescent="0.45">
      <c r="A37555" s="1" t="s">
        <v>6562</v>
      </c>
      <c r="B37555" s="1" t="s">
        <v>27</v>
      </c>
      <c r="C37555" s="2">
        <v>44879</v>
      </c>
      <c r="D37555" s="2">
        <v>44883</v>
      </c>
      <c r="E37555" s="1" t="s">
        <v>100</v>
      </c>
      <c r="F37555" s="1" t="s">
        <v>3801</v>
      </c>
      <c r="G37555" s="1" t="s">
        <v>3802</v>
      </c>
      <c r="H37555" s="1" t="s">
        <v>31</v>
      </c>
      <c r="I37555" s="1" t="s">
        <v>6563</v>
      </c>
      <c r="J37555" s="1" t="s">
        <v>3461</v>
      </c>
      <c r="K37555" s="1" t="s">
        <v>166</v>
      </c>
      <c r="M37555" s="1" t="s">
        <v>51</v>
      </c>
      <c r="N37555" s="1" t="s">
        <v>167</v>
      </c>
      <c r="O37555" s="1" t="s">
        <v>33936</v>
      </c>
      <c r="P37555" s="1" t="s">
        <v>116</v>
      </c>
      <c r="Q37555" s="1" t="s">
        <v>11185</v>
      </c>
      <c r="R37555" s="1" t="s">
        <v>28529</v>
      </c>
      <c r="S37555">
        <v>32.22</v>
      </c>
      <c r="T37555">
        <v>3</v>
      </c>
      <c r="U37555">
        <v>0</v>
      </c>
      <c r="V37555">
        <v>13.14</v>
      </c>
      <c r="W37555">
        <v>2.85</v>
      </c>
      <c r="X37555" s="1" t="s">
        <v>66</v>
      </c>
    </row>
    <row r="37556" spans="1:24" x14ac:dyDescent="0.45">
      <c r="A37556" s="1" t="s">
        <v>38063</v>
      </c>
      <c r="B37556" s="1" t="s">
        <v>27</v>
      </c>
      <c r="C37556" s="2">
        <v>44708</v>
      </c>
      <c r="D37556" s="2">
        <v>44712</v>
      </c>
      <c r="E37556" s="1" t="s">
        <v>100</v>
      </c>
      <c r="F37556" s="1" t="s">
        <v>1487</v>
      </c>
      <c r="G37556" s="1" t="s">
        <v>1488</v>
      </c>
      <c r="H37556" s="1" t="s">
        <v>70</v>
      </c>
      <c r="I37556" s="1" t="s">
        <v>48</v>
      </c>
      <c r="J37556" s="1" t="s">
        <v>49</v>
      </c>
      <c r="K37556" s="1" t="s">
        <v>50</v>
      </c>
      <c r="M37556" s="1" t="s">
        <v>51</v>
      </c>
      <c r="N37556" s="1" t="s">
        <v>52</v>
      </c>
      <c r="O37556" s="1" t="s">
        <v>33999</v>
      </c>
      <c r="P37556" s="1" t="s">
        <v>116</v>
      </c>
      <c r="Q37556" s="1" t="s">
        <v>11185</v>
      </c>
      <c r="R37556" s="1" t="s">
        <v>34000</v>
      </c>
      <c r="S37556">
        <v>17.981999999999999</v>
      </c>
      <c r="T37556">
        <v>3</v>
      </c>
      <c r="U37556">
        <v>0.1</v>
      </c>
      <c r="V37556">
        <v>1.512</v>
      </c>
      <c r="W37556">
        <v>2.85</v>
      </c>
      <c r="X37556" s="1" t="s">
        <v>108</v>
      </c>
    </row>
    <row r="37557" spans="1:24" x14ac:dyDescent="0.45">
      <c r="A37557" s="1" t="s">
        <v>26681</v>
      </c>
      <c r="B37557" s="1" t="s">
        <v>27</v>
      </c>
      <c r="C37557" s="2">
        <v>44914</v>
      </c>
      <c r="D37557" s="2">
        <v>44921</v>
      </c>
      <c r="E37557" s="1" t="s">
        <v>100</v>
      </c>
      <c r="F37557" s="1" t="s">
        <v>596</v>
      </c>
      <c r="G37557" s="1" t="s">
        <v>597</v>
      </c>
      <c r="H37557" s="1" t="s">
        <v>31</v>
      </c>
      <c r="I37557" s="1" t="s">
        <v>4814</v>
      </c>
      <c r="J37557" s="1" t="s">
        <v>62</v>
      </c>
      <c r="K37557" s="1" t="s">
        <v>50</v>
      </c>
      <c r="M37557" s="1" t="s">
        <v>51</v>
      </c>
      <c r="N37557" s="1" t="s">
        <v>52</v>
      </c>
      <c r="O37557" s="1" t="s">
        <v>37926</v>
      </c>
      <c r="P37557" s="1" t="s">
        <v>116</v>
      </c>
      <c r="Q37557" s="1" t="s">
        <v>134</v>
      </c>
      <c r="R37557" s="1" t="s">
        <v>35286</v>
      </c>
      <c r="S37557">
        <v>65.988</v>
      </c>
      <c r="T37557">
        <v>4</v>
      </c>
      <c r="U37557">
        <v>0.1</v>
      </c>
      <c r="V37557">
        <v>-1.5720000000000001</v>
      </c>
      <c r="W37557">
        <v>2.85</v>
      </c>
      <c r="X37557" s="1" t="s">
        <v>66</v>
      </c>
    </row>
    <row r="37558" spans="1:24" x14ac:dyDescent="0.45">
      <c r="A37558" s="1" t="s">
        <v>25439</v>
      </c>
      <c r="B37558" s="1" t="s">
        <v>27</v>
      </c>
      <c r="C37558" s="2">
        <v>44742</v>
      </c>
      <c r="D37558" s="2">
        <v>44744</v>
      </c>
      <c r="E37558" s="1" t="s">
        <v>44</v>
      </c>
      <c r="F37558" s="1" t="s">
        <v>1316</v>
      </c>
      <c r="G37558" s="1" t="s">
        <v>1317</v>
      </c>
      <c r="H37558" s="1" t="s">
        <v>70</v>
      </c>
      <c r="I37558" s="1" t="s">
        <v>3492</v>
      </c>
      <c r="J37558" s="1" t="s">
        <v>1586</v>
      </c>
      <c r="K37558" s="1" t="s">
        <v>279</v>
      </c>
      <c r="M37558" s="1" t="s">
        <v>51</v>
      </c>
      <c r="N37558" s="1" t="s">
        <v>141</v>
      </c>
      <c r="O37558" s="1" t="s">
        <v>30163</v>
      </c>
      <c r="P37558" s="1" t="s">
        <v>116</v>
      </c>
      <c r="Q37558" s="1" t="s">
        <v>117</v>
      </c>
      <c r="R37558" s="1" t="s">
        <v>24939</v>
      </c>
      <c r="S37558">
        <v>27.36</v>
      </c>
      <c r="T37558">
        <v>2</v>
      </c>
      <c r="U37558">
        <v>0</v>
      </c>
      <c r="V37558">
        <v>8.6999999999999993</v>
      </c>
      <c r="W37558">
        <v>2.85</v>
      </c>
      <c r="X37558" s="1" t="s">
        <v>108</v>
      </c>
    </row>
    <row r="37559" spans="1:24" x14ac:dyDescent="0.45">
      <c r="A37559" s="1" t="s">
        <v>14752</v>
      </c>
      <c r="B37559" s="1" t="s">
        <v>27</v>
      </c>
      <c r="C37559" s="2">
        <v>44507</v>
      </c>
      <c r="D37559" s="2">
        <v>44511</v>
      </c>
      <c r="E37559" s="1" t="s">
        <v>100</v>
      </c>
      <c r="F37559" s="1" t="s">
        <v>2092</v>
      </c>
      <c r="G37559" s="1" t="s">
        <v>2093</v>
      </c>
      <c r="H37559" s="1" t="s">
        <v>31</v>
      </c>
      <c r="I37559" s="1" t="s">
        <v>674</v>
      </c>
      <c r="J37559" s="1" t="s">
        <v>675</v>
      </c>
      <c r="K37559" s="1" t="s">
        <v>676</v>
      </c>
      <c r="M37559" s="1" t="s">
        <v>51</v>
      </c>
      <c r="N37559" s="1" t="s">
        <v>352</v>
      </c>
      <c r="O37559" s="1" t="s">
        <v>40599</v>
      </c>
      <c r="P37559" s="1" t="s">
        <v>116</v>
      </c>
      <c r="Q37559" s="1" t="s">
        <v>10163</v>
      </c>
      <c r="R37559" s="1" t="s">
        <v>26053</v>
      </c>
      <c r="S37559">
        <v>18.958500000000001</v>
      </c>
      <c r="T37559">
        <v>3</v>
      </c>
      <c r="U37559">
        <v>0.45</v>
      </c>
      <c r="V37559">
        <v>-5.5214999999999996</v>
      </c>
      <c r="W37559">
        <v>2.85</v>
      </c>
      <c r="X37559" s="1" t="s">
        <v>108</v>
      </c>
    </row>
    <row r="37560" spans="1:24" x14ac:dyDescent="0.45">
      <c r="A37560" s="1" t="s">
        <v>40600</v>
      </c>
      <c r="B37560" s="1" t="s">
        <v>27</v>
      </c>
      <c r="C37560" s="2">
        <v>44885</v>
      </c>
      <c r="D37560" s="2">
        <v>44891</v>
      </c>
      <c r="E37560" s="1" t="s">
        <v>100</v>
      </c>
      <c r="F37560" s="1" t="s">
        <v>1516</v>
      </c>
      <c r="G37560" s="1" t="s">
        <v>1517</v>
      </c>
      <c r="H37560" s="1" t="s">
        <v>31</v>
      </c>
      <c r="I37560" s="1" t="s">
        <v>567</v>
      </c>
      <c r="J37560" s="1" t="s">
        <v>568</v>
      </c>
      <c r="K37560" s="1" t="s">
        <v>50</v>
      </c>
      <c r="M37560" s="1" t="s">
        <v>51</v>
      </c>
      <c r="N37560" s="1" t="s">
        <v>52</v>
      </c>
      <c r="O37560" s="1" t="s">
        <v>40601</v>
      </c>
      <c r="P37560" s="1" t="s">
        <v>116</v>
      </c>
      <c r="Q37560" s="1" t="s">
        <v>11185</v>
      </c>
      <c r="R37560" s="1" t="s">
        <v>39456</v>
      </c>
      <c r="S37560">
        <v>44.414999999999999</v>
      </c>
      <c r="T37560">
        <v>7</v>
      </c>
      <c r="U37560">
        <v>0.1</v>
      </c>
      <c r="V37560">
        <v>-4.9349999999999996</v>
      </c>
      <c r="W37560">
        <v>2.85</v>
      </c>
      <c r="X37560" s="1" t="s">
        <v>66</v>
      </c>
    </row>
    <row r="37561" spans="1:24" x14ac:dyDescent="0.45">
      <c r="A37561" s="1" t="s">
        <v>33539</v>
      </c>
      <c r="B37561" s="1" t="s">
        <v>27</v>
      </c>
      <c r="C37561" s="2">
        <v>44824</v>
      </c>
      <c r="D37561" s="2">
        <v>44831</v>
      </c>
      <c r="E37561" s="1" t="s">
        <v>100</v>
      </c>
      <c r="F37561" s="1" t="s">
        <v>3443</v>
      </c>
      <c r="G37561" s="1" t="s">
        <v>3444</v>
      </c>
      <c r="H37561" s="1" t="s">
        <v>47</v>
      </c>
      <c r="I37561" s="1" t="s">
        <v>88</v>
      </c>
      <c r="J37561" s="1" t="s">
        <v>49</v>
      </c>
      <c r="K37561" s="1" t="s">
        <v>50</v>
      </c>
      <c r="M37561" s="1" t="s">
        <v>51</v>
      </c>
      <c r="N37561" s="1" t="s">
        <v>52</v>
      </c>
      <c r="O37561" s="1" t="s">
        <v>39607</v>
      </c>
      <c r="P37561" s="1" t="s">
        <v>116</v>
      </c>
      <c r="Q37561" s="1" t="s">
        <v>8789</v>
      </c>
      <c r="R37561" s="1" t="s">
        <v>39608</v>
      </c>
      <c r="S37561">
        <v>39.527999999999999</v>
      </c>
      <c r="T37561">
        <v>6</v>
      </c>
      <c r="U37561">
        <v>0.1</v>
      </c>
      <c r="V37561">
        <v>7.8479999999999999</v>
      </c>
      <c r="W37561">
        <v>2.85</v>
      </c>
      <c r="X37561" s="1" t="s">
        <v>66</v>
      </c>
    </row>
    <row r="37562" spans="1:24" x14ac:dyDescent="0.45">
      <c r="A37562" s="1" t="s">
        <v>40602</v>
      </c>
      <c r="B37562" s="1" t="s">
        <v>27</v>
      </c>
      <c r="C37562" s="2">
        <v>44789</v>
      </c>
      <c r="D37562" s="2">
        <v>44793</v>
      </c>
      <c r="E37562" s="1" t="s">
        <v>100</v>
      </c>
      <c r="F37562" s="1" t="s">
        <v>839</v>
      </c>
      <c r="G37562" s="1" t="s">
        <v>840</v>
      </c>
      <c r="H37562" s="1" t="s">
        <v>31</v>
      </c>
      <c r="I37562" s="1" t="s">
        <v>1176</v>
      </c>
      <c r="J37562" s="1" t="s">
        <v>1176</v>
      </c>
      <c r="K37562" s="1" t="s">
        <v>1177</v>
      </c>
      <c r="M37562" s="1" t="s">
        <v>51</v>
      </c>
      <c r="N37562" s="1" t="s">
        <v>352</v>
      </c>
      <c r="O37562" s="1" t="s">
        <v>35600</v>
      </c>
      <c r="P37562" s="1" t="s">
        <v>116</v>
      </c>
      <c r="Q37562" s="1" t="s">
        <v>10163</v>
      </c>
      <c r="R37562" s="1" t="s">
        <v>17589</v>
      </c>
      <c r="S37562">
        <v>22.92</v>
      </c>
      <c r="T37562">
        <v>2</v>
      </c>
      <c r="U37562">
        <v>0</v>
      </c>
      <c r="V37562">
        <v>10.98</v>
      </c>
      <c r="W37562">
        <v>2.85</v>
      </c>
      <c r="X37562" s="1" t="s">
        <v>108</v>
      </c>
    </row>
    <row r="37563" spans="1:24" x14ac:dyDescent="0.45">
      <c r="A37563" s="1" t="s">
        <v>40603</v>
      </c>
      <c r="B37563" s="1" t="s">
        <v>27</v>
      </c>
      <c r="C37563" s="2">
        <v>44642</v>
      </c>
      <c r="D37563" s="2">
        <v>44646</v>
      </c>
      <c r="E37563" s="1" t="s">
        <v>100</v>
      </c>
      <c r="F37563" s="1" t="s">
        <v>5465</v>
      </c>
      <c r="G37563" s="1" t="s">
        <v>5466</v>
      </c>
      <c r="H37563" s="1" t="s">
        <v>47</v>
      </c>
      <c r="I37563" s="1" t="s">
        <v>3520</v>
      </c>
      <c r="J37563" s="1" t="s">
        <v>3520</v>
      </c>
      <c r="K37563" s="1" t="s">
        <v>3521</v>
      </c>
      <c r="M37563" s="1" t="s">
        <v>51</v>
      </c>
      <c r="N37563" s="1" t="s">
        <v>167</v>
      </c>
      <c r="O37563" s="1" t="s">
        <v>32759</v>
      </c>
      <c r="P37563" s="1" t="s">
        <v>116</v>
      </c>
      <c r="Q37563" s="1" t="s">
        <v>10163</v>
      </c>
      <c r="R37563" s="1" t="s">
        <v>23118</v>
      </c>
      <c r="S37563">
        <v>45.99</v>
      </c>
      <c r="T37563">
        <v>7</v>
      </c>
      <c r="U37563">
        <v>0.5</v>
      </c>
      <c r="V37563">
        <v>-5.67</v>
      </c>
      <c r="W37563">
        <v>2.85</v>
      </c>
      <c r="X37563" s="1" t="s">
        <v>66</v>
      </c>
    </row>
    <row r="37564" spans="1:24" x14ac:dyDescent="0.45">
      <c r="A37564" s="1" t="s">
        <v>18673</v>
      </c>
      <c r="B37564" s="1" t="s">
        <v>27</v>
      </c>
      <c r="C37564" s="2">
        <v>44169</v>
      </c>
      <c r="D37564" s="2">
        <v>44175</v>
      </c>
      <c r="E37564" s="1" t="s">
        <v>100</v>
      </c>
      <c r="F37564" s="1" t="s">
        <v>1031</v>
      </c>
      <c r="G37564" s="1" t="s">
        <v>1032</v>
      </c>
      <c r="H37564" s="1" t="s">
        <v>31</v>
      </c>
      <c r="I37564" s="1" t="s">
        <v>16279</v>
      </c>
      <c r="J37564" s="1" t="s">
        <v>33</v>
      </c>
      <c r="K37564" s="1" t="s">
        <v>34</v>
      </c>
      <c r="L37564">
        <v>11550</v>
      </c>
      <c r="M37564" s="1" t="s">
        <v>35</v>
      </c>
      <c r="N37564" s="1" t="s">
        <v>36</v>
      </c>
      <c r="O37564" s="1" t="s">
        <v>36275</v>
      </c>
      <c r="P37564" s="1" t="s">
        <v>38</v>
      </c>
      <c r="Q37564" s="1" t="s">
        <v>64</v>
      </c>
      <c r="R37564" s="1" t="s">
        <v>36276</v>
      </c>
      <c r="S37564">
        <v>39.96</v>
      </c>
      <c r="T37564">
        <v>4</v>
      </c>
      <c r="U37564">
        <v>0</v>
      </c>
      <c r="V37564">
        <v>10.3896</v>
      </c>
      <c r="W37564">
        <v>2.85</v>
      </c>
      <c r="X37564" s="1" t="s">
        <v>66</v>
      </c>
    </row>
    <row r="37565" spans="1:24" x14ac:dyDescent="0.45">
      <c r="A37565" s="1" t="s">
        <v>40604</v>
      </c>
      <c r="B37565" s="1" t="s">
        <v>27</v>
      </c>
      <c r="C37565" s="2">
        <v>44781</v>
      </c>
      <c r="D37565" s="2">
        <v>44785</v>
      </c>
      <c r="E37565" s="1" t="s">
        <v>100</v>
      </c>
      <c r="F37565" s="1" t="s">
        <v>2352</v>
      </c>
      <c r="G37565" s="1" t="s">
        <v>2353</v>
      </c>
      <c r="H37565" s="1" t="s">
        <v>31</v>
      </c>
      <c r="I37565" s="1" t="s">
        <v>17803</v>
      </c>
      <c r="J37565" s="1" t="s">
        <v>382</v>
      </c>
      <c r="K37565" s="1" t="s">
        <v>34</v>
      </c>
      <c r="L37565">
        <v>56560</v>
      </c>
      <c r="M37565" s="1" t="s">
        <v>35</v>
      </c>
      <c r="N37565" s="1" t="s">
        <v>74</v>
      </c>
      <c r="O37565" s="1" t="s">
        <v>27845</v>
      </c>
      <c r="P37565" s="1" t="s">
        <v>38</v>
      </c>
      <c r="Q37565" s="1" t="s">
        <v>39</v>
      </c>
      <c r="R37565" s="1" t="s">
        <v>27846</v>
      </c>
      <c r="S37565">
        <v>63.96</v>
      </c>
      <c r="T37565">
        <v>4</v>
      </c>
      <c r="U37565">
        <v>0</v>
      </c>
      <c r="V37565">
        <v>19.8276</v>
      </c>
      <c r="W37565">
        <v>2.85</v>
      </c>
      <c r="X37565" s="1" t="s">
        <v>66</v>
      </c>
    </row>
    <row r="37566" spans="1:24" x14ac:dyDescent="0.45">
      <c r="A37566" s="1" t="s">
        <v>23369</v>
      </c>
      <c r="B37566" s="1" t="s">
        <v>27</v>
      </c>
      <c r="C37566" s="2">
        <v>44165</v>
      </c>
      <c r="D37566" s="2">
        <v>44167</v>
      </c>
      <c r="E37566" s="1" t="s">
        <v>44</v>
      </c>
      <c r="F37566" s="1" t="s">
        <v>2403</v>
      </c>
      <c r="G37566" s="1" t="s">
        <v>2404</v>
      </c>
      <c r="H37566" s="1" t="s">
        <v>70</v>
      </c>
      <c r="I37566" s="1" t="s">
        <v>182</v>
      </c>
      <c r="J37566" s="1" t="s">
        <v>183</v>
      </c>
      <c r="K37566" s="1" t="s">
        <v>34</v>
      </c>
      <c r="L37566">
        <v>42420</v>
      </c>
      <c r="M37566" s="1" t="s">
        <v>35</v>
      </c>
      <c r="N37566" s="1" t="s">
        <v>125</v>
      </c>
      <c r="O37566" s="1" t="s">
        <v>33881</v>
      </c>
      <c r="P37566" s="1" t="s">
        <v>116</v>
      </c>
      <c r="Q37566" s="1" t="s">
        <v>8789</v>
      </c>
      <c r="R37566" s="1" t="s">
        <v>30752</v>
      </c>
      <c r="S37566">
        <v>17.48</v>
      </c>
      <c r="T37566">
        <v>2</v>
      </c>
      <c r="U37566">
        <v>0</v>
      </c>
      <c r="V37566">
        <v>8.2156000000000002</v>
      </c>
      <c r="W37566">
        <v>2.85</v>
      </c>
      <c r="X37566" s="1" t="s">
        <v>41</v>
      </c>
    </row>
    <row r="37567" spans="1:24" x14ac:dyDescent="0.45">
      <c r="A37567" s="1" t="s">
        <v>40605</v>
      </c>
      <c r="B37567" s="1" t="s">
        <v>27</v>
      </c>
      <c r="C37567" s="2">
        <v>44849</v>
      </c>
      <c r="D37567" s="2">
        <v>44854</v>
      </c>
      <c r="E37567" s="1" t="s">
        <v>100</v>
      </c>
      <c r="F37567" s="1" t="s">
        <v>644</v>
      </c>
      <c r="G37567" s="1" t="s">
        <v>645</v>
      </c>
      <c r="H37567" s="1" t="s">
        <v>31</v>
      </c>
      <c r="I37567" s="1" t="s">
        <v>1286</v>
      </c>
      <c r="J37567" s="1" t="s">
        <v>113</v>
      </c>
      <c r="K37567" s="1" t="s">
        <v>34</v>
      </c>
      <c r="L37567">
        <v>94110</v>
      </c>
      <c r="M37567" s="1" t="s">
        <v>35</v>
      </c>
      <c r="N37567" s="1" t="s">
        <v>114</v>
      </c>
      <c r="O37567" s="1" t="s">
        <v>33139</v>
      </c>
      <c r="P37567" s="1" t="s">
        <v>38</v>
      </c>
      <c r="Q37567" s="1" t="s">
        <v>39</v>
      </c>
      <c r="R37567" s="1" t="s">
        <v>33140</v>
      </c>
      <c r="S37567">
        <v>46.36</v>
      </c>
      <c r="T37567">
        <v>4</v>
      </c>
      <c r="U37567">
        <v>0</v>
      </c>
      <c r="V37567">
        <v>15.2988</v>
      </c>
      <c r="W37567">
        <v>2.85</v>
      </c>
      <c r="X37567" s="1" t="s">
        <v>108</v>
      </c>
    </row>
    <row r="37568" spans="1:24" x14ac:dyDescent="0.45">
      <c r="A37568" s="1" t="s">
        <v>4475</v>
      </c>
      <c r="B37568" s="1" t="s">
        <v>43</v>
      </c>
      <c r="C37568" s="2">
        <v>44476</v>
      </c>
      <c r="D37568" s="2">
        <v>44477</v>
      </c>
      <c r="E37568" s="1" t="s">
        <v>58</v>
      </c>
      <c r="F37568" s="1" t="s">
        <v>231</v>
      </c>
      <c r="G37568" s="1" t="s">
        <v>232</v>
      </c>
      <c r="H37568" s="1" t="s">
        <v>70</v>
      </c>
      <c r="I37568" s="1" t="s">
        <v>4476</v>
      </c>
      <c r="J37568" s="1" t="s">
        <v>3547</v>
      </c>
      <c r="K37568" s="1" t="s">
        <v>34</v>
      </c>
      <c r="L37568">
        <v>81001</v>
      </c>
      <c r="M37568" s="1" t="s">
        <v>35</v>
      </c>
      <c r="N37568" s="1" t="s">
        <v>114</v>
      </c>
      <c r="O37568" s="1" t="s">
        <v>36443</v>
      </c>
      <c r="P37568" s="1" t="s">
        <v>116</v>
      </c>
      <c r="Q37568" s="1" t="s">
        <v>117</v>
      </c>
      <c r="R37568" s="1" t="s">
        <v>36444</v>
      </c>
      <c r="S37568">
        <v>11.976000000000001</v>
      </c>
      <c r="T37568">
        <v>4</v>
      </c>
      <c r="U37568">
        <v>0.7</v>
      </c>
      <c r="V37568">
        <v>-9.1815999999999995</v>
      </c>
      <c r="W37568">
        <v>2.85</v>
      </c>
      <c r="X37568" s="1" t="s">
        <v>108</v>
      </c>
    </row>
    <row r="37569" spans="1:24" x14ac:dyDescent="0.45">
      <c r="A37569" s="1" t="s">
        <v>10930</v>
      </c>
      <c r="B37569" s="1" t="s">
        <v>27</v>
      </c>
      <c r="C37569" s="2">
        <v>44740</v>
      </c>
      <c r="D37569" s="2">
        <v>44742</v>
      </c>
      <c r="E37569" s="1" t="s">
        <v>44</v>
      </c>
      <c r="F37569" s="1" t="s">
        <v>3709</v>
      </c>
      <c r="G37569" s="1" t="s">
        <v>3710</v>
      </c>
      <c r="H37569" s="1" t="s">
        <v>47</v>
      </c>
      <c r="I37569" s="1" t="s">
        <v>448</v>
      </c>
      <c r="J37569" s="1" t="s">
        <v>449</v>
      </c>
      <c r="K37569" s="1" t="s">
        <v>34</v>
      </c>
      <c r="L37569">
        <v>98105</v>
      </c>
      <c r="M37569" s="1" t="s">
        <v>35</v>
      </c>
      <c r="N37569" s="1" t="s">
        <v>114</v>
      </c>
      <c r="O37569" s="1" t="s">
        <v>38146</v>
      </c>
      <c r="P37569" s="1" t="s">
        <v>116</v>
      </c>
      <c r="Q37569" s="1" t="s">
        <v>6629</v>
      </c>
      <c r="R37569" s="1" t="s">
        <v>38147</v>
      </c>
      <c r="S37569">
        <v>19.440000000000001</v>
      </c>
      <c r="T37569">
        <v>3</v>
      </c>
      <c r="U37569">
        <v>0</v>
      </c>
      <c r="V37569">
        <v>9.3312000000000008</v>
      </c>
      <c r="W37569">
        <v>2.85</v>
      </c>
      <c r="X37569" s="1" t="s">
        <v>108</v>
      </c>
    </row>
    <row r="37570" spans="1:24" x14ac:dyDescent="0.45">
      <c r="A37570" s="1" t="s">
        <v>40606</v>
      </c>
      <c r="B37570" s="1" t="s">
        <v>27</v>
      </c>
      <c r="C37570" s="2">
        <v>44901</v>
      </c>
      <c r="D37570" s="2">
        <v>44904</v>
      </c>
      <c r="E37570" s="1" t="s">
        <v>44</v>
      </c>
      <c r="F37570" s="1" t="s">
        <v>1355</v>
      </c>
      <c r="G37570" s="1" t="s">
        <v>1356</v>
      </c>
      <c r="H37570" s="1" t="s">
        <v>31</v>
      </c>
      <c r="I37570" s="1" t="s">
        <v>32</v>
      </c>
      <c r="J37570" s="1" t="s">
        <v>33</v>
      </c>
      <c r="K37570" s="1" t="s">
        <v>34</v>
      </c>
      <c r="L37570">
        <v>10024</v>
      </c>
      <c r="M37570" s="1" t="s">
        <v>35</v>
      </c>
      <c r="N37570" s="1" t="s">
        <v>36</v>
      </c>
      <c r="O37570" s="1" t="s">
        <v>39093</v>
      </c>
      <c r="P37570" s="1" t="s">
        <v>116</v>
      </c>
      <c r="Q37570" s="1" t="s">
        <v>6629</v>
      </c>
      <c r="R37570" s="1" t="s">
        <v>39094</v>
      </c>
      <c r="S37570">
        <v>21.6</v>
      </c>
      <c r="T37570">
        <v>6</v>
      </c>
      <c r="U37570">
        <v>0</v>
      </c>
      <c r="V37570">
        <v>9.9359999999999999</v>
      </c>
      <c r="W37570">
        <v>2.85</v>
      </c>
      <c r="X37570" s="1" t="s">
        <v>108</v>
      </c>
    </row>
    <row r="37571" spans="1:24" x14ac:dyDescent="0.45">
      <c r="A37571" s="1" t="s">
        <v>30040</v>
      </c>
      <c r="B37571" s="1" t="s">
        <v>27</v>
      </c>
      <c r="C37571" s="2">
        <v>43506</v>
      </c>
      <c r="D37571" s="2">
        <v>43510</v>
      </c>
      <c r="E37571" s="1" t="s">
        <v>100</v>
      </c>
      <c r="F37571" s="1" t="s">
        <v>8279</v>
      </c>
      <c r="G37571" s="1" t="s">
        <v>4753</v>
      </c>
      <c r="H37571" s="1" t="s">
        <v>70</v>
      </c>
      <c r="I37571" s="1" t="s">
        <v>13742</v>
      </c>
      <c r="J37571" s="1" t="s">
        <v>13742</v>
      </c>
      <c r="K37571" s="1" t="s">
        <v>13743</v>
      </c>
      <c r="M37571" s="1" t="s">
        <v>149</v>
      </c>
      <c r="N37571" s="1" t="s">
        <v>149</v>
      </c>
      <c r="O37571" s="1" t="s">
        <v>35111</v>
      </c>
      <c r="P37571" s="1" t="s">
        <v>116</v>
      </c>
      <c r="Q37571" s="1" t="s">
        <v>134</v>
      </c>
      <c r="R37571" s="1" t="s">
        <v>24617</v>
      </c>
      <c r="S37571">
        <v>53.4</v>
      </c>
      <c r="T37571">
        <v>2</v>
      </c>
      <c r="U37571">
        <v>0</v>
      </c>
      <c r="V37571">
        <v>22.38</v>
      </c>
      <c r="W37571">
        <v>2.85</v>
      </c>
      <c r="X37571" s="1" t="s">
        <v>66</v>
      </c>
    </row>
    <row r="37572" spans="1:24" x14ac:dyDescent="0.45">
      <c r="A37572" s="1" t="s">
        <v>34537</v>
      </c>
      <c r="B37572" s="1" t="s">
        <v>27</v>
      </c>
      <c r="C37572" s="2">
        <v>44624</v>
      </c>
      <c r="D37572" s="2">
        <v>44630</v>
      </c>
      <c r="E37572" s="1" t="s">
        <v>100</v>
      </c>
      <c r="F37572" s="1" t="s">
        <v>15981</v>
      </c>
      <c r="G37572" s="1" t="s">
        <v>3381</v>
      </c>
      <c r="H37572" s="1" t="s">
        <v>47</v>
      </c>
      <c r="I37572" s="1" t="s">
        <v>2343</v>
      </c>
      <c r="J37572" s="1" t="s">
        <v>2344</v>
      </c>
      <c r="K37572" s="1" t="s">
        <v>420</v>
      </c>
      <c r="M37572" s="1" t="s">
        <v>149</v>
      </c>
      <c r="N37572" s="1" t="s">
        <v>149</v>
      </c>
      <c r="O37572" s="1" t="s">
        <v>26497</v>
      </c>
      <c r="P37572" s="1" t="s">
        <v>116</v>
      </c>
      <c r="Q37572" s="1" t="s">
        <v>134</v>
      </c>
      <c r="R37572" s="1" t="s">
        <v>17384</v>
      </c>
      <c r="S37572">
        <v>42.3</v>
      </c>
      <c r="T37572">
        <v>1</v>
      </c>
      <c r="U37572">
        <v>0</v>
      </c>
      <c r="V37572">
        <v>6.33</v>
      </c>
      <c r="W37572">
        <v>2.85</v>
      </c>
      <c r="X37572" s="1" t="s">
        <v>66</v>
      </c>
    </row>
    <row r="37573" spans="1:24" x14ac:dyDescent="0.45">
      <c r="A37573" s="1" t="s">
        <v>40607</v>
      </c>
      <c r="B37573" s="1" t="s">
        <v>27</v>
      </c>
      <c r="C37573" s="2">
        <v>44096</v>
      </c>
      <c r="D37573" s="2">
        <v>44101</v>
      </c>
      <c r="E37573" s="1" t="s">
        <v>100</v>
      </c>
      <c r="F37573" s="1" t="s">
        <v>9702</v>
      </c>
      <c r="G37573" s="1" t="s">
        <v>822</v>
      </c>
      <c r="H37573" s="1" t="s">
        <v>31</v>
      </c>
      <c r="I37573" s="1" t="s">
        <v>36338</v>
      </c>
      <c r="J37573" s="1" t="s">
        <v>36338</v>
      </c>
      <c r="K37573" s="1" t="s">
        <v>3925</v>
      </c>
      <c r="M37573" s="1" t="s">
        <v>149</v>
      </c>
      <c r="N37573" s="1" t="s">
        <v>149</v>
      </c>
      <c r="O37573" s="1" t="s">
        <v>40608</v>
      </c>
      <c r="P37573" s="1" t="s">
        <v>116</v>
      </c>
      <c r="Q37573" s="1" t="s">
        <v>6629</v>
      </c>
      <c r="R37573" s="1" t="s">
        <v>31150</v>
      </c>
      <c r="S37573">
        <v>53.88</v>
      </c>
      <c r="T37573">
        <v>4</v>
      </c>
      <c r="U37573">
        <v>0</v>
      </c>
      <c r="V37573">
        <v>9.1199999999999992</v>
      </c>
      <c r="W37573">
        <v>2.85</v>
      </c>
      <c r="X37573" s="1" t="s">
        <v>66</v>
      </c>
    </row>
    <row r="37574" spans="1:24" x14ac:dyDescent="0.45">
      <c r="A37574" s="1" t="s">
        <v>25893</v>
      </c>
      <c r="B37574" s="1" t="s">
        <v>27</v>
      </c>
      <c r="C37574" s="2">
        <v>43599</v>
      </c>
      <c r="D37574" s="2">
        <v>43606</v>
      </c>
      <c r="E37574" s="1" t="s">
        <v>100</v>
      </c>
      <c r="F37574" s="1" t="s">
        <v>15549</v>
      </c>
      <c r="G37574" s="1" t="s">
        <v>9048</v>
      </c>
      <c r="H37574" s="1" t="s">
        <v>31</v>
      </c>
      <c r="I37574" s="1" t="s">
        <v>22147</v>
      </c>
      <c r="J37574" s="1" t="s">
        <v>3798</v>
      </c>
      <c r="K37574" s="1" t="s">
        <v>1333</v>
      </c>
      <c r="M37574" s="1" t="s">
        <v>149</v>
      </c>
      <c r="N37574" s="1" t="s">
        <v>149</v>
      </c>
      <c r="O37574" s="1" t="s">
        <v>24886</v>
      </c>
      <c r="P37574" s="1" t="s">
        <v>116</v>
      </c>
      <c r="Q37574" s="1" t="s">
        <v>134</v>
      </c>
      <c r="R37574" s="1" t="s">
        <v>21472</v>
      </c>
      <c r="S37574">
        <v>59.22</v>
      </c>
      <c r="T37574">
        <v>2</v>
      </c>
      <c r="U37574">
        <v>0</v>
      </c>
      <c r="V37574">
        <v>24.24</v>
      </c>
      <c r="W37574">
        <v>2.85</v>
      </c>
      <c r="X37574" s="1" t="s">
        <v>66</v>
      </c>
    </row>
    <row r="37575" spans="1:24" x14ac:dyDescent="0.45">
      <c r="A37575" s="1" t="s">
        <v>40609</v>
      </c>
      <c r="B37575" s="1" t="s">
        <v>27</v>
      </c>
      <c r="C37575" s="2">
        <v>44463</v>
      </c>
      <c r="D37575" s="2">
        <v>44468</v>
      </c>
      <c r="E37575" s="1" t="s">
        <v>100</v>
      </c>
      <c r="F37575" s="1" t="s">
        <v>31700</v>
      </c>
      <c r="G37575" s="1" t="s">
        <v>6464</v>
      </c>
      <c r="H37575" s="1" t="s">
        <v>47</v>
      </c>
      <c r="I37575" s="1" t="s">
        <v>27292</v>
      </c>
      <c r="J37575" s="1" t="s">
        <v>27292</v>
      </c>
      <c r="K37575" s="1" t="s">
        <v>1655</v>
      </c>
      <c r="M37575" s="1" t="s">
        <v>149</v>
      </c>
      <c r="N37575" s="1" t="s">
        <v>149</v>
      </c>
      <c r="O37575" s="1" t="s">
        <v>40610</v>
      </c>
      <c r="P37575" s="1" t="s">
        <v>38</v>
      </c>
      <c r="Q37575" s="1" t="s">
        <v>83</v>
      </c>
      <c r="R37575" s="1" t="s">
        <v>7126</v>
      </c>
      <c r="S37575">
        <v>104.77200000000001</v>
      </c>
      <c r="T37575">
        <v>1</v>
      </c>
      <c r="U37575">
        <v>0.6</v>
      </c>
      <c r="V37575">
        <v>-154.548</v>
      </c>
      <c r="W37575">
        <v>2.85</v>
      </c>
      <c r="X37575" s="1" t="s">
        <v>66</v>
      </c>
    </row>
    <row r="37576" spans="1:24" x14ac:dyDescent="0.45">
      <c r="A37576" s="1" t="s">
        <v>27540</v>
      </c>
      <c r="B37576" s="1" t="s">
        <v>27</v>
      </c>
      <c r="C37576" s="2">
        <v>44576</v>
      </c>
      <c r="D37576" s="2">
        <v>44580</v>
      </c>
      <c r="E37576" s="1" t="s">
        <v>44</v>
      </c>
      <c r="F37576" s="1" t="s">
        <v>7038</v>
      </c>
      <c r="G37576" s="1" t="s">
        <v>4467</v>
      </c>
      <c r="H37576" s="1" t="s">
        <v>31</v>
      </c>
      <c r="I37576" s="1" t="s">
        <v>4771</v>
      </c>
      <c r="J37576" s="1" t="s">
        <v>4772</v>
      </c>
      <c r="K37576" s="1" t="s">
        <v>2051</v>
      </c>
      <c r="M37576" s="1" t="s">
        <v>81</v>
      </c>
      <c r="N37576" s="1" t="s">
        <v>81</v>
      </c>
      <c r="O37576" s="1" t="s">
        <v>14469</v>
      </c>
      <c r="P37576" s="1" t="s">
        <v>116</v>
      </c>
      <c r="Q37576" s="1" t="s">
        <v>5052</v>
      </c>
      <c r="R37576" s="1" t="s">
        <v>14470</v>
      </c>
      <c r="S37576">
        <v>27.96</v>
      </c>
      <c r="T37576">
        <v>1</v>
      </c>
      <c r="U37576">
        <v>0</v>
      </c>
      <c r="V37576">
        <v>1.1100000000000001</v>
      </c>
      <c r="W37576">
        <v>2.85</v>
      </c>
      <c r="X37576" s="1" t="s">
        <v>108</v>
      </c>
    </row>
    <row r="37577" spans="1:24" x14ac:dyDescent="0.45">
      <c r="A37577" s="1" t="s">
        <v>40611</v>
      </c>
      <c r="B37577" s="1" t="s">
        <v>27</v>
      </c>
      <c r="C37577" s="2">
        <v>44349</v>
      </c>
      <c r="D37577" s="2">
        <v>44353</v>
      </c>
      <c r="E37577" s="1" t="s">
        <v>100</v>
      </c>
      <c r="F37577" s="1" t="s">
        <v>10294</v>
      </c>
      <c r="G37577" s="1" t="s">
        <v>2798</v>
      </c>
      <c r="H37577" s="1" t="s">
        <v>70</v>
      </c>
      <c r="I37577" s="1" t="s">
        <v>634</v>
      </c>
      <c r="J37577" s="1" t="s">
        <v>635</v>
      </c>
      <c r="K37577" s="1" t="s">
        <v>606</v>
      </c>
      <c r="M37577" s="1" t="s">
        <v>81</v>
      </c>
      <c r="N37577" s="1" t="s">
        <v>81</v>
      </c>
      <c r="O37577" s="1" t="s">
        <v>34911</v>
      </c>
      <c r="P37577" s="1" t="s">
        <v>116</v>
      </c>
      <c r="Q37577" s="1" t="s">
        <v>134</v>
      </c>
      <c r="R37577" s="1" t="s">
        <v>23588</v>
      </c>
      <c r="S37577">
        <v>24.63</v>
      </c>
      <c r="T37577">
        <v>1</v>
      </c>
      <c r="U37577">
        <v>0</v>
      </c>
      <c r="V37577">
        <v>4.6500000000000004</v>
      </c>
      <c r="W37577">
        <v>2.85</v>
      </c>
      <c r="X37577" s="1" t="s">
        <v>108</v>
      </c>
    </row>
    <row r="37578" spans="1:24" x14ac:dyDescent="0.45">
      <c r="A37578" s="1" t="s">
        <v>40612</v>
      </c>
      <c r="B37578" s="1" t="s">
        <v>27</v>
      </c>
      <c r="C37578" s="2">
        <v>44089</v>
      </c>
      <c r="D37578" s="2">
        <v>44093</v>
      </c>
      <c r="E37578" s="1" t="s">
        <v>100</v>
      </c>
      <c r="F37578" s="1" t="s">
        <v>6279</v>
      </c>
      <c r="G37578" s="1" t="s">
        <v>5749</v>
      </c>
      <c r="H37578" s="1" t="s">
        <v>47</v>
      </c>
      <c r="I37578" s="1" t="s">
        <v>5630</v>
      </c>
      <c r="J37578" s="1" t="s">
        <v>2540</v>
      </c>
      <c r="K37578" s="1" t="s">
        <v>669</v>
      </c>
      <c r="M37578" s="1" t="s">
        <v>669</v>
      </c>
      <c r="N37578" s="1" t="s">
        <v>669</v>
      </c>
      <c r="O37578" s="1" t="s">
        <v>29342</v>
      </c>
      <c r="P37578" s="1" t="s">
        <v>116</v>
      </c>
      <c r="Q37578" s="1" t="s">
        <v>134</v>
      </c>
      <c r="R37578" s="1" t="s">
        <v>18057</v>
      </c>
      <c r="S37578">
        <v>41.43</v>
      </c>
      <c r="T37578">
        <v>1</v>
      </c>
      <c r="U37578">
        <v>0</v>
      </c>
      <c r="V37578">
        <v>11.16</v>
      </c>
      <c r="W37578">
        <v>2.85</v>
      </c>
      <c r="X37578" s="1" t="s">
        <v>66</v>
      </c>
    </row>
    <row r="37579" spans="1:24" x14ac:dyDescent="0.45">
      <c r="A37579" s="1" t="s">
        <v>37400</v>
      </c>
      <c r="B37579" s="1" t="s">
        <v>27</v>
      </c>
      <c r="C37579" s="2">
        <v>44905</v>
      </c>
      <c r="D37579" s="2">
        <v>44909</v>
      </c>
      <c r="E37579" s="1" t="s">
        <v>100</v>
      </c>
      <c r="F37579" s="1" t="s">
        <v>8919</v>
      </c>
      <c r="G37579" s="1" t="s">
        <v>1039</v>
      </c>
      <c r="H37579" s="1" t="s">
        <v>47</v>
      </c>
      <c r="I37579" s="1" t="s">
        <v>6523</v>
      </c>
      <c r="J37579" s="1" t="s">
        <v>6523</v>
      </c>
      <c r="K37579" s="1" t="s">
        <v>1625</v>
      </c>
      <c r="M37579" s="1" t="s">
        <v>149</v>
      </c>
      <c r="N37579" s="1" t="s">
        <v>149</v>
      </c>
      <c r="O37579" s="1" t="s">
        <v>38308</v>
      </c>
      <c r="P37579" s="1" t="s">
        <v>116</v>
      </c>
      <c r="Q37579" s="1" t="s">
        <v>799</v>
      </c>
      <c r="R37579" s="1" t="s">
        <v>27395</v>
      </c>
      <c r="S37579">
        <v>46.44</v>
      </c>
      <c r="T37579">
        <v>2</v>
      </c>
      <c r="U37579">
        <v>0</v>
      </c>
      <c r="V37579">
        <v>15.3</v>
      </c>
      <c r="W37579">
        <v>2.85</v>
      </c>
      <c r="X37579" s="1" t="s">
        <v>66</v>
      </c>
    </row>
    <row r="37580" spans="1:24" x14ac:dyDescent="0.45">
      <c r="A37580" s="1" t="s">
        <v>36854</v>
      </c>
      <c r="B37580" s="1" t="s">
        <v>27</v>
      </c>
      <c r="C37580" s="2">
        <v>44420</v>
      </c>
      <c r="D37580" s="2">
        <v>44425</v>
      </c>
      <c r="E37580" s="1" t="s">
        <v>100</v>
      </c>
      <c r="F37580" s="1" t="s">
        <v>8087</v>
      </c>
      <c r="G37580" s="1" t="s">
        <v>597</v>
      </c>
      <c r="H37580" s="1" t="s">
        <v>31</v>
      </c>
      <c r="I37580" s="1" t="s">
        <v>7454</v>
      </c>
      <c r="J37580" s="1" t="s">
        <v>7454</v>
      </c>
      <c r="K37580" s="1" t="s">
        <v>1830</v>
      </c>
      <c r="M37580" s="1" t="s">
        <v>81</v>
      </c>
      <c r="N37580" s="1" t="s">
        <v>81</v>
      </c>
      <c r="O37580" s="1" t="s">
        <v>5925</v>
      </c>
      <c r="P37580" s="1" t="s">
        <v>116</v>
      </c>
      <c r="Q37580" s="1" t="s">
        <v>799</v>
      </c>
      <c r="R37580" s="1" t="s">
        <v>5926</v>
      </c>
      <c r="S37580">
        <v>48.45</v>
      </c>
      <c r="T37580">
        <v>1</v>
      </c>
      <c r="U37580">
        <v>0</v>
      </c>
      <c r="V37580">
        <v>22.77</v>
      </c>
      <c r="W37580">
        <v>2.85</v>
      </c>
      <c r="X37580" s="1" t="s">
        <v>66</v>
      </c>
    </row>
    <row r="37581" spans="1:24" x14ac:dyDescent="0.45">
      <c r="A37581" s="1" t="s">
        <v>21536</v>
      </c>
      <c r="B37581" s="1" t="s">
        <v>27</v>
      </c>
      <c r="C37581" s="2">
        <v>44215</v>
      </c>
      <c r="D37581" s="2">
        <v>44217</v>
      </c>
      <c r="E37581" s="1" t="s">
        <v>44</v>
      </c>
      <c r="F37581" s="1" t="s">
        <v>15981</v>
      </c>
      <c r="G37581" s="1" t="s">
        <v>3381</v>
      </c>
      <c r="H37581" s="1" t="s">
        <v>47</v>
      </c>
      <c r="I37581" s="1" t="s">
        <v>634</v>
      </c>
      <c r="J37581" s="1" t="s">
        <v>635</v>
      </c>
      <c r="K37581" s="1" t="s">
        <v>606</v>
      </c>
      <c r="M37581" s="1" t="s">
        <v>81</v>
      </c>
      <c r="N37581" s="1" t="s">
        <v>81</v>
      </c>
      <c r="O37581" s="1" t="s">
        <v>18568</v>
      </c>
      <c r="P37581" s="1" t="s">
        <v>116</v>
      </c>
      <c r="Q37581" s="1" t="s">
        <v>5052</v>
      </c>
      <c r="R37581" s="1" t="s">
        <v>13039</v>
      </c>
      <c r="S37581">
        <v>24.78</v>
      </c>
      <c r="T37581">
        <v>1</v>
      </c>
      <c r="U37581">
        <v>0</v>
      </c>
      <c r="V37581">
        <v>7.92</v>
      </c>
      <c r="W37581">
        <v>2.85</v>
      </c>
      <c r="X37581" s="1" t="s">
        <v>108</v>
      </c>
    </row>
    <row r="37582" spans="1:24" x14ac:dyDescent="0.45">
      <c r="A37582" s="1" t="s">
        <v>40613</v>
      </c>
      <c r="B37582" s="1" t="s">
        <v>27</v>
      </c>
      <c r="C37582" s="2">
        <v>43989</v>
      </c>
      <c r="D37582" s="2">
        <v>43991</v>
      </c>
      <c r="E37582" s="1" t="s">
        <v>58</v>
      </c>
      <c r="F37582" s="1" t="s">
        <v>16704</v>
      </c>
      <c r="G37582" s="1" t="s">
        <v>6142</v>
      </c>
      <c r="H37582" s="1" t="s">
        <v>47</v>
      </c>
      <c r="I37582" s="1" t="s">
        <v>11764</v>
      </c>
      <c r="J37582" s="1" t="s">
        <v>11764</v>
      </c>
      <c r="K37582" s="1" t="s">
        <v>11765</v>
      </c>
      <c r="M37582" s="1" t="s">
        <v>81</v>
      </c>
      <c r="N37582" s="1" t="s">
        <v>81</v>
      </c>
      <c r="O37582" s="1" t="s">
        <v>24109</v>
      </c>
      <c r="P37582" s="1" t="s">
        <v>38</v>
      </c>
      <c r="Q37582" s="1" t="s">
        <v>64</v>
      </c>
      <c r="R37582" s="1" t="s">
        <v>6049</v>
      </c>
      <c r="S37582">
        <v>21.96</v>
      </c>
      <c r="T37582">
        <v>1</v>
      </c>
      <c r="U37582">
        <v>0.7</v>
      </c>
      <c r="V37582">
        <v>-47.58</v>
      </c>
      <c r="W37582">
        <v>2.85</v>
      </c>
      <c r="X37582" s="1" t="s">
        <v>66</v>
      </c>
    </row>
    <row r="37583" spans="1:24" x14ac:dyDescent="0.45">
      <c r="A37583" s="1" t="s">
        <v>40614</v>
      </c>
      <c r="B37583" s="1" t="s">
        <v>27</v>
      </c>
      <c r="C37583" s="2">
        <v>44751</v>
      </c>
      <c r="D37583" s="2">
        <v>44755</v>
      </c>
      <c r="E37583" s="1" t="s">
        <v>100</v>
      </c>
      <c r="F37583" s="1" t="s">
        <v>25112</v>
      </c>
      <c r="G37583" s="1" t="s">
        <v>1146</v>
      </c>
      <c r="H37583" s="1" t="s">
        <v>47</v>
      </c>
      <c r="I37583" s="1" t="s">
        <v>6775</v>
      </c>
      <c r="J37583" s="1" t="s">
        <v>6775</v>
      </c>
      <c r="K37583" s="1" t="s">
        <v>205</v>
      </c>
      <c r="M37583" s="1" t="s">
        <v>81</v>
      </c>
      <c r="N37583" s="1" t="s">
        <v>81</v>
      </c>
      <c r="O37583" s="1" t="s">
        <v>40615</v>
      </c>
      <c r="P37583" s="1" t="s">
        <v>116</v>
      </c>
      <c r="Q37583" s="1" t="s">
        <v>11185</v>
      </c>
      <c r="R37583" s="1" t="s">
        <v>32641</v>
      </c>
      <c r="S37583">
        <v>43.8</v>
      </c>
      <c r="T37583">
        <v>4</v>
      </c>
      <c r="U37583">
        <v>0</v>
      </c>
      <c r="V37583">
        <v>9.6</v>
      </c>
      <c r="W37583">
        <v>2.85</v>
      </c>
      <c r="X37583" s="1" t="s">
        <v>108</v>
      </c>
    </row>
    <row r="37584" spans="1:24" x14ac:dyDescent="0.45">
      <c r="A37584" s="1" t="s">
        <v>38484</v>
      </c>
      <c r="B37584" s="1" t="s">
        <v>27</v>
      </c>
      <c r="C37584" s="2">
        <v>43989</v>
      </c>
      <c r="D37584" s="2">
        <v>43994</v>
      </c>
      <c r="E37584" s="1" t="s">
        <v>100</v>
      </c>
      <c r="F37584" s="1" t="s">
        <v>14017</v>
      </c>
      <c r="G37584" s="1" t="s">
        <v>5239</v>
      </c>
      <c r="H37584" s="1" t="s">
        <v>31</v>
      </c>
      <c r="I37584" s="1" t="s">
        <v>5601</v>
      </c>
      <c r="J37584" s="1" t="s">
        <v>5601</v>
      </c>
      <c r="K37584" s="1" t="s">
        <v>3563</v>
      </c>
      <c r="M37584" s="1" t="s">
        <v>81</v>
      </c>
      <c r="N37584" s="1" t="s">
        <v>81</v>
      </c>
      <c r="O37584" s="1" t="s">
        <v>28051</v>
      </c>
      <c r="P37584" s="1" t="s">
        <v>38</v>
      </c>
      <c r="Q37584" s="1" t="s">
        <v>296</v>
      </c>
      <c r="R37584" s="1" t="s">
        <v>1914</v>
      </c>
      <c r="S37584">
        <v>52.551000000000002</v>
      </c>
      <c r="T37584">
        <v>1</v>
      </c>
      <c r="U37584">
        <v>0.7</v>
      </c>
      <c r="V37584">
        <v>-84.099000000000004</v>
      </c>
      <c r="W37584">
        <v>2.85</v>
      </c>
      <c r="X37584" s="1" t="s">
        <v>66</v>
      </c>
    </row>
    <row r="37585" spans="1:24" x14ac:dyDescent="0.45">
      <c r="A37585" s="1" t="s">
        <v>24086</v>
      </c>
      <c r="B37585" s="1" t="s">
        <v>27</v>
      </c>
      <c r="C37585" s="2">
        <v>44101</v>
      </c>
      <c r="D37585" s="2">
        <v>44106</v>
      </c>
      <c r="E37585" s="1" t="s">
        <v>100</v>
      </c>
      <c r="F37585" s="1" t="s">
        <v>8936</v>
      </c>
      <c r="G37585" s="1" t="s">
        <v>300</v>
      </c>
      <c r="H37585" s="1" t="s">
        <v>31</v>
      </c>
      <c r="I37585" s="1" t="s">
        <v>23188</v>
      </c>
      <c r="J37585" s="1" t="s">
        <v>23189</v>
      </c>
      <c r="K37585" s="1" t="s">
        <v>1830</v>
      </c>
      <c r="M37585" s="1" t="s">
        <v>81</v>
      </c>
      <c r="N37585" s="1" t="s">
        <v>81</v>
      </c>
      <c r="O37585" s="1" t="s">
        <v>21869</v>
      </c>
      <c r="P37585" s="1" t="s">
        <v>116</v>
      </c>
      <c r="Q37585" s="1" t="s">
        <v>799</v>
      </c>
      <c r="R37585" s="1" t="s">
        <v>21870</v>
      </c>
      <c r="S37585">
        <v>52.86</v>
      </c>
      <c r="T37585">
        <v>2</v>
      </c>
      <c r="U37585">
        <v>0</v>
      </c>
      <c r="V37585">
        <v>21.66</v>
      </c>
      <c r="W37585">
        <v>2.85</v>
      </c>
      <c r="X37585" s="1" t="s">
        <v>66</v>
      </c>
    </row>
    <row r="37586" spans="1:24" x14ac:dyDescent="0.45">
      <c r="A37586" s="1" t="s">
        <v>14768</v>
      </c>
      <c r="B37586" s="1" t="s">
        <v>27</v>
      </c>
      <c r="C37586" s="2">
        <v>44540</v>
      </c>
      <c r="D37586" s="2">
        <v>44544</v>
      </c>
      <c r="E37586" s="1" t="s">
        <v>100</v>
      </c>
      <c r="F37586" s="1" t="s">
        <v>5243</v>
      </c>
      <c r="G37586" s="1" t="s">
        <v>5244</v>
      </c>
      <c r="H37586" s="1" t="s">
        <v>31</v>
      </c>
      <c r="I37586" s="1" t="s">
        <v>4824</v>
      </c>
      <c r="J37586" s="1" t="s">
        <v>4824</v>
      </c>
      <c r="K37586" s="1" t="s">
        <v>4290</v>
      </c>
      <c r="M37586" s="1" t="s">
        <v>158</v>
      </c>
      <c r="N37586" s="1" t="s">
        <v>125</v>
      </c>
      <c r="O37586" s="1" t="s">
        <v>38810</v>
      </c>
      <c r="P37586" s="1" t="s">
        <v>116</v>
      </c>
      <c r="Q37586" s="1" t="s">
        <v>5052</v>
      </c>
      <c r="R37586" s="1" t="s">
        <v>22765</v>
      </c>
      <c r="S37586">
        <v>15.16</v>
      </c>
      <c r="T37586">
        <v>2</v>
      </c>
      <c r="U37586">
        <v>0</v>
      </c>
      <c r="V37586">
        <v>2.2400000000000002</v>
      </c>
      <c r="W37586">
        <v>2.8479999999999999</v>
      </c>
      <c r="X37586" s="1" t="s">
        <v>108</v>
      </c>
    </row>
    <row r="37587" spans="1:24" x14ac:dyDescent="0.45">
      <c r="A37587" s="1" t="s">
        <v>39473</v>
      </c>
      <c r="B37587" s="1" t="s">
        <v>27</v>
      </c>
      <c r="C37587" s="2">
        <v>44408</v>
      </c>
      <c r="D37587" s="2">
        <v>44412</v>
      </c>
      <c r="E37587" s="1" t="s">
        <v>100</v>
      </c>
      <c r="F37587" s="1" t="s">
        <v>5400</v>
      </c>
      <c r="G37587" s="1" t="s">
        <v>5401</v>
      </c>
      <c r="H37587" s="1" t="s">
        <v>31</v>
      </c>
      <c r="I37587" s="1" t="s">
        <v>242</v>
      </c>
      <c r="J37587" s="1" t="s">
        <v>243</v>
      </c>
      <c r="K37587" s="1" t="s">
        <v>244</v>
      </c>
      <c r="M37587" s="1" t="s">
        <v>158</v>
      </c>
      <c r="N37587" s="1" t="s">
        <v>236</v>
      </c>
      <c r="O37587" s="1" t="s">
        <v>29800</v>
      </c>
      <c r="P37587" s="1" t="s">
        <v>116</v>
      </c>
      <c r="Q37587" s="1" t="s">
        <v>10163</v>
      </c>
      <c r="R37587" s="1" t="s">
        <v>27596</v>
      </c>
      <c r="S37587">
        <v>46</v>
      </c>
      <c r="T37587">
        <v>5</v>
      </c>
      <c r="U37587">
        <v>0</v>
      </c>
      <c r="V37587">
        <v>14.7</v>
      </c>
      <c r="W37587">
        <v>2.847</v>
      </c>
      <c r="X37587" s="1" t="s">
        <v>66</v>
      </c>
    </row>
    <row r="37588" spans="1:24" x14ac:dyDescent="0.45">
      <c r="A37588" s="1" t="s">
        <v>40616</v>
      </c>
      <c r="B37588" s="1" t="s">
        <v>27</v>
      </c>
      <c r="C37588" s="2">
        <v>44813</v>
      </c>
      <c r="D37588" s="2">
        <v>44818</v>
      </c>
      <c r="E37588" s="1" t="s">
        <v>100</v>
      </c>
      <c r="F37588" s="1" t="s">
        <v>180</v>
      </c>
      <c r="G37588" s="1" t="s">
        <v>181</v>
      </c>
      <c r="H37588" s="1" t="s">
        <v>47</v>
      </c>
      <c r="I37588" s="1" t="s">
        <v>22417</v>
      </c>
      <c r="J37588" s="1" t="s">
        <v>22418</v>
      </c>
      <c r="K37588" s="1" t="s">
        <v>252</v>
      </c>
      <c r="M37588" s="1" t="s">
        <v>158</v>
      </c>
      <c r="N37588" s="1" t="s">
        <v>74</v>
      </c>
      <c r="O37588" s="1" t="s">
        <v>40617</v>
      </c>
      <c r="P37588" s="1" t="s">
        <v>116</v>
      </c>
      <c r="Q37588" s="1" t="s">
        <v>117</v>
      </c>
      <c r="R37588" s="1" t="s">
        <v>27653</v>
      </c>
      <c r="S37588">
        <v>99.6</v>
      </c>
      <c r="T37588">
        <v>10</v>
      </c>
      <c r="U37588">
        <v>0</v>
      </c>
      <c r="V37588">
        <v>35.799999999999997</v>
      </c>
      <c r="W37588">
        <v>2.8460000000000001</v>
      </c>
      <c r="X37588" s="1" t="s">
        <v>66</v>
      </c>
    </row>
    <row r="37589" spans="1:24" x14ac:dyDescent="0.45">
      <c r="A37589" s="1" t="s">
        <v>40618</v>
      </c>
      <c r="B37589" s="1" t="s">
        <v>27</v>
      </c>
      <c r="C37589" s="2">
        <v>43715</v>
      </c>
      <c r="D37589" s="2">
        <v>43717</v>
      </c>
      <c r="E37589" s="1" t="s">
        <v>58</v>
      </c>
      <c r="F37589" s="1" t="s">
        <v>4984</v>
      </c>
      <c r="G37589" s="1" t="s">
        <v>3434</v>
      </c>
      <c r="H37589" s="1" t="s">
        <v>31</v>
      </c>
      <c r="I37589" s="1" t="s">
        <v>13543</v>
      </c>
      <c r="J37589" s="1" t="s">
        <v>1490</v>
      </c>
      <c r="K37589" s="1" t="s">
        <v>157</v>
      </c>
      <c r="M37589" s="1" t="s">
        <v>158</v>
      </c>
      <c r="N37589" s="1" t="s">
        <v>125</v>
      </c>
      <c r="O37589" s="1" t="s">
        <v>37888</v>
      </c>
      <c r="P37589" s="1" t="s">
        <v>116</v>
      </c>
      <c r="Q37589" s="1" t="s">
        <v>117</v>
      </c>
      <c r="R37589" s="1" t="s">
        <v>31899</v>
      </c>
      <c r="S37589">
        <v>12.36</v>
      </c>
      <c r="T37589">
        <v>5</v>
      </c>
      <c r="U37589">
        <v>0.6</v>
      </c>
      <c r="V37589">
        <v>-14.54</v>
      </c>
      <c r="W37589">
        <v>2.8460000000000001</v>
      </c>
      <c r="X37589" s="1" t="s">
        <v>41</v>
      </c>
    </row>
    <row r="37590" spans="1:24" x14ac:dyDescent="0.45">
      <c r="A37590" s="1" t="s">
        <v>22987</v>
      </c>
      <c r="B37590" s="1" t="s">
        <v>27</v>
      </c>
      <c r="C37590" s="2">
        <v>43933</v>
      </c>
      <c r="D37590" s="2">
        <v>43938</v>
      </c>
      <c r="E37590" s="1" t="s">
        <v>100</v>
      </c>
      <c r="F37590" s="1" t="s">
        <v>4538</v>
      </c>
      <c r="G37590" s="1" t="s">
        <v>4539</v>
      </c>
      <c r="H37590" s="1" t="s">
        <v>31</v>
      </c>
      <c r="I37590" s="1" t="s">
        <v>722</v>
      </c>
      <c r="J37590" s="1" t="s">
        <v>722</v>
      </c>
      <c r="K37590" s="1" t="s">
        <v>244</v>
      </c>
      <c r="M37590" s="1" t="s">
        <v>158</v>
      </c>
      <c r="N37590" s="1" t="s">
        <v>236</v>
      </c>
      <c r="O37590" s="1" t="s">
        <v>10861</v>
      </c>
      <c r="P37590" s="1" t="s">
        <v>116</v>
      </c>
      <c r="Q37590" s="1" t="s">
        <v>8789</v>
      </c>
      <c r="R37590" s="1" t="s">
        <v>10862</v>
      </c>
      <c r="S37590">
        <v>31.08</v>
      </c>
      <c r="T37590">
        <v>1</v>
      </c>
      <c r="U37590">
        <v>0</v>
      </c>
      <c r="V37590">
        <v>14.9</v>
      </c>
      <c r="W37590">
        <v>2.8460000000000001</v>
      </c>
      <c r="X37590" s="1" t="s">
        <v>108</v>
      </c>
    </row>
    <row r="37591" spans="1:24" x14ac:dyDescent="0.45">
      <c r="A37591" s="1" t="s">
        <v>40619</v>
      </c>
      <c r="B37591" s="1" t="s">
        <v>27</v>
      </c>
      <c r="C37591" s="2">
        <v>43638</v>
      </c>
      <c r="D37591" s="2">
        <v>43643</v>
      </c>
      <c r="E37591" s="1" t="s">
        <v>100</v>
      </c>
      <c r="F37591" s="1" t="s">
        <v>5015</v>
      </c>
      <c r="G37591" s="1" t="s">
        <v>5016</v>
      </c>
      <c r="H37591" s="1" t="s">
        <v>47</v>
      </c>
      <c r="I37591" s="1" t="s">
        <v>40620</v>
      </c>
      <c r="J37591" s="1" t="s">
        <v>932</v>
      </c>
      <c r="K37591" s="1" t="s">
        <v>157</v>
      </c>
      <c r="M37591" s="1" t="s">
        <v>158</v>
      </c>
      <c r="N37591" s="1" t="s">
        <v>125</v>
      </c>
      <c r="O37591" s="1" t="s">
        <v>24213</v>
      </c>
      <c r="P37591" s="1" t="s">
        <v>54</v>
      </c>
      <c r="Q37591" s="1" t="s">
        <v>4242</v>
      </c>
      <c r="R37591" s="1" t="s">
        <v>21306</v>
      </c>
      <c r="S37591">
        <v>66.88</v>
      </c>
      <c r="T37591">
        <v>2</v>
      </c>
      <c r="U37591">
        <v>0</v>
      </c>
      <c r="V37591">
        <v>32.76</v>
      </c>
      <c r="W37591">
        <v>2.84</v>
      </c>
      <c r="X37591" s="1" t="s">
        <v>66</v>
      </c>
    </row>
    <row r="37592" spans="1:24" x14ac:dyDescent="0.45">
      <c r="A37592" s="1" t="s">
        <v>38060</v>
      </c>
      <c r="B37592" s="1" t="s">
        <v>27</v>
      </c>
      <c r="C37592" s="2">
        <v>44921</v>
      </c>
      <c r="D37592" s="2">
        <v>44926</v>
      </c>
      <c r="E37592" s="1" t="s">
        <v>100</v>
      </c>
      <c r="F37592" s="1" t="s">
        <v>1957</v>
      </c>
      <c r="G37592" s="1" t="s">
        <v>417</v>
      </c>
      <c r="H37592" s="1" t="s">
        <v>31</v>
      </c>
      <c r="I37592" s="1" t="s">
        <v>2845</v>
      </c>
      <c r="J37592" s="1" t="s">
        <v>2845</v>
      </c>
      <c r="K37592" s="1" t="s">
        <v>2846</v>
      </c>
      <c r="M37592" s="1" t="s">
        <v>73</v>
      </c>
      <c r="N37592" s="1" t="s">
        <v>236</v>
      </c>
      <c r="O37592" s="1" t="s">
        <v>25503</v>
      </c>
      <c r="P37592" s="1" t="s">
        <v>116</v>
      </c>
      <c r="Q37592" s="1" t="s">
        <v>10163</v>
      </c>
      <c r="R37592" s="1" t="s">
        <v>23118</v>
      </c>
      <c r="S37592">
        <v>33.825000000000003</v>
      </c>
      <c r="T37592">
        <v>5</v>
      </c>
      <c r="U37592">
        <v>0.5</v>
      </c>
      <c r="V37592">
        <v>-12.975</v>
      </c>
      <c r="W37592">
        <v>2.84</v>
      </c>
      <c r="X37592" s="1" t="s">
        <v>66</v>
      </c>
    </row>
    <row r="37593" spans="1:24" x14ac:dyDescent="0.45">
      <c r="A37593" s="1" t="s">
        <v>40621</v>
      </c>
      <c r="B37593" s="1" t="s">
        <v>27</v>
      </c>
      <c r="C37593" s="2">
        <v>44918</v>
      </c>
      <c r="D37593" s="2">
        <v>44922</v>
      </c>
      <c r="E37593" s="1" t="s">
        <v>100</v>
      </c>
      <c r="F37593" s="1" t="s">
        <v>2272</v>
      </c>
      <c r="G37593" s="1" t="s">
        <v>2273</v>
      </c>
      <c r="H37593" s="1" t="s">
        <v>31</v>
      </c>
      <c r="I37593" s="1" t="s">
        <v>12033</v>
      </c>
      <c r="J37593" s="1" t="s">
        <v>12033</v>
      </c>
      <c r="K37593" s="1" t="s">
        <v>2629</v>
      </c>
      <c r="M37593" s="1" t="s">
        <v>73</v>
      </c>
      <c r="N37593" s="1" t="s">
        <v>125</v>
      </c>
      <c r="O37593" s="1" t="s">
        <v>39679</v>
      </c>
      <c r="P37593" s="1" t="s">
        <v>116</v>
      </c>
      <c r="Q37593" s="1" t="s">
        <v>10163</v>
      </c>
      <c r="R37593" s="1" t="s">
        <v>28043</v>
      </c>
      <c r="S37593">
        <v>32.94</v>
      </c>
      <c r="T37593">
        <v>6</v>
      </c>
      <c r="U37593">
        <v>0.5</v>
      </c>
      <c r="V37593">
        <v>-9.9</v>
      </c>
      <c r="W37593">
        <v>2.84</v>
      </c>
      <c r="X37593" s="1" t="s">
        <v>66</v>
      </c>
    </row>
    <row r="37594" spans="1:24" x14ac:dyDescent="0.45">
      <c r="A37594" s="1" t="s">
        <v>19868</v>
      </c>
      <c r="B37594" s="1" t="s">
        <v>27</v>
      </c>
      <c r="C37594" s="2">
        <v>44110</v>
      </c>
      <c r="D37594" s="2">
        <v>44114</v>
      </c>
      <c r="E37594" s="1" t="s">
        <v>100</v>
      </c>
      <c r="F37594" s="1" t="s">
        <v>1457</v>
      </c>
      <c r="G37594" s="1" t="s">
        <v>1458</v>
      </c>
      <c r="H37594" s="1" t="s">
        <v>31</v>
      </c>
      <c r="I37594" s="1" t="s">
        <v>8674</v>
      </c>
      <c r="J37594" s="1" t="s">
        <v>2095</v>
      </c>
      <c r="K37594" s="1" t="s">
        <v>191</v>
      </c>
      <c r="M37594" s="1" t="s">
        <v>73</v>
      </c>
      <c r="N37594" s="1" t="s">
        <v>125</v>
      </c>
      <c r="O37594" s="1" t="s">
        <v>30579</v>
      </c>
      <c r="P37594" s="1" t="s">
        <v>116</v>
      </c>
      <c r="Q37594" s="1" t="s">
        <v>117</v>
      </c>
      <c r="R37594" s="1" t="s">
        <v>22636</v>
      </c>
      <c r="S37594">
        <v>77.55</v>
      </c>
      <c r="T37594">
        <v>5</v>
      </c>
      <c r="U37594">
        <v>0</v>
      </c>
      <c r="V37594">
        <v>2.25</v>
      </c>
      <c r="W37594">
        <v>2.84</v>
      </c>
      <c r="X37594" s="1" t="s">
        <v>66</v>
      </c>
    </row>
    <row r="37595" spans="1:24" x14ac:dyDescent="0.45">
      <c r="A37595" s="1" t="s">
        <v>40622</v>
      </c>
      <c r="B37595" s="1" t="s">
        <v>27</v>
      </c>
      <c r="C37595" s="2">
        <v>43689</v>
      </c>
      <c r="D37595" s="2">
        <v>43694</v>
      </c>
      <c r="E37595" s="1" t="s">
        <v>100</v>
      </c>
      <c r="F37595" s="1" t="s">
        <v>6089</v>
      </c>
      <c r="G37595" s="1" t="s">
        <v>6090</v>
      </c>
      <c r="H37595" s="1" t="s">
        <v>47</v>
      </c>
      <c r="I37595" s="1" t="s">
        <v>1551</v>
      </c>
      <c r="J37595" s="1" t="s">
        <v>1551</v>
      </c>
      <c r="K37595" s="1" t="s">
        <v>687</v>
      </c>
      <c r="M37595" s="1" t="s">
        <v>73</v>
      </c>
      <c r="N37595" s="1" t="s">
        <v>74</v>
      </c>
      <c r="O37595" s="1" t="s">
        <v>23944</v>
      </c>
      <c r="P37595" s="1" t="s">
        <v>116</v>
      </c>
      <c r="Q37595" s="1" t="s">
        <v>5052</v>
      </c>
      <c r="R37595" s="1" t="s">
        <v>23945</v>
      </c>
      <c r="S37595">
        <v>50.25</v>
      </c>
      <c r="T37595">
        <v>5</v>
      </c>
      <c r="U37595">
        <v>0</v>
      </c>
      <c r="V37595">
        <v>24.6</v>
      </c>
      <c r="W37595">
        <v>2.84</v>
      </c>
      <c r="X37595" s="1" t="s">
        <v>66</v>
      </c>
    </row>
    <row r="37596" spans="1:24" x14ac:dyDescent="0.45">
      <c r="A37596" s="1" t="s">
        <v>24726</v>
      </c>
      <c r="B37596" s="1" t="s">
        <v>27</v>
      </c>
      <c r="C37596" s="2">
        <v>44486</v>
      </c>
      <c r="D37596" s="2">
        <v>44490</v>
      </c>
      <c r="E37596" s="1" t="s">
        <v>100</v>
      </c>
      <c r="F37596" s="1" t="s">
        <v>1322</v>
      </c>
      <c r="G37596" s="1" t="s">
        <v>1323</v>
      </c>
      <c r="H37596" s="1" t="s">
        <v>47</v>
      </c>
      <c r="I37596" s="1" t="s">
        <v>674</v>
      </c>
      <c r="J37596" s="1" t="s">
        <v>675</v>
      </c>
      <c r="K37596" s="1" t="s">
        <v>676</v>
      </c>
      <c r="M37596" s="1" t="s">
        <v>51</v>
      </c>
      <c r="N37596" s="1" t="s">
        <v>352</v>
      </c>
      <c r="O37596" s="1" t="s">
        <v>22459</v>
      </c>
      <c r="P37596" s="1" t="s">
        <v>116</v>
      </c>
      <c r="Q37596" s="1" t="s">
        <v>117</v>
      </c>
      <c r="R37596" s="1" t="s">
        <v>15753</v>
      </c>
      <c r="S37596">
        <v>43.426499999999997</v>
      </c>
      <c r="T37596">
        <v>1</v>
      </c>
      <c r="U37596">
        <v>0.15</v>
      </c>
      <c r="V37596">
        <v>-2.0535000000000001</v>
      </c>
      <c r="W37596">
        <v>2.84</v>
      </c>
      <c r="X37596" s="1" t="s">
        <v>66</v>
      </c>
    </row>
    <row r="37597" spans="1:24" x14ac:dyDescent="0.45">
      <c r="A37597" s="1" t="s">
        <v>38332</v>
      </c>
      <c r="B37597" s="1" t="s">
        <v>27</v>
      </c>
      <c r="C37597" s="2">
        <v>43743</v>
      </c>
      <c r="D37597" s="2">
        <v>43749</v>
      </c>
      <c r="E37597" s="1" t="s">
        <v>100</v>
      </c>
      <c r="F37597" s="1" t="s">
        <v>3865</v>
      </c>
      <c r="G37597" s="1" t="s">
        <v>3866</v>
      </c>
      <c r="H37597" s="1" t="s">
        <v>47</v>
      </c>
      <c r="I37597" s="1" t="s">
        <v>816</v>
      </c>
      <c r="J37597" s="1" t="s">
        <v>817</v>
      </c>
      <c r="K37597" s="1" t="s">
        <v>50</v>
      </c>
      <c r="M37597" s="1" t="s">
        <v>51</v>
      </c>
      <c r="N37597" s="1" t="s">
        <v>52</v>
      </c>
      <c r="O37597" s="1" t="s">
        <v>35207</v>
      </c>
      <c r="P37597" s="1" t="s">
        <v>116</v>
      </c>
      <c r="Q37597" s="1" t="s">
        <v>11185</v>
      </c>
      <c r="R37597" s="1" t="s">
        <v>31810</v>
      </c>
      <c r="S37597">
        <v>30.050999999999998</v>
      </c>
      <c r="T37597">
        <v>3</v>
      </c>
      <c r="U37597">
        <v>0.1</v>
      </c>
      <c r="V37597">
        <v>8.6310000000000002</v>
      </c>
      <c r="W37597">
        <v>2.84</v>
      </c>
      <c r="X37597" s="1" t="s">
        <v>66</v>
      </c>
    </row>
    <row r="37598" spans="1:24" x14ac:dyDescent="0.45">
      <c r="A37598" s="1" t="s">
        <v>2790</v>
      </c>
      <c r="B37598" s="1" t="s">
        <v>43</v>
      </c>
      <c r="C37598" s="2">
        <v>43765</v>
      </c>
      <c r="D37598" s="2">
        <v>43767</v>
      </c>
      <c r="E37598" s="1" t="s">
        <v>44</v>
      </c>
      <c r="F37598" s="1" t="s">
        <v>2791</v>
      </c>
      <c r="G37598" s="1" t="s">
        <v>2792</v>
      </c>
      <c r="H37598" s="1" t="s">
        <v>31</v>
      </c>
      <c r="I37598" s="1" t="s">
        <v>2793</v>
      </c>
      <c r="J37598" s="1" t="s">
        <v>227</v>
      </c>
      <c r="K37598" s="1" t="s">
        <v>166</v>
      </c>
      <c r="M37598" s="1" t="s">
        <v>51</v>
      </c>
      <c r="N37598" s="1" t="s">
        <v>167</v>
      </c>
      <c r="O37598" s="1" t="s">
        <v>39136</v>
      </c>
      <c r="P37598" s="1" t="s">
        <v>116</v>
      </c>
      <c r="Q37598" s="1" t="s">
        <v>117</v>
      </c>
      <c r="R37598" s="1" t="s">
        <v>34219</v>
      </c>
      <c r="S37598">
        <v>33.57</v>
      </c>
      <c r="T37598">
        <v>3</v>
      </c>
      <c r="U37598">
        <v>0</v>
      </c>
      <c r="V37598">
        <v>13.41</v>
      </c>
      <c r="W37598">
        <v>2.84</v>
      </c>
      <c r="X37598" s="1" t="s">
        <v>66</v>
      </c>
    </row>
    <row r="37599" spans="1:24" x14ac:dyDescent="0.45">
      <c r="A37599" s="1" t="s">
        <v>30930</v>
      </c>
      <c r="B37599" s="1" t="s">
        <v>27</v>
      </c>
      <c r="C37599" s="2">
        <v>44568</v>
      </c>
      <c r="D37599" s="2">
        <v>44572</v>
      </c>
      <c r="E37599" s="1" t="s">
        <v>100</v>
      </c>
      <c r="F37599" s="1" t="s">
        <v>3186</v>
      </c>
      <c r="G37599" s="1" t="s">
        <v>3187</v>
      </c>
      <c r="H37599" s="1" t="s">
        <v>31</v>
      </c>
      <c r="I37599" s="1" t="s">
        <v>2594</v>
      </c>
      <c r="J37599" s="1" t="s">
        <v>2595</v>
      </c>
      <c r="K37599" s="1" t="s">
        <v>676</v>
      </c>
      <c r="M37599" s="1" t="s">
        <v>51</v>
      </c>
      <c r="N37599" s="1" t="s">
        <v>352</v>
      </c>
      <c r="O37599" s="1" t="s">
        <v>37570</v>
      </c>
      <c r="P37599" s="1" t="s">
        <v>116</v>
      </c>
      <c r="Q37599" s="1" t="s">
        <v>11185</v>
      </c>
      <c r="R37599" s="1" t="s">
        <v>34047</v>
      </c>
      <c r="S37599">
        <v>23.76</v>
      </c>
      <c r="T37599">
        <v>5</v>
      </c>
      <c r="U37599">
        <v>0.45</v>
      </c>
      <c r="V37599">
        <v>-10.44</v>
      </c>
      <c r="W37599">
        <v>2.84</v>
      </c>
      <c r="X37599" s="1" t="s">
        <v>66</v>
      </c>
    </row>
    <row r="37600" spans="1:24" x14ac:dyDescent="0.45">
      <c r="A37600" s="1" t="s">
        <v>40623</v>
      </c>
      <c r="B37600" s="1" t="s">
        <v>27</v>
      </c>
      <c r="C37600" s="2">
        <v>44907</v>
      </c>
      <c r="D37600" s="2">
        <v>44913</v>
      </c>
      <c r="E37600" s="1" t="s">
        <v>100</v>
      </c>
      <c r="F37600" s="1" t="s">
        <v>4991</v>
      </c>
      <c r="G37600" s="1" t="s">
        <v>4992</v>
      </c>
      <c r="H37600" s="1" t="s">
        <v>31</v>
      </c>
      <c r="I37600" s="1" t="s">
        <v>619</v>
      </c>
      <c r="J37600" s="1" t="s">
        <v>620</v>
      </c>
      <c r="K37600" s="1" t="s">
        <v>34</v>
      </c>
      <c r="L37600">
        <v>19120</v>
      </c>
      <c r="M37600" s="1" t="s">
        <v>35</v>
      </c>
      <c r="N37600" s="1" t="s">
        <v>36</v>
      </c>
      <c r="O37600" s="1" t="s">
        <v>13255</v>
      </c>
      <c r="P37600" s="1" t="s">
        <v>54</v>
      </c>
      <c r="Q37600" s="1" t="s">
        <v>55</v>
      </c>
      <c r="R37600" s="1" t="s">
        <v>13256</v>
      </c>
      <c r="S37600">
        <v>63.686</v>
      </c>
      <c r="T37600">
        <v>1</v>
      </c>
      <c r="U37600">
        <v>0.3</v>
      </c>
      <c r="V37600">
        <v>-9.0980000000000008</v>
      </c>
      <c r="W37600">
        <v>2.84</v>
      </c>
      <c r="X37600" s="1" t="s">
        <v>66</v>
      </c>
    </row>
    <row r="37601" spans="1:24" x14ac:dyDescent="0.45">
      <c r="A37601" s="1" t="s">
        <v>40624</v>
      </c>
      <c r="B37601" s="1" t="s">
        <v>27</v>
      </c>
      <c r="C37601" s="2">
        <v>44540</v>
      </c>
      <c r="D37601" s="2">
        <v>44544</v>
      </c>
      <c r="E37601" s="1" t="s">
        <v>100</v>
      </c>
      <c r="F37601" s="1" t="s">
        <v>5643</v>
      </c>
      <c r="G37601" s="1" t="s">
        <v>5644</v>
      </c>
      <c r="H37601" s="1" t="s">
        <v>31</v>
      </c>
      <c r="I37601" s="1" t="s">
        <v>2268</v>
      </c>
      <c r="J37601" s="1" t="s">
        <v>7381</v>
      </c>
      <c r="K37601" s="1" t="s">
        <v>34</v>
      </c>
      <c r="L37601">
        <v>37064</v>
      </c>
      <c r="M37601" s="1" t="s">
        <v>35</v>
      </c>
      <c r="N37601" s="1" t="s">
        <v>125</v>
      </c>
      <c r="O37601" s="1" t="s">
        <v>960</v>
      </c>
      <c r="P37601" s="1" t="s">
        <v>38</v>
      </c>
      <c r="Q37601" s="1" t="s">
        <v>64</v>
      </c>
      <c r="R37601" s="1" t="s">
        <v>37431</v>
      </c>
      <c r="S37601">
        <v>40.68</v>
      </c>
      <c r="T37601">
        <v>3</v>
      </c>
      <c r="U37601">
        <v>0.2</v>
      </c>
      <c r="V37601">
        <v>-9.1530000000000005</v>
      </c>
      <c r="W37601">
        <v>2.84</v>
      </c>
      <c r="X37601" s="1" t="s">
        <v>66</v>
      </c>
    </row>
    <row r="37602" spans="1:24" x14ac:dyDescent="0.45">
      <c r="A37602" s="1" t="s">
        <v>40625</v>
      </c>
      <c r="B37602" s="1" t="s">
        <v>27</v>
      </c>
      <c r="C37602" s="2">
        <v>43763</v>
      </c>
      <c r="D37602" s="2">
        <v>43766</v>
      </c>
      <c r="E37602" s="1" t="s">
        <v>58</v>
      </c>
      <c r="F37602" s="1" t="s">
        <v>2716</v>
      </c>
      <c r="G37602" s="1" t="s">
        <v>319</v>
      </c>
      <c r="H37602" s="1" t="s">
        <v>47</v>
      </c>
      <c r="I37602" s="1" t="s">
        <v>1286</v>
      </c>
      <c r="J37602" s="1" t="s">
        <v>113</v>
      </c>
      <c r="K37602" s="1" t="s">
        <v>34</v>
      </c>
      <c r="L37602">
        <v>94109</v>
      </c>
      <c r="M37602" s="1" t="s">
        <v>35</v>
      </c>
      <c r="N37602" s="1" t="s">
        <v>114</v>
      </c>
      <c r="O37602" s="1" t="s">
        <v>29451</v>
      </c>
      <c r="P37602" s="1" t="s">
        <v>116</v>
      </c>
      <c r="Q37602" s="1" t="s">
        <v>117</v>
      </c>
      <c r="R37602" s="1" t="s">
        <v>29452</v>
      </c>
      <c r="S37602">
        <v>49.408000000000001</v>
      </c>
      <c r="T37602">
        <v>4</v>
      </c>
      <c r="U37602">
        <v>0.2</v>
      </c>
      <c r="V37602">
        <v>18.527999999999999</v>
      </c>
      <c r="W37602">
        <v>2.84</v>
      </c>
      <c r="X37602" s="1" t="s">
        <v>108</v>
      </c>
    </row>
    <row r="37603" spans="1:24" x14ac:dyDescent="0.45">
      <c r="A37603" s="1" t="s">
        <v>21396</v>
      </c>
      <c r="B37603" s="1" t="s">
        <v>43</v>
      </c>
      <c r="C37603" s="2">
        <v>44669</v>
      </c>
      <c r="D37603" s="2">
        <v>44674</v>
      </c>
      <c r="E37603" s="1" t="s">
        <v>100</v>
      </c>
      <c r="F37603" s="1" t="s">
        <v>1751</v>
      </c>
      <c r="G37603" s="1" t="s">
        <v>1752</v>
      </c>
      <c r="H37603" s="1" t="s">
        <v>31</v>
      </c>
      <c r="I37603" s="1" t="s">
        <v>271</v>
      </c>
      <c r="J37603" s="1" t="s">
        <v>113</v>
      </c>
      <c r="K37603" s="1" t="s">
        <v>34</v>
      </c>
      <c r="L37603">
        <v>90008</v>
      </c>
      <c r="M37603" s="1" t="s">
        <v>35</v>
      </c>
      <c r="N37603" s="1" t="s">
        <v>114</v>
      </c>
      <c r="O37603" s="1" t="s">
        <v>30651</v>
      </c>
      <c r="P37603" s="1" t="s">
        <v>116</v>
      </c>
      <c r="Q37603" s="1" t="s">
        <v>6629</v>
      </c>
      <c r="R37603" s="1" t="s">
        <v>30652</v>
      </c>
      <c r="S37603">
        <v>28.14</v>
      </c>
      <c r="T37603">
        <v>3</v>
      </c>
      <c r="U37603">
        <v>0</v>
      </c>
      <c r="V37603">
        <v>13.507199999999999</v>
      </c>
      <c r="W37603">
        <v>2.84</v>
      </c>
      <c r="X37603" s="1" t="s">
        <v>66</v>
      </c>
    </row>
    <row r="37604" spans="1:24" x14ac:dyDescent="0.45">
      <c r="A37604" s="1" t="s">
        <v>39501</v>
      </c>
      <c r="B37604" s="1" t="s">
        <v>27</v>
      </c>
      <c r="C37604" s="2">
        <v>44837</v>
      </c>
      <c r="D37604" s="2">
        <v>44839</v>
      </c>
      <c r="E37604" s="1" t="s">
        <v>44</v>
      </c>
      <c r="F37604" s="1" t="s">
        <v>672</v>
      </c>
      <c r="G37604" s="1" t="s">
        <v>673</v>
      </c>
      <c r="H37604" s="1" t="s">
        <v>47</v>
      </c>
      <c r="I37604" s="1" t="s">
        <v>1010</v>
      </c>
      <c r="J37604" s="1" t="s">
        <v>302</v>
      </c>
      <c r="K37604" s="1" t="s">
        <v>34</v>
      </c>
      <c r="L37604">
        <v>77041</v>
      </c>
      <c r="M37604" s="1" t="s">
        <v>35</v>
      </c>
      <c r="N37604" s="1" t="s">
        <v>74</v>
      </c>
      <c r="O37604" s="1" t="s">
        <v>18859</v>
      </c>
      <c r="P37604" s="1" t="s">
        <v>116</v>
      </c>
      <c r="Q37604" s="1" t="s">
        <v>169</v>
      </c>
      <c r="R37604" s="1" t="s">
        <v>18860</v>
      </c>
      <c r="S37604">
        <v>15.224</v>
      </c>
      <c r="T37604">
        <v>2</v>
      </c>
      <c r="U37604">
        <v>0.8</v>
      </c>
      <c r="V37604">
        <v>-38.821199999999997</v>
      </c>
      <c r="W37604">
        <v>2.84</v>
      </c>
      <c r="X37604" s="1" t="s">
        <v>41</v>
      </c>
    </row>
    <row r="37605" spans="1:24" x14ac:dyDescent="0.45">
      <c r="A37605" s="1" t="s">
        <v>9694</v>
      </c>
      <c r="B37605" s="1" t="s">
        <v>27</v>
      </c>
      <c r="C37605" s="2">
        <v>43569</v>
      </c>
      <c r="D37605" s="2">
        <v>43574</v>
      </c>
      <c r="E37605" s="1" t="s">
        <v>100</v>
      </c>
      <c r="F37605" s="1" t="s">
        <v>9695</v>
      </c>
      <c r="G37605" s="1" t="s">
        <v>1064</v>
      </c>
      <c r="H37605" s="1" t="s">
        <v>31</v>
      </c>
      <c r="I37605" s="1" t="s">
        <v>131</v>
      </c>
      <c r="J37605" s="1" t="s">
        <v>3453</v>
      </c>
      <c r="K37605" s="1" t="s">
        <v>1392</v>
      </c>
      <c r="M37605" s="1" t="s">
        <v>81</v>
      </c>
      <c r="N37605" s="1" t="s">
        <v>81</v>
      </c>
      <c r="O37605" s="1" t="s">
        <v>40626</v>
      </c>
      <c r="P37605" s="1" t="s">
        <v>116</v>
      </c>
      <c r="Q37605" s="1" t="s">
        <v>10163</v>
      </c>
      <c r="R37605" s="1" t="s">
        <v>34232</v>
      </c>
      <c r="S37605">
        <v>21.54</v>
      </c>
      <c r="T37605">
        <v>2</v>
      </c>
      <c r="U37605">
        <v>0</v>
      </c>
      <c r="V37605">
        <v>1.02</v>
      </c>
      <c r="W37605">
        <v>2.84</v>
      </c>
      <c r="X37605" s="1" t="s">
        <v>108</v>
      </c>
    </row>
    <row r="37606" spans="1:24" x14ac:dyDescent="0.45">
      <c r="A37606" s="1" t="s">
        <v>39646</v>
      </c>
      <c r="B37606" s="1" t="s">
        <v>27</v>
      </c>
      <c r="C37606" s="2">
        <v>44101</v>
      </c>
      <c r="D37606" s="2">
        <v>44108</v>
      </c>
      <c r="E37606" s="1" t="s">
        <v>100</v>
      </c>
      <c r="F37606" s="1" t="s">
        <v>6763</v>
      </c>
      <c r="G37606" s="1" t="s">
        <v>4823</v>
      </c>
      <c r="H37606" s="1" t="s">
        <v>70</v>
      </c>
      <c r="I37606" s="1" t="s">
        <v>16092</v>
      </c>
      <c r="J37606" s="1" t="s">
        <v>16092</v>
      </c>
      <c r="K37606" s="1" t="s">
        <v>1655</v>
      </c>
      <c r="M37606" s="1" t="s">
        <v>149</v>
      </c>
      <c r="N37606" s="1" t="s">
        <v>149</v>
      </c>
      <c r="O37606" s="1" t="s">
        <v>26549</v>
      </c>
      <c r="P37606" s="1" t="s">
        <v>116</v>
      </c>
      <c r="Q37606" s="1" t="s">
        <v>6629</v>
      </c>
      <c r="R37606" s="1" t="s">
        <v>15847</v>
      </c>
      <c r="S37606">
        <v>24.552</v>
      </c>
      <c r="T37606">
        <v>2</v>
      </c>
      <c r="U37606">
        <v>0.6</v>
      </c>
      <c r="V37606">
        <v>-8.6280000000000001</v>
      </c>
      <c r="W37606">
        <v>2.84</v>
      </c>
      <c r="X37606" s="1" t="s">
        <v>119</v>
      </c>
    </row>
    <row r="37607" spans="1:24" x14ac:dyDescent="0.45">
      <c r="A37607" s="1" t="s">
        <v>36491</v>
      </c>
      <c r="B37607" s="1" t="s">
        <v>27</v>
      </c>
      <c r="C37607" s="2">
        <v>44176</v>
      </c>
      <c r="D37607" s="2">
        <v>44181</v>
      </c>
      <c r="E37607" s="1" t="s">
        <v>100</v>
      </c>
      <c r="F37607" s="1" t="s">
        <v>5924</v>
      </c>
      <c r="G37607" s="1" t="s">
        <v>1912</v>
      </c>
      <c r="H37607" s="1" t="s">
        <v>31</v>
      </c>
      <c r="I37607" s="1" t="s">
        <v>3885</v>
      </c>
      <c r="J37607" s="1" t="s">
        <v>3885</v>
      </c>
      <c r="K37607" s="1" t="s">
        <v>2333</v>
      </c>
      <c r="M37607" s="1" t="s">
        <v>149</v>
      </c>
      <c r="N37607" s="1" t="s">
        <v>149</v>
      </c>
      <c r="O37607" s="1" t="s">
        <v>18173</v>
      </c>
      <c r="P37607" s="1" t="s">
        <v>54</v>
      </c>
      <c r="Q37607" s="1" t="s">
        <v>4242</v>
      </c>
      <c r="R37607" s="1" t="s">
        <v>18174</v>
      </c>
      <c r="S37607">
        <v>48.42</v>
      </c>
      <c r="T37607">
        <v>1</v>
      </c>
      <c r="U37607">
        <v>0</v>
      </c>
      <c r="V37607">
        <v>2.88</v>
      </c>
      <c r="W37607">
        <v>2.84</v>
      </c>
      <c r="X37607" s="1" t="s">
        <v>66</v>
      </c>
    </row>
    <row r="37608" spans="1:24" x14ac:dyDescent="0.45">
      <c r="A37608" s="1" t="s">
        <v>27410</v>
      </c>
      <c r="B37608" s="1" t="s">
        <v>27</v>
      </c>
      <c r="C37608" s="2">
        <v>44813</v>
      </c>
      <c r="D37608" s="2">
        <v>44815</v>
      </c>
      <c r="E37608" s="1" t="s">
        <v>44</v>
      </c>
      <c r="F37608" s="1" t="s">
        <v>14436</v>
      </c>
      <c r="G37608" s="1" t="s">
        <v>2792</v>
      </c>
      <c r="H37608" s="1" t="s">
        <v>31</v>
      </c>
      <c r="I37608" s="1" t="s">
        <v>12837</v>
      </c>
      <c r="J37608" s="1" t="s">
        <v>8083</v>
      </c>
      <c r="K37608" s="1" t="s">
        <v>1655</v>
      </c>
      <c r="M37608" s="1" t="s">
        <v>149</v>
      </c>
      <c r="N37608" s="1" t="s">
        <v>149</v>
      </c>
      <c r="O37608" s="1" t="s">
        <v>24527</v>
      </c>
      <c r="P37608" s="1" t="s">
        <v>38</v>
      </c>
      <c r="Q37608" s="1" t="s">
        <v>64</v>
      </c>
      <c r="R37608" s="1" t="s">
        <v>3542</v>
      </c>
      <c r="S37608">
        <v>49.811999999999998</v>
      </c>
      <c r="T37608">
        <v>1</v>
      </c>
      <c r="U37608">
        <v>0.6</v>
      </c>
      <c r="V37608">
        <v>-44.838000000000001</v>
      </c>
      <c r="W37608">
        <v>2.84</v>
      </c>
      <c r="X37608" s="1" t="s">
        <v>108</v>
      </c>
    </row>
    <row r="37609" spans="1:24" x14ac:dyDescent="0.45">
      <c r="A37609" s="1" t="s">
        <v>19647</v>
      </c>
      <c r="B37609" s="1" t="s">
        <v>27</v>
      </c>
      <c r="C37609" s="2">
        <v>44830</v>
      </c>
      <c r="D37609" s="2">
        <v>44834</v>
      </c>
      <c r="E37609" s="1" t="s">
        <v>100</v>
      </c>
      <c r="F37609" s="1" t="s">
        <v>10011</v>
      </c>
      <c r="G37609" s="1" t="s">
        <v>6028</v>
      </c>
      <c r="H37609" s="1" t="s">
        <v>47</v>
      </c>
      <c r="I37609" s="1" t="s">
        <v>8083</v>
      </c>
      <c r="J37609" s="1" t="s">
        <v>8083</v>
      </c>
      <c r="K37609" s="1" t="s">
        <v>1655</v>
      </c>
      <c r="M37609" s="1" t="s">
        <v>149</v>
      </c>
      <c r="N37609" s="1" t="s">
        <v>149</v>
      </c>
      <c r="O37609" s="1" t="s">
        <v>16783</v>
      </c>
      <c r="P37609" s="1" t="s">
        <v>38</v>
      </c>
      <c r="Q37609" s="1" t="s">
        <v>296</v>
      </c>
      <c r="R37609" s="1" t="s">
        <v>14754</v>
      </c>
      <c r="S37609">
        <v>32.795999999999999</v>
      </c>
      <c r="T37609">
        <v>1</v>
      </c>
      <c r="U37609">
        <v>0.6</v>
      </c>
      <c r="V37609">
        <v>-22.164000000000001</v>
      </c>
      <c r="W37609">
        <v>2.84</v>
      </c>
      <c r="X37609" s="1" t="s">
        <v>66</v>
      </c>
    </row>
    <row r="37610" spans="1:24" x14ac:dyDescent="0.45">
      <c r="A37610" s="1" t="s">
        <v>15829</v>
      </c>
      <c r="B37610" s="1" t="s">
        <v>27</v>
      </c>
      <c r="C37610" s="2">
        <v>44831</v>
      </c>
      <c r="D37610" s="2">
        <v>44836</v>
      </c>
      <c r="E37610" s="1" t="s">
        <v>100</v>
      </c>
      <c r="F37610" s="1" t="s">
        <v>5262</v>
      </c>
      <c r="G37610" s="1" t="s">
        <v>5263</v>
      </c>
      <c r="H37610" s="1" t="s">
        <v>31</v>
      </c>
      <c r="I37610" s="1" t="s">
        <v>8497</v>
      </c>
      <c r="J37610" s="1" t="s">
        <v>3223</v>
      </c>
      <c r="K37610" s="1" t="s">
        <v>157</v>
      </c>
      <c r="M37610" s="1" t="s">
        <v>158</v>
      </c>
      <c r="N37610" s="1" t="s">
        <v>125</v>
      </c>
      <c r="O37610" s="1" t="s">
        <v>36219</v>
      </c>
      <c r="P37610" s="1" t="s">
        <v>116</v>
      </c>
      <c r="Q37610" s="1" t="s">
        <v>10163</v>
      </c>
      <c r="R37610" s="1" t="s">
        <v>23118</v>
      </c>
      <c r="S37610">
        <v>43.8</v>
      </c>
      <c r="T37610">
        <v>5</v>
      </c>
      <c r="U37610">
        <v>0</v>
      </c>
      <c r="V37610">
        <v>9.6</v>
      </c>
      <c r="W37610">
        <v>2.8380000000000001</v>
      </c>
      <c r="X37610" s="1" t="s">
        <v>66</v>
      </c>
    </row>
    <row r="37611" spans="1:24" x14ac:dyDescent="0.45">
      <c r="A37611" s="1" t="s">
        <v>2617</v>
      </c>
      <c r="B37611" s="1" t="s">
        <v>27</v>
      </c>
      <c r="C37611" s="2">
        <v>44694</v>
      </c>
      <c r="D37611" s="2">
        <v>44698</v>
      </c>
      <c r="E37611" s="1" t="s">
        <v>100</v>
      </c>
      <c r="F37611" s="1" t="s">
        <v>1924</v>
      </c>
      <c r="G37611" s="1" t="s">
        <v>1925</v>
      </c>
      <c r="H37611" s="1" t="s">
        <v>31</v>
      </c>
      <c r="I37611" s="1" t="s">
        <v>2535</v>
      </c>
      <c r="J37611" s="1" t="s">
        <v>2536</v>
      </c>
      <c r="K37611" s="1" t="s">
        <v>244</v>
      </c>
      <c r="M37611" s="1" t="s">
        <v>158</v>
      </c>
      <c r="N37611" s="1" t="s">
        <v>236</v>
      </c>
      <c r="O37611" s="1" t="s">
        <v>34867</v>
      </c>
      <c r="P37611" s="1" t="s">
        <v>116</v>
      </c>
      <c r="Q37611" s="1" t="s">
        <v>10163</v>
      </c>
      <c r="R37611" s="1" t="s">
        <v>28443</v>
      </c>
      <c r="S37611">
        <v>27.18</v>
      </c>
      <c r="T37611">
        <v>3</v>
      </c>
      <c r="U37611">
        <v>0</v>
      </c>
      <c r="V37611">
        <v>11.64</v>
      </c>
      <c r="W37611">
        <v>2.8359999999999999</v>
      </c>
      <c r="X37611" s="1" t="s">
        <v>108</v>
      </c>
    </row>
    <row r="37612" spans="1:24" x14ac:dyDescent="0.45">
      <c r="A37612" s="1" t="s">
        <v>21118</v>
      </c>
      <c r="B37612" s="1" t="s">
        <v>27</v>
      </c>
      <c r="C37612" s="2">
        <v>44841</v>
      </c>
      <c r="D37612" s="2">
        <v>44845</v>
      </c>
      <c r="E37612" s="1" t="s">
        <v>100</v>
      </c>
      <c r="F37612" s="1" t="s">
        <v>4648</v>
      </c>
      <c r="G37612" s="1" t="s">
        <v>4649</v>
      </c>
      <c r="H37612" s="1" t="s">
        <v>31</v>
      </c>
      <c r="I37612" s="1" t="s">
        <v>3257</v>
      </c>
      <c r="J37612" s="1" t="s">
        <v>3258</v>
      </c>
      <c r="K37612" s="1" t="s">
        <v>244</v>
      </c>
      <c r="M37612" s="1" t="s">
        <v>158</v>
      </c>
      <c r="N37612" s="1" t="s">
        <v>236</v>
      </c>
      <c r="O37612" s="1" t="s">
        <v>36645</v>
      </c>
      <c r="P37612" s="1" t="s">
        <v>116</v>
      </c>
      <c r="Q37612" s="1" t="s">
        <v>11185</v>
      </c>
      <c r="R37612" s="1" t="s">
        <v>28775</v>
      </c>
      <c r="S37612">
        <v>26.1</v>
      </c>
      <c r="T37612">
        <v>3</v>
      </c>
      <c r="U37612">
        <v>0</v>
      </c>
      <c r="V37612">
        <v>6.24</v>
      </c>
      <c r="W37612">
        <v>2.8359999999999999</v>
      </c>
      <c r="X37612" s="1" t="s">
        <v>66</v>
      </c>
    </row>
    <row r="37613" spans="1:24" x14ac:dyDescent="0.45">
      <c r="A37613" s="1" t="s">
        <v>32665</v>
      </c>
      <c r="B37613" s="1" t="s">
        <v>27</v>
      </c>
      <c r="C37613" s="2">
        <v>44002</v>
      </c>
      <c r="D37613" s="2">
        <v>44008</v>
      </c>
      <c r="E37613" s="1" t="s">
        <v>100</v>
      </c>
      <c r="F37613" s="1" t="s">
        <v>1327</v>
      </c>
      <c r="G37613" s="1" t="s">
        <v>1328</v>
      </c>
      <c r="H37613" s="1" t="s">
        <v>31</v>
      </c>
      <c r="I37613" s="1" t="s">
        <v>8093</v>
      </c>
      <c r="J37613" s="1" t="s">
        <v>2294</v>
      </c>
      <c r="K37613" s="1" t="s">
        <v>244</v>
      </c>
      <c r="M37613" s="1" t="s">
        <v>158</v>
      </c>
      <c r="N37613" s="1" t="s">
        <v>236</v>
      </c>
      <c r="O37613" s="1" t="s">
        <v>35687</v>
      </c>
      <c r="P37613" s="1" t="s">
        <v>116</v>
      </c>
      <c r="Q37613" s="1" t="s">
        <v>117</v>
      </c>
      <c r="R37613" s="1" t="s">
        <v>26003</v>
      </c>
      <c r="S37613">
        <v>33.299999999999997</v>
      </c>
      <c r="T37613">
        <v>3</v>
      </c>
      <c r="U37613">
        <v>0</v>
      </c>
      <c r="V37613">
        <v>16.62</v>
      </c>
      <c r="W37613">
        <v>2.835</v>
      </c>
      <c r="X37613" s="1" t="s">
        <v>66</v>
      </c>
    </row>
    <row r="37614" spans="1:24" x14ac:dyDescent="0.45">
      <c r="A37614" s="1" t="s">
        <v>40627</v>
      </c>
      <c r="B37614" s="1" t="s">
        <v>27</v>
      </c>
      <c r="C37614" s="2">
        <v>44172</v>
      </c>
      <c r="D37614" s="2">
        <v>44178</v>
      </c>
      <c r="E37614" s="1" t="s">
        <v>100</v>
      </c>
      <c r="F37614" s="1" t="s">
        <v>8409</v>
      </c>
      <c r="G37614" s="1" t="s">
        <v>8410</v>
      </c>
      <c r="H37614" s="1" t="s">
        <v>31</v>
      </c>
      <c r="I37614" s="1" t="s">
        <v>3260</v>
      </c>
      <c r="J37614" s="1" t="s">
        <v>1017</v>
      </c>
      <c r="K37614" s="1" t="s">
        <v>1017</v>
      </c>
      <c r="M37614" s="1" t="s">
        <v>158</v>
      </c>
      <c r="N37614" s="1" t="s">
        <v>74</v>
      </c>
      <c r="O37614" s="1" t="s">
        <v>33194</v>
      </c>
      <c r="P37614" s="1" t="s">
        <v>116</v>
      </c>
      <c r="Q37614" s="1" t="s">
        <v>11185</v>
      </c>
      <c r="R37614" s="1" t="s">
        <v>24169</v>
      </c>
      <c r="S37614">
        <v>37.9</v>
      </c>
      <c r="T37614">
        <v>5</v>
      </c>
      <c r="U37614">
        <v>0</v>
      </c>
      <c r="V37614">
        <v>8.3000000000000007</v>
      </c>
      <c r="W37614">
        <v>2.835</v>
      </c>
      <c r="X37614" s="1" t="s">
        <v>66</v>
      </c>
    </row>
    <row r="37615" spans="1:24" x14ac:dyDescent="0.45">
      <c r="A37615" s="1" t="s">
        <v>40628</v>
      </c>
      <c r="B37615" s="1" t="s">
        <v>27</v>
      </c>
      <c r="C37615" s="2">
        <v>44533</v>
      </c>
      <c r="D37615" s="2">
        <v>44537</v>
      </c>
      <c r="E37615" s="1" t="s">
        <v>100</v>
      </c>
      <c r="F37615" s="1" t="s">
        <v>1215</v>
      </c>
      <c r="G37615" s="1" t="s">
        <v>1216</v>
      </c>
      <c r="H37615" s="1" t="s">
        <v>70</v>
      </c>
      <c r="I37615" s="1" t="s">
        <v>34642</v>
      </c>
      <c r="J37615" s="1" t="s">
        <v>2707</v>
      </c>
      <c r="K37615" s="1" t="s">
        <v>742</v>
      </c>
      <c r="M37615" s="1" t="s">
        <v>158</v>
      </c>
      <c r="N37615" s="1" t="s">
        <v>125</v>
      </c>
      <c r="O37615" s="1" t="s">
        <v>27375</v>
      </c>
      <c r="P37615" s="1" t="s">
        <v>116</v>
      </c>
      <c r="Q37615" s="1" t="s">
        <v>117</v>
      </c>
      <c r="R37615" s="1" t="s">
        <v>24593</v>
      </c>
      <c r="S37615">
        <v>39.159999999999997</v>
      </c>
      <c r="T37615">
        <v>2</v>
      </c>
      <c r="U37615">
        <v>0</v>
      </c>
      <c r="V37615">
        <v>10.96</v>
      </c>
      <c r="W37615">
        <v>2.8330000000000002</v>
      </c>
      <c r="X37615" s="1" t="s">
        <v>66</v>
      </c>
    </row>
    <row r="37616" spans="1:24" x14ac:dyDescent="0.45">
      <c r="A37616" s="1" t="s">
        <v>40629</v>
      </c>
      <c r="B37616" s="1" t="s">
        <v>27</v>
      </c>
      <c r="C37616" s="2">
        <v>44805</v>
      </c>
      <c r="D37616" s="2">
        <v>44807</v>
      </c>
      <c r="E37616" s="1" t="s">
        <v>44</v>
      </c>
      <c r="F37616" s="1" t="s">
        <v>2151</v>
      </c>
      <c r="G37616" s="1" t="s">
        <v>2152</v>
      </c>
      <c r="H37616" s="1" t="s">
        <v>47</v>
      </c>
      <c r="I37616" s="1" t="s">
        <v>12103</v>
      </c>
      <c r="J37616" s="1" t="s">
        <v>9985</v>
      </c>
      <c r="K37616" s="1" t="s">
        <v>157</v>
      </c>
      <c r="M37616" s="1" t="s">
        <v>158</v>
      </c>
      <c r="N37616" s="1" t="s">
        <v>125</v>
      </c>
      <c r="O37616" s="1" t="s">
        <v>40457</v>
      </c>
      <c r="P37616" s="1" t="s">
        <v>116</v>
      </c>
      <c r="Q37616" s="1" t="s">
        <v>117</v>
      </c>
      <c r="R37616" s="1" t="s">
        <v>29307</v>
      </c>
      <c r="S37616">
        <v>31.08</v>
      </c>
      <c r="T37616">
        <v>7</v>
      </c>
      <c r="U37616">
        <v>0</v>
      </c>
      <c r="V37616">
        <v>5.18</v>
      </c>
      <c r="W37616">
        <v>2.8319999999999999</v>
      </c>
      <c r="X37616" s="1" t="s">
        <v>66</v>
      </c>
    </row>
    <row r="37617" spans="1:24" x14ac:dyDescent="0.45">
      <c r="A37617" s="1" t="s">
        <v>26239</v>
      </c>
      <c r="B37617" s="1" t="s">
        <v>27</v>
      </c>
      <c r="C37617" s="2">
        <v>44639</v>
      </c>
      <c r="D37617" s="2">
        <v>44646</v>
      </c>
      <c r="E37617" s="1" t="s">
        <v>100</v>
      </c>
      <c r="F37617" s="1" t="s">
        <v>6670</v>
      </c>
      <c r="G37617" s="1" t="s">
        <v>6671</v>
      </c>
      <c r="H37617" s="1" t="s">
        <v>31</v>
      </c>
      <c r="I37617" s="1" t="s">
        <v>5211</v>
      </c>
      <c r="J37617" s="1" t="s">
        <v>4319</v>
      </c>
      <c r="K37617" s="1" t="s">
        <v>72</v>
      </c>
      <c r="M37617" s="1" t="s">
        <v>73</v>
      </c>
      <c r="N37617" s="1" t="s">
        <v>74</v>
      </c>
      <c r="O37617" s="1" t="s">
        <v>28034</v>
      </c>
      <c r="P37617" s="1" t="s">
        <v>116</v>
      </c>
      <c r="Q37617" s="1" t="s">
        <v>5052</v>
      </c>
      <c r="R37617" s="1" t="s">
        <v>28035</v>
      </c>
      <c r="S37617">
        <v>30.96</v>
      </c>
      <c r="T37617">
        <v>3</v>
      </c>
      <c r="U37617">
        <v>0</v>
      </c>
      <c r="V37617">
        <v>13.59</v>
      </c>
      <c r="W37617">
        <v>2.83</v>
      </c>
      <c r="X37617" s="1" t="s">
        <v>66</v>
      </c>
    </row>
    <row r="37618" spans="1:24" x14ac:dyDescent="0.45">
      <c r="A37618" s="1" t="s">
        <v>40630</v>
      </c>
      <c r="B37618" s="1" t="s">
        <v>27</v>
      </c>
      <c r="C37618" s="2">
        <v>43606</v>
      </c>
      <c r="D37618" s="2">
        <v>43612</v>
      </c>
      <c r="E37618" s="1" t="s">
        <v>100</v>
      </c>
      <c r="F37618" s="1" t="s">
        <v>331</v>
      </c>
      <c r="G37618" s="1" t="s">
        <v>332</v>
      </c>
      <c r="H37618" s="1" t="s">
        <v>47</v>
      </c>
      <c r="I37618" s="1" t="s">
        <v>2358</v>
      </c>
      <c r="J37618" s="1" t="s">
        <v>2359</v>
      </c>
      <c r="K37618" s="1" t="s">
        <v>191</v>
      </c>
      <c r="M37618" s="1" t="s">
        <v>73</v>
      </c>
      <c r="N37618" s="1" t="s">
        <v>125</v>
      </c>
      <c r="O37618" s="1" t="s">
        <v>36106</v>
      </c>
      <c r="P37618" s="1" t="s">
        <v>116</v>
      </c>
      <c r="Q37618" s="1" t="s">
        <v>117</v>
      </c>
      <c r="R37618" s="1" t="s">
        <v>29307</v>
      </c>
      <c r="S37618">
        <v>46.62</v>
      </c>
      <c r="T37618">
        <v>7</v>
      </c>
      <c r="U37618">
        <v>0</v>
      </c>
      <c r="V37618">
        <v>3.99</v>
      </c>
      <c r="W37618">
        <v>2.83</v>
      </c>
      <c r="X37618" s="1" t="s">
        <v>66</v>
      </c>
    </row>
    <row r="37619" spans="1:24" x14ac:dyDescent="0.45">
      <c r="A37619" s="1" t="s">
        <v>22746</v>
      </c>
      <c r="B37619" s="1" t="s">
        <v>27</v>
      </c>
      <c r="C37619" s="2">
        <v>44626</v>
      </c>
      <c r="D37619" s="2">
        <v>44630</v>
      </c>
      <c r="E37619" s="1" t="s">
        <v>100</v>
      </c>
      <c r="F37619" s="1" t="s">
        <v>4994</v>
      </c>
      <c r="G37619" s="1" t="s">
        <v>3699</v>
      </c>
      <c r="H37619" s="1" t="s">
        <v>47</v>
      </c>
      <c r="I37619" s="1" t="s">
        <v>8400</v>
      </c>
      <c r="J37619" s="1" t="s">
        <v>267</v>
      </c>
      <c r="K37619" s="1" t="s">
        <v>72</v>
      </c>
      <c r="M37619" s="1" t="s">
        <v>73</v>
      </c>
      <c r="N37619" s="1" t="s">
        <v>74</v>
      </c>
      <c r="O37619" s="1" t="s">
        <v>19326</v>
      </c>
      <c r="P37619" s="1" t="s">
        <v>116</v>
      </c>
      <c r="Q37619" s="1" t="s">
        <v>5052</v>
      </c>
      <c r="R37619" s="1" t="s">
        <v>19327</v>
      </c>
      <c r="S37619">
        <v>49.5</v>
      </c>
      <c r="T37619">
        <v>2</v>
      </c>
      <c r="U37619">
        <v>0.5</v>
      </c>
      <c r="V37619">
        <v>-16.86</v>
      </c>
      <c r="W37619">
        <v>2.83</v>
      </c>
      <c r="X37619" s="1" t="s">
        <v>66</v>
      </c>
    </row>
    <row r="37620" spans="1:24" x14ac:dyDescent="0.45">
      <c r="A37620" s="1" t="s">
        <v>9069</v>
      </c>
      <c r="B37620" s="1" t="s">
        <v>27</v>
      </c>
      <c r="C37620" s="2">
        <v>44780</v>
      </c>
      <c r="D37620" s="2">
        <v>44784</v>
      </c>
      <c r="E37620" s="1" t="s">
        <v>100</v>
      </c>
      <c r="F37620" s="1" t="s">
        <v>7953</v>
      </c>
      <c r="G37620" s="1" t="s">
        <v>7954</v>
      </c>
      <c r="H37620" s="1" t="s">
        <v>70</v>
      </c>
      <c r="I37620" s="1" t="s">
        <v>8679</v>
      </c>
      <c r="J37620" s="1" t="s">
        <v>2432</v>
      </c>
      <c r="K37620" s="1" t="s">
        <v>191</v>
      </c>
      <c r="M37620" s="1" t="s">
        <v>73</v>
      </c>
      <c r="N37620" s="1" t="s">
        <v>125</v>
      </c>
      <c r="O37620" s="1" t="s">
        <v>19418</v>
      </c>
      <c r="P37620" s="1" t="s">
        <v>116</v>
      </c>
      <c r="Q37620" s="1" t="s">
        <v>799</v>
      </c>
      <c r="R37620" s="1" t="s">
        <v>19419</v>
      </c>
      <c r="S37620">
        <v>26.748000000000001</v>
      </c>
      <c r="T37620">
        <v>2</v>
      </c>
      <c r="U37620">
        <v>0.4</v>
      </c>
      <c r="V37620">
        <v>3.528</v>
      </c>
      <c r="W37620">
        <v>2.83</v>
      </c>
      <c r="X37620" s="1" t="s">
        <v>66</v>
      </c>
    </row>
    <row r="37621" spans="1:24" x14ac:dyDescent="0.45">
      <c r="A37621" s="1" t="s">
        <v>40631</v>
      </c>
      <c r="B37621" s="1" t="s">
        <v>27</v>
      </c>
      <c r="C37621" s="2">
        <v>43917</v>
      </c>
      <c r="D37621" s="2">
        <v>43922</v>
      </c>
      <c r="E37621" s="1" t="s">
        <v>44</v>
      </c>
      <c r="F37621" s="1" t="s">
        <v>3329</v>
      </c>
      <c r="G37621" s="1" t="s">
        <v>3330</v>
      </c>
      <c r="H37621" s="1" t="s">
        <v>70</v>
      </c>
      <c r="I37621" s="1" t="s">
        <v>18244</v>
      </c>
      <c r="J37621" s="1" t="s">
        <v>18245</v>
      </c>
      <c r="K37621" s="1" t="s">
        <v>1307</v>
      </c>
      <c r="M37621" s="1" t="s">
        <v>51</v>
      </c>
      <c r="N37621" s="1" t="s">
        <v>167</v>
      </c>
      <c r="O37621" s="1" t="s">
        <v>23865</v>
      </c>
      <c r="P37621" s="1" t="s">
        <v>116</v>
      </c>
      <c r="Q37621" s="1" t="s">
        <v>134</v>
      </c>
      <c r="R37621" s="1" t="s">
        <v>22810</v>
      </c>
      <c r="S37621">
        <v>46.02</v>
      </c>
      <c r="T37621">
        <v>2</v>
      </c>
      <c r="U37621">
        <v>0</v>
      </c>
      <c r="V37621">
        <v>0.9</v>
      </c>
      <c r="W37621">
        <v>2.83</v>
      </c>
      <c r="X37621" s="1" t="s">
        <v>66</v>
      </c>
    </row>
    <row r="37622" spans="1:24" x14ac:dyDescent="0.45">
      <c r="A37622" s="1" t="s">
        <v>1350</v>
      </c>
      <c r="B37622" s="1" t="s">
        <v>27</v>
      </c>
      <c r="C37622" s="2">
        <v>44851</v>
      </c>
      <c r="D37622" s="2">
        <v>44855</v>
      </c>
      <c r="E37622" s="1" t="s">
        <v>100</v>
      </c>
      <c r="F37622" s="1" t="s">
        <v>1351</v>
      </c>
      <c r="G37622" s="1" t="s">
        <v>1352</v>
      </c>
      <c r="H37622" s="1" t="s">
        <v>70</v>
      </c>
      <c r="I37622" s="1" t="s">
        <v>1353</v>
      </c>
      <c r="J37622" s="1" t="s">
        <v>1151</v>
      </c>
      <c r="K37622" s="1" t="s">
        <v>279</v>
      </c>
      <c r="M37622" s="1" t="s">
        <v>51</v>
      </c>
      <c r="N37622" s="1" t="s">
        <v>141</v>
      </c>
      <c r="O37622" s="1" t="s">
        <v>28383</v>
      </c>
      <c r="P37622" s="1" t="s">
        <v>116</v>
      </c>
      <c r="Q37622" s="1" t="s">
        <v>117</v>
      </c>
      <c r="R37622" s="1" t="s">
        <v>28384</v>
      </c>
      <c r="S37622">
        <v>58.08</v>
      </c>
      <c r="T37622">
        <v>4</v>
      </c>
      <c r="U37622">
        <v>0</v>
      </c>
      <c r="V37622">
        <v>16.8</v>
      </c>
      <c r="W37622">
        <v>2.83</v>
      </c>
      <c r="X37622" s="1" t="s">
        <v>108</v>
      </c>
    </row>
    <row r="37623" spans="1:24" x14ac:dyDescent="0.45">
      <c r="A37623" s="1" t="s">
        <v>7677</v>
      </c>
      <c r="B37623" s="1" t="s">
        <v>27</v>
      </c>
      <c r="C37623" s="2">
        <v>44534</v>
      </c>
      <c r="D37623" s="2">
        <v>44539</v>
      </c>
      <c r="E37623" s="1" t="s">
        <v>44</v>
      </c>
      <c r="F37623" s="1" t="s">
        <v>2731</v>
      </c>
      <c r="G37623" s="1" t="s">
        <v>2732</v>
      </c>
      <c r="H37623" s="1" t="s">
        <v>47</v>
      </c>
      <c r="I37623" s="1" t="s">
        <v>711</v>
      </c>
      <c r="J37623" s="1" t="s">
        <v>462</v>
      </c>
      <c r="K37623" s="1" t="s">
        <v>50</v>
      </c>
      <c r="M37623" s="1" t="s">
        <v>51</v>
      </c>
      <c r="N37623" s="1" t="s">
        <v>52</v>
      </c>
      <c r="O37623" s="1" t="s">
        <v>15310</v>
      </c>
      <c r="P37623" s="1" t="s">
        <v>116</v>
      </c>
      <c r="Q37623" s="1" t="s">
        <v>799</v>
      </c>
      <c r="R37623" s="1" t="s">
        <v>15311</v>
      </c>
      <c r="S37623">
        <v>44.064</v>
      </c>
      <c r="T37623">
        <v>1</v>
      </c>
      <c r="U37623">
        <v>0.1</v>
      </c>
      <c r="V37623">
        <v>-2.9460000000000002</v>
      </c>
      <c r="W37623">
        <v>2.83</v>
      </c>
      <c r="X37623" s="1" t="s">
        <v>66</v>
      </c>
    </row>
    <row r="37624" spans="1:24" x14ac:dyDescent="0.45">
      <c r="A37624" s="1" t="s">
        <v>19876</v>
      </c>
      <c r="B37624" s="1" t="s">
        <v>27</v>
      </c>
      <c r="C37624" s="2">
        <v>43710</v>
      </c>
      <c r="D37624" s="2">
        <v>43717</v>
      </c>
      <c r="E37624" s="1" t="s">
        <v>100</v>
      </c>
      <c r="F37624" s="1" t="s">
        <v>2698</v>
      </c>
      <c r="G37624" s="1" t="s">
        <v>2699</v>
      </c>
      <c r="H37624" s="1" t="s">
        <v>31</v>
      </c>
      <c r="I37624" s="1" t="s">
        <v>8172</v>
      </c>
      <c r="J37624" s="1" t="s">
        <v>49</v>
      </c>
      <c r="K37624" s="1" t="s">
        <v>50</v>
      </c>
      <c r="M37624" s="1" t="s">
        <v>51</v>
      </c>
      <c r="N37624" s="1" t="s">
        <v>52</v>
      </c>
      <c r="O37624" s="1" t="s">
        <v>28599</v>
      </c>
      <c r="P37624" s="1" t="s">
        <v>54</v>
      </c>
      <c r="Q37624" s="1" t="s">
        <v>4242</v>
      </c>
      <c r="R37624" s="1" t="s">
        <v>27506</v>
      </c>
      <c r="S37624">
        <v>18.062999999999999</v>
      </c>
      <c r="T37624">
        <v>1</v>
      </c>
      <c r="U37624">
        <v>0.1</v>
      </c>
      <c r="V37624">
        <v>8.0129999999999999</v>
      </c>
      <c r="W37624">
        <v>2.83</v>
      </c>
      <c r="X37624" s="1" t="s">
        <v>119</v>
      </c>
    </row>
    <row r="37625" spans="1:24" x14ac:dyDescent="0.45">
      <c r="A37625" s="1" t="s">
        <v>40632</v>
      </c>
      <c r="B37625" s="1" t="s">
        <v>27</v>
      </c>
      <c r="C37625" s="2">
        <v>44582</v>
      </c>
      <c r="D37625" s="2">
        <v>44586</v>
      </c>
      <c r="E37625" s="1" t="s">
        <v>100</v>
      </c>
      <c r="F37625" s="1" t="s">
        <v>1241</v>
      </c>
      <c r="G37625" s="1" t="s">
        <v>1242</v>
      </c>
      <c r="H37625" s="1" t="s">
        <v>31</v>
      </c>
      <c r="I37625" s="1" t="s">
        <v>1599</v>
      </c>
      <c r="J37625" s="1" t="s">
        <v>1600</v>
      </c>
      <c r="K37625" s="1" t="s">
        <v>1601</v>
      </c>
      <c r="M37625" s="1" t="s">
        <v>51</v>
      </c>
      <c r="N37625" s="1" t="s">
        <v>352</v>
      </c>
      <c r="O37625" s="1" t="s">
        <v>24003</v>
      </c>
      <c r="P37625" s="1" t="s">
        <v>116</v>
      </c>
      <c r="Q37625" s="1" t="s">
        <v>6629</v>
      </c>
      <c r="R37625" s="1" t="s">
        <v>24004</v>
      </c>
      <c r="S37625">
        <v>34.212600000000002</v>
      </c>
      <c r="T37625">
        <v>3</v>
      </c>
      <c r="U37625">
        <v>0.17</v>
      </c>
      <c r="V37625">
        <v>11.5326</v>
      </c>
      <c r="W37625">
        <v>2.83</v>
      </c>
      <c r="X37625" s="1" t="s">
        <v>108</v>
      </c>
    </row>
    <row r="37626" spans="1:24" x14ac:dyDescent="0.45">
      <c r="A37626" s="1" t="s">
        <v>32524</v>
      </c>
      <c r="B37626" s="1" t="s">
        <v>27</v>
      </c>
      <c r="C37626" s="2">
        <v>44900</v>
      </c>
      <c r="D37626" s="2">
        <v>44906</v>
      </c>
      <c r="E37626" s="1" t="s">
        <v>100</v>
      </c>
      <c r="F37626" s="1" t="s">
        <v>4076</v>
      </c>
      <c r="G37626" s="1" t="s">
        <v>4077</v>
      </c>
      <c r="H37626" s="1" t="s">
        <v>31</v>
      </c>
      <c r="I37626" s="1" t="s">
        <v>308</v>
      </c>
      <c r="J37626" s="1" t="s">
        <v>62</v>
      </c>
      <c r="K37626" s="1" t="s">
        <v>50</v>
      </c>
      <c r="M37626" s="1" t="s">
        <v>51</v>
      </c>
      <c r="N37626" s="1" t="s">
        <v>52</v>
      </c>
      <c r="O37626" s="1" t="s">
        <v>37775</v>
      </c>
      <c r="P37626" s="1" t="s">
        <v>116</v>
      </c>
      <c r="Q37626" s="1" t="s">
        <v>10163</v>
      </c>
      <c r="R37626" s="1" t="s">
        <v>28573</v>
      </c>
      <c r="S37626">
        <v>60.155999999999999</v>
      </c>
      <c r="T37626">
        <v>4</v>
      </c>
      <c r="U37626">
        <v>0.1</v>
      </c>
      <c r="V37626">
        <v>15.276</v>
      </c>
      <c r="W37626">
        <v>2.83</v>
      </c>
      <c r="X37626" s="1" t="s">
        <v>66</v>
      </c>
    </row>
    <row r="37627" spans="1:24" x14ac:dyDescent="0.45">
      <c r="A37627" s="1" t="s">
        <v>40633</v>
      </c>
      <c r="B37627" s="1" t="s">
        <v>27</v>
      </c>
      <c r="C37627" s="2">
        <v>43587</v>
      </c>
      <c r="D37627" s="2">
        <v>43592</v>
      </c>
      <c r="E37627" s="1" t="s">
        <v>100</v>
      </c>
      <c r="F37627" s="1" t="s">
        <v>2965</v>
      </c>
      <c r="G37627" s="1" t="s">
        <v>2966</v>
      </c>
      <c r="H37627" s="1" t="s">
        <v>70</v>
      </c>
      <c r="I37627" s="1" t="s">
        <v>12408</v>
      </c>
      <c r="J37627" s="1" t="s">
        <v>675</v>
      </c>
      <c r="K37627" s="1" t="s">
        <v>676</v>
      </c>
      <c r="M37627" s="1" t="s">
        <v>51</v>
      </c>
      <c r="N37627" s="1" t="s">
        <v>352</v>
      </c>
      <c r="O37627" s="1" t="s">
        <v>40317</v>
      </c>
      <c r="P37627" s="1" t="s">
        <v>116</v>
      </c>
      <c r="Q37627" s="1" t="s">
        <v>10163</v>
      </c>
      <c r="R37627" s="1" t="s">
        <v>28043</v>
      </c>
      <c r="S37627">
        <v>24.155999999999999</v>
      </c>
      <c r="T37627">
        <v>4</v>
      </c>
      <c r="U37627">
        <v>0.45</v>
      </c>
      <c r="V37627">
        <v>-11.484</v>
      </c>
      <c r="W37627">
        <v>2.83</v>
      </c>
      <c r="X37627" s="1" t="s">
        <v>108</v>
      </c>
    </row>
    <row r="37628" spans="1:24" x14ac:dyDescent="0.45">
      <c r="A37628" s="1" t="s">
        <v>10813</v>
      </c>
      <c r="B37628" s="1" t="s">
        <v>27</v>
      </c>
      <c r="C37628" s="2">
        <v>43753</v>
      </c>
      <c r="D37628" s="2">
        <v>43758</v>
      </c>
      <c r="E37628" s="1" t="s">
        <v>100</v>
      </c>
      <c r="F37628" s="1" t="s">
        <v>1528</v>
      </c>
      <c r="G37628" s="1" t="s">
        <v>1529</v>
      </c>
      <c r="H37628" s="1" t="s">
        <v>47</v>
      </c>
      <c r="I37628" s="1" t="s">
        <v>475</v>
      </c>
      <c r="J37628" s="1" t="s">
        <v>475</v>
      </c>
      <c r="K37628" s="1" t="s">
        <v>476</v>
      </c>
      <c r="M37628" s="1" t="s">
        <v>51</v>
      </c>
      <c r="N37628" s="1" t="s">
        <v>141</v>
      </c>
      <c r="O37628" s="1" t="s">
        <v>23212</v>
      </c>
      <c r="P37628" s="1" t="s">
        <v>116</v>
      </c>
      <c r="Q37628" s="1" t="s">
        <v>117</v>
      </c>
      <c r="R37628" s="1" t="s">
        <v>19167</v>
      </c>
      <c r="S37628">
        <v>56.46</v>
      </c>
      <c r="T37628">
        <v>2</v>
      </c>
      <c r="U37628">
        <v>0</v>
      </c>
      <c r="V37628">
        <v>27.06</v>
      </c>
      <c r="W37628">
        <v>2.83</v>
      </c>
      <c r="X37628" s="1" t="s">
        <v>66</v>
      </c>
    </row>
    <row r="37629" spans="1:24" x14ac:dyDescent="0.45">
      <c r="A37629" s="1" t="s">
        <v>25002</v>
      </c>
      <c r="B37629" s="1" t="s">
        <v>27</v>
      </c>
      <c r="C37629" s="2">
        <v>43772</v>
      </c>
      <c r="D37629" s="2">
        <v>43777</v>
      </c>
      <c r="E37629" s="1" t="s">
        <v>100</v>
      </c>
      <c r="F37629" s="1" t="s">
        <v>3704</v>
      </c>
      <c r="G37629" s="1" t="s">
        <v>3705</v>
      </c>
      <c r="H37629" s="1" t="s">
        <v>31</v>
      </c>
      <c r="I37629" s="1" t="s">
        <v>889</v>
      </c>
      <c r="J37629" s="1" t="s">
        <v>889</v>
      </c>
      <c r="K37629" s="1" t="s">
        <v>890</v>
      </c>
      <c r="M37629" s="1" t="s">
        <v>51</v>
      </c>
      <c r="N37629" s="1" t="s">
        <v>352</v>
      </c>
      <c r="O37629" s="1" t="s">
        <v>25745</v>
      </c>
      <c r="P37629" s="1" t="s">
        <v>116</v>
      </c>
      <c r="Q37629" s="1" t="s">
        <v>5052</v>
      </c>
      <c r="R37629" s="1" t="s">
        <v>7309</v>
      </c>
      <c r="S37629">
        <v>47.095799999999997</v>
      </c>
      <c r="T37629">
        <v>2</v>
      </c>
      <c r="U37629">
        <v>0.47</v>
      </c>
      <c r="V37629">
        <v>-5.3441999999999998</v>
      </c>
      <c r="W37629">
        <v>2.83</v>
      </c>
      <c r="X37629" s="1" t="s">
        <v>66</v>
      </c>
    </row>
    <row r="37630" spans="1:24" x14ac:dyDescent="0.45">
      <c r="A37630" s="1" t="s">
        <v>10963</v>
      </c>
      <c r="B37630" s="1" t="s">
        <v>27</v>
      </c>
      <c r="C37630" s="2">
        <v>44115</v>
      </c>
      <c r="D37630" s="2">
        <v>44122</v>
      </c>
      <c r="E37630" s="1" t="s">
        <v>100</v>
      </c>
      <c r="F37630" s="1" t="s">
        <v>1031</v>
      </c>
      <c r="G37630" s="1" t="s">
        <v>1032</v>
      </c>
      <c r="H37630" s="1" t="s">
        <v>31</v>
      </c>
      <c r="I37630" s="1" t="s">
        <v>6127</v>
      </c>
      <c r="J37630" s="1" t="s">
        <v>469</v>
      </c>
      <c r="K37630" s="1" t="s">
        <v>34</v>
      </c>
      <c r="L37630">
        <v>33311</v>
      </c>
      <c r="M37630" s="1" t="s">
        <v>35</v>
      </c>
      <c r="N37630" s="1" t="s">
        <v>125</v>
      </c>
      <c r="O37630" s="1" t="s">
        <v>21782</v>
      </c>
      <c r="P37630" s="1" t="s">
        <v>116</v>
      </c>
      <c r="Q37630" s="1" t="s">
        <v>799</v>
      </c>
      <c r="R37630" s="1" t="s">
        <v>21783</v>
      </c>
      <c r="S37630">
        <v>22.367999999999999</v>
      </c>
      <c r="T37630">
        <v>2</v>
      </c>
      <c r="U37630">
        <v>0.2</v>
      </c>
      <c r="V37630">
        <v>2.5164</v>
      </c>
      <c r="W37630">
        <v>2.83</v>
      </c>
      <c r="X37630" s="1" t="s">
        <v>119</v>
      </c>
    </row>
    <row r="37631" spans="1:24" x14ac:dyDescent="0.45">
      <c r="A37631" s="1" t="s">
        <v>23493</v>
      </c>
      <c r="B37631" s="1" t="s">
        <v>27</v>
      </c>
      <c r="C37631" s="2">
        <v>44848</v>
      </c>
      <c r="D37631" s="2">
        <v>44851</v>
      </c>
      <c r="E37631" s="1" t="s">
        <v>58</v>
      </c>
      <c r="F37631" s="1" t="s">
        <v>3215</v>
      </c>
      <c r="G37631" s="1" t="s">
        <v>3216</v>
      </c>
      <c r="H37631" s="1" t="s">
        <v>31</v>
      </c>
      <c r="I37631" s="1" t="s">
        <v>19139</v>
      </c>
      <c r="J37631" s="1" t="s">
        <v>220</v>
      </c>
      <c r="K37631" s="1" t="s">
        <v>34</v>
      </c>
      <c r="L37631">
        <v>61032</v>
      </c>
      <c r="M37631" s="1" t="s">
        <v>35</v>
      </c>
      <c r="N37631" s="1" t="s">
        <v>74</v>
      </c>
      <c r="O37631" s="1" t="s">
        <v>24663</v>
      </c>
      <c r="P37631" s="1" t="s">
        <v>54</v>
      </c>
      <c r="Q37631" s="1" t="s">
        <v>4242</v>
      </c>
      <c r="R37631" s="1" t="s">
        <v>40634</v>
      </c>
      <c r="S37631">
        <v>10.476000000000001</v>
      </c>
      <c r="T37631">
        <v>3</v>
      </c>
      <c r="U37631">
        <v>0.6</v>
      </c>
      <c r="V37631">
        <v>-6.8094000000000001</v>
      </c>
      <c r="W37631">
        <v>2.83</v>
      </c>
      <c r="X37631" s="1" t="s">
        <v>41</v>
      </c>
    </row>
    <row r="37632" spans="1:24" x14ac:dyDescent="0.45">
      <c r="A37632" s="1" t="s">
        <v>23830</v>
      </c>
      <c r="B37632" s="1" t="s">
        <v>27</v>
      </c>
      <c r="C37632" s="2">
        <v>44176</v>
      </c>
      <c r="D37632" s="2">
        <v>44181</v>
      </c>
      <c r="E37632" s="1" t="s">
        <v>100</v>
      </c>
      <c r="F37632" s="1" t="s">
        <v>3592</v>
      </c>
      <c r="G37632" s="1" t="s">
        <v>3593</v>
      </c>
      <c r="H37632" s="1" t="s">
        <v>31</v>
      </c>
      <c r="I37632" s="1" t="s">
        <v>7590</v>
      </c>
      <c r="J37632" s="1" t="s">
        <v>3547</v>
      </c>
      <c r="K37632" s="1" t="s">
        <v>34</v>
      </c>
      <c r="L37632">
        <v>80906</v>
      </c>
      <c r="M37632" s="1" t="s">
        <v>35</v>
      </c>
      <c r="N37632" s="1" t="s">
        <v>114</v>
      </c>
      <c r="O37632" s="1" t="s">
        <v>24509</v>
      </c>
      <c r="P37632" s="1" t="s">
        <v>54</v>
      </c>
      <c r="Q37632" s="1" t="s">
        <v>4242</v>
      </c>
      <c r="R37632" s="1" t="s">
        <v>24510</v>
      </c>
      <c r="S37632">
        <v>54.92</v>
      </c>
      <c r="T37632">
        <v>5</v>
      </c>
      <c r="U37632">
        <v>0.2</v>
      </c>
      <c r="V37632">
        <v>10.984</v>
      </c>
      <c r="W37632">
        <v>2.83</v>
      </c>
      <c r="X37632" s="1" t="s">
        <v>66</v>
      </c>
    </row>
    <row r="37633" spans="1:24" x14ac:dyDescent="0.45">
      <c r="A37633" s="1" t="s">
        <v>32890</v>
      </c>
      <c r="B37633" s="1" t="s">
        <v>27</v>
      </c>
      <c r="C37633" s="2">
        <v>44687</v>
      </c>
      <c r="D37633" s="2">
        <v>44688</v>
      </c>
      <c r="E37633" s="1" t="s">
        <v>58</v>
      </c>
      <c r="F37633" s="1" t="s">
        <v>962</v>
      </c>
      <c r="G37633" s="1" t="s">
        <v>963</v>
      </c>
      <c r="H37633" s="1" t="s">
        <v>31</v>
      </c>
      <c r="I37633" s="1" t="s">
        <v>4601</v>
      </c>
      <c r="J37633" s="1" t="s">
        <v>3547</v>
      </c>
      <c r="K37633" s="1" t="s">
        <v>34</v>
      </c>
      <c r="L37633">
        <v>80027</v>
      </c>
      <c r="M37633" s="1" t="s">
        <v>35</v>
      </c>
      <c r="N37633" s="1" t="s">
        <v>114</v>
      </c>
      <c r="O37633" s="1" t="s">
        <v>40045</v>
      </c>
      <c r="P37633" s="1" t="s">
        <v>116</v>
      </c>
      <c r="Q37633" s="1" t="s">
        <v>8789</v>
      </c>
      <c r="R37633" s="1" t="s">
        <v>40046</v>
      </c>
      <c r="S37633">
        <v>21.24</v>
      </c>
      <c r="T37633">
        <v>9</v>
      </c>
      <c r="U37633">
        <v>0.2</v>
      </c>
      <c r="V37633">
        <v>7.4340000000000002</v>
      </c>
      <c r="W37633">
        <v>2.83</v>
      </c>
      <c r="X37633" s="1" t="s">
        <v>108</v>
      </c>
    </row>
    <row r="37634" spans="1:24" x14ac:dyDescent="0.45">
      <c r="A37634" s="1" t="s">
        <v>40635</v>
      </c>
      <c r="B37634" s="1" t="s">
        <v>27</v>
      </c>
      <c r="C37634" s="2">
        <v>44548</v>
      </c>
      <c r="D37634" s="2">
        <v>44553</v>
      </c>
      <c r="E37634" s="1" t="s">
        <v>100</v>
      </c>
      <c r="F37634" s="1" t="s">
        <v>5604</v>
      </c>
      <c r="G37634" s="1" t="s">
        <v>4736</v>
      </c>
      <c r="H37634" s="1" t="s">
        <v>70</v>
      </c>
      <c r="I37634" s="1" t="s">
        <v>448</v>
      </c>
      <c r="J37634" s="1" t="s">
        <v>449</v>
      </c>
      <c r="K37634" s="1" t="s">
        <v>34</v>
      </c>
      <c r="L37634">
        <v>98115</v>
      </c>
      <c r="M37634" s="1" t="s">
        <v>35</v>
      </c>
      <c r="N37634" s="1" t="s">
        <v>114</v>
      </c>
      <c r="O37634" s="1" t="s">
        <v>29941</v>
      </c>
      <c r="P37634" s="1" t="s">
        <v>116</v>
      </c>
      <c r="Q37634" s="1" t="s">
        <v>799</v>
      </c>
      <c r="R37634" s="1" t="s">
        <v>29942</v>
      </c>
      <c r="S37634">
        <v>46.53</v>
      </c>
      <c r="T37634">
        <v>3</v>
      </c>
      <c r="U37634">
        <v>0</v>
      </c>
      <c r="V37634">
        <v>13.0284</v>
      </c>
      <c r="W37634">
        <v>2.83</v>
      </c>
      <c r="X37634" s="1" t="s">
        <v>66</v>
      </c>
    </row>
    <row r="37635" spans="1:24" x14ac:dyDescent="0.45">
      <c r="A37635" s="1" t="s">
        <v>20381</v>
      </c>
      <c r="B37635" s="1" t="s">
        <v>27</v>
      </c>
      <c r="C37635" s="2">
        <v>43770</v>
      </c>
      <c r="D37635" s="2">
        <v>43774</v>
      </c>
      <c r="E37635" s="1" t="s">
        <v>100</v>
      </c>
      <c r="F37635" s="1" t="s">
        <v>3012</v>
      </c>
      <c r="G37635" s="1" t="s">
        <v>3013</v>
      </c>
      <c r="H37635" s="1" t="s">
        <v>31</v>
      </c>
      <c r="I37635" s="1" t="s">
        <v>949</v>
      </c>
      <c r="J37635" s="1" t="s">
        <v>33</v>
      </c>
      <c r="K37635" s="1" t="s">
        <v>34</v>
      </c>
      <c r="L37635">
        <v>11561</v>
      </c>
      <c r="M37635" s="1" t="s">
        <v>35</v>
      </c>
      <c r="N37635" s="1" t="s">
        <v>36</v>
      </c>
      <c r="O37635" s="1" t="s">
        <v>12755</v>
      </c>
      <c r="P37635" s="1" t="s">
        <v>116</v>
      </c>
      <c r="Q37635" s="1" t="s">
        <v>6629</v>
      </c>
      <c r="R37635" s="1" t="s">
        <v>12756</v>
      </c>
      <c r="S37635">
        <v>167.94</v>
      </c>
      <c r="T37635">
        <v>3</v>
      </c>
      <c r="U37635">
        <v>0</v>
      </c>
      <c r="V37635">
        <v>82.290599999999998</v>
      </c>
      <c r="W37635">
        <v>2.83</v>
      </c>
      <c r="X37635" s="1" t="s">
        <v>66</v>
      </c>
    </row>
    <row r="37636" spans="1:24" x14ac:dyDescent="0.45">
      <c r="A37636" s="1" t="s">
        <v>4475</v>
      </c>
      <c r="B37636" s="1" t="s">
        <v>43</v>
      </c>
      <c r="C37636" s="2">
        <v>44476</v>
      </c>
      <c r="D37636" s="2">
        <v>44477</v>
      </c>
      <c r="E37636" s="1" t="s">
        <v>58</v>
      </c>
      <c r="F37636" s="1" t="s">
        <v>231</v>
      </c>
      <c r="G37636" s="1" t="s">
        <v>232</v>
      </c>
      <c r="H37636" s="1" t="s">
        <v>70</v>
      </c>
      <c r="I37636" s="1" t="s">
        <v>4476</v>
      </c>
      <c r="J37636" s="1" t="s">
        <v>3547</v>
      </c>
      <c r="K37636" s="1" t="s">
        <v>34</v>
      </c>
      <c r="L37636">
        <v>81001</v>
      </c>
      <c r="M37636" s="1" t="s">
        <v>35</v>
      </c>
      <c r="N37636" s="1" t="s">
        <v>114</v>
      </c>
      <c r="O37636" s="1" t="s">
        <v>32159</v>
      </c>
      <c r="P37636" s="1" t="s">
        <v>116</v>
      </c>
      <c r="Q37636" s="1" t="s">
        <v>117</v>
      </c>
      <c r="R37636" s="1" t="s">
        <v>32160</v>
      </c>
      <c r="S37636">
        <v>17.904</v>
      </c>
      <c r="T37636">
        <v>4</v>
      </c>
      <c r="U37636">
        <v>0.7</v>
      </c>
      <c r="V37636">
        <v>-14.92</v>
      </c>
      <c r="W37636">
        <v>2.83</v>
      </c>
      <c r="X37636" s="1" t="s">
        <v>108</v>
      </c>
    </row>
    <row r="37637" spans="1:24" x14ac:dyDescent="0.45">
      <c r="A37637" s="1" t="s">
        <v>40636</v>
      </c>
      <c r="B37637" s="1" t="s">
        <v>27</v>
      </c>
      <c r="C37637" s="2">
        <v>44294</v>
      </c>
      <c r="D37637" s="2">
        <v>44299</v>
      </c>
      <c r="E37637" s="1" t="s">
        <v>100</v>
      </c>
      <c r="F37637" s="1" t="s">
        <v>4936</v>
      </c>
      <c r="G37637" s="1" t="s">
        <v>4937</v>
      </c>
      <c r="H37637" s="1" t="s">
        <v>31</v>
      </c>
      <c r="I37637" s="1" t="s">
        <v>619</v>
      </c>
      <c r="J37637" s="1" t="s">
        <v>620</v>
      </c>
      <c r="K37637" s="1" t="s">
        <v>34</v>
      </c>
      <c r="L37637">
        <v>19120</v>
      </c>
      <c r="M37637" s="1" t="s">
        <v>35</v>
      </c>
      <c r="N37637" s="1" t="s">
        <v>36</v>
      </c>
      <c r="O37637" s="1" t="s">
        <v>40637</v>
      </c>
      <c r="P37637" s="1" t="s">
        <v>116</v>
      </c>
      <c r="Q37637" s="1" t="s">
        <v>799</v>
      </c>
      <c r="R37637" s="1" t="s">
        <v>40638</v>
      </c>
      <c r="S37637">
        <v>36.744</v>
      </c>
      <c r="T37637">
        <v>3</v>
      </c>
      <c r="U37637">
        <v>0.2</v>
      </c>
      <c r="V37637">
        <v>3.6743999999999999</v>
      </c>
      <c r="W37637">
        <v>2.83</v>
      </c>
      <c r="X37637" s="1" t="s">
        <v>66</v>
      </c>
    </row>
    <row r="37638" spans="1:24" x14ac:dyDescent="0.45">
      <c r="A37638" s="1" t="s">
        <v>40639</v>
      </c>
      <c r="B37638" s="1" t="s">
        <v>27</v>
      </c>
      <c r="C37638" s="2">
        <v>43535</v>
      </c>
      <c r="D37638" s="2">
        <v>43540</v>
      </c>
      <c r="E37638" s="1" t="s">
        <v>100</v>
      </c>
      <c r="F37638" s="1" t="s">
        <v>12278</v>
      </c>
      <c r="G37638" s="1" t="s">
        <v>138</v>
      </c>
      <c r="H37638" s="1" t="s">
        <v>47</v>
      </c>
      <c r="I37638" s="1" t="s">
        <v>14437</v>
      </c>
      <c r="J37638" s="1" t="s">
        <v>14437</v>
      </c>
      <c r="K37638" s="1" t="s">
        <v>3404</v>
      </c>
      <c r="M37638" s="1" t="s">
        <v>81</v>
      </c>
      <c r="N37638" s="1" t="s">
        <v>81</v>
      </c>
      <c r="O37638" s="1" t="s">
        <v>31701</v>
      </c>
      <c r="P37638" s="1" t="s">
        <v>116</v>
      </c>
      <c r="Q37638" s="1" t="s">
        <v>8789</v>
      </c>
      <c r="R37638" s="1" t="s">
        <v>28437</v>
      </c>
      <c r="S37638">
        <v>35.97</v>
      </c>
      <c r="T37638">
        <v>1</v>
      </c>
      <c r="U37638">
        <v>0</v>
      </c>
      <c r="V37638">
        <v>7.17</v>
      </c>
      <c r="W37638">
        <v>2.83</v>
      </c>
      <c r="X37638" s="1" t="s">
        <v>66</v>
      </c>
    </row>
    <row r="37639" spans="1:24" x14ac:dyDescent="0.45">
      <c r="A37639" s="1" t="s">
        <v>36086</v>
      </c>
      <c r="B37639" s="1" t="s">
        <v>27</v>
      </c>
      <c r="C37639" s="2">
        <v>44696</v>
      </c>
      <c r="D37639" s="2">
        <v>44696</v>
      </c>
      <c r="E37639" s="1" t="s">
        <v>28</v>
      </c>
      <c r="F37639" s="1" t="s">
        <v>14052</v>
      </c>
      <c r="G37639" s="1" t="s">
        <v>827</v>
      </c>
      <c r="H37639" s="1" t="s">
        <v>31</v>
      </c>
      <c r="I37639" s="1" t="s">
        <v>5630</v>
      </c>
      <c r="J37639" s="1" t="s">
        <v>2540</v>
      </c>
      <c r="K37639" s="1" t="s">
        <v>669</v>
      </c>
      <c r="M37639" s="1" t="s">
        <v>669</v>
      </c>
      <c r="N37639" s="1" t="s">
        <v>669</v>
      </c>
      <c r="O37639" s="1" t="s">
        <v>33544</v>
      </c>
      <c r="P37639" s="1" t="s">
        <v>116</v>
      </c>
      <c r="Q37639" s="1" t="s">
        <v>5052</v>
      </c>
      <c r="R37639" s="1" t="s">
        <v>25524</v>
      </c>
      <c r="S37639">
        <v>34.020000000000003</v>
      </c>
      <c r="T37639">
        <v>2</v>
      </c>
      <c r="U37639">
        <v>0</v>
      </c>
      <c r="V37639">
        <v>14.28</v>
      </c>
      <c r="W37639">
        <v>2.83</v>
      </c>
      <c r="X37639" s="1" t="s">
        <v>108</v>
      </c>
    </row>
    <row r="37640" spans="1:24" x14ac:dyDescent="0.45">
      <c r="A37640" s="1" t="s">
        <v>22682</v>
      </c>
      <c r="B37640" s="1" t="s">
        <v>27</v>
      </c>
      <c r="C37640" s="2">
        <v>43994</v>
      </c>
      <c r="D37640" s="2">
        <v>43998</v>
      </c>
      <c r="E37640" s="1" t="s">
        <v>100</v>
      </c>
      <c r="F37640" s="1" t="s">
        <v>10721</v>
      </c>
      <c r="G37640" s="1" t="s">
        <v>363</v>
      </c>
      <c r="H37640" s="1" t="s">
        <v>47</v>
      </c>
      <c r="I37640" s="1" t="s">
        <v>3885</v>
      </c>
      <c r="J37640" s="1" t="s">
        <v>3885</v>
      </c>
      <c r="K37640" s="1" t="s">
        <v>2333</v>
      </c>
      <c r="M37640" s="1" t="s">
        <v>149</v>
      </c>
      <c r="N37640" s="1" t="s">
        <v>149</v>
      </c>
      <c r="O37640" s="1" t="s">
        <v>14705</v>
      </c>
      <c r="P37640" s="1" t="s">
        <v>116</v>
      </c>
      <c r="Q37640" s="1" t="s">
        <v>5052</v>
      </c>
      <c r="R37640" s="1" t="s">
        <v>11743</v>
      </c>
      <c r="S37640">
        <v>103.56</v>
      </c>
      <c r="T37640">
        <v>2</v>
      </c>
      <c r="U37640">
        <v>0</v>
      </c>
      <c r="V37640">
        <v>38.28</v>
      </c>
      <c r="W37640">
        <v>2.83</v>
      </c>
      <c r="X37640" s="1" t="s">
        <v>66</v>
      </c>
    </row>
    <row r="37641" spans="1:24" x14ac:dyDescent="0.45">
      <c r="A37641" s="1" t="s">
        <v>40640</v>
      </c>
      <c r="B37641" s="1" t="s">
        <v>27</v>
      </c>
      <c r="C37641" s="2">
        <v>44445</v>
      </c>
      <c r="D37641" s="2">
        <v>44445</v>
      </c>
      <c r="E37641" s="1" t="s">
        <v>28</v>
      </c>
      <c r="F37641" s="1" t="s">
        <v>9209</v>
      </c>
      <c r="G37641" s="1" t="s">
        <v>3483</v>
      </c>
      <c r="H37641" s="1" t="s">
        <v>70</v>
      </c>
      <c r="I37641" s="1" t="s">
        <v>2264</v>
      </c>
      <c r="J37641" s="1" t="s">
        <v>321</v>
      </c>
      <c r="K37641" s="1" t="s">
        <v>322</v>
      </c>
      <c r="M37641" s="1" t="s">
        <v>81</v>
      </c>
      <c r="N37641" s="1" t="s">
        <v>81</v>
      </c>
      <c r="O37641" s="1" t="s">
        <v>26571</v>
      </c>
      <c r="P37641" s="1" t="s">
        <v>116</v>
      </c>
      <c r="Q37641" s="1" t="s">
        <v>117</v>
      </c>
      <c r="R37641" s="1" t="s">
        <v>24822</v>
      </c>
      <c r="S37641">
        <v>15.84</v>
      </c>
      <c r="T37641">
        <v>1</v>
      </c>
      <c r="U37641">
        <v>0</v>
      </c>
      <c r="V37641">
        <v>1.26</v>
      </c>
      <c r="W37641">
        <v>2.83</v>
      </c>
      <c r="X37641" s="1" t="s">
        <v>66</v>
      </c>
    </row>
    <row r="37642" spans="1:24" x14ac:dyDescent="0.45">
      <c r="A37642" s="1" t="s">
        <v>40641</v>
      </c>
      <c r="B37642" s="1" t="s">
        <v>27</v>
      </c>
      <c r="C37642" s="2">
        <v>43700</v>
      </c>
      <c r="D37642" s="2">
        <v>43702</v>
      </c>
      <c r="E37642" s="1" t="s">
        <v>44</v>
      </c>
      <c r="F37642" s="1" t="s">
        <v>4434</v>
      </c>
      <c r="G37642" s="1" t="s">
        <v>4435</v>
      </c>
      <c r="H37642" s="1" t="s">
        <v>31</v>
      </c>
      <c r="I37642" s="1" t="s">
        <v>634</v>
      </c>
      <c r="J37642" s="1" t="s">
        <v>635</v>
      </c>
      <c r="K37642" s="1" t="s">
        <v>606</v>
      </c>
      <c r="M37642" s="1" t="s">
        <v>81</v>
      </c>
      <c r="N37642" s="1" t="s">
        <v>81</v>
      </c>
      <c r="O37642" s="1" t="s">
        <v>24418</v>
      </c>
      <c r="P37642" s="1" t="s">
        <v>116</v>
      </c>
      <c r="Q37642" s="1" t="s">
        <v>134</v>
      </c>
      <c r="R37642" s="1" t="s">
        <v>22810</v>
      </c>
      <c r="S37642">
        <v>23.01</v>
      </c>
      <c r="T37642">
        <v>1</v>
      </c>
      <c r="U37642">
        <v>0</v>
      </c>
      <c r="V37642">
        <v>5.04</v>
      </c>
      <c r="W37642">
        <v>2.83</v>
      </c>
      <c r="X37642" s="1" t="s">
        <v>66</v>
      </c>
    </row>
    <row r="37643" spans="1:24" x14ac:dyDescent="0.45">
      <c r="A37643" s="1" t="s">
        <v>40642</v>
      </c>
      <c r="B37643" s="1" t="s">
        <v>27</v>
      </c>
      <c r="C37643" s="2">
        <v>44408</v>
      </c>
      <c r="D37643" s="2">
        <v>44415</v>
      </c>
      <c r="E37643" s="1" t="s">
        <v>100</v>
      </c>
      <c r="F37643" s="1" t="s">
        <v>11450</v>
      </c>
      <c r="G37643" s="1" t="s">
        <v>1536</v>
      </c>
      <c r="H37643" s="1" t="s">
        <v>31</v>
      </c>
      <c r="I37643" s="1" t="s">
        <v>3656</v>
      </c>
      <c r="J37643" s="1" t="s">
        <v>3657</v>
      </c>
      <c r="K37643" s="1" t="s">
        <v>148</v>
      </c>
      <c r="M37643" s="1" t="s">
        <v>149</v>
      </c>
      <c r="N37643" s="1" t="s">
        <v>149</v>
      </c>
      <c r="O37643" s="1" t="s">
        <v>33728</v>
      </c>
      <c r="P37643" s="1" t="s">
        <v>116</v>
      </c>
      <c r="Q37643" s="1" t="s">
        <v>799</v>
      </c>
      <c r="R37643" s="1" t="s">
        <v>14542</v>
      </c>
      <c r="S37643">
        <v>47.49</v>
      </c>
      <c r="T37643">
        <v>1</v>
      </c>
      <c r="U37643">
        <v>0</v>
      </c>
      <c r="V37643">
        <v>3.78</v>
      </c>
      <c r="W37643">
        <v>2.83</v>
      </c>
      <c r="X37643" s="1" t="s">
        <v>66</v>
      </c>
    </row>
    <row r="37644" spans="1:24" x14ac:dyDescent="0.45">
      <c r="A37644" s="1" t="s">
        <v>40643</v>
      </c>
      <c r="B37644" s="1" t="s">
        <v>27</v>
      </c>
      <c r="C37644" s="2">
        <v>43961</v>
      </c>
      <c r="D37644" s="2">
        <v>43968</v>
      </c>
      <c r="E37644" s="1" t="s">
        <v>100</v>
      </c>
      <c r="F37644" s="1" t="s">
        <v>31901</v>
      </c>
      <c r="G37644" s="1" t="s">
        <v>611</v>
      </c>
      <c r="H37644" s="1" t="s">
        <v>31</v>
      </c>
      <c r="I37644" s="1" t="s">
        <v>634</v>
      </c>
      <c r="J37644" s="1" t="s">
        <v>635</v>
      </c>
      <c r="K37644" s="1" t="s">
        <v>606</v>
      </c>
      <c r="M37644" s="1" t="s">
        <v>81</v>
      </c>
      <c r="N37644" s="1" t="s">
        <v>81</v>
      </c>
      <c r="O37644" s="1" t="s">
        <v>30627</v>
      </c>
      <c r="P37644" s="1" t="s">
        <v>54</v>
      </c>
      <c r="Q37644" s="1" t="s">
        <v>4242</v>
      </c>
      <c r="R37644" s="1" t="s">
        <v>29802</v>
      </c>
      <c r="S37644">
        <v>50.01</v>
      </c>
      <c r="T37644">
        <v>1</v>
      </c>
      <c r="U37644">
        <v>0</v>
      </c>
      <c r="V37644">
        <v>0.48</v>
      </c>
      <c r="W37644">
        <v>2.83</v>
      </c>
      <c r="X37644" s="1" t="s">
        <v>66</v>
      </c>
    </row>
    <row r="37645" spans="1:24" x14ac:dyDescent="0.45">
      <c r="A37645" s="1" t="s">
        <v>25870</v>
      </c>
      <c r="B37645" s="1" t="s">
        <v>27</v>
      </c>
      <c r="C37645" s="2">
        <v>43533</v>
      </c>
      <c r="D37645" s="2">
        <v>43536</v>
      </c>
      <c r="E37645" s="1" t="s">
        <v>58</v>
      </c>
      <c r="F37645" s="1" t="s">
        <v>2727</v>
      </c>
      <c r="G37645" s="1" t="s">
        <v>1009</v>
      </c>
      <c r="H37645" s="1" t="s">
        <v>31</v>
      </c>
      <c r="I37645" s="1" t="s">
        <v>1249</v>
      </c>
      <c r="J37645" s="1" t="s">
        <v>1250</v>
      </c>
      <c r="K37645" s="1" t="s">
        <v>1251</v>
      </c>
      <c r="M37645" s="1" t="s">
        <v>81</v>
      </c>
      <c r="N37645" s="1" t="s">
        <v>81</v>
      </c>
      <c r="O37645" s="1" t="s">
        <v>28820</v>
      </c>
      <c r="P37645" s="1" t="s">
        <v>116</v>
      </c>
      <c r="Q37645" s="1" t="s">
        <v>5052</v>
      </c>
      <c r="R37645" s="1" t="s">
        <v>19293</v>
      </c>
      <c r="S37645">
        <v>16.86</v>
      </c>
      <c r="T37645">
        <v>1</v>
      </c>
      <c r="U37645">
        <v>0</v>
      </c>
      <c r="V37645">
        <v>6.06</v>
      </c>
      <c r="W37645">
        <v>2.83</v>
      </c>
      <c r="X37645" s="1" t="s">
        <v>108</v>
      </c>
    </row>
    <row r="37646" spans="1:24" x14ac:dyDescent="0.45">
      <c r="A37646" s="1" t="s">
        <v>3596</v>
      </c>
      <c r="B37646" s="1" t="s">
        <v>27</v>
      </c>
      <c r="C37646" s="2">
        <v>43735</v>
      </c>
      <c r="D37646" s="2">
        <v>43741</v>
      </c>
      <c r="E37646" s="1" t="s">
        <v>100</v>
      </c>
      <c r="F37646" s="1" t="s">
        <v>2509</v>
      </c>
      <c r="G37646" s="1" t="s">
        <v>2510</v>
      </c>
      <c r="H37646" s="1" t="s">
        <v>70</v>
      </c>
      <c r="I37646" s="1" t="s">
        <v>3597</v>
      </c>
      <c r="J37646" s="1" t="s">
        <v>3598</v>
      </c>
      <c r="K37646" s="1" t="s">
        <v>3599</v>
      </c>
      <c r="M37646" s="1" t="s">
        <v>81</v>
      </c>
      <c r="N37646" s="1" t="s">
        <v>81</v>
      </c>
      <c r="O37646" s="1" t="s">
        <v>12698</v>
      </c>
      <c r="P37646" s="1" t="s">
        <v>116</v>
      </c>
      <c r="Q37646" s="1" t="s">
        <v>5052</v>
      </c>
      <c r="R37646" s="1" t="s">
        <v>12699</v>
      </c>
      <c r="S37646">
        <v>29.01</v>
      </c>
      <c r="T37646">
        <v>1</v>
      </c>
      <c r="U37646">
        <v>0</v>
      </c>
      <c r="V37646">
        <v>11.88</v>
      </c>
      <c r="W37646">
        <v>2.83</v>
      </c>
      <c r="X37646" s="1" t="s">
        <v>119</v>
      </c>
    </row>
    <row r="37647" spans="1:24" x14ac:dyDescent="0.45">
      <c r="A37647" s="1" t="s">
        <v>37903</v>
      </c>
      <c r="B37647" s="1" t="s">
        <v>27</v>
      </c>
      <c r="C37647" s="2">
        <v>44017</v>
      </c>
      <c r="D37647" s="2">
        <v>44019</v>
      </c>
      <c r="E37647" s="1" t="s">
        <v>58</v>
      </c>
      <c r="F37647" s="1" t="s">
        <v>7719</v>
      </c>
      <c r="G37647" s="1" t="s">
        <v>1495</v>
      </c>
      <c r="H37647" s="1" t="s">
        <v>47</v>
      </c>
      <c r="I37647" s="1" t="s">
        <v>5548</v>
      </c>
      <c r="J37647" s="1" t="s">
        <v>5548</v>
      </c>
      <c r="K37647" s="1" t="s">
        <v>5549</v>
      </c>
      <c r="M37647" s="1" t="s">
        <v>149</v>
      </c>
      <c r="N37647" s="1" t="s">
        <v>149</v>
      </c>
      <c r="O37647" s="1" t="s">
        <v>40644</v>
      </c>
      <c r="P37647" s="1" t="s">
        <v>116</v>
      </c>
      <c r="Q37647" s="1" t="s">
        <v>11185</v>
      </c>
      <c r="R37647" s="1" t="s">
        <v>28775</v>
      </c>
      <c r="S37647">
        <v>13.05</v>
      </c>
      <c r="T37647">
        <v>1</v>
      </c>
      <c r="U37647">
        <v>0</v>
      </c>
      <c r="V37647">
        <v>6</v>
      </c>
      <c r="W37647">
        <v>2.83</v>
      </c>
      <c r="X37647" s="1" t="s">
        <v>108</v>
      </c>
    </row>
    <row r="37648" spans="1:24" x14ac:dyDescent="0.45">
      <c r="A37648" s="1" t="s">
        <v>40645</v>
      </c>
      <c r="B37648" s="1" t="s">
        <v>27</v>
      </c>
      <c r="C37648" s="2">
        <v>44718</v>
      </c>
      <c r="D37648" s="2">
        <v>44718</v>
      </c>
      <c r="E37648" s="1" t="s">
        <v>28</v>
      </c>
      <c r="F37648" s="1" t="s">
        <v>4991</v>
      </c>
      <c r="G37648" s="1" t="s">
        <v>4992</v>
      </c>
      <c r="H37648" s="1" t="s">
        <v>31</v>
      </c>
      <c r="I37648" s="1" t="s">
        <v>250</v>
      </c>
      <c r="J37648" s="1" t="s">
        <v>251</v>
      </c>
      <c r="K37648" s="1" t="s">
        <v>252</v>
      </c>
      <c r="M37648" s="1" t="s">
        <v>158</v>
      </c>
      <c r="N37648" s="1" t="s">
        <v>74</v>
      </c>
      <c r="O37648" s="1" t="s">
        <v>39842</v>
      </c>
      <c r="P37648" s="1" t="s">
        <v>116</v>
      </c>
      <c r="Q37648" s="1" t="s">
        <v>11185</v>
      </c>
      <c r="R37648" s="1" t="s">
        <v>39456</v>
      </c>
      <c r="S37648">
        <v>14.1</v>
      </c>
      <c r="T37648">
        <v>3</v>
      </c>
      <c r="U37648">
        <v>0</v>
      </c>
      <c r="V37648">
        <v>2.82</v>
      </c>
      <c r="W37648">
        <v>2.8290000000000002</v>
      </c>
      <c r="X37648" s="1" t="s">
        <v>108</v>
      </c>
    </row>
    <row r="37649" spans="1:24" x14ac:dyDescent="0.45">
      <c r="A37649" s="1" t="s">
        <v>40646</v>
      </c>
      <c r="B37649" s="1" t="s">
        <v>27</v>
      </c>
      <c r="C37649" s="2">
        <v>44699</v>
      </c>
      <c r="D37649" s="2">
        <v>44704</v>
      </c>
      <c r="E37649" s="1" t="s">
        <v>100</v>
      </c>
      <c r="F37649" s="1" t="s">
        <v>4084</v>
      </c>
      <c r="G37649" s="1" t="s">
        <v>4085</v>
      </c>
      <c r="H37649" s="1" t="s">
        <v>31</v>
      </c>
      <c r="I37649" s="1" t="s">
        <v>7851</v>
      </c>
      <c r="J37649" s="1" t="s">
        <v>7836</v>
      </c>
      <c r="K37649" s="1" t="s">
        <v>157</v>
      </c>
      <c r="M37649" s="1" t="s">
        <v>158</v>
      </c>
      <c r="N37649" s="1" t="s">
        <v>125</v>
      </c>
      <c r="O37649" s="1" t="s">
        <v>34231</v>
      </c>
      <c r="P37649" s="1" t="s">
        <v>116</v>
      </c>
      <c r="Q37649" s="1" t="s">
        <v>10163</v>
      </c>
      <c r="R37649" s="1" t="s">
        <v>34232</v>
      </c>
      <c r="S37649">
        <v>35.9</v>
      </c>
      <c r="T37649">
        <v>5</v>
      </c>
      <c r="U37649">
        <v>0</v>
      </c>
      <c r="V37649">
        <v>3.2</v>
      </c>
      <c r="W37649">
        <v>2.8279999999999998</v>
      </c>
      <c r="X37649" s="1" t="s">
        <v>66</v>
      </c>
    </row>
    <row r="37650" spans="1:24" x14ac:dyDescent="0.45">
      <c r="A37650" s="1" t="s">
        <v>37964</v>
      </c>
      <c r="B37650" s="1" t="s">
        <v>27</v>
      </c>
      <c r="C37650" s="2">
        <v>43629</v>
      </c>
      <c r="D37650" s="2">
        <v>43635</v>
      </c>
      <c r="E37650" s="1" t="s">
        <v>100</v>
      </c>
      <c r="F37650" s="1" t="s">
        <v>2033</v>
      </c>
      <c r="G37650" s="1" t="s">
        <v>2034</v>
      </c>
      <c r="H37650" s="1" t="s">
        <v>31</v>
      </c>
      <c r="I37650" s="1" t="s">
        <v>14218</v>
      </c>
      <c r="J37650" s="1" t="s">
        <v>14219</v>
      </c>
      <c r="K37650" s="1" t="s">
        <v>8890</v>
      </c>
      <c r="M37650" s="1" t="s">
        <v>158</v>
      </c>
      <c r="N37650" s="1" t="s">
        <v>125</v>
      </c>
      <c r="O37650" s="1" t="s">
        <v>33158</v>
      </c>
      <c r="P37650" s="1" t="s">
        <v>38</v>
      </c>
      <c r="Q37650" s="1" t="s">
        <v>39</v>
      </c>
      <c r="R37650" s="1" t="s">
        <v>16441</v>
      </c>
      <c r="S37650">
        <v>36.335999999999999</v>
      </c>
      <c r="T37650">
        <v>2</v>
      </c>
      <c r="U37650">
        <v>0.4</v>
      </c>
      <c r="V37650">
        <v>1.8160000000000001</v>
      </c>
      <c r="W37650">
        <v>2.8279999999999998</v>
      </c>
      <c r="X37650" s="1" t="s">
        <v>66</v>
      </c>
    </row>
    <row r="37651" spans="1:24" x14ac:dyDescent="0.45">
      <c r="A37651" s="1" t="s">
        <v>29824</v>
      </c>
      <c r="B37651" s="1" t="s">
        <v>27</v>
      </c>
      <c r="C37651" s="2">
        <v>44602</v>
      </c>
      <c r="D37651" s="2">
        <v>44606</v>
      </c>
      <c r="E37651" s="1" t="s">
        <v>100</v>
      </c>
      <c r="F37651" s="1" t="s">
        <v>4994</v>
      </c>
      <c r="G37651" s="1" t="s">
        <v>3699</v>
      </c>
      <c r="H37651" s="1" t="s">
        <v>47</v>
      </c>
      <c r="I37651" s="1" t="s">
        <v>9277</v>
      </c>
      <c r="J37651" s="1" t="s">
        <v>9278</v>
      </c>
      <c r="K37651" s="1" t="s">
        <v>1607</v>
      </c>
      <c r="M37651" s="1" t="s">
        <v>158</v>
      </c>
      <c r="N37651" s="1" t="s">
        <v>287</v>
      </c>
      <c r="O37651" s="1" t="s">
        <v>18964</v>
      </c>
      <c r="P37651" s="1" t="s">
        <v>116</v>
      </c>
      <c r="Q37651" s="1" t="s">
        <v>6629</v>
      </c>
      <c r="R37651" s="1" t="s">
        <v>18965</v>
      </c>
      <c r="S37651">
        <v>47.64</v>
      </c>
      <c r="T37651">
        <v>3</v>
      </c>
      <c r="U37651">
        <v>0</v>
      </c>
      <c r="V37651">
        <v>15.24</v>
      </c>
      <c r="W37651">
        <v>2.8279999999999998</v>
      </c>
      <c r="X37651" s="1" t="s">
        <v>108</v>
      </c>
    </row>
    <row r="37652" spans="1:24" x14ac:dyDescent="0.45">
      <c r="A37652" s="1" t="s">
        <v>30562</v>
      </c>
      <c r="B37652" s="1" t="s">
        <v>27</v>
      </c>
      <c r="C37652" s="2">
        <v>44309</v>
      </c>
      <c r="D37652" s="2">
        <v>44313</v>
      </c>
      <c r="E37652" s="1" t="s">
        <v>100</v>
      </c>
      <c r="F37652" s="1" t="s">
        <v>137</v>
      </c>
      <c r="G37652" s="1" t="s">
        <v>138</v>
      </c>
      <c r="H37652" s="1" t="s">
        <v>47</v>
      </c>
      <c r="I37652" s="1" t="s">
        <v>243</v>
      </c>
      <c r="J37652" s="1" t="s">
        <v>243</v>
      </c>
      <c r="K37652" s="1" t="s">
        <v>244</v>
      </c>
      <c r="M37652" s="1" t="s">
        <v>158</v>
      </c>
      <c r="N37652" s="1" t="s">
        <v>236</v>
      </c>
      <c r="O37652" s="1" t="s">
        <v>37231</v>
      </c>
      <c r="P37652" s="1" t="s">
        <v>116</v>
      </c>
      <c r="Q37652" s="1" t="s">
        <v>10163</v>
      </c>
      <c r="R37652" s="1" t="s">
        <v>23154</v>
      </c>
      <c r="S37652">
        <v>17.68</v>
      </c>
      <c r="T37652">
        <v>2</v>
      </c>
      <c r="U37652">
        <v>0</v>
      </c>
      <c r="V37652">
        <v>2.2799999999999998</v>
      </c>
      <c r="W37652">
        <v>2.827</v>
      </c>
      <c r="X37652" s="1" t="s">
        <v>108</v>
      </c>
    </row>
    <row r="37653" spans="1:24" x14ac:dyDescent="0.45">
      <c r="A37653" s="1" t="s">
        <v>40647</v>
      </c>
      <c r="B37653" s="1" t="s">
        <v>27</v>
      </c>
      <c r="C37653" s="2">
        <v>43769</v>
      </c>
      <c r="D37653" s="2">
        <v>43774</v>
      </c>
      <c r="E37653" s="1" t="s">
        <v>100</v>
      </c>
      <c r="F37653" s="1" t="s">
        <v>29</v>
      </c>
      <c r="G37653" s="1" t="s">
        <v>30</v>
      </c>
      <c r="H37653" s="1" t="s">
        <v>31</v>
      </c>
      <c r="I37653" s="1" t="s">
        <v>6879</v>
      </c>
      <c r="J37653" s="1" t="s">
        <v>6879</v>
      </c>
      <c r="K37653" s="1" t="s">
        <v>1607</v>
      </c>
      <c r="M37653" s="1" t="s">
        <v>158</v>
      </c>
      <c r="N37653" s="1" t="s">
        <v>287</v>
      </c>
      <c r="O37653" s="1" t="s">
        <v>38016</v>
      </c>
      <c r="P37653" s="1" t="s">
        <v>116</v>
      </c>
      <c r="Q37653" s="1" t="s">
        <v>117</v>
      </c>
      <c r="R37653" s="1" t="s">
        <v>20662</v>
      </c>
      <c r="S37653">
        <v>49.4</v>
      </c>
      <c r="T37653">
        <v>5</v>
      </c>
      <c r="U37653">
        <v>0</v>
      </c>
      <c r="V37653">
        <v>6.4</v>
      </c>
      <c r="W37653">
        <v>2.8260000000000001</v>
      </c>
      <c r="X37653" s="1" t="s">
        <v>66</v>
      </c>
    </row>
    <row r="37654" spans="1:24" x14ac:dyDescent="0.45">
      <c r="A37654" s="1" t="s">
        <v>34512</v>
      </c>
      <c r="B37654" s="1" t="s">
        <v>27</v>
      </c>
      <c r="C37654" s="2">
        <v>44452</v>
      </c>
      <c r="D37654" s="2">
        <v>44454</v>
      </c>
      <c r="E37654" s="1" t="s">
        <v>44</v>
      </c>
      <c r="F37654" s="1" t="s">
        <v>3981</v>
      </c>
      <c r="G37654" s="1" t="s">
        <v>2263</v>
      </c>
      <c r="H37654" s="1" t="s">
        <v>31</v>
      </c>
      <c r="I37654" s="1" t="s">
        <v>3605</v>
      </c>
      <c r="J37654" s="1" t="s">
        <v>3606</v>
      </c>
      <c r="K37654" s="1" t="s">
        <v>3607</v>
      </c>
      <c r="M37654" s="1" t="s">
        <v>158</v>
      </c>
      <c r="N37654" s="1" t="s">
        <v>74</v>
      </c>
      <c r="O37654" s="1" t="s">
        <v>33872</v>
      </c>
      <c r="P37654" s="1" t="s">
        <v>116</v>
      </c>
      <c r="Q37654" s="1" t="s">
        <v>10163</v>
      </c>
      <c r="R37654" s="1" t="s">
        <v>27825</v>
      </c>
      <c r="S37654">
        <v>28.26</v>
      </c>
      <c r="T37654">
        <v>5</v>
      </c>
      <c r="U37654">
        <v>0.4</v>
      </c>
      <c r="V37654">
        <v>-2.84</v>
      </c>
      <c r="W37654">
        <v>2.8250000000000002</v>
      </c>
      <c r="X37654" s="1" t="s">
        <v>108</v>
      </c>
    </row>
    <row r="37655" spans="1:24" x14ac:dyDescent="0.45">
      <c r="A37655" s="1" t="s">
        <v>9291</v>
      </c>
      <c r="B37655" s="1" t="s">
        <v>27</v>
      </c>
      <c r="C37655" s="2">
        <v>44266</v>
      </c>
      <c r="D37655" s="2">
        <v>44269</v>
      </c>
      <c r="E37655" s="1" t="s">
        <v>58</v>
      </c>
      <c r="F37655" s="1" t="s">
        <v>3233</v>
      </c>
      <c r="G37655" s="1" t="s">
        <v>3234</v>
      </c>
      <c r="H37655" s="1" t="s">
        <v>31</v>
      </c>
      <c r="I37655" s="1" t="s">
        <v>9292</v>
      </c>
      <c r="J37655" s="1" t="s">
        <v>8012</v>
      </c>
      <c r="K37655" s="1" t="s">
        <v>1460</v>
      </c>
      <c r="M37655" s="1" t="s">
        <v>158</v>
      </c>
      <c r="N37655" s="1" t="s">
        <v>125</v>
      </c>
      <c r="O37655" s="1" t="s">
        <v>6149</v>
      </c>
      <c r="P37655" s="1" t="s">
        <v>116</v>
      </c>
      <c r="Q37655" s="1" t="s">
        <v>117</v>
      </c>
      <c r="R37655" s="1" t="s">
        <v>19167</v>
      </c>
      <c r="S37655">
        <v>16.937999999999999</v>
      </c>
      <c r="T37655">
        <v>3</v>
      </c>
      <c r="U37655">
        <v>0.7</v>
      </c>
      <c r="V37655">
        <v>-35.021999999999998</v>
      </c>
      <c r="W37655">
        <v>2.8239999999999998</v>
      </c>
      <c r="X37655" s="1" t="s">
        <v>108</v>
      </c>
    </row>
    <row r="37656" spans="1:24" x14ac:dyDescent="0.45">
      <c r="A37656" s="1" t="s">
        <v>23878</v>
      </c>
      <c r="B37656" s="1" t="s">
        <v>43</v>
      </c>
      <c r="C37656" s="2">
        <v>44463</v>
      </c>
      <c r="D37656" s="2">
        <v>44467</v>
      </c>
      <c r="E37656" s="1" t="s">
        <v>100</v>
      </c>
      <c r="F37656" s="1" t="s">
        <v>1272</v>
      </c>
      <c r="G37656" s="1" t="s">
        <v>1273</v>
      </c>
      <c r="H37656" s="1" t="s">
        <v>31</v>
      </c>
      <c r="I37656" s="1" t="s">
        <v>2535</v>
      </c>
      <c r="J37656" s="1" t="s">
        <v>2536</v>
      </c>
      <c r="K37656" s="1" t="s">
        <v>244</v>
      </c>
      <c r="M37656" s="1" t="s">
        <v>158</v>
      </c>
      <c r="N37656" s="1" t="s">
        <v>236</v>
      </c>
      <c r="O37656" s="1" t="s">
        <v>24116</v>
      </c>
      <c r="P37656" s="1" t="s">
        <v>116</v>
      </c>
      <c r="Q37656" s="1" t="s">
        <v>10163</v>
      </c>
      <c r="R37656" s="1" t="s">
        <v>24117</v>
      </c>
      <c r="S37656">
        <v>29.82</v>
      </c>
      <c r="T37656">
        <v>3</v>
      </c>
      <c r="U37656">
        <v>0</v>
      </c>
      <c r="V37656">
        <v>14.58</v>
      </c>
      <c r="W37656">
        <v>2.8220000000000001</v>
      </c>
      <c r="X37656" s="1" t="s">
        <v>108</v>
      </c>
    </row>
    <row r="37657" spans="1:24" x14ac:dyDescent="0.45">
      <c r="A37657" s="1" t="s">
        <v>40648</v>
      </c>
      <c r="B37657" s="1" t="s">
        <v>27</v>
      </c>
      <c r="C37657" s="2">
        <v>44269</v>
      </c>
      <c r="D37657" s="2">
        <v>44274</v>
      </c>
      <c r="E37657" s="1" t="s">
        <v>100</v>
      </c>
      <c r="F37657" s="1" t="s">
        <v>7238</v>
      </c>
      <c r="G37657" s="1" t="s">
        <v>7239</v>
      </c>
      <c r="H37657" s="1" t="s">
        <v>31</v>
      </c>
      <c r="I37657" s="1" t="s">
        <v>4150</v>
      </c>
      <c r="J37657" s="1" t="s">
        <v>4150</v>
      </c>
      <c r="K37657" s="1" t="s">
        <v>1607</v>
      </c>
      <c r="M37657" s="1" t="s">
        <v>158</v>
      </c>
      <c r="N37657" s="1" t="s">
        <v>287</v>
      </c>
      <c r="O37657" s="1" t="s">
        <v>33517</v>
      </c>
      <c r="P37657" s="1" t="s">
        <v>116</v>
      </c>
      <c r="Q37657" s="1" t="s">
        <v>8789</v>
      </c>
      <c r="R37657" s="1" t="s">
        <v>34786</v>
      </c>
      <c r="S37657">
        <v>54</v>
      </c>
      <c r="T37657">
        <v>9</v>
      </c>
      <c r="U37657">
        <v>0</v>
      </c>
      <c r="V37657">
        <v>24.3</v>
      </c>
      <c r="W37657">
        <v>2.8210000000000002</v>
      </c>
      <c r="X37657" s="1" t="s">
        <v>66</v>
      </c>
    </row>
    <row r="37658" spans="1:24" x14ac:dyDescent="0.45">
      <c r="A37658" s="1" t="s">
        <v>38579</v>
      </c>
      <c r="B37658" s="1" t="s">
        <v>27</v>
      </c>
      <c r="C37658" s="2">
        <v>43995</v>
      </c>
      <c r="D37658" s="2">
        <v>43999</v>
      </c>
      <c r="E37658" s="1" t="s">
        <v>100</v>
      </c>
      <c r="F37658" s="1" t="s">
        <v>3163</v>
      </c>
      <c r="G37658" s="1" t="s">
        <v>3164</v>
      </c>
      <c r="H37658" s="1" t="s">
        <v>31</v>
      </c>
      <c r="I37658" s="1" t="s">
        <v>932</v>
      </c>
      <c r="J37658" s="1" t="s">
        <v>932</v>
      </c>
      <c r="K37658" s="1" t="s">
        <v>157</v>
      </c>
      <c r="M37658" s="1" t="s">
        <v>158</v>
      </c>
      <c r="N37658" s="1" t="s">
        <v>125</v>
      </c>
      <c r="O37658" s="1" t="s">
        <v>35173</v>
      </c>
      <c r="P37658" s="1" t="s">
        <v>116</v>
      </c>
      <c r="Q37658" s="1" t="s">
        <v>10163</v>
      </c>
      <c r="R37658" s="1" t="s">
        <v>30828</v>
      </c>
      <c r="S37658">
        <v>43.68</v>
      </c>
      <c r="T37658">
        <v>6</v>
      </c>
      <c r="U37658">
        <v>0</v>
      </c>
      <c r="V37658">
        <v>20.52</v>
      </c>
      <c r="W37658">
        <v>2.8210000000000002</v>
      </c>
      <c r="X37658" s="1" t="s">
        <v>66</v>
      </c>
    </row>
    <row r="37659" spans="1:24" x14ac:dyDescent="0.45">
      <c r="A37659" s="1" t="s">
        <v>40649</v>
      </c>
      <c r="B37659" s="1" t="s">
        <v>27</v>
      </c>
      <c r="C37659" s="2">
        <v>43987</v>
      </c>
      <c r="D37659" s="2">
        <v>43993</v>
      </c>
      <c r="E37659" s="1" t="s">
        <v>100</v>
      </c>
      <c r="F37659" s="1" t="s">
        <v>3649</v>
      </c>
      <c r="G37659" s="1" t="s">
        <v>3650</v>
      </c>
      <c r="H37659" s="1" t="s">
        <v>47</v>
      </c>
      <c r="I37659" s="1" t="s">
        <v>5611</v>
      </c>
      <c r="J37659" s="1" t="s">
        <v>3718</v>
      </c>
      <c r="K37659" s="1" t="s">
        <v>176</v>
      </c>
      <c r="M37659" s="1" t="s">
        <v>73</v>
      </c>
      <c r="N37659" s="1" t="s">
        <v>74</v>
      </c>
      <c r="O37659" s="1" t="s">
        <v>37028</v>
      </c>
      <c r="P37659" s="1" t="s">
        <v>116</v>
      </c>
      <c r="Q37659" s="1" t="s">
        <v>8789</v>
      </c>
      <c r="R37659" s="1" t="s">
        <v>30928</v>
      </c>
      <c r="S37659">
        <v>35.729999999999997</v>
      </c>
      <c r="T37659">
        <v>3</v>
      </c>
      <c r="U37659">
        <v>0</v>
      </c>
      <c r="V37659">
        <v>8.5500000000000007</v>
      </c>
      <c r="W37659">
        <v>2.82</v>
      </c>
      <c r="X37659" s="1" t="s">
        <v>66</v>
      </c>
    </row>
    <row r="37660" spans="1:24" x14ac:dyDescent="0.45">
      <c r="A37660" s="1" t="s">
        <v>40650</v>
      </c>
      <c r="B37660" s="1" t="s">
        <v>27</v>
      </c>
      <c r="C37660" s="2">
        <v>44485</v>
      </c>
      <c r="D37660" s="2">
        <v>44486</v>
      </c>
      <c r="E37660" s="1" t="s">
        <v>58</v>
      </c>
      <c r="F37660" s="1" t="s">
        <v>2323</v>
      </c>
      <c r="G37660" s="1" t="s">
        <v>2324</v>
      </c>
      <c r="H37660" s="1" t="s">
        <v>47</v>
      </c>
      <c r="I37660" s="1" t="s">
        <v>9600</v>
      </c>
      <c r="J37660" s="1" t="s">
        <v>5981</v>
      </c>
      <c r="K37660" s="1" t="s">
        <v>754</v>
      </c>
      <c r="M37660" s="1" t="s">
        <v>73</v>
      </c>
      <c r="N37660" s="1" t="s">
        <v>74</v>
      </c>
      <c r="O37660" s="1" t="s">
        <v>14030</v>
      </c>
      <c r="P37660" s="1" t="s">
        <v>116</v>
      </c>
      <c r="Q37660" s="1" t="s">
        <v>799</v>
      </c>
      <c r="R37660" s="1" t="s">
        <v>7916</v>
      </c>
      <c r="S37660">
        <v>85.364999999999995</v>
      </c>
      <c r="T37660">
        <v>3</v>
      </c>
      <c r="U37660">
        <v>0.5</v>
      </c>
      <c r="V37660">
        <v>-15.435</v>
      </c>
      <c r="W37660">
        <v>2.82</v>
      </c>
      <c r="X37660" s="1" t="s">
        <v>66</v>
      </c>
    </row>
    <row r="37661" spans="1:24" x14ac:dyDescent="0.45">
      <c r="A37661" s="1" t="s">
        <v>21167</v>
      </c>
      <c r="B37661" s="1" t="s">
        <v>27</v>
      </c>
      <c r="C37661" s="2">
        <v>43777</v>
      </c>
      <c r="D37661" s="2">
        <v>43781</v>
      </c>
      <c r="E37661" s="1" t="s">
        <v>100</v>
      </c>
      <c r="F37661" s="1" t="s">
        <v>7742</v>
      </c>
      <c r="G37661" s="1" t="s">
        <v>7743</v>
      </c>
      <c r="H37661" s="1" t="s">
        <v>70</v>
      </c>
      <c r="I37661" s="1" t="s">
        <v>21168</v>
      </c>
      <c r="J37661" s="1" t="s">
        <v>2881</v>
      </c>
      <c r="K37661" s="1" t="s">
        <v>191</v>
      </c>
      <c r="M37661" s="1" t="s">
        <v>73</v>
      </c>
      <c r="N37661" s="1" t="s">
        <v>125</v>
      </c>
      <c r="O37661" s="1" t="s">
        <v>36249</v>
      </c>
      <c r="P37661" s="1" t="s">
        <v>116</v>
      </c>
      <c r="Q37661" s="1" t="s">
        <v>11185</v>
      </c>
      <c r="R37661" s="1" t="s">
        <v>27111</v>
      </c>
      <c r="S37661">
        <v>42.3</v>
      </c>
      <c r="T37661">
        <v>5</v>
      </c>
      <c r="U37661">
        <v>0</v>
      </c>
      <c r="V37661">
        <v>16.05</v>
      </c>
      <c r="W37661">
        <v>2.82</v>
      </c>
      <c r="X37661" s="1" t="s">
        <v>66</v>
      </c>
    </row>
    <row r="37662" spans="1:24" x14ac:dyDescent="0.45">
      <c r="A37662" s="1" t="s">
        <v>40651</v>
      </c>
      <c r="B37662" s="1" t="s">
        <v>27</v>
      </c>
      <c r="C37662" s="2">
        <v>44333</v>
      </c>
      <c r="D37662" s="2">
        <v>44340</v>
      </c>
      <c r="E37662" s="1" t="s">
        <v>100</v>
      </c>
      <c r="F37662" s="1" t="s">
        <v>7006</v>
      </c>
      <c r="G37662" s="1" t="s">
        <v>7007</v>
      </c>
      <c r="H37662" s="1" t="s">
        <v>31</v>
      </c>
      <c r="I37662" s="1" t="s">
        <v>731</v>
      </c>
      <c r="J37662" s="1" t="s">
        <v>732</v>
      </c>
      <c r="K37662" s="1" t="s">
        <v>176</v>
      </c>
      <c r="M37662" s="1" t="s">
        <v>73</v>
      </c>
      <c r="N37662" s="1" t="s">
        <v>74</v>
      </c>
      <c r="O37662" s="1" t="s">
        <v>33875</v>
      </c>
      <c r="P37662" s="1" t="s">
        <v>116</v>
      </c>
      <c r="Q37662" s="1" t="s">
        <v>6629</v>
      </c>
      <c r="R37662" s="1" t="s">
        <v>27709</v>
      </c>
      <c r="S37662">
        <v>40.32</v>
      </c>
      <c r="T37662">
        <v>3</v>
      </c>
      <c r="U37662">
        <v>0</v>
      </c>
      <c r="V37662">
        <v>6.03</v>
      </c>
      <c r="W37662">
        <v>2.82</v>
      </c>
      <c r="X37662" s="1" t="s">
        <v>66</v>
      </c>
    </row>
    <row r="37663" spans="1:24" x14ac:dyDescent="0.45">
      <c r="A37663" s="1" t="s">
        <v>8443</v>
      </c>
      <c r="B37663" s="1" t="s">
        <v>27</v>
      </c>
      <c r="C37663" s="2">
        <v>44922</v>
      </c>
      <c r="D37663" s="2">
        <v>44928</v>
      </c>
      <c r="E37663" s="1" t="s">
        <v>100</v>
      </c>
      <c r="F37663" s="1" t="s">
        <v>1814</v>
      </c>
      <c r="G37663" s="1" t="s">
        <v>1815</v>
      </c>
      <c r="H37663" s="1" t="s">
        <v>47</v>
      </c>
      <c r="I37663" s="1" t="s">
        <v>6491</v>
      </c>
      <c r="J37663" s="1" t="s">
        <v>294</v>
      </c>
      <c r="K37663" s="1" t="s">
        <v>176</v>
      </c>
      <c r="M37663" s="1" t="s">
        <v>73</v>
      </c>
      <c r="N37663" s="1" t="s">
        <v>74</v>
      </c>
      <c r="O37663" s="1" t="s">
        <v>31922</v>
      </c>
      <c r="P37663" s="1" t="s">
        <v>116</v>
      </c>
      <c r="Q37663" s="1" t="s">
        <v>117</v>
      </c>
      <c r="R37663" s="1" t="s">
        <v>31923</v>
      </c>
      <c r="S37663">
        <v>26.22</v>
      </c>
      <c r="T37663">
        <v>2</v>
      </c>
      <c r="U37663">
        <v>0</v>
      </c>
      <c r="V37663">
        <v>1.8</v>
      </c>
      <c r="W37663">
        <v>2.82</v>
      </c>
      <c r="X37663" s="1" t="s">
        <v>119</v>
      </c>
    </row>
    <row r="37664" spans="1:24" x14ac:dyDescent="0.45">
      <c r="A37664" s="1" t="s">
        <v>40286</v>
      </c>
      <c r="B37664" s="1" t="s">
        <v>27</v>
      </c>
      <c r="C37664" s="2">
        <v>43711</v>
      </c>
      <c r="D37664" s="2">
        <v>43716</v>
      </c>
      <c r="E37664" s="1" t="s">
        <v>100</v>
      </c>
      <c r="F37664" s="1" t="s">
        <v>6194</v>
      </c>
      <c r="G37664" s="1" t="s">
        <v>6195</v>
      </c>
      <c r="H37664" s="1" t="s">
        <v>70</v>
      </c>
      <c r="I37664" s="1" t="s">
        <v>4095</v>
      </c>
      <c r="J37664" s="1" t="s">
        <v>4095</v>
      </c>
      <c r="K37664" s="1" t="s">
        <v>3347</v>
      </c>
      <c r="M37664" s="1" t="s">
        <v>73</v>
      </c>
      <c r="N37664" s="1" t="s">
        <v>236</v>
      </c>
      <c r="O37664" s="1" t="s">
        <v>25518</v>
      </c>
      <c r="P37664" s="1" t="s">
        <v>116</v>
      </c>
      <c r="Q37664" s="1" t="s">
        <v>799</v>
      </c>
      <c r="R37664" s="1" t="s">
        <v>25519</v>
      </c>
      <c r="S37664">
        <v>92.16</v>
      </c>
      <c r="T37664">
        <v>4</v>
      </c>
      <c r="U37664">
        <v>0</v>
      </c>
      <c r="V37664">
        <v>11.04</v>
      </c>
      <c r="W37664">
        <v>2.82</v>
      </c>
      <c r="X37664" s="1" t="s">
        <v>66</v>
      </c>
    </row>
    <row r="37665" spans="1:24" x14ac:dyDescent="0.45">
      <c r="A37665" s="1" t="s">
        <v>23966</v>
      </c>
      <c r="B37665" s="1" t="s">
        <v>27</v>
      </c>
      <c r="C37665" s="2">
        <v>44588</v>
      </c>
      <c r="D37665" s="2">
        <v>44590</v>
      </c>
      <c r="E37665" s="1" t="s">
        <v>44</v>
      </c>
      <c r="F37665" s="1" t="s">
        <v>997</v>
      </c>
      <c r="G37665" s="1" t="s">
        <v>998</v>
      </c>
      <c r="H37665" s="1" t="s">
        <v>47</v>
      </c>
      <c r="I37665" s="1" t="s">
        <v>563</v>
      </c>
      <c r="J37665" s="1" t="s">
        <v>340</v>
      </c>
      <c r="K37665" s="1" t="s">
        <v>235</v>
      </c>
      <c r="M37665" s="1" t="s">
        <v>73</v>
      </c>
      <c r="N37665" s="1" t="s">
        <v>236</v>
      </c>
      <c r="O37665" s="1" t="s">
        <v>28994</v>
      </c>
      <c r="P37665" s="1" t="s">
        <v>116</v>
      </c>
      <c r="Q37665" s="1" t="s">
        <v>10163</v>
      </c>
      <c r="R37665" s="1" t="s">
        <v>28995</v>
      </c>
      <c r="S37665">
        <v>37.368000000000002</v>
      </c>
      <c r="T37665">
        <v>4</v>
      </c>
      <c r="U37665">
        <v>0.1</v>
      </c>
      <c r="V37665">
        <v>4.4880000000000004</v>
      </c>
      <c r="W37665">
        <v>2.82</v>
      </c>
      <c r="X37665" s="1" t="s">
        <v>108</v>
      </c>
    </row>
    <row r="37666" spans="1:24" x14ac:dyDescent="0.45">
      <c r="A37666" s="1" t="s">
        <v>4059</v>
      </c>
      <c r="B37666" s="1" t="s">
        <v>27</v>
      </c>
      <c r="C37666" s="2">
        <v>43843</v>
      </c>
      <c r="D37666" s="2">
        <v>43848</v>
      </c>
      <c r="E37666" s="1" t="s">
        <v>100</v>
      </c>
      <c r="F37666" s="1" t="s">
        <v>2970</v>
      </c>
      <c r="G37666" s="1" t="s">
        <v>2971</v>
      </c>
      <c r="H37666" s="1" t="s">
        <v>47</v>
      </c>
      <c r="I37666" s="1" t="s">
        <v>567</v>
      </c>
      <c r="J37666" s="1" t="s">
        <v>568</v>
      </c>
      <c r="K37666" s="1" t="s">
        <v>50</v>
      </c>
      <c r="M37666" s="1" t="s">
        <v>51</v>
      </c>
      <c r="N37666" s="1" t="s">
        <v>52</v>
      </c>
      <c r="O37666" s="1" t="s">
        <v>26531</v>
      </c>
      <c r="P37666" s="1" t="s">
        <v>116</v>
      </c>
      <c r="Q37666" s="1" t="s">
        <v>134</v>
      </c>
      <c r="R37666" s="1" t="s">
        <v>26532</v>
      </c>
      <c r="S37666">
        <v>58.563000000000002</v>
      </c>
      <c r="T37666">
        <v>3</v>
      </c>
      <c r="U37666">
        <v>0.1</v>
      </c>
      <c r="V37666">
        <v>11.673</v>
      </c>
      <c r="W37666">
        <v>2.82</v>
      </c>
      <c r="X37666" s="1" t="s">
        <v>108</v>
      </c>
    </row>
    <row r="37667" spans="1:24" x14ac:dyDescent="0.45">
      <c r="A37667" s="1" t="s">
        <v>40652</v>
      </c>
      <c r="B37667" s="1" t="s">
        <v>27</v>
      </c>
      <c r="C37667" s="2">
        <v>44476</v>
      </c>
      <c r="D37667" s="2">
        <v>44482</v>
      </c>
      <c r="E37667" s="1" t="s">
        <v>100</v>
      </c>
      <c r="F37667" s="1" t="s">
        <v>3182</v>
      </c>
      <c r="G37667" s="1" t="s">
        <v>3183</v>
      </c>
      <c r="H37667" s="1" t="s">
        <v>47</v>
      </c>
      <c r="I37667" s="1" t="s">
        <v>1540</v>
      </c>
      <c r="J37667" s="1" t="s">
        <v>1541</v>
      </c>
      <c r="K37667" s="1" t="s">
        <v>351</v>
      </c>
      <c r="M37667" s="1" t="s">
        <v>51</v>
      </c>
      <c r="N37667" s="1" t="s">
        <v>352</v>
      </c>
      <c r="O37667" s="1" t="s">
        <v>37775</v>
      </c>
      <c r="P37667" s="1" t="s">
        <v>116</v>
      </c>
      <c r="Q37667" s="1" t="s">
        <v>10163</v>
      </c>
      <c r="R37667" s="1" t="s">
        <v>28573</v>
      </c>
      <c r="S37667">
        <v>44.281500000000001</v>
      </c>
      <c r="T37667">
        <v>5</v>
      </c>
      <c r="U37667">
        <v>0.47</v>
      </c>
      <c r="V37667">
        <v>-11.8185</v>
      </c>
      <c r="W37667">
        <v>2.82</v>
      </c>
      <c r="X37667" s="1" t="s">
        <v>66</v>
      </c>
    </row>
    <row r="37668" spans="1:24" x14ac:dyDescent="0.45">
      <c r="A37668" s="1" t="s">
        <v>35353</v>
      </c>
      <c r="B37668" s="1" t="s">
        <v>27</v>
      </c>
      <c r="C37668" s="2">
        <v>43746</v>
      </c>
      <c r="D37668" s="2">
        <v>43753</v>
      </c>
      <c r="E37668" s="1" t="s">
        <v>100</v>
      </c>
      <c r="F37668" s="1" t="s">
        <v>1174</v>
      </c>
      <c r="G37668" s="1" t="s">
        <v>1175</v>
      </c>
      <c r="H37668" s="1" t="s">
        <v>31</v>
      </c>
      <c r="I37668" s="1" t="s">
        <v>475</v>
      </c>
      <c r="J37668" s="1" t="s">
        <v>475</v>
      </c>
      <c r="K37668" s="1" t="s">
        <v>476</v>
      </c>
      <c r="M37668" s="1" t="s">
        <v>51</v>
      </c>
      <c r="N37668" s="1" t="s">
        <v>141</v>
      </c>
      <c r="O37668" s="1" t="s">
        <v>12045</v>
      </c>
      <c r="P37668" s="1" t="s">
        <v>116</v>
      </c>
      <c r="Q37668" s="1" t="s">
        <v>8789</v>
      </c>
      <c r="R37668" s="1" t="s">
        <v>12046</v>
      </c>
      <c r="S37668">
        <v>84.18</v>
      </c>
      <c r="T37668">
        <v>2</v>
      </c>
      <c r="U37668">
        <v>0</v>
      </c>
      <c r="V37668">
        <v>16.8</v>
      </c>
      <c r="W37668">
        <v>2.82</v>
      </c>
      <c r="X37668" s="1" t="s">
        <v>66</v>
      </c>
    </row>
    <row r="37669" spans="1:24" x14ac:dyDescent="0.45">
      <c r="A37669" s="1" t="s">
        <v>15463</v>
      </c>
      <c r="B37669" s="1" t="s">
        <v>43</v>
      </c>
      <c r="C37669" s="2">
        <v>44331</v>
      </c>
      <c r="D37669" s="2">
        <v>44334</v>
      </c>
      <c r="E37669" s="1" t="s">
        <v>44</v>
      </c>
      <c r="F37669" s="1" t="s">
        <v>11515</v>
      </c>
      <c r="G37669" s="1" t="s">
        <v>11471</v>
      </c>
      <c r="H37669" s="1" t="s">
        <v>31</v>
      </c>
      <c r="I37669" s="1" t="s">
        <v>912</v>
      </c>
      <c r="J37669" s="1" t="s">
        <v>913</v>
      </c>
      <c r="K37669" s="1" t="s">
        <v>166</v>
      </c>
      <c r="M37669" s="1" t="s">
        <v>51</v>
      </c>
      <c r="N37669" s="1" t="s">
        <v>167</v>
      </c>
      <c r="O37669" s="1" t="s">
        <v>26389</v>
      </c>
      <c r="P37669" s="1" t="s">
        <v>116</v>
      </c>
      <c r="Q37669" s="1" t="s">
        <v>11185</v>
      </c>
      <c r="R37669" s="1" t="s">
        <v>26390</v>
      </c>
      <c r="S37669">
        <v>45.96</v>
      </c>
      <c r="T37669">
        <v>8</v>
      </c>
      <c r="U37669">
        <v>0.5</v>
      </c>
      <c r="V37669">
        <v>-42.36</v>
      </c>
      <c r="W37669">
        <v>2.82</v>
      </c>
      <c r="X37669" s="1" t="s">
        <v>66</v>
      </c>
    </row>
    <row r="37670" spans="1:24" x14ac:dyDescent="0.45">
      <c r="A37670" s="1" t="s">
        <v>12239</v>
      </c>
      <c r="B37670" s="1" t="s">
        <v>27</v>
      </c>
      <c r="C37670" s="2">
        <v>43576</v>
      </c>
      <c r="D37670" s="2">
        <v>43580</v>
      </c>
      <c r="E37670" s="1" t="s">
        <v>44</v>
      </c>
      <c r="F37670" s="1" t="s">
        <v>1359</v>
      </c>
      <c r="G37670" s="1" t="s">
        <v>1360</v>
      </c>
      <c r="H37670" s="1" t="s">
        <v>47</v>
      </c>
      <c r="I37670" s="1" t="s">
        <v>12240</v>
      </c>
      <c r="J37670" s="1" t="s">
        <v>1984</v>
      </c>
      <c r="K37670" s="1" t="s">
        <v>1985</v>
      </c>
      <c r="M37670" s="1" t="s">
        <v>51</v>
      </c>
      <c r="N37670" s="1" t="s">
        <v>141</v>
      </c>
      <c r="O37670" s="1" t="s">
        <v>11487</v>
      </c>
      <c r="P37670" s="1" t="s">
        <v>116</v>
      </c>
      <c r="Q37670" s="1" t="s">
        <v>799</v>
      </c>
      <c r="R37670" s="1" t="s">
        <v>8085</v>
      </c>
      <c r="S37670">
        <v>68.19</v>
      </c>
      <c r="T37670">
        <v>1</v>
      </c>
      <c r="U37670">
        <v>0.5</v>
      </c>
      <c r="V37670">
        <v>-12.3</v>
      </c>
      <c r="W37670">
        <v>2.82</v>
      </c>
      <c r="X37670" s="1" t="s">
        <v>108</v>
      </c>
    </row>
    <row r="37671" spans="1:24" x14ac:dyDescent="0.45">
      <c r="A37671" s="1" t="s">
        <v>21469</v>
      </c>
      <c r="B37671" s="1" t="s">
        <v>27</v>
      </c>
      <c r="C37671" s="2">
        <v>44210</v>
      </c>
      <c r="D37671" s="2">
        <v>44210</v>
      </c>
      <c r="E37671" s="1" t="s">
        <v>28</v>
      </c>
      <c r="F37671" s="1" t="s">
        <v>2323</v>
      </c>
      <c r="G37671" s="1" t="s">
        <v>2324</v>
      </c>
      <c r="H37671" s="1" t="s">
        <v>47</v>
      </c>
      <c r="I37671" s="1" t="s">
        <v>21470</v>
      </c>
      <c r="J37671" s="1" t="s">
        <v>1699</v>
      </c>
      <c r="K37671" s="1" t="s">
        <v>166</v>
      </c>
      <c r="M37671" s="1" t="s">
        <v>51</v>
      </c>
      <c r="N37671" s="1" t="s">
        <v>167</v>
      </c>
      <c r="O37671" s="1" t="s">
        <v>39780</v>
      </c>
      <c r="P37671" s="1" t="s">
        <v>116</v>
      </c>
      <c r="Q37671" s="1" t="s">
        <v>8789</v>
      </c>
      <c r="R37671" s="1" t="s">
        <v>31871</v>
      </c>
      <c r="S37671">
        <v>24.6</v>
      </c>
      <c r="T37671">
        <v>2</v>
      </c>
      <c r="U37671">
        <v>0</v>
      </c>
      <c r="V37671">
        <v>2.7</v>
      </c>
      <c r="W37671">
        <v>2.82</v>
      </c>
      <c r="X37671" s="1" t="s">
        <v>66</v>
      </c>
    </row>
    <row r="37672" spans="1:24" x14ac:dyDescent="0.45">
      <c r="A37672" s="1" t="s">
        <v>40653</v>
      </c>
      <c r="B37672" s="1" t="s">
        <v>27</v>
      </c>
      <c r="C37672" s="2">
        <v>44724</v>
      </c>
      <c r="D37672" s="2">
        <v>44728</v>
      </c>
      <c r="E37672" s="1" t="s">
        <v>100</v>
      </c>
      <c r="F37672" s="1" t="s">
        <v>1555</v>
      </c>
      <c r="G37672" s="1" t="s">
        <v>1556</v>
      </c>
      <c r="H37672" s="1" t="s">
        <v>47</v>
      </c>
      <c r="I37672" s="1" t="s">
        <v>2101</v>
      </c>
      <c r="J37672" s="1" t="s">
        <v>49</v>
      </c>
      <c r="K37672" s="1" t="s">
        <v>50</v>
      </c>
      <c r="M37672" s="1" t="s">
        <v>51</v>
      </c>
      <c r="N37672" s="1" t="s">
        <v>52</v>
      </c>
      <c r="O37672" s="1" t="s">
        <v>29369</v>
      </c>
      <c r="P37672" s="1" t="s">
        <v>116</v>
      </c>
      <c r="Q37672" s="1" t="s">
        <v>5052</v>
      </c>
      <c r="R37672" s="1" t="s">
        <v>28181</v>
      </c>
      <c r="S37672">
        <v>63</v>
      </c>
      <c r="T37672">
        <v>4</v>
      </c>
      <c r="U37672">
        <v>0</v>
      </c>
      <c r="V37672">
        <v>18.84</v>
      </c>
      <c r="W37672">
        <v>2.82</v>
      </c>
      <c r="X37672" s="1" t="s">
        <v>66</v>
      </c>
    </row>
    <row r="37673" spans="1:24" x14ac:dyDescent="0.45">
      <c r="A37673" s="1" t="s">
        <v>40654</v>
      </c>
      <c r="B37673" s="1" t="s">
        <v>27</v>
      </c>
      <c r="C37673" s="2">
        <v>44770</v>
      </c>
      <c r="D37673" s="2">
        <v>44771</v>
      </c>
      <c r="E37673" s="1" t="s">
        <v>58</v>
      </c>
      <c r="F37673" s="1" t="s">
        <v>3619</v>
      </c>
      <c r="G37673" s="1" t="s">
        <v>2164</v>
      </c>
      <c r="H37673" s="1" t="s">
        <v>47</v>
      </c>
      <c r="I37673" s="1" t="s">
        <v>1670</v>
      </c>
      <c r="J37673" s="1" t="s">
        <v>1670</v>
      </c>
      <c r="K37673" s="1" t="s">
        <v>96</v>
      </c>
      <c r="M37673" s="1" t="s">
        <v>51</v>
      </c>
      <c r="N37673" s="1" t="s">
        <v>52</v>
      </c>
      <c r="O37673" s="1" t="s">
        <v>40655</v>
      </c>
      <c r="P37673" s="1" t="s">
        <v>116</v>
      </c>
      <c r="Q37673" s="1" t="s">
        <v>11185</v>
      </c>
      <c r="R37673" s="1" t="s">
        <v>32784</v>
      </c>
      <c r="S37673">
        <v>12.384</v>
      </c>
      <c r="T37673">
        <v>2</v>
      </c>
      <c r="U37673">
        <v>0.4</v>
      </c>
      <c r="V37673">
        <v>-5.3760000000000003</v>
      </c>
      <c r="W37673">
        <v>2.82</v>
      </c>
      <c r="X37673" s="1" t="s">
        <v>41</v>
      </c>
    </row>
    <row r="37674" spans="1:24" x14ac:dyDescent="0.45">
      <c r="A37674" s="1" t="s">
        <v>3162</v>
      </c>
      <c r="B37674" s="1" t="s">
        <v>27</v>
      </c>
      <c r="C37674" s="2">
        <v>44325</v>
      </c>
      <c r="D37674" s="2">
        <v>44325</v>
      </c>
      <c r="E37674" s="1" t="s">
        <v>28</v>
      </c>
      <c r="F37674" s="1" t="s">
        <v>3163</v>
      </c>
      <c r="G37674" s="1" t="s">
        <v>3164</v>
      </c>
      <c r="H37674" s="1" t="s">
        <v>31</v>
      </c>
      <c r="I37674" s="1" t="s">
        <v>3165</v>
      </c>
      <c r="J37674" s="1" t="s">
        <v>1089</v>
      </c>
      <c r="K37674" s="1" t="s">
        <v>34</v>
      </c>
      <c r="L37674">
        <v>44105</v>
      </c>
      <c r="M37674" s="1" t="s">
        <v>35</v>
      </c>
      <c r="N37674" s="1" t="s">
        <v>36</v>
      </c>
      <c r="O37674" s="1" t="s">
        <v>40656</v>
      </c>
      <c r="P37674" s="1" t="s">
        <v>116</v>
      </c>
      <c r="Q37674" s="1" t="s">
        <v>6629</v>
      </c>
      <c r="R37674" s="1" t="s">
        <v>40657</v>
      </c>
      <c r="S37674">
        <v>10.368</v>
      </c>
      <c r="T37674">
        <v>2</v>
      </c>
      <c r="U37674">
        <v>0.2</v>
      </c>
      <c r="V37674">
        <v>3.6288</v>
      </c>
      <c r="W37674">
        <v>2.82</v>
      </c>
      <c r="X37674" s="1" t="s">
        <v>41</v>
      </c>
    </row>
    <row r="37675" spans="1:24" x14ac:dyDescent="0.45">
      <c r="A37675" s="1" t="s">
        <v>11992</v>
      </c>
      <c r="B37675" s="1" t="s">
        <v>43</v>
      </c>
      <c r="C37675" s="2">
        <v>44873</v>
      </c>
      <c r="D37675" s="2">
        <v>44878</v>
      </c>
      <c r="E37675" s="1" t="s">
        <v>44</v>
      </c>
      <c r="F37675" s="1" t="s">
        <v>9009</v>
      </c>
      <c r="G37675" s="1" t="s">
        <v>9010</v>
      </c>
      <c r="H37675" s="1" t="s">
        <v>70</v>
      </c>
      <c r="I37675" s="1" t="s">
        <v>5281</v>
      </c>
      <c r="J37675" s="1" t="s">
        <v>113</v>
      </c>
      <c r="K37675" s="1" t="s">
        <v>34</v>
      </c>
      <c r="L37675">
        <v>94513</v>
      </c>
      <c r="M37675" s="1" t="s">
        <v>35</v>
      </c>
      <c r="N37675" s="1" t="s">
        <v>114</v>
      </c>
      <c r="O37675" s="1" t="s">
        <v>19155</v>
      </c>
      <c r="P37675" s="1" t="s">
        <v>38</v>
      </c>
      <c r="Q37675" s="1" t="s">
        <v>39</v>
      </c>
      <c r="R37675" s="1" t="s">
        <v>19156</v>
      </c>
      <c r="S37675">
        <v>59.97</v>
      </c>
      <c r="T37675">
        <v>3</v>
      </c>
      <c r="U37675">
        <v>0</v>
      </c>
      <c r="V37675">
        <v>13.793100000000001</v>
      </c>
      <c r="W37675">
        <v>2.82</v>
      </c>
      <c r="X37675" s="1" t="s">
        <v>66</v>
      </c>
    </row>
    <row r="37676" spans="1:24" x14ac:dyDescent="0.45">
      <c r="A37676" s="1" t="s">
        <v>40658</v>
      </c>
      <c r="B37676" s="1" t="s">
        <v>27</v>
      </c>
      <c r="C37676" s="2">
        <v>43773</v>
      </c>
      <c r="D37676" s="2">
        <v>43777</v>
      </c>
      <c r="E37676" s="1" t="s">
        <v>44</v>
      </c>
      <c r="F37676" s="1" t="s">
        <v>802</v>
      </c>
      <c r="G37676" s="1" t="s">
        <v>803</v>
      </c>
      <c r="H37676" s="1" t="s">
        <v>47</v>
      </c>
      <c r="I37676" s="1" t="s">
        <v>27017</v>
      </c>
      <c r="J37676" s="1" t="s">
        <v>124</v>
      </c>
      <c r="K37676" s="1" t="s">
        <v>34</v>
      </c>
      <c r="L37676">
        <v>27511</v>
      </c>
      <c r="M37676" s="1" t="s">
        <v>35</v>
      </c>
      <c r="N37676" s="1" t="s">
        <v>125</v>
      </c>
      <c r="O37676" s="1" t="s">
        <v>32498</v>
      </c>
      <c r="P37676" s="1" t="s">
        <v>116</v>
      </c>
      <c r="Q37676" s="1" t="s">
        <v>169</v>
      </c>
      <c r="R37676" s="1" t="s">
        <v>32499</v>
      </c>
      <c r="S37676">
        <v>58.24</v>
      </c>
      <c r="T37676">
        <v>5</v>
      </c>
      <c r="U37676">
        <v>0.2</v>
      </c>
      <c r="V37676">
        <v>5.0960000000000001</v>
      </c>
      <c r="W37676">
        <v>2.82</v>
      </c>
      <c r="X37676" s="1" t="s">
        <v>66</v>
      </c>
    </row>
    <row r="37677" spans="1:24" x14ac:dyDescent="0.45">
      <c r="A37677" s="1" t="s">
        <v>40659</v>
      </c>
      <c r="B37677" s="1" t="s">
        <v>27</v>
      </c>
      <c r="C37677" s="2">
        <v>44823</v>
      </c>
      <c r="D37677" s="2">
        <v>44830</v>
      </c>
      <c r="E37677" s="1" t="s">
        <v>100</v>
      </c>
      <c r="F37677" s="1" t="s">
        <v>8017</v>
      </c>
      <c r="G37677" s="1" t="s">
        <v>2671</v>
      </c>
      <c r="H37677" s="1" t="s">
        <v>47</v>
      </c>
      <c r="I37677" s="1" t="s">
        <v>32</v>
      </c>
      <c r="J37677" s="1" t="s">
        <v>33</v>
      </c>
      <c r="K37677" s="1" t="s">
        <v>34</v>
      </c>
      <c r="L37677">
        <v>10035</v>
      </c>
      <c r="M37677" s="1" t="s">
        <v>35</v>
      </c>
      <c r="N37677" s="1" t="s">
        <v>36</v>
      </c>
      <c r="O37677" s="1" t="s">
        <v>38068</v>
      </c>
      <c r="P37677" s="1" t="s">
        <v>116</v>
      </c>
      <c r="Q37677" s="1" t="s">
        <v>6629</v>
      </c>
      <c r="R37677" s="1" t="s">
        <v>38069</v>
      </c>
      <c r="S37677">
        <v>19.440000000000001</v>
      </c>
      <c r="T37677">
        <v>3</v>
      </c>
      <c r="U37677">
        <v>0</v>
      </c>
      <c r="V37677">
        <v>9.3312000000000008</v>
      </c>
      <c r="W37677">
        <v>2.82</v>
      </c>
      <c r="X37677" s="1" t="s">
        <v>119</v>
      </c>
    </row>
    <row r="37678" spans="1:24" x14ac:dyDescent="0.45">
      <c r="A37678" s="1" t="s">
        <v>609</v>
      </c>
      <c r="B37678" s="1" t="s">
        <v>27</v>
      </c>
      <c r="C37678" s="2">
        <v>44578</v>
      </c>
      <c r="D37678" s="2">
        <v>44580</v>
      </c>
      <c r="E37678" s="1" t="s">
        <v>44</v>
      </c>
      <c r="F37678" s="1" t="s">
        <v>610</v>
      </c>
      <c r="G37678" s="1" t="s">
        <v>611</v>
      </c>
      <c r="H37678" s="1" t="s">
        <v>31</v>
      </c>
      <c r="I37678" s="1" t="s">
        <v>612</v>
      </c>
      <c r="J37678" s="1" t="s">
        <v>613</v>
      </c>
      <c r="K37678" s="1" t="s">
        <v>34</v>
      </c>
      <c r="L37678">
        <v>49201</v>
      </c>
      <c r="M37678" s="1" t="s">
        <v>35</v>
      </c>
      <c r="N37678" s="1" t="s">
        <v>74</v>
      </c>
      <c r="O37678" s="1" t="s">
        <v>40660</v>
      </c>
      <c r="P37678" s="1" t="s">
        <v>116</v>
      </c>
      <c r="Q37678" s="1" t="s">
        <v>6629</v>
      </c>
      <c r="R37678" s="1" t="s">
        <v>40661</v>
      </c>
      <c r="S37678">
        <v>56.07</v>
      </c>
      <c r="T37678">
        <v>7</v>
      </c>
      <c r="U37678">
        <v>0</v>
      </c>
      <c r="V37678">
        <v>25.2315</v>
      </c>
      <c r="W37678">
        <v>2.82</v>
      </c>
      <c r="X37678" s="1" t="s">
        <v>108</v>
      </c>
    </row>
    <row r="37679" spans="1:24" x14ac:dyDescent="0.45">
      <c r="A37679" s="1" t="s">
        <v>40662</v>
      </c>
      <c r="B37679" s="1" t="s">
        <v>27</v>
      </c>
      <c r="C37679" s="2">
        <v>44898</v>
      </c>
      <c r="D37679" s="2">
        <v>44904</v>
      </c>
      <c r="E37679" s="1" t="s">
        <v>100</v>
      </c>
      <c r="F37679" s="1" t="s">
        <v>1996</v>
      </c>
      <c r="G37679" s="1" t="s">
        <v>1997</v>
      </c>
      <c r="H37679" s="1" t="s">
        <v>31</v>
      </c>
      <c r="I37679" s="1" t="s">
        <v>7155</v>
      </c>
      <c r="J37679" s="1" t="s">
        <v>124</v>
      </c>
      <c r="K37679" s="1" t="s">
        <v>34</v>
      </c>
      <c r="L37679">
        <v>27405</v>
      </c>
      <c r="M37679" s="1" t="s">
        <v>35</v>
      </c>
      <c r="N37679" s="1" t="s">
        <v>125</v>
      </c>
      <c r="O37679" s="1" t="s">
        <v>11745</v>
      </c>
      <c r="P37679" s="1" t="s">
        <v>116</v>
      </c>
      <c r="Q37679" s="1" t="s">
        <v>5052</v>
      </c>
      <c r="R37679" s="1" t="s">
        <v>11746</v>
      </c>
      <c r="S37679">
        <v>32.776000000000003</v>
      </c>
      <c r="T37679">
        <v>1</v>
      </c>
      <c r="U37679">
        <v>0.2</v>
      </c>
      <c r="V37679">
        <v>2.4582000000000002</v>
      </c>
      <c r="W37679">
        <v>2.82</v>
      </c>
      <c r="X37679" s="1" t="s">
        <v>66</v>
      </c>
    </row>
    <row r="37680" spans="1:24" x14ac:dyDescent="0.45">
      <c r="A37680" s="1" t="s">
        <v>20100</v>
      </c>
      <c r="B37680" s="1" t="s">
        <v>27</v>
      </c>
      <c r="C37680" s="2">
        <v>43983</v>
      </c>
      <c r="D37680" s="2">
        <v>43987</v>
      </c>
      <c r="E37680" s="1" t="s">
        <v>100</v>
      </c>
      <c r="F37680" s="1" t="s">
        <v>6901</v>
      </c>
      <c r="G37680" s="1" t="s">
        <v>6902</v>
      </c>
      <c r="H37680" s="1" t="s">
        <v>31</v>
      </c>
      <c r="I37680" s="1" t="s">
        <v>828</v>
      </c>
      <c r="J37680" s="1" t="s">
        <v>613</v>
      </c>
      <c r="K37680" s="1" t="s">
        <v>34</v>
      </c>
      <c r="L37680">
        <v>48227</v>
      </c>
      <c r="M37680" s="1" t="s">
        <v>35</v>
      </c>
      <c r="N37680" s="1" t="s">
        <v>74</v>
      </c>
      <c r="O37680" s="1" t="s">
        <v>31087</v>
      </c>
      <c r="P37680" s="1" t="s">
        <v>38</v>
      </c>
      <c r="Q37680" s="1" t="s">
        <v>64</v>
      </c>
      <c r="R37680" s="1" t="s">
        <v>31088</v>
      </c>
      <c r="S37680">
        <v>41.9</v>
      </c>
      <c r="T37680">
        <v>2</v>
      </c>
      <c r="U37680">
        <v>0</v>
      </c>
      <c r="V37680">
        <v>11.731999999999999</v>
      </c>
      <c r="W37680">
        <v>2.82</v>
      </c>
      <c r="X37680" s="1" t="s">
        <v>66</v>
      </c>
    </row>
    <row r="37681" spans="1:24" x14ac:dyDescent="0.45">
      <c r="A37681" s="1" t="s">
        <v>31707</v>
      </c>
      <c r="B37681" s="1" t="s">
        <v>27</v>
      </c>
      <c r="C37681" s="2">
        <v>43558</v>
      </c>
      <c r="D37681" s="2">
        <v>43563</v>
      </c>
      <c r="E37681" s="1" t="s">
        <v>100</v>
      </c>
      <c r="F37681" s="1" t="s">
        <v>4722</v>
      </c>
      <c r="G37681" s="1" t="s">
        <v>4723</v>
      </c>
      <c r="H37681" s="1" t="s">
        <v>47</v>
      </c>
      <c r="I37681" s="1" t="s">
        <v>271</v>
      </c>
      <c r="J37681" s="1" t="s">
        <v>113</v>
      </c>
      <c r="K37681" s="1" t="s">
        <v>34</v>
      </c>
      <c r="L37681">
        <v>90008</v>
      </c>
      <c r="M37681" s="1" t="s">
        <v>35</v>
      </c>
      <c r="N37681" s="1" t="s">
        <v>114</v>
      </c>
      <c r="O37681" s="1" t="s">
        <v>23548</v>
      </c>
      <c r="P37681" s="1" t="s">
        <v>38</v>
      </c>
      <c r="Q37681" s="1" t="s">
        <v>39</v>
      </c>
      <c r="R37681" s="1" t="s">
        <v>23549</v>
      </c>
      <c r="S37681">
        <v>62.31</v>
      </c>
      <c r="T37681">
        <v>3</v>
      </c>
      <c r="U37681">
        <v>0</v>
      </c>
      <c r="V37681">
        <v>22.4316</v>
      </c>
      <c r="W37681">
        <v>2.82</v>
      </c>
      <c r="X37681" s="1" t="s">
        <v>66</v>
      </c>
    </row>
    <row r="37682" spans="1:24" x14ac:dyDescent="0.45">
      <c r="A37682" s="1" t="s">
        <v>15611</v>
      </c>
      <c r="B37682" s="1" t="s">
        <v>27</v>
      </c>
      <c r="C37682" s="2">
        <v>44435</v>
      </c>
      <c r="D37682" s="2">
        <v>44437</v>
      </c>
      <c r="E37682" s="1" t="s">
        <v>44</v>
      </c>
      <c r="F37682" s="1" t="s">
        <v>14508</v>
      </c>
      <c r="G37682" s="1" t="s">
        <v>7047</v>
      </c>
      <c r="H37682" s="1" t="s">
        <v>70</v>
      </c>
      <c r="I37682" s="1" t="s">
        <v>3279</v>
      </c>
      <c r="J37682" s="1" t="s">
        <v>3280</v>
      </c>
      <c r="K37682" s="1" t="s">
        <v>205</v>
      </c>
      <c r="M37682" s="1" t="s">
        <v>81</v>
      </c>
      <c r="N37682" s="1" t="s">
        <v>81</v>
      </c>
      <c r="O37682" s="1" t="s">
        <v>38852</v>
      </c>
      <c r="P37682" s="1" t="s">
        <v>116</v>
      </c>
      <c r="Q37682" s="1" t="s">
        <v>134</v>
      </c>
      <c r="R37682" s="1" t="s">
        <v>22732</v>
      </c>
      <c r="S37682">
        <v>13.2</v>
      </c>
      <c r="T37682">
        <v>1</v>
      </c>
      <c r="U37682">
        <v>0</v>
      </c>
      <c r="V37682">
        <v>3.54</v>
      </c>
      <c r="W37682">
        <v>2.82</v>
      </c>
      <c r="X37682" s="1" t="s">
        <v>108</v>
      </c>
    </row>
    <row r="37683" spans="1:24" x14ac:dyDescent="0.45">
      <c r="A37683" s="1" t="s">
        <v>36216</v>
      </c>
      <c r="B37683" s="1" t="s">
        <v>27</v>
      </c>
      <c r="C37683" s="2">
        <v>44208</v>
      </c>
      <c r="D37683" s="2">
        <v>44215</v>
      </c>
      <c r="E37683" s="1" t="s">
        <v>100</v>
      </c>
      <c r="F37683" s="1" t="s">
        <v>2392</v>
      </c>
      <c r="G37683" s="1" t="s">
        <v>2393</v>
      </c>
      <c r="H37683" s="1" t="s">
        <v>47</v>
      </c>
      <c r="I37683" s="1" t="s">
        <v>9547</v>
      </c>
      <c r="J37683" s="1" t="s">
        <v>9548</v>
      </c>
      <c r="K37683" s="1" t="s">
        <v>3599</v>
      </c>
      <c r="M37683" s="1" t="s">
        <v>81</v>
      </c>
      <c r="N37683" s="1" t="s">
        <v>81</v>
      </c>
      <c r="O37683" s="1" t="s">
        <v>29944</v>
      </c>
      <c r="P37683" s="1" t="s">
        <v>116</v>
      </c>
      <c r="Q37683" s="1" t="s">
        <v>5052</v>
      </c>
      <c r="R37683" s="1" t="s">
        <v>14818</v>
      </c>
      <c r="S37683">
        <v>51.78</v>
      </c>
      <c r="T37683">
        <v>1</v>
      </c>
      <c r="U37683">
        <v>0</v>
      </c>
      <c r="V37683">
        <v>1.53</v>
      </c>
      <c r="W37683">
        <v>2.82</v>
      </c>
      <c r="X37683" s="1" t="s">
        <v>66</v>
      </c>
    </row>
    <row r="37684" spans="1:24" x14ac:dyDescent="0.45">
      <c r="A37684" s="1" t="s">
        <v>40663</v>
      </c>
      <c r="B37684" s="1" t="s">
        <v>27</v>
      </c>
      <c r="C37684" s="2">
        <v>44658</v>
      </c>
      <c r="D37684" s="2">
        <v>44658</v>
      </c>
      <c r="E37684" s="1" t="s">
        <v>28</v>
      </c>
      <c r="F37684" s="1" t="s">
        <v>20071</v>
      </c>
      <c r="G37684" s="1" t="s">
        <v>4544</v>
      </c>
      <c r="H37684" s="1" t="s">
        <v>31</v>
      </c>
      <c r="I37684" s="1" t="s">
        <v>19450</v>
      </c>
      <c r="J37684" s="1" t="s">
        <v>1654</v>
      </c>
      <c r="K37684" s="1" t="s">
        <v>1655</v>
      </c>
      <c r="M37684" s="1" t="s">
        <v>149</v>
      </c>
      <c r="N37684" s="1" t="s">
        <v>149</v>
      </c>
      <c r="O37684" s="1" t="s">
        <v>34895</v>
      </c>
      <c r="P37684" s="1" t="s">
        <v>54</v>
      </c>
      <c r="Q37684" s="1" t="s">
        <v>4242</v>
      </c>
      <c r="R37684" s="1" t="s">
        <v>18559</v>
      </c>
      <c r="S37684">
        <v>18.936</v>
      </c>
      <c r="T37684">
        <v>1</v>
      </c>
      <c r="U37684">
        <v>0.6</v>
      </c>
      <c r="V37684">
        <v>-13.284000000000001</v>
      </c>
      <c r="W37684">
        <v>2.82</v>
      </c>
      <c r="X37684" s="1" t="s">
        <v>108</v>
      </c>
    </row>
    <row r="37685" spans="1:24" x14ac:dyDescent="0.45">
      <c r="A37685" s="1" t="s">
        <v>1289</v>
      </c>
      <c r="B37685" s="1" t="s">
        <v>27</v>
      </c>
      <c r="C37685" s="2">
        <v>44410</v>
      </c>
      <c r="D37685" s="2">
        <v>44410</v>
      </c>
      <c r="E37685" s="1" t="s">
        <v>28</v>
      </c>
      <c r="F37685" s="1" t="s">
        <v>1290</v>
      </c>
      <c r="G37685" s="1" t="s">
        <v>1291</v>
      </c>
      <c r="H37685" s="1" t="s">
        <v>47</v>
      </c>
      <c r="I37685" s="1" t="s">
        <v>1292</v>
      </c>
      <c r="J37685" s="1" t="s">
        <v>1293</v>
      </c>
      <c r="K37685" s="1" t="s">
        <v>420</v>
      </c>
      <c r="M37685" s="1" t="s">
        <v>149</v>
      </c>
      <c r="N37685" s="1" t="s">
        <v>149</v>
      </c>
      <c r="O37685" s="1" t="s">
        <v>23431</v>
      </c>
      <c r="P37685" s="1" t="s">
        <v>116</v>
      </c>
      <c r="Q37685" s="1" t="s">
        <v>799</v>
      </c>
      <c r="R37685" s="1" t="s">
        <v>23432</v>
      </c>
      <c r="S37685">
        <v>19.71</v>
      </c>
      <c r="T37685">
        <v>1</v>
      </c>
      <c r="U37685">
        <v>0</v>
      </c>
      <c r="V37685">
        <v>1.17</v>
      </c>
      <c r="W37685">
        <v>2.82</v>
      </c>
      <c r="X37685" s="1" t="s">
        <v>41</v>
      </c>
    </row>
    <row r="37686" spans="1:24" x14ac:dyDescent="0.45">
      <c r="A37686" s="1" t="s">
        <v>27293</v>
      </c>
      <c r="B37686" s="1" t="s">
        <v>27</v>
      </c>
      <c r="C37686" s="2">
        <v>44827</v>
      </c>
      <c r="D37686" s="2">
        <v>44830</v>
      </c>
      <c r="E37686" s="1" t="s">
        <v>58</v>
      </c>
      <c r="F37686" s="1" t="s">
        <v>27294</v>
      </c>
      <c r="G37686" s="1" t="s">
        <v>1106</v>
      </c>
      <c r="H37686" s="1" t="s">
        <v>47</v>
      </c>
      <c r="I37686" s="1" t="s">
        <v>4890</v>
      </c>
      <c r="J37686" s="1" t="s">
        <v>4891</v>
      </c>
      <c r="K37686" s="1" t="s">
        <v>669</v>
      </c>
      <c r="M37686" s="1" t="s">
        <v>669</v>
      </c>
      <c r="N37686" s="1" t="s">
        <v>669</v>
      </c>
      <c r="O37686" s="1" t="s">
        <v>35817</v>
      </c>
      <c r="P37686" s="1" t="s">
        <v>116</v>
      </c>
      <c r="Q37686" s="1" t="s">
        <v>117</v>
      </c>
      <c r="R37686" s="1" t="s">
        <v>35818</v>
      </c>
      <c r="S37686">
        <v>12.24</v>
      </c>
      <c r="T37686">
        <v>2</v>
      </c>
      <c r="U37686">
        <v>0</v>
      </c>
      <c r="V37686">
        <v>0.48</v>
      </c>
      <c r="W37686">
        <v>2.82</v>
      </c>
      <c r="X37686" s="1" t="s">
        <v>108</v>
      </c>
    </row>
    <row r="37687" spans="1:24" x14ac:dyDescent="0.45">
      <c r="A37687" s="1" t="s">
        <v>13289</v>
      </c>
      <c r="B37687" s="1" t="s">
        <v>27</v>
      </c>
      <c r="C37687" s="2">
        <v>44420</v>
      </c>
      <c r="D37687" s="2">
        <v>44424</v>
      </c>
      <c r="E37687" s="1" t="s">
        <v>100</v>
      </c>
      <c r="F37687" s="1" t="s">
        <v>8298</v>
      </c>
      <c r="G37687" s="1" t="s">
        <v>2430</v>
      </c>
      <c r="H37687" s="1" t="s">
        <v>31</v>
      </c>
      <c r="I37687" s="1" t="s">
        <v>19530</v>
      </c>
      <c r="J37687" s="1" t="s">
        <v>19530</v>
      </c>
      <c r="K37687" s="1" t="s">
        <v>1655</v>
      </c>
      <c r="M37687" s="1" t="s">
        <v>149</v>
      </c>
      <c r="N37687" s="1" t="s">
        <v>149</v>
      </c>
      <c r="O37687" s="1" t="s">
        <v>38592</v>
      </c>
      <c r="P37687" s="1" t="s">
        <v>38</v>
      </c>
      <c r="Q37687" s="1" t="s">
        <v>296</v>
      </c>
      <c r="R37687" s="1" t="s">
        <v>9663</v>
      </c>
      <c r="S37687">
        <v>34.103999999999999</v>
      </c>
      <c r="T37687">
        <v>1</v>
      </c>
      <c r="U37687">
        <v>0.6</v>
      </c>
      <c r="V37687">
        <v>-50.316000000000003</v>
      </c>
      <c r="W37687">
        <v>2.82</v>
      </c>
      <c r="X37687" s="1" t="s">
        <v>108</v>
      </c>
    </row>
    <row r="37688" spans="1:24" x14ac:dyDescent="0.45">
      <c r="A37688" s="1" t="s">
        <v>40664</v>
      </c>
      <c r="B37688" s="1" t="s">
        <v>27</v>
      </c>
      <c r="C37688" s="2">
        <v>43988</v>
      </c>
      <c r="D37688" s="2">
        <v>43991</v>
      </c>
      <c r="E37688" s="1" t="s">
        <v>58</v>
      </c>
      <c r="F37688" s="1" t="s">
        <v>13902</v>
      </c>
      <c r="G37688" s="1" t="s">
        <v>6689</v>
      </c>
      <c r="H37688" s="1" t="s">
        <v>47</v>
      </c>
      <c r="I37688" s="1" t="s">
        <v>2343</v>
      </c>
      <c r="J37688" s="1" t="s">
        <v>2344</v>
      </c>
      <c r="K37688" s="1" t="s">
        <v>420</v>
      </c>
      <c r="M37688" s="1" t="s">
        <v>149</v>
      </c>
      <c r="N37688" s="1" t="s">
        <v>149</v>
      </c>
      <c r="O37688" s="1" t="s">
        <v>35462</v>
      </c>
      <c r="P37688" s="1" t="s">
        <v>116</v>
      </c>
      <c r="Q37688" s="1" t="s">
        <v>5052</v>
      </c>
      <c r="R37688" s="1" t="s">
        <v>28035</v>
      </c>
      <c r="S37688">
        <v>20.64</v>
      </c>
      <c r="T37688">
        <v>2</v>
      </c>
      <c r="U37688">
        <v>0</v>
      </c>
      <c r="V37688">
        <v>9.06</v>
      </c>
      <c r="W37688">
        <v>2.82</v>
      </c>
      <c r="X37688" s="1" t="s">
        <v>108</v>
      </c>
    </row>
    <row r="37689" spans="1:24" x14ac:dyDescent="0.45">
      <c r="A37689" s="1" t="s">
        <v>40665</v>
      </c>
      <c r="B37689" s="1" t="s">
        <v>27</v>
      </c>
      <c r="C37689" s="2">
        <v>44746</v>
      </c>
      <c r="D37689" s="2">
        <v>44751</v>
      </c>
      <c r="E37689" s="1" t="s">
        <v>100</v>
      </c>
      <c r="F37689" s="1" t="s">
        <v>15361</v>
      </c>
      <c r="G37689" s="1" t="s">
        <v>7263</v>
      </c>
      <c r="H37689" s="1" t="s">
        <v>31</v>
      </c>
      <c r="I37689" s="1" t="s">
        <v>9482</v>
      </c>
      <c r="J37689" s="1" t="s">
        <v>2540</v>
      </c>
      <c r="K37689" s="1" t="s">
        <v>669</v>
      </c>
      <c r="M37689" s="1" t="s">
        <v>669</v>
      </c>
      <c r="N37689" s="1" t="s">
        <v>669</v>
      </c>
      <c r="O37689" s="1" t="s">
        <v>39941</v>
      </c>
      <c r="P37689" s="1" t="s">
        <v>116</v>
      </c>
      <c r="Q37689" s="1" t="s">
        <v>11185</v>
      </c>
      <c r="R37689" s="1" t="s">
        <v>35428</v>
      </c>
      <c r="S37689">
        <v>41.4</v>
      </c>
      <c r="T37689">
        <v>6</v>
      </c>
      <c r="U37689">
        <v>0</v>
      </c>
      <c r="V37689">
        <v>14.76</v>
      </c>
      <c r="W37689">
        <v>2.82</v>
      </c>
      <c r="X37689" s="1" t="s">
        <v>66</v>
      </c>
    </row>
    <row r="37690" spans="1:24" x14ac:dyDescent="0.45">
      <c r="A37690" s="1" t="s">
        <v>31609</v>
      </c>
      <c r="B37690" s="1" t="s">
        <v>27</v>
      </c>
      <c r="C37690" s="2">
        <v>43625</v>
      </c>
      <c r="D37690" s="2">
        <v>43631</v>
      </c>
      <c r="E37690" s="1" t="s">
        <v>100</v>
      </c>
      <c r="F37690" s="1" t="s">
        <v>22343</v>
      </c>
      <c r="G37690" s="1" t="s">
        <v>6636</v>
      </c>
      <c r="H37690" s="1" t="s">
        <v>31</v>
      </c>
      <c r="I37690" s="1" t="s">
        <v>20327</v>
      </c>
      <c r="J37690" s="1" t="s">
        <v>2344</v>
      </c>
      <c r="K37690" s="1" t="s">
        <v>420</v>
      </c>
      <c r="M37690" s="1" t="s">
        <v>149</v>
      </c>
      <c r="N37690" s="1" t="s">
        <v>149</v>
      </c>
      <c r="O37690" s="1" t="s">
        <v>27738</v>
      </c>
      <c r="P37690" s="1" t="s">
        <v>116</v>
      </c>
      <c r="Q37690" s="1" t="s">
        <v>10163</v>
      </c>
      <c r="R37690" s="1" t="s">
        <v>27270</v>
      </c>
      <c r="S37690">
        <v>38.4</v>
      </c>
      <c r="T37690">
        <v>2</v>
      </c>
      <c r="U37690">
        <v>0</v>
      </c>
      <c r="V37690">
        <v>19.2</v>
      </c>
      <c r="W37690">
        <v>2.82</v>
      </c>
      <c r="X37690" s="1" t="s">
        <v>66</v>
      </c>
    </row>
    <row r="37691" spans="1:24" x14ac:dyDescent="0.45">
      <c r="A37691" s="1" t="s">
        <v>40666</v>
      </c>
      <c r="B37691" s="1" t="s">
        <v>27</v>
      </c>
      <c r="C37691" s="2">
        <v>44838</v>
      </c>
      <c r="D37691" s="2">
        <v>44843</v>
      </c>
      <c r="E37691" s="1" t="s">
        <v>100</v>
      </c>
      <c r="F37691" s="1" t="s">
        <v>1874</v>
      </c>
      <c r="G37691" s="1" t="s">
        <v>1875</v>
      </c>
      <c r="H37691" s="1" t="s">
        <v>47</v>
      </c>
      <c r="I37691" s="1" t="s">
        <v>8489</v>
      </c>
      <c r="J37691" s="1" t="s">
        <v>932</v>
      </c>
      <c r="K37691" s="1" t="s">
        <v>157</v>
      </c>
      <c r="M37691" s="1" t="s">
        <v>158</v>
      </c>
      <c r="N37691" s="1" t="s">
        <v>125</v>
      </c>
      <c r="O37691" s="1" t="s">
        <v>23402</v>
      </c>
      <c r="P37691" s="1" t="s">
        <v>116</v>
      </c>
      <c r="Q37691" s="1" t="s">
        <v>134</v>
      </c>
      <c r="R37691" s="1" t="s">
        <v>17419</v>
      </c>
      <c r="S37691">
        <v>70.739999999999995</v>
      </c>
      <c r="T37691">
        <v>3</v>
      </c>
      <c r="U37691">
        <v>0</v>
      </c>
      <c r="V37691">
        <v>33.24</v>
      </c>
      <c r="W37691">
        <v>2.8180000000000001</v>
      </c>
      <c r="X37691" s="1" t="s">
        <v>66</v>
      </c>
    </row>
    <row r="37692" spans="1:24" x14ac:dyDescent="0.45">
      <c r="A37692" s="1" t="s">
        <v>40667</v>
      </c>
      <c r="B37692" s="1" t="s">
        <v>27</v>
      </c>
      <c r="C37692" s="2">
        <v>43987</v>
      </c>
      <c r="D37692" s="2">
        <v>43991</v>
      </c>
      <c r="E37692" s="1" t="s">
        <v>44</v>
      </c>
      <c r="F37692" s="1" t="s">
        <v>2017</v>
      </c>
      <c r="G37692" s="1" t="s">
        <v>2018</v>
      </c>
      <c r="H37692" s="1" t="s">
        <v>47</v>
      </c>
      <c r="I37692" s="1" t="s">
        <v>285</v>
      </c>
      <c r="J37692" s="1" t="s">
        <v>285</v>
      </c>
      <c r="K37692" s="1" t="s">
        <v>286</v>
      </c>
      <c r="M37692" s="1" t="s">
        <v>158</v>
      </c>
      <c r="N37692" s="1" t="s">
        <v>287</v>
      </c>
      <c r="O37692" s="1" t="s">
        <v>39225</v>
      </c>
      <c r="P37692" s="1" t="s">
        <v>116</v>
      </c>
      <c r="Q37692" s="1" t="s">
        <v>117</v>
      </c>
      <c r="R37692" s="1" t="s">
        <v>27608</v>
      </c>
      <c r="S37692">
        <v>21.263999999999999</v>
      </c>
      <c r="T37692">
        <v>3</v>
      </c>
      <c r="U37692">
        <v>0.2</v>
      </c>
      <c r="V37692">
        <v>-1.5960000000000001</v>
      </c>
      <c r="W37692">
        <v>2.8180000000000001</v>
      </c>
      <c r="X37692" s="1" t="s">
        <v>108</v>
      </c>
    </row>
    <row r="37693" spans="1:24" x14ac:dyDescent="0.45">
      <c r="A37693" s="1" t="s">
        <v>18909</v>
      </c>
      <c r="B37693" s="1" t="s">
        <v>27</v>
      </c>
      <c r="C37693" s="2">
        <v>44506</v>
      </c>
      <c r="D37693" s="2">
        <v>44511</v>
      </c>
      <c r="E37693" s="1" t="s">
        <v>100</v>
      </c>
      <c r="F37693" s="1" t="s">
        <v>3842</v>
      </c>
      <c r="G37693" s="1" t="s">
        <v>3843</v>
      </c>
      <c r="H37693" s="1" t="s">
        <v>70</v>
      </c>
      <c r="I37693" s="1" t="s">
        <v>7466</v>
      </c>
      <c r="J37693" s="1" t="s">
        <v>7467</v>
      </c>
      <c r="K37693" s="1" t="s">
        <v>3607</v>
      </c>
      <c r="M37693" s="1" t="s">
        <v>158</v>
      </c>
      <c r="N37693" s="1" t="s">
        <v>74</v>
      </c>
      <c r="O37693" s="1" t="s">
        <v>14404</v>
      </c>
      <c r="P37693" s="1" t="s">
        <v>116</v>
      </c>
      <c r="Q37693" s="1" t="s">
        <v>799</v>
      </c>
      <c r="R37693" s="1" t="s">
        <v>8085</v>
      </c>
      <c r="S37693">
        <v>163.65600000000001</v>
      </c>
      <c r="T37693">
        <v>3</v>
      </c>
      <c r="U37693">
        <v>0.4</v>
      </c>
      <c r="V37693">
        <v>-95.483999999999995</v>
      </c>
      <c r="W37693">
        <v>2.8159999999999998</v>
      </c>
      <c r="X37693" s="1" t="s">
        <v>66</v>
      </c>
    </row>
    <row r="37694" spans="1:24" x14ac:dyDescent="0.45">
      <c r="A37694" s="1" t="s">
        <v>24043</v>
      </c>
      <c r="B37694" s="1" t="s">
        <v>27</v>
      </c>
      <c r="C37694" s="2">
        <v>44359</v>
      </c>
      <c r="D37694" s="2">
        <v>44364</v>
      </c>
      <c r="E37694" s="1" t="s">
        <v>100</v>
      </c>
      <c r="F37694" s="1" t="s">
        <v>5238</v>
      </c>
      <c r="G37694" s="1" t="s">
        <v>5239</v>
      </c>
      <c r="H37694" s="1" t="s">
        <v>31</v>
      </c>
      <c r="I37694" s="1" t="s">
        <v>543</v>
      </c>
      <c r="J37694" s="1" t="s">
        <v>543</v>
      </c>
      <c r="K37694" s="1" t="s">
        <v>544</v>
      </c>
      <c r="M37694" s="1" t="s">
        <v>158</v>
      </c>
      <c r="N37694" s="1" t="s">
        <v>74</v>
      </c>
      <c r="O37694" s="1" t="s">
        <v>40201</v>
      </c>
      <c r="P37694" s="1" t="s">
        <v>116</v>
      </c>
      <c r="Q37694" s="1" t="s">
        <v>11185</v>
      </c>
      <c r="R37694" s="1" t="s">
        <v>27111</v>
      </c>
      <c r="S37694">
        <v>33.840000000000003</v>
      </c>
      <c r="T37694">
        <v>6</v>
      </c>
      <c r="U37694">
        <v>0</v>
      </c>
      <c r="V37694">
        <v>7.44</v>
      </c>
      <c r="W37694">
        <v>2.8149999999999999</v>
      </c>
      <c r="X37694" s="1" t="s">
        <v>66</v>
      </c>
    </row>
    <row r="37695" spans="1:24" x14ac:dyDescent="0.45">
      <c r="A37695" s="1" t="s">
        <v>40668</v>
      </c>
      <c r="B37695" s="1" t="s">
        <v>27</v>
      </c>
      <c r="C37695" s="2">
        <v>44372</v>
      </c>
      <c r="D37695" s="2">
        <v>44374</v>
      </c>
      <c r="E37695" s="1" t="s">
        <v>58</v>
      </c>
      <c r="F37695" s="1" t="s">
        <v>650</v>
      </c>
      <c r="G37695" s="1" t="s">
        <v>651</v>
      </c>
      <c r="H37695" s="1" t="s">
        <v>31</v>
      </c>
      <c r="I37695" s="1" t="s">
        <v>2399</v>
      </c>
      <c r="J37695" s="1" t="s">
        <v>2399</v>
      </c>
      <c r="K37695" s="1" t="s">
        <v>1607</v>
      </c>
      <c r="M37695" s="1" t="s">
        <v>158</v>
      </c>
      <c r="N37695" s="1" t="s">
        <v>287</v>
      </c>
      <c r="O37695" s="1" t="s">
        <v>27630</v>
      </c>
      <c r="P37695" s="1" t="s">
        <v>116</v>
      </c>
      <c r="Q37695" s="1" t="s">
        <v>10163</v>
      </c>
      <c r="R37695" s="1" t="s">
        <v>18191</v>
      </c>
      <c r="S37695">
        <v>24.88</v>
      </c>
      <c r="T37695">
        <v>2</v>
      </c>
      <c r="U37695">
        <v>0</v>
      </c>
      <c r="V37695">
        <v>3.2</v>
      </c>
      <c r="W37695">
        <v>2.8140000000000001</v>
      </c>
      <c r="X37695" s="1" t="s">
        <v>108</v>
      </c>
    </row>
    <row r="37696" spans="1:24" x14ac:dyDescent="0.45">
      <c r="A37696" s="1" t="s">
        <v>16459</v>
      </c>
      <c r="B37696" s="1" t="s">
        <v>27</v>
      </c>
      <c r="C37696" s="2">
        <v>43770</v>
      </c>
      <c r="D37696" s="2">
        <v>43772</v>
      </c>
      <c r="E37696" s="1" t="s">
        <v>58</v>
      </c>
      <c r="F37696" s="1" t="s">
        <v>5754</v>
      </c>
      <c r="G37696" s="1" t="s">
        <v>4246</v>
      </c>
      <c r="H37696" s="1" t="s">
        <v>70</v>
      </c>
      <c r="I37696" s="1" t="s">
        <v>16460</v>
      </c>
      <c r="J37696" s="1" t="s">
        <v>16461</v>
      </c>
      <c r="K37696" s="1" t="s">
        <v>3607</v>
      </c>
      <c r="M37696" s="1" t="s">
        <v>158</v>
      </c>
      <c r="N37696" s="1" t="s">
        <v>74</v>
      </c>
      <c r="O37696" s="1" t="s">
        <v>37853</v>
      </c>
      <c r="P37696" s="1" t="s">
        <v>116</v>
      </c>
      <c r="Q37696" s="1" t="s">
        <v>11185</v>
      </c>
      <c r="R37696" s="1" t="s">
        <v>26319</v>
      </c>
      <c r="S37696">
        <v>33.18</v>
      </c>
      <c r="T37696">
        <v>7</v>
      </c>
      <c r="U37696">
        <v>0.4</v>
      </c>
      <c r="V37696">
        <v>4.34</v>
      </c>
      <c r="W37696">
        <v>2.8130000000000002</v>
      </c>
      <c r="X37696" s="1" t="s">
        <v>66</v>
      </c>
    </row>
    <row r="37697" spans="1:24" x14ac:dyDescent="0.45">
      <c r="A37697" s="1" t="s">
        <v>35174</v>
      </c>
      <c r="B37697" s="1" t="s">
        <v>27</v>
      </c>
      <c r="C37697" s="2">
        <v>43535</v>
      </c>
      <c r="D37697" s="2">
        <v>43540</v>
      </c>
      <c r="E37697" s="1" t="s">
        <v>100</v>
      </c>
      <c r="F37697" s="1" t="s">
        <v>4076</v>
      </c>
      <c r="G37697" s="1" t="s">
        <v>4077</v>
      </c>
      <c r="H37697" s="1" t="s">
        <v>31</v>
      </c>
      <c r="I37697" s="1" t="s">
        <v>4149</v>
      </c>
      <c r="J37697" s="1" t="s">
        <v>4150</v>
      </c>
      <c r="K37697" s="1" t="s">
        <v>1607</v>
      </c>
      <c r="M37697" s="1" t="s">
        <v>158</v>
      </c>
      <c r="N37697" s="1" t="s">
        <v>287</v>
      </c>
      <c r="O37697" s="1" t="s">
        <v>20211</v>
      </c>
      <c r="P37697" s="1" t="s">
        <v>38</v>
      </c>
      <c r="Q37697" s="1" t="s">
        <v>64</v>
      </c>
      <c r="R37697" s="1" t="s">
        <v>11953</v>
      </c>
      <c r="S37697">
        <v>43.42</v>
      </c>
      <c r="T37697">
        <v>1</v>
      </c>
      <c r="U37697">
        <v>0</v>
      </c>
      <c r="V37697">
        <v>16.059999999999999</v>
      </c>
      <c r="W37697">
        <v>2.8119999999999998</v>
      </c>
      <c r="X37697" s="1" t="s">
        <v>66</v>
      </c>
    </row>
    <row r="37698" spans="1:24" x14ac:dyDescent="0.45">
      <c r="A37698" s="1" t="s">
        <v>40669</v>
      </c>
      <c r="B37698" s="1" t="s">
        <v>27</v>
      </c>
      <c r="C37698" s="2">
        <v>44558</v>
      </c>
      <c r="D37698" s="2">
        <v>44560</v>
      </c>
      <c r="E37698" s="1" t="s">
        <v>44</v>
      </c>
      <c r="F37698" s="1" t="s">
        <v>2815</v>
      </c>
      <c r="G37698" s="1" t="s">
        <v>2816</v>
      </c>
      <c r="H37698" s="1" t="s">
        <v>70</v>
      </c>
      <c r="I37698" s="1" t="s">
        <v>7444</v>
      </c>
      <c r="J37698" s="1" t="s">
        <v>7445</v>
      </c>
      <c r="K37698" s="1" t="s">
        <v>742</v>
      </c>
      <c r="M37698" s="1" t="s">
        <v>158</v>
      </c>
      <c r="N37698" s="1" t="s">
        <v>125</v>
      </c>
      <c r="O37698" s="1" t="s">
        <v>27200</v>
      </c>
      <c r="P37698" s="1" t="s">
        <v>116</v>
      </c>
      <c r="Q37698" s="1" t="s">
        <v>8789</v>
      </c>
      <c r="R37698" s="1" t="s">
        <v>18725</v>
      </c>
      <c r="S37698">
        <v>96.3</v>
      </c>
      <c r="T37698">
        <v>5</v>
      </c>
      <c r="U37698">
        <v>0</v>
      </c>
      <c r="V37698">
        <v>3.8</v>
      </c>
      <c r="W37698">
        <v>2.8109999999999999</v>
      </c>
      <c r="X37698" s="1" t="s">
        <v>108</v>
      </c>
    </row>
    <row r="37699" spans="1:24" x14ac:dyDescent="0.45">
      <c r="A37699" s="1" t="s">
        <v>40670</v>
      </c>
      <c r="B37699" s="1" t="s">
        <v>43</v>
      </c>
      <c r="C37699" s="2">
        <v>43567</v>
      </c>
      <c r="D37699" s="2">
        <v>43573</v>
      </c>
      <c r="E37699" s="1" t="s">
        <v>100</v>
      </c>
      <c r="F37699" s="1" t="s">
        <v>1303</v>
      </c>
      <c r="G37699" s="1" t="s">
        <v>1304</v>
      </c>
      <c r="H37699" s="1" t="s">
        <v>47</v>
      </c>
      <c r="I37699" s="1" t="s">
        <v>242</v>
      </c>
      <c r="J37699" s="1" t="s">
        <v>243</v>
      </c>
      <c r="K37699" s="1" t="s">
        <v>244</v>
      </c>
      <c r="M37699" s="1" t="s">
        <v>158</v>
      </c>
      <c r="N37699" s="1" t="s">
        <v>236</v>
      </c>
      <c r="O37699" s="1" t="s">
        <v>26037</v>
      </c>
      <c r="P37699" s="1" t="s">
        <v>116</v>
      </c>
      <c r="Q37699" s="1" t="s">
        <v>117</v>
      </c>
      <c r="R37699" s="1" t="s">
        <v>26038</v>
      </c>
      <c r="S37699">
        <v>38.1</v>
      </c>
      <c r="T37699">
        <v>5</v>
      </c>
      <c r="U37699">
        <v>0</v>
      </c>
      <c r="V37699">
        <v>17.899999999999999</v>
      </c>
      <c r="W37699">
        <v>2.8109999999999999</v>
      </c>
      <c r="X37699" s="1" t="s">
        <v>66</v>
      </c>
    </row>
    <row r="37700" spans="1:24" x14ac:dyDescent="0.45">
      <c r="A37700" s="1" t="s">
        <v>11343</v>
      </c>
      <c r="B37700" s="1" t="s">
        <v>27</v>
      </c>
      <c r="C37700" s="2">
        <v>44691</v>
      </c>
      <c r="D37700" s="2">
        <v>44696</v>
      </c>
      <c r="E37700" s="1" t="s">
        <v>100</v>
      </c>
      <c r="F37700" s="1" t="s">
        <v>1839</v>
      </c>
      <c r="G37700" s="1" t="s">
        <v>1840</v>
      </c>
      <c r="H37700" s="1" t="s">
        <v>47</v>
      </c>
      <c r="I37700" s="1" t="s">
        <v>11344</v>
      </c>
      <c r="J37700" s="1" t="s">
        <v>11344</v>
      </c>
      <c r="K37700" s="1" t="s">
        <v>1607</v>
      </c>
      <c r="M37700" s="1" t="s">
        <v>158</v>
      </c>
      <c r="N37700" s="1" t="s">
        <v>287</v>
      </c>
      <c r="O37700" s="1" t="s">
        <v>13998</v>
      </c>
      <c r="P37700" s="1" t="s">
        <v>38</v>
      </c>
      <c r="Q37700" s="1" t="s">
        <v>83</v>
      </c>
      <c r="R37700" s="1" t="s">
        <v>9383</v>
      </c>
      <c r="S37700">
        <v>173.17295999999999</v>
      </c>
      <c r="T37700">
        <v>2</v>
      </c>
      <c r="U37700">
        <v>2E-3</v>
      </c>
      <c r="V37700">
        <v>48.212960000000002</v>
      </c>
      <c r="W37700">
        <v>2.8109999999999999</v>
      </c>
      <c r="X37700" s="1" t="s">
        <v>66</v>
      </c>
    </row>
    <row r="37701" spans="1:24" x14ac:dyDescent="0.45">
      <c r="A37701" s="1" t="s">
        <v>15809</v>
      </c>
      <c r="B37701" s="1" t="s">
        <v>27</v>
      </c>
      <c r="C37701" s="2">
        <v>43763</v>
      </c>
      <c r="D37701" s="2">
        <v>43770</v>
      </c>
      <c r="E37701" s="1" t="s">
        <v>100</v>
      </c>
      <c r="F37701" s="1" t="s">
        <v>877</v>
      </c>
      <c r="G37701" s="1" t="s">
        <v>878</v>
      </c>
      <c r="H37701" s="1" t="s">
        <v>31</v>
      </c>
      <c r="I37701" s="1" t="s">
        <v>10887</v>
      </c>
      <c r="J37701" s="1" t="s">
        <v>10887</v>
      </c>
      <c r="K37701" s="1" t="s">
        <v>544</v>
      </c>
      <c r="M37701" s="1" t="s">
        <v>158</v>
      </c>
      <c r="N37701" s="1" t="s">
        <v>74</v>
      </c>
      <c r="O37701" s="1" t="s">
        <v>40671</v>
      </c>
      <c r="P37701" s="1" t="s">
        <v>116</v>
      </c>
      <c r="Q37701" s="1" t="s">
        <v>117</v>
      </c>
      <c r="R37701" s="1" t="s">
        <v>29866</v>
      </c>
      <c r="S37701">
        <v>25.32</v>
      </c>
      <c r="T37701">
        <v>6</v>
      </c>
      <c r="U37701">
        <v>0</v>
      </c>
      <c r="V37701">
        <v>1.44</v>
      </c>
      <c r="W37701">
        <v>2.8109999999999999</v>
      </c>
      <c r="X37701" s="1" t="s">
        <v>119</v>
      </c>
    </row>
    <row r="37702" spans="1:24" x14ac:dyDescent="0.45">
      <c r="A37702" s="1" t="s">
        <v>18161</v>
      </c>
      <c r="B37702" s="1" t="s">
        <v>27</v>
      </c>
      <c r="C37702" s="2">
        <v>44484</v>
      </c>
      <c r="D37702" s="2">
        <v>44490</v>
      </c>
      <c r="E37702" s="1" t="s">
        <v>100</v>
      </c>
      <c r="F37702" s="1" t="s">
        <v>406</v>
      </c>
      <c r="G37702" s="1" t="s">
        <v>407</v>
      </c>
      <c r="H37702" s="1" t="s">
        <v>31</v>
      </c>
      <c r="I37702" s="1" t="s">
        <v>11160</v>
      </c>
      <c r="J37702" s="1" t="s">
        <v>251</v>
      </c>
      <c r="K37702" s="1" t="s">
        <v>252</v>
      </c>
      <c r="M37702" s="1" t="s">
        <v>158</v>
      </c>
      <c r="N37702" s="1" t="s">
        <v>74</v>
      </c>
      <c r="O37702" s="1" t="s">
        <v>27375</v>
      </c>
      <c r="P37702" s="1" t="s">
        <v>116</v>
      </c>
      <c r="Q37702" s="1" t="s">
        <v>117</v>
      </c>
      <c r="R37702" s="1" t="s">
        <v>24593</v>
      </c>
      <c r="S37702">
        <v>58.74</v>
      </c>
      <c r="T37702">
        <v>3</v>
      </c>
      <c r="U37702">
        <v>0</v>
      </c>
      <c r="V37702">
        <v>16.440000000000001</v>
      </c>
      <c r="W37702">
        <v>2.81</v>
      </c>
      <c r="X37702" s="1" t="s">
        <v>66</v>
      </c>
    </row>
    <row r="37703" spans="1:24" x14ac:dyDescent="0.45">
      <c r="A37703" s="1" t="s">
        <v>14968</v>
      </c>
      <c r="B37703" s="1" t="s">
        <v>27</v>
      </c>
      <c r="C37703" s="2">
        <v>44892</v>
      </c>
      <c r="D37703" s="2">
        <v>44898</v>
      </c>
      <c r="E37703" s="1" t="s">
        <v>100</v>
      </c>
      <c r="F37703" s="1" t="s">
        <v>3737</v>
      </c>
      <c r="G37703" s="1" t="s">
        <v>3738</v>
      </c>
      <c r="H37703" s="1" t="s">
        <v>70</v>
      </c>
      <c r="I37703" s="1" t="s">
        <v>9471</v>
      </c>
      <c r="J37703" s="1" t="s">
        <v>9472</v>
      </c>
      <c r="K37703" s="1" t="s">
        <v>5190</v>
      </c>
      <c r="M37703" s="1" t="s">
        <v>158</v>
      </c>
      <c r="N37703" s="1" t="s">
        <v>125</v>
      </c>
      <c r="O37703" s="1" t="s">
        <v>11499</v>
      </c>
      <c r="P37703" s="1" t="s">
        <v>116</v>
      </c>
      <c r="Q37703" s="1" t="s">
        <v>799</v>
      </c>
      <c r="R37703" s="1" t="s">
        <v>4314</v>
      </c>
      <c r="S37703">
        <v>43.752000000000002</v>
      </c>
      <c r="T37703">
        <v>2</v>
      </c>
      <c r="U37703">
        <v>0.4</v>
      </c>
      <c r="V37703">
        <v>-0.76800000000000002</v>
      </c>
      <c r="W37703">
        <v>2.81</v>
      </c>
      <c r="X37703" s="1" t="s">
        <v>66</v>
      </c>
    </row>
    <row r="37704" spans="1:24" x14ac:dyDescent="0.45">
      <c r="A37704" s="1" t="s">
        <v>39698</v>
      </c>
      <c r="B37704" s="1" t="s">
        <v>27</v>
      </c>
      <c r="C37704" s="2">
        <v>44458</v>
      </c>
      <c r="D37704" s="2">
        <v>44463</v>
      </c>
      <c r="E37704" s="1" t="s">
        <v>100</v>
      </c>
      <c r="F37704" s="1" t="s">
        <v>11232</v>
      </c>
      <c r="G37704" s="1" t="s">
        <v>11233</v>
      </c>
      <c r="H37704" s="1" t="s">
        <v>31</v>
      </c>
      <c r="I37704" s="1" t="s">
        <v>19720</v>
      </c>
      <c r="J37704" s="1" t="s">
        <v>932</v>
      </c>
      <c r="K37704" s="1" t="s">
        <v>157</v>
      </c>
      <c r="M37704" s="1" t="s">
        <v>158</v>
      </c>
      <c r="N37704" s="1" t="s">
        <v>125</v>
      </c>
      <c r="O37704" s="1" t="s">
        <v>40672</v>
      </c>
      <c r="P37704" s="1" t="s">
        <v>116</v>
      </c>
      <c r="Q37704" s="1" t="s">
        <v>799</v>
      </c>
      <c r="R37704" s="1" t="s">
        <v>8997</v>
      </c>
      <c r="S37704">
        <v>71.536000000000001</v>
      </c>
      <c r="T37704">
        <v>2</v>
      </c>
      <c r="U37704">
        <v>0.6</v>
      </c>
      <c r="V37704">
        <v>-100.184</v>
      </c>
      <c r="W37704">
        <v>2.81</v>
      </c>
      <c r="X37704" s="1" t="s">
        <v>66</v>
      </c>
    </row>
    <row r="37705" spans="1:24" x14ac:dyDescent="0.45">
      <c r="A37705" s="1" t="s">
        <v>17537</v>
      </c>
      <c r="B37705" s="1" t="s">
        <v>27</v>
      </c>
      <c r="C37705" s="2">
        <v>44737</v>
      </c>
      <c r="D37705" s="2">
        <v>44743</v>
      </c>
      <c r="E37705" s="1" t="s">
        <v>100</v>
      </c>
      <c r="F37705" s="1" t="s">
        <v>4617</v>
      </c>
      <c r="G37705" s="1" t="s">
        <v>4618</v>
      </c>
      <c r="H37705" s="1" t="s">
        <v>47</v>
      </c>
      <c r="I37705" s="1" t="s">
        <v>9358</v>
      </c>
      <c r="J37705" s="1" t="s">
        <v>6084</v>
      </c>
      <c r="K37705" s="1" t="s">
        <v>176</v>
      </c>
      <c r="M37705" s="1" t="s">
        <v>73</v>
      </c>
      <c r="N37705" s="1" t="s">
        <v>74</v>
      </c>
      <c r="O37705" s="1" t="s">
        <v>22620</v>
      </c>
      <c r="P37705" s="1" t="s">
        <v>116</v>
      </c>
      <c r="Q37705" s="1" t="s">
        <v>134</v>
      </c>
      <c r="R37705" s="1" t="s">
        <v>17045</v>
      </c>
      <c r="S37705">
        <v>39.69</v>
      </c>
      <c r="T37705">
        <v>3</v>
      </c>
      <c r="U37705">
        <v>0.5</v>
      </c>
      <c r="V37705">
        <v>-11.97</v>
      </c>
      <c r="W37705">
        <v>2.81</v>
      </c>
      <c r="X37705" s="1" t="s">
        <v>66</v>
      </c>
    </row>
    <row r="37706" spans="1:24" x14ac:dyDescent="0.45">
      <c r="A37706" s="1" t="s">
        <v>40673</v>
      </c>
      <c r="B37706" s="1" t="s">
        <v>27</v>
      </c>
      <c r="C37706" s="2">
        <v>44081</v>
      </c>
      <c r="D37706" s="2">
        <v>44086</v>
      </c>
      <c r="E37706" s="1" t="s">
        <v>100</v>
      </c>
      <c r="F37706" s="1" t="s">
        <v>1153</v>
      </c>
      <c r="G37706" s="1" t="s">
        <v>1154</v>
      </c>
      <c r="H37706" s="1" t="s">
        <v>70</v>
      </c>
      <c r="I37706" s="1" t="s">
        <v>40674</v>
      </c>
      <c r="J37706" s="1" t="s">
        <v>727</v>
      </c>
      <c r="K37706" s="1" t="s">
        <v>72</v>
      </c>
      <c r="M37706" s="1" t="s">
        <v>73</v>
      </c>
      <c r="N37706" s="1" t="s">
        <v>74</v>
      </c>
      <c r="O37706" s="1" t="s">
        <v>12375</v>
      </c>
      <c r="P37706" s="1" t="s">
        <v>116</v>
      </c>
      <c r="Q37706" s="1" t="s">
        <v>799</v>
      </c>
      <c r="R37706" s="1" t="s">
        <v>12376</v>
      </c>
      <c r="S37706">
        <v>44.064</v>
      </c>
      <c r="T37706">
        <v>1</v>
      </c>
      <c r="U37706">
        <v>0.1</v>
      </c>
      <c r="V37706">
        <v>11.244</v>
      </c>
      <c r="W37706">
        <v>2.81</v>
      </c>
      <c r="X37706" s="1" t="s">
        <v>66</v>
      </c>
    </row>
    <row r="37707" spans="1:24" x14ac:dyDescent="0.45">
      <c r="A37707" s="1" t="s">
        <v>2730</v>
      </c>
      <c r="B37707" s="1" t="s">
        <v>43</v>
      </c>
      <c r="C37707" s="2">
        <v>44442</v>
      </c>
      <c r="D37707" s="2">
        <v>44447</v>
      </c>
      <c r="E37707" s="1" t="s">
        <v>44</v>
      </c>
      <c r="F37707" s="1" t="s">
        <v>1225</v>
      </c>
      <c r="G37707" s="1" t="s">
        <v>1226</v>
      </c>
      <c r="H37707" s="1" t="s">
        <v>70</v>
      </c>
      <c r="I37707" s="1" t="s">
        <v>9451</v>
      </c>
      <c r="J37707" s="1" t="s">
        <v>732</v>
      </c>
      <c r="K37707" s="1" t="s">
        <v>176</v>
      </c>
      <c r="M37707" s="1" t="s">
        <v>73</v>
      </c>
      <c r="N37707" s="1" t="s">
        <v>74</v>
      </c>
      <c r="O37707" s="1" t="s">
        <v>35634</v>
      </c>
      <c r="P37707" s="1" t="s">
        <v>116</v>
      </c>
      <c r="Q37707" s="1" t="s">
        <v>11185</v>
      </c>
      <c r="R37707" s="1" t="s">
        <v>33428</v>
      </c>
      <c r="S37707">
        <v>26.28</v>
      </c>
      <c r="T37707">
        <v>4</v>
      </c>
      <c r="U37707">
        <v>0</v>
      </c>
      <c r="V37707">
        <v>10.44</v>
      </c>
      <c r="W37707">
        <v>2.81</v>
      </c>
      <c r="X37707" s="1" t="s">
        <v>108</v>
      </c>
    </row>
    <row r="37708" spans="1:24" x14ac:dyDescent="0.45">
      <c r="A37708" s="1" t="s">
        <v>20914</v>
      </c>
      <c r="B37708" s="1" t="s">
        <v>27</v>
      </c>
      <c r="C37708" s="2">
        <v>44651</v>
      </c>
      <c r="D37708" s="2">
        <v>44653</v>
      </c>
      <c r="E37708" s="1" t="s">
        <v>44</v>
      </c>
      <c r="F37708" s="1" t="s">
        <v>2033</v>
      </c>
      <c r="G37708" s="1" t="s">
        <v>2034</v>
      </c>
      <c r="H37708" s="1" t="s">
        <v>31</v>
      </c>
      <c r="I37708" s="1" t="s">
        <v>6632</v>
      </c>
      <c r="J37708" s="1" t="s">
        <v>6632</v>
      </c>
      <c r="K37708" s="1" t="s">
        <v>5229</v>
      </c>
      <c r="M37708" s="1" t="s">
        <v>73</v>
      </c>
      <c r="N37708" s="1" t="s">
        <v>236</v>
      </c>
      <c r="O37708" s="1" t="s">
        <v>14843</v>
      </c>
      <c r="P37708" s="1" t="s">
        <v>116</v>
      </c>
      <c r="Q37708" s="1" t="s">
        <v>5052</v>
      </c>
      <c r="R37708" s="1" t="s">
        <v>14844</v>
      </c>
      <c r="S37708">
        <v>53.7</v>
      </c>
      <c r="T37708">
        <v>2</v>
      </c>
      <c r="U37708">
        <v>0.5</v>
      </c>
      <c r="V37708">
        <v>-53.7</v>
      </c>
      <c r="W37708">
        <v>2.81</v>
      </c>
      <c r="X37708" s="1" t="s">
        <v>66</v>
      </c>
    </row>
    <row r="37709" spans="1:24" x14ac:dyDescent="0.45">
      <c r="A37709" s="1" t="s">
        <v>29042</v>
      </c>
      <c r="B37709" s="1" t="s">
        <v>27</v>
      </c>
      <c r="C37709" s="2">
        <v>44800</v>
      </c>
      <c r="D37709" s="2">
        <v>44805</v>
      </c>
      <c r="E37709" s="1" t="s">
        <v>100</v>
      </c>
      <c r="F37709" s="1" t="s">
        <v>2092</v>
      </c>
      <c r="G37709" s="1" t="s">
        <v>2093</v>
      </c>
      <c r="H37709" s="1" t="s">
        <v>31</v>
      </c>
      <c r="I37709" s="1" t="s">
        <v>2358</v>
      </c>
      <c r="J37709" s="1" t="s">
        <v>2359</v>
      </c>
      <c r="K37709" s="1" t="s">
        <v>191</v>
      </c>
      <c r="M37709" s="1" t="s">
        <v>73</v>
      </c>
      <c r="N37709" s="1" t="s">
        <v>125</v>
      </c>
      <c r="O37709" s="1" t="s">
        <v>13753</v>
      </c>
      <c r="P37709" s="1" t="s">
        <v>116</v>
      </c>
      <c r="Q37709" s="1" t="s">
        <v>5052</v>
      </c>
      <c r="R37709" s="1" t="s">
        <v>12893</v>
      </c>
      <c r="S37709">
        <v>148.05000000000001</v>
      </c>
      <c r="T37709">
        <v>5</v>
      </c>
      <c r="U37709">
        <v>0</v>
      </c>
      <c r="V37709">
        <v>51.75</v>
      </c>
      <c r="W37709">
        <v>2.81</v>
      </c>
      <c r="X37709" s="1" t="s">
        <v>66</v>
      </c>
    </row>
    <row r="37710" spans="1:24" x14ac:dyDescent="0.45">
      <c r="A37710" s="1" t="s">
        <v>40675</v>
      </c>
      <c r="B37710" s="1" t="s">
        <v>27</v>
      </c>
      <c r="C37710" s="2">
        <v>44101</v>
      </c>
      <c r="D37710" s="2">
        <v>44106</v>
      </c>
      <c r="E37710" s="1" t="s">
        <v>100</v>
      </c>
      <c r="F37710" s="1" t="s">
        <v>7436</v>
      </c>
      <c r="G37710" s="1" t="s">
        <v>7437</v>
      </c>
      <c r="H37710" s="1" t="s">
        <v>31</v>
      </c>
      <c r="I37710" s="1" t="s">
        <v>2358</v>
      </c>
      <c r="J37710" s="1" t="s">
        <v>2359</v>
      </c>
      <c r="K37710" s="1" t="s">
        <v>191</v>
      </c>
      <c r="M37710" s="1" t="s">
        <v>73</v>
      </c>
      <c r="N37710" s="1" t="s">
        <v>125</v>
      </c>
      <c r="O37710" s="1" t="s">
        <v>33649</v>
      </c>
      <c r="P37710" s="1" t="s">
        <v>116</v>
      </c>
      <c r="Q37710" s="1" t="s">
        <v>5052</v>
      </c>
      <c r="R37710" s="1" t="s">
        <v>19905</v>
      </c>
      <c r="S37710">
        <v>47.88</v>
      </c>
      <c r="T37710">
        <v>3</v>
      </c>
      <c r="U37710">
        <v>0</v>
      </c>
      <c r="V37710">
        <v>17.64</v>
      </c>
      <c r="W37710">
        <v>2.81</v>
      </c>
      <c r="X37710" s="1" t="s">
        <v>66</v>
      </c>
    </row>
    <row r="37711" spans="1:24" x14ac:dyDescent="0.45">
      <c r="A37711" s="1" t="s">
        <v>40361</v>
      </c>
      <c r="B37711" s="1" t="s">
        <v>27</v>
      </c>
      <c r="C37711" s="2">
        <v>44784</v>
      </c>
      <c r="D37711" s="2">
        <v>44788</v>
      </c>
      <c r="E37711" s="1" t="s">
        <v>100</v>
      </c>
      <c r="F37711" s="1" t="s">
        <v>1907</v>
      </c>
      <c r="G37711" s="1" t="s">
        <v>1908</v>
      </c>
      <c r="H37711" s="1" t="s">
        <v>31</v>
      </c>
      <c r="I37711" s="1" t="s">
        <v>9213</v>
      </c>
      <c r="J37711" s="1" t="s">
        <v>568</v>
      </c>
      <c r="K37711" s="1" t="s">
        <v>50</v>
      </c>
      <c r="M37711" s="1" t="s">
        <v>51</v>
      </c>
      <c r="N37711" s="1" t="s">
        <v>52</v>
      </c>
      <c r="O37711" s="1" t="s">
        <v>36342</v>
      </c>
      <c r="P37711" s="1" t="s">
        <v>116</v>
      </c>
      <c r="Q37711" s="1" t="s">
        <v>117</v>
      </c>
      <c r="R37711" s="1" t="s">
        <v>22869</v>
      </c>
      <c r="S37711">
        <v>37.475999999999999</v>
      </c>
      <c r="T37711">
        <v>4</v>
      </c>
      <c r="U37711">
        <v>0.1</v>
      </c>
      <c r="V37711">
        <v>14.916</v>
      </c>
      <c r="W37711">
        <v>2.81</v>
      </c>
      <c r="X37711" s="1" t="s">
        <v>108</v>
      </c>
    </row>
    <row r="37712" spans="1:24" x14ac:dyDescent="0.45">
      <c r="A37712" s="1" t="s">
        <v>23790</v>
      </c>
      <c r="B37712" s="1" t="s">
        <v>27</v>
      </c>
      <c r="C37712" s="2">
        <v>43982</v>
      </c>
      <c r="D37712" s="2">
        <v>43984</v>
      </c>
      <c r="E37712" s="1" t="s">
        <v>58</v>
      </c>
      <c r="F37712" s="1" t="s">
        <v>3367</v>
      </c>
      <c r="G37712" s="1" t="s">
        <v>3368</v>
      </c>
      <c r="H37712" s="1" t="s">
        <v>70</v>
      </c>
      <c r="I37712" s="1" t="s">
        <v>4199</v>
      </c>
      <c r="J37712" s="1" t="s">
        <v>13100</v>
      </c>
      <c r="K37712" s="1" t="s">
        <v>1985</v>
      </c>
      <c r="M37712" s="1" t="s">
        <v>51</v>
      </c>
      <c r="N37712" s="1" t="s">
        <v>141</v>
      </c>
      <c r="O37712" s="1" t="s">
        <v>26318</v>
      </c>
      <c r="P37712" s="1" t="s">
        <v>116</v>
      </c>
      <c r="Q37712" s="1" t="s">
        <v>11185</v>
      </c>
      <c r="R37712" s="1" t="s">
        <v>26319</v>
      </c>
      <c r="S37712">
        <v>17.774999999999999</v>
      </c>
      <c r="T37712">
        <v>3</v>
      </c>
      <c r="U37712">
        <v>0.5</v>
      </c>
      <c r="V37712">
        <v>-1.125</v>
      </c>
      <c r="W37712">
        <v>2.81</v>
      </c>
      <c r="X37712" s="1" t="s">
        <v>108</v>
      </c>
    </row>
    <row r="37713" spans="1:24" x14ac:dyDescent="0.45">
      <c r="A37713" s="1" t="s">
        <v>24028</v>
      </c>
      <c r="B37713" s="1" t="s">
        <v>27</v>
      </c>
      <c r="C37713" s="2">
        <v>44688</v>
      </c>
      <c r="D37713" s="2">
        <v>44692</v>
      </c>
      <c r="E37713" s="1" t="s">
        <v>100</v>
      </c>
      <c r="F37713" s="1" t="s">
        <v>11445</v>
      </c>
      <c r="G37713" s="1" t="s">
        <v>11446</v>
      </c>
      <c r="H37713" s="1" t="s">
        <v>70</v>
      </c>
      <c r="I37713" s="1" t="s">
        <v>889</v>
      </c>
      <c r="J37713" s="1" t="s">
        <v>889</v>
      </c>
      <c r="K37713" s="1" t="s">
        <v>890</v>
      </c>
      <c r="M37713" s="1" t="s">
        <v>51</v>
      </c>
      <c r="N37713" s="1" t="s">
        <v>352</v>
      </c>
      <c r="O37713" s="1" t="s">
        <v>16981</v>
      </c>
      <c r="P37713" s="1" t="s">
        <v>54</v>
      </c>
      <c r="Q37713" s="1" t="s">
        <v>4242</v>
      </c>
      <c r="R37713" s="1" t="s">
        <v>16982</v>
      </c>
      <c r="S37713">
        <v>36.726300000000002</v>
      </c>
      <c r="T37713">
        <v>1</v>
      </c>
      <c r="U37713">
        <v>0.27</v>
      </c>
      <c r="V37713">
        <v>6.0362999999999998</v>
      </c>
      <c r="W37713">
        <v>2.81</v>
      </c>
      <c r="X37713" s="1" t="s">
        <v>108</v>
      </c>
    </row>
    <row r="37714" spans="1:24" x14ac:dyDescent="0.45">
      <c r="A37714" s="1" t="s">
        <v>17736</v>
      </c>
      <c r="B37714" s="1" t="s">
        <v>27</v>
      </c>
      <c r="C37714" s="2">
        <v>44367</v>
      </c>
      <c r="D37714" s="2">
        <v>44370</v>
      </c>
      <c r="E37714" s="1" t="s">
        <v>44</v>
      </c>
      <c r="F37714" s="1" t="s">
        <v>1260</v>
      </c>
      <c r="G37714" s="1" t="s">
        <v>1261</v>
      </c>
      <c r="H37714" s="1" t="s">
        <v>70</v>
      </c>
      <c r="I37714" s="1" t="s">
        <v>4421</v>
      </c>
      <c r="J37714" s="1" t="s">
        <v>1096</v>
      </c>
      <c r="K37714" s="1" t="s">
        <v>351</v>
      </c>
      <c r="M37714" s="1" t="s">
        <v>51</v>
      </c>
      <c r="N37714" s="1" t="s">
        <v>352</v>
      </c>
      <c r="O37714" s="1" t="s">
        <v>25922</v>
      </c>
      <c r="P37714" s="1" t="s">
        <v>116</v>
      </c>
      <c r="Q37714" s="1" t="s">
        <v>10163</v>
      </c>
      <c r="R37714" s="1" t="s">
        <v>25923</v>
      </c>
      <c r="S37714">
        <v>30.782399999999999</v>
      </c>
      <c r="T37714">
        <v>4</v>
      </c>
      <c r="U37714">
        <v>0.47</v>
      </c>
      <c r="V37714">
        <v>-8.2175999999999991</v>
      </c>
      <c r="W37714">
        <v>2.81</v>
      </c>
      <c r="X37714" s="1" t="s">
        <v>108</v>
      </c>
    </row>
    <row r="37715" spans="1:24" x14ac:dyDescent="0.45">
      <c r="A37715" s="1" t="s">
        <v>11111</v>
      </c>
      <c r="B37715" s="1" t="s">
        <v>27</v>
      </c>
      <c r="C37715" s="2">
        <v>44672</v>
      </c>
      <c r="D37715" s="2">
        <v>44676</v>
      </c>
      <c r="E37715" s="1" t="s">
        <v>100</v>
      </c>
      <c r="F37715" s="1" t="s">
        <v>269</v>
      </c>
      <c r="G37715" s="1" t="s">
        <v>270</v>
      </c>
      <c r="H37715" s="1" t="s">
        <v>70</v>
      </c>
      <c r="I37715" s="1" t="s">
        <v>88</v>
      </c>
      <c r="J37715" s="1" t="s">
        <v>49</v>
      </c>
      <c r="K37715" s="1" t="s">
        <v>50</v>
      </c>
      <c r="M37715" s="1" t="s">
        <v>51</v>
      </c>
      <c r="N37715" s="1" t="s">
        <v>52</v>
      </c>
      <c r="O37715" s="1" t="s">
        <v>30477</v>
      </c>
      <c r="P37715" s="1" t="s">
        <v>116</v>
      </c>
      <c r="Q37715" s="1" t="s">
        <v>6629</v>
      </c>
      <c r="R37715" s="1" t="s">
        <v>29125</v>
      </c>
      <c r="S37715">
        <v>50.328000000000003</v>
      </c>
      <c r="T37715">
        <v>2</v>
      </c>
      <c r="U37715">
        <v>0.1</v>
      </c>
      <c r="V37715">
        <v>15.048</v>
      </c>
      <c r="W37715">
        <v>2.81</v>
      </c>
      <c r="X37715" s="1" t="s">
        <v>108</v>
      </c>
    </row>
    <row r="37716" spans="1:24" x14ac:dyDescent="0.45">
      <c r="A37716" s="1" t="s">
        <v>38111</v>
      </c>
      <c r="B37716" s="1" t="s">
        <v>27</v>
      </c>
      <c r="C37716" s="2">
        <v>43687</v>
      </c>
      <c r="D37716" s="2">
        <v>43694</v>
      </c>
      <c r="E37716" s="1" t="s">
        <v>100</v>
      </c>
      <c r="F37716" s="1" t="s">
        <v>2946</v>
      </c>
      <c r="G37716" s="1" t="s">
        <v>1828</v>
      </c>
      <c r="H37716" s="1" t="s">
        <v>31</v>
      </c>
      <c r="I37716" s="1" t="s">
        <v>16201</v>
      </c>
      <c r="J37716" s="1" t="s">
        <v>5377</v>
      </c>
      <c r="K37716" s="1" t="s">
        <v>843</v>
      </c>
      <c r="M37716" s="1" t="s">
        <v>51</v>
      </c>
      <c r="N37716" s="1" t="s">
        <v>352</v>
      </c>
      <c r="O37716" s="1" t="s">
        <v>37820</v>
      </c>
      <c r="P37716" s="1" t="s">
        <v>116</v>
      </c>
      <c r="Q37716" s="1" t="s">
        <v>799</v>
      </c>
      <c r="R37716" s="1" t="s">
        <v>21719</v>
      </c>
      <c r="S37716">
        <v>50.94</v>
      </c>
      <c r="T37716">
        <v>3</v>
      </c>
      <c r="U37716">
        <v>0</v>
      </c>
      <c r="V37716">
        <v>15.75</v>
      </c>
      <c r="W37716">
        <v>2.81</v>
      </c>
      <c r="X37716" s="1" t="s">
        <v>66</v>
      </c>
    </row>
    <row r="37717" spans="1:24" x14ac:dyDescent="0.45">
      <c r="A37717" s="1" t="s">
        <v>11669</v>
      </c>
      <c r="B37717" s="1" t="s">
        <v>27</v>
      </c>
      <c r="C37717" s="2">
        <v>44181</v>
      </c>
      <c r="D37717" s="2">
        <v>44185</v>
      </c>
      <c r="E37717" s="1" t="s">
        <v>100</v>
      </c>
      <c r="F37717" s="1" t="s">
        <v>2625</v>
      </c>
      <c r="G37717" s="1" t="s">
        <v>2626</v>
      </c>
      <c r="H37717" s="1" t="s">
        <v>47</v>
      </c>
      <c r="I37717" s="1" t="s">
        <v>139</v>
      </c>
      <c r="J37717" s="1" t="s">
        <v>139</v>
      </c>
      <c r="K37717" s="1" t="s">
        <v>140</v>
      </c>
      <c r="M37717" s="1" t="s">
        <v>51</v>
      </c>
      <c r="N37717" s="1" t="s">
        <v>141</v>
      </c>
      <c r="O37717" s="1" t="s">
        <v>10893</v>
      </c>
      <c r="P37717" s="1" t="s">
        <v>54</v>
      </c>
      <c r="Q37717" s="1" t="s">
        <v>4242</v>
      </c>
      <c r="R37717" s="1" t="s">
        <v>10894</v>
      </c>
      <c r="S37717">
        <v>110.1</v>
      </c>
      <c r="T37717">
        <v>1</v>
      </c>
      <c r="U37717">
        <v>0</v>
      </c>
      <c r="V37717">
        <v>1.08</v>
      </c>
      <c r="W37717">
        <v>2.81</v>
      </c>
      <c r="X37717" s="1" t="s">
        <v>66</v>
      </c>
    </row>
    <row r="37718" spans="1:24" x14ac:dyDescent="0.45">
      <c r="A37718" s="1" t="s">
        <v>36472</v>
      </c>
      <c r="B37718" s="1" t="s">
        <v>27</v>
      </c>
      <c r="C37718" s="2">
        <v>44575</v>
      </c>
      <c r="D37718" s="2">
        <v>44577</v>
      </c>
      <c r="E37718" s="1" t="s">
        <v>44</v>
      </c>
      <c r="F37718" s="1" t="s">
        <v>1284</v>
      </c>
      <c r="G37718" s="1" t="s">
        <v>1285</v>
      </c>
      <c r="H37718" s="1" t="s">
        <v>47</v>
      </c>
      <c r="I37718" s="1" t="s">
        <v>12024</v>
      </c>
      <c r="J37718" s="1" t="s">
        <v>5501</v>
      </c>
      <c r="K37718" s="1" t="s">
        <v>279</v>
      </c>
      <c r="M37718" s="1" t="s">
        <v>51</v>
      </c>
      <c r="N37718" s="1" t="s">
        <v>141</v>
      </c>
      <c r="O37718" s="1" t="s">
        <v>35724</v>
      </c>
      <c r="P37718" s="1" t="s">
        <v>116</v>
      </c>
      <c r="Q37718" s="1" t="s">
        <v>5052</v>
      </c>
      <c r="R37718" s="1" t="s">
        <v>30554</v>
      </c>
      <c r="S37718">
        <v>33.299999999999997</v>
      </c>
      <c r="T37718">
        <v>3</v>
      </c>
      <c r="U37718">
        <v>0</v>
      </c>
      <c r="V37718">
        <v>5.94</v>
      </c>
      <c r="W37718">
        <v>2.81</v>
      </c>
      <c r="X37718" s="1" t="s">
        <v>108</v>
      </c>
    </row>
    <row r="37719" spans="1:24" x14ac:dyDescent="0.45">
      <c r="A37719" s="1" t="s">
        <v>14603</v>
      </c>
      <c r="B37719" s="1" t="s">
        <v>27</v>
      </c>
      <c r="C37719" s="2">
        <v>44735</v>
      </c>
      <c r="D37719" s="2">
        <v>44739</v>
      </c>
      <c r="E37719" s="1" t="s">
        <v>44</v>
      </c>
      <c r="F37719" s="1" t="s">
        <v>910</v>
      </c>
      <c r="G37719" s="1" t="s">
        <v>911</v>
      </c>
      <c r="H37719" s="1" t="s">
        <v>31</v>
      </c>
      <c r="I37719" s="1" t="s">
        <v>556</v>
      </c>
      <c r="J37719" s="1" t="s">
        <v>557</v>
      </c>
      <c r="K37719" s="1" t="s">
        <v>351</v>
      </c>
      <c r="M37719" s="1" t="s">
        <v>51</v>
      </c>
      <c r="N37719" s="1" t="s">
        <v>352</v>
      </c>
      <c r="O37719" s="1" t="s">
        <v>32791</v>
      </c>
      <c r="P37719" s="1" t="s">
        <v>116</v>
      </c>
      <c r="Q37719" s="1" t="s">
        <v>134</v>
      </c>
      <c r="R37719" s="1" t="s">
        <v>26900</v>
      </c>
      <c r="S37719">
        <v>50.371200000000002</v>
      </c>
      <c r="T37719">
        <v>4</v>
      </c>
      <c r="U37719">
        <v>0.47</v>
      </c>
      <c r="V37719">
        <v>2.8512</v>
      </c>
      <c r="W37719">
        <v>2.81</v>
      </c>
      <c r="X37719" s="1" t="s">
        <v>66</v>
      </c>
    </row>
    <row r="37720" spans="1:24" x14ac:dyDescent="0.45">
      <c r="A37720" s="1" t="s">
        <v>40676</v>
      </c>
      <c r="B37720" s="1" t="s">
        <v>27</v>
      </c>
      <c r="C37720" s="2">
        <v>43867</v>
      </c>
      <c r="D37720" s="2">
        <v>43872</v>
      </c>
      <c r="E37720" s="1" t="s">
        <v>100</v>
      </c>
      <c r="F37720" s="1" t="s">
        <v>3917</v>
      </c>
      <c r="G37720" s="1" t="s">
        <v>3918</v>
      </c>
      <c r="H37720" s="1" t="s">
        <v>31</v>
      </c>
      <c r="I37720" s="1" t="s">
        <v>7777</v>
      </c>
      <c r="J37720" s="1" t="s">
        <v>7778</v>
      </c>
      <c r="K37720" s="1" t="s">
        <v>351</v>
      </c>
      <c r="M37720" s="1" t="s">
        <v>51</v>
      </c>
      <c r="N37720" s="1" t="s">
        <v>352</v>
      </c>
      <c r="O37720" s="1" t="s">
        <v>32379</v>
      </c>
      <c r="P37720" s="1" t="s">
        <v>116</v>
      </c>
      <c r="Q37720" s="1" t="s">
        <v>117</v>
      </c>
      <c r="R37720" s="1" t="s">
        <v>28972</v>
      </c>
      <c r="S37720">
        <v>71.712000000000003</v>
      </c>
      <c r="T37720">
        <v>6</v>
      </c>
      <c r="U37720">
        <v>0.17</v>
      </c>
      <c r="V37720">
        <v>-8.7479999999999993</v>
      </c>
      <c r="W37720">
        <v>2.81</v>
      </c>
      <c r="X37720" s="1" t="s">
        <v>66</v>
      </c>
    </row>
    <row r="37721" spans="1:24" x14ac:dyDescent="0.45">
      <c r="A37721" s="1" t="s">
        <v>24912</v>
      </c>
      <c r="B37721" s="1" t="s">
        <v>27</v>
      </c>
      <c r="C37721" s="2">
        <v>43949</v>
      </c>
      <c r="D37721" s="2">
        <v>43954</v>
      </c>
      <c r="E37721" s="1" t="s">
        <v>100</v>
      </c>
      <c r="F37721" s="1" t="s">
        <v>5160</v>
      </c>
      <c r="G37721" s="1" t="s">
        <v>5161</v>
      </c>
      <c r="H37721" s="1" t="s">
        <v>47</v>
      </c>
      <c r="I37721" s="1" t="s">
        <v>3123</v>
      </c>
      <c r="J37721" s="1" t="s">
        <v>568</v>
      </c>
      <c r="K37721" s="1" t="s">
        <v>50</v>
      </c>
      <c r="M37721" s="1" t="s">
        <v>51</v>
      </c>
      <c r="N37721" s="1" t="s">
        <v>52</v>
      </c>
      <c r="O37721" s="1" t="s">
        <v>34412</v>
      </c>
      <c r="P37721" s="1" t="s">
        <v>116</v>
      </c>
      <c r="Q37721" s="1" t="s">
        <v>6629</v>
      </c>
      <c r="R37721" s="1" t="s">
        <v>27036</v>
      </c>
      <c r="S37721">
        <v>38.015999999999998</v>
      </c>
      <c r="T37721">
        <v>2</v>
      </c>
      <c r="U37721">
        <v>0.1</v>
      </c>
      <c r="V37721">
        <v>16.896000000000001</v>
      </c>
      <c r="W37721">
        <v>2.81</v>
      </c>
      <c r="X37721" s="1" t="s">
        <v>108</v>
      </c>
    </row>
    <row r="37722" spans="1:24" x14ac:dyDescent="0.45">
      <c r="A37722" s="1" t="s">
        <v>37422</v>
      </c>
      <c r="B37722" s="1" t="s">
        <v>27</v>
      </c>
      <c r="C37722" s="2">
        <v>44465</v>
      </c>
      <c r="D37722" s="2">
        <v>44469</v>
      </c>
      <c r="E37722" s="1" t="s">
        <v>100</v>
      </c>
      <c r="F37722" s="1" t="s">
        <v>4870</v>
      </c>
      <c r="G37722" s="1" t="s">
        <v>4871</v>
      </c>
      <c r="H37722" s="1" t="s">
        <v>47</v>
      </c>
      <c r="I37722" s="1" t="s">
        <v>1730</v>
      </c>
      <c r="J37722" s="1" t="s">
        <v>1731</v>
      </c>
      <c r="K37722" s="1" t="s">
        <v>50</v>
      </c>
      <c r="M37722" s="1" t="s">
        <v>51</v>
      </c>
      <c r="N37722" s="1" t="s">
        <v>52</v>
      </c>
      <c r="O37722" s="1" t="s">
        <v>28562</v>
      </c>
      <c r="P37722" s="1" t="s">
        <v>116</v>
      </c>
      <c r="Q37722" s="1" t="s">
        <v>10163</v>
      </c>
      <c r="R37722" s="1" t="s">
        <v>28563</v>
      </c>
      <c r="S37722">
        <v>34.415999999999997</v>
      </c>
      <c r="T37722">
        <v>4</v>
      </c>
      <c r="U37722">
        <v>0.4</v>
      </c>
      <c r="V37722">
        <v>5.7359999999999998</v>
      </c>
      <c r="W37722">
        <v>2.81</v>
      </c>
      <c r="X37722" s="1" t="s">
        <v>66</v>
      </c>
    </row>
    <row r="37723" spans="1:24" x14ac:dyDescent="0.45">
      <c r="A37723" s="1" t="s">
        <v>23845</v>
      </c>
      <c r="B37723" s="1" t="s">
        <v>27</v>
      </c>
      <c r="C37723" s="2">
        <v>44905</v>
      </c>
      <c r="D37723" s="2">
        <v>44909</v>
      </c>
      <c r="E37723" s="1" t="s">
        <v>100</v>
      </c>
      <c r="F37723" s="1" t="s">
        <v>4042</v>
      </c>
      <c r="G37723" s="1" t="s">
        <v>4043</v>
      </c>
      <c r="H37723" s="1" t="s">
        <v>31</v>
      </c>
      <c r="I37723" s="1" t="s">
        <v>1730</v>
      </c>
      <c r="J37723" s="1" t="s">
        <v>1731</v>
      </c>
      <c r="K37723" s="1" t="s">
        <v>50</v>
      </c>
      <c r="M37723" s="1" t="s">
        <v>51</v>
      </c>
      <c r="N37723" s="1" t="s">
        <v>52</v>
      </c>
      <c r="O37723" s="1" t="s">
        <v>35561</v>
      </c>
      <c r="P37723" s="1" t="s">
        <v>116</v>
      </c>
      <c r="Q37723" s="1" t="s">
        <v>8789</v>
      </c>
      <c r="R37723" s="1" t="s">
        <v>25685</v>
      </c>
      <c r="S37723">
        <v>18.288</v>
      </c>
      <c r="T37723">
        <v>2</v>
      </c>
      <c r="U37723">
        <v>0.4</v>
      </c>
      <c r="V37723">
        <v>-7.9320000000000004</v>
      </c>
      <c r="W37723">
        <v>2.81</v>
      </c>
      <c r="X37723" s="1" t="s">
        <v>108</v>
      </c>
    </row>
    <row r="37724" spans="1:24" x14ac:dyDescent="0.45">
      <c r="A37724" s="1" t="s">
        <v>40677</v>
      </c>
      <c r="B37724" s="1" t="s">
        <v>27</v>
      </c>
      <c r="C37724" s="2">
        <v>43720</v>
      </c>
      <c r="D37724" s="2">
        <v>43722</v>
      </c>
      <c r="E37724" s="1" t="s">
        <v>58</v>
      </c>
      <c r="F37724" s="1" t="s">
        <v>5113</v>
      </c>
      <c r="G37724" s="1" t="s">
        <v>5114</v>
      </c>
      <c r="H37724" s="1" t="s">
        <v>31</v>
      </c>
      <c r="I37724" s="1" t="s">
        <v>1670</v>
      </c>
      <c r="J37724" s="1" t="s">
        <v>1670</v>
      </c>
      <c r="K37724" s="1" t="s">
        <v>96</v>
      </c>
      <c r="M37724" s="1" t="s">
        <v>51</v>
      </c>
      <c r="N37724" s="1" t="s">
        <v>52</v>
      </c>
      <c r="O37724" s="1" t="s">
        <v>40678</v>
      </c>
      <c r="P37724" s="1" t="s">
        <v>116</v>
      </c>
      <c r="Q37724" s="1" t="s">
        <v>6629</v>
      </c>
      <c r="R37724" s="1" t="s">
        <v>18370</v>
      </c>
      <c r="S37724">
        <v>28.206</v>
      </c>
      <c r="T37724">
        <v>1</v>
      </c>
      <c r="U37724">
        <v>0.4</v>
      </c>
      <c r="V37724">
        <v>-6.5940000000000003</v>
      </c>
      <c r="W37724">
        <v>2.81</v>
      </c>
      <c r="X37724" s="1" t="s">
        <v>108</v>
      </c>
    </row>
    <row r="37725" spans="1:24" x14ac:dyDescent="0.45">
      <c r="A37725" s="1" t="s">
        <v>11396</v>
      </c>
      <c r="B37725" s="1" t="s">
        <v>27</v>
      </c>
      <c r="C37725" s="2">
        <v>44844</v>
      </c>
      <c r="D37725" s="2">
        <v>44848</v>
      </c>
      <c r="E37725" s="1" t="s">
        <v>100</v>
      </c>
      <c r="F37725" s="1" t="s">
        <v>6791</v>
      </c>
      <c r="G37725" s="1" t="s">
        <v>6792</v>
      </c>
      <c r="H37725" s="1" t="s">
        <v>31</v>
      </c>
      <c r="I37725" s="1" t="s">
        <v>11397</v>
      </c>
      <c r="J37725" s="1" t="s">
        <v>11397</v>
      </c>
      <c r="K37725" s="1" t="s">
        <v>96</v>
      </c>
      <c r="M37725" s="1" t="s">
        <v>51</v>
      </c>
      <c r="N37725" s="1" t="s">
        <v>52</v>
      </c>
      <c r="O37725" s="1" t="s">
        <v>40679</v>
      </c>
      <c r="P37725" s="1" t="s">
        <v>116</v>
      </c>
      <c r="Q37725" s="1" t="s">
        <v>8789</v>
      </c>
      <c r="R37725" s="1" t="s">
        <v>22380</v>
      </c>
      <c r="S37725">
        <v>31.2</v>
      </c>
      <c r="T37725">
        <v>4</v>
      </c>
      <c r="U37725">
        <v>0.6</v>
      </c>
      <c r="V37725">
        <v>-32.04</v>
      </c>
      <c r="W37725">
        <v>2.81</v>
      </c>
      <c r="X37725" s="1" t="s">
        <v>108</v>
      </c>
    </row>
    <row r="37726" spans="1:24" x14ac:dyDescent="0.45">
      <c r="A37726" s="1" t="s">
        <v>39970</v>
      </c>
      <c r="B37726" s="1" t="s">
        <v>27</v>
      </c>
      <c r="C37726" s="2">
        <v>44891</v>
      </c>
      <c r="D37726" s="2">
        <v>44895</v>
      </c>
      <c r="E37726" s="1" t="s">
        <v>44</v>
      </c>
      <c r="F37726" s="1" t="s">
        <v>2138</v>
      </c>
      <c r="G37726" s="1" t="s">
        <v>2139</v>
      </c>
      <c r="H37726" s="1" t="s">
        <v>31</v>
      </c>
      <c r="I37726" s="1" t="s">
        <v>1669</v>
      </c>
      <c r="J37726" s="1" t="s">
        <v>1670</v>
      </c>
      <c r="K37726" s="1" t="s">
        <v>96</v>
      </c>
      <c r="M37726" s="1" t="s">
        <v>51</v>
      </c>
      <c r="N37726" s="1" t="s">
        <v>52</v>
      </c>
      <c r="O37726" s="1" t="s">
        <v>40680</v>
      </c>
      <c r="P37726" s="1" t="s">
        <v>116</v>
      </c>
      <c r="Q37726" s="1" t="s">
        <v>117</v>
      </c>
      <c r="R37726" s="1" t="s">
        <v>11379</v>
      </c>
      <c r="S37726">
        <v>60.66</v>
      </c>
      <c r="T37726">
        <v>2</v>
      </c>
      <c r="U37726">
        <v>0.4</v>
      </c>
      <c r="V37726">
        <v>-5.0999999999999996</v>
      </c>
      <c r="W37726">
        <v>2.81</v>
      </c>
      <c r="X37726" s="1" t="s">
        <v>66</v>
      </c>
    </row>
    <row r="37727" spans="1:24" x14ac:dyDescent="0.45">
      <c r="A37727" s="1" t="s">
        <v>40681</v>
      </c>
      <c r="B37727" s="1" t="s">
        <v>27</v>
      </c>
      <c r="C37727" s="2">
        <v>44497</v>
      </c>
      <c r="D37727" s="2">
        <v>44503</v>
      </c>
      <c r="E37727" s="1" t="s">
        <v>100</v>
      </c>
      <c r="F37727" s="1" t="s">
        <v>4986</v>
      </c>
      <c r="G37727" s="1" t="s">
        <v>4987</v>
      </c>
      <c r="H37727" s="1" t="s">
        <v>31</v>
      </c>
      <c r="I37727" s="1" t="s">
        <v>3331</v>
      </c>
      <c r="J37727" s="1" t="s">
        <v>33</v>
      </c>
      <c r="K37727" s="1" t="s">
        <v>34</v>
      </c>
      <c r="L37727">
        <v>12180</v>
      </c>
      <c r="M37727" s="1" t="s">
        <v>35</v>
      </c>
      <c r="N37727" s="1" t="s">
        <v>36</v>
      </c>
      <c r="O37727" s="1" t="s">
        <v>34734</v>
      </c>
      <c r="P37727" s="1" t="s">
        <v>54</v>
      </c>
      <c r="Q37727" s="1" t="s">
        <v>4242</v>
      </c>
      <c r="R37727" s="1" t="s">
        <v>34735</v>
      </c>
      <c r="S37727">
        <v>40.200000000000003</v>
      </c>
      <c r="T37727">
        <v>3</v>
      </c>
      <c r="U37727">
        <v>0</v>
      </c>
      <c r="V37727">
        <v>19.295999999999999</v>
      </c>
      <c r="W37727">
        <v>2.81</v>
      </c>
      <c r="X37727" s="1" t="s">
        <v>66</v>
      </c>
    </row>
    <row r="37728" spans="1:24" x14ac:dyDescent="0.45">
      <c r="A37728" s="1" t="s">
        <v>33317</v>
      </c>
      <c r="B37728" s="1" t="s">
        <v>27</v>
      </c>
      <c r="C37728" s="2">
        <v>44161</v>
      </c>
      <c r="D37728" s="2">
        <v>44165</v>
      </c>
      <c r="E37728" s="1" t="s">
        <v>100</v>
      </c>
      <c r="F37728" s="1" t="s">
        <v>453</v>
      </c>
      <c r="G37728" s="1" t="s">
        <v>454</v>
      </c>
      <c r="H37728" s="1" t="s">
        <v>47</v>
      </c>
      <c r="I37728" s="1" t="s">
        <v>33318</v>
      </c>
      <c r="J37728" s="1" t="s">
        <v>860</v>
      </c>
      <c r="K37728" s="1" t="s">
        <v>34</v>
      </c>
      <c r="L37728">
        <v>1453</v>
      </c>
      <c r="M37728" s="1" t="s">
        <v>35</v>
      </c>
      <c r="N37728" s="1" t="s">
        <v>36</v>
      </c>
      <c r="O37728" s="1" t="s">
        <v>40682</v>
      </c>
      <c r="P37728" s="1" t="s">
        <v>116</v>
      </c>
      <c r="Q37728" s="1" t="s">
        <v>117</v>
      </c>
      <c r="R37728" s="1" t="s">
        <v>40683</v>
      </c>
      <c r="S37728">
        <v>14.73</v>
      </c>
      <c r="T37728">
        <v>3</v>
      </c>
      <c r="U37728">
        <v>0</v>
      </c>
      <c r="V37728">
        <v>6.9230999999999998</v>
      </c>
      <c r="W37728">
        <v>2.81</v>
      </c>
      <c r="X37728" s="1" t="s">
        <v>108</v>
      </c>
    </row>
    <row r="37729" spans="1:24" x14ac:dyDescent="0.45">
      <c r="A37729" s="1" t="s">
        <v>33471</v>
      </c>
      <c r="B37729" s="1" t="s">
        <v>27</v>
      </c>
      <c r="C37729" s="2">
        <v>44086</v>
      </c>
      <c r="D37729" s="2">
        <v>44092</v>
      </c>
      <c r="E37729" s="1" t="s">
        <v>100</v>
      </c>
      <c r="F37729" s="1" t="s">
        <v>5262</v>
      </c>
      <c r="G37729" s="1" t="s">
        <v>5263</v>
      </c>
      <c r="H37729" s="1" t="s">
        <v>31</v>
      </c>
      <c r="I37729" s="1" t="s">
        <v>11183</v>
      </c>
      <c r="J37729" s="1" t="s">
        <v>33</v>
      </c>
      <c r="K37729" s="1" t="s">
        <v>34</v>
      </c>
      <c r="L37729">
        <v>13021</v>
      </c>
      <c r="M37729" s="1" t="s">
        <v>35</v>
      </c>
      <c r="N37729" s="1" t="s">
        <v>36</v>
      </c>
      <c r="O37729" s="1" t="s">
        <v>15620</v>
      </c>
      <c r="P37729" s="1" t="s">
        <v>116</v>
      </c>
      <c r="Q37729" s="1" t="s">
        <v>6629</v>
      </c>
      <c r="R37729" s="1" t="s">
        <v>39126</v>
      </c>
      <c r="S37729">
        <v>28.9</v>
      </c>
      <c r="T37729">
        <v>5</v>
      </c>
      <c r="U37729">
        <v>0</v>
      </c>
      <c r="V37729">
        <v>14.161</v>
      </c>
      <c r="W37729">
        <v>2.81</v>
      </c>
      <c r="X37729" s="1" t="s">
        <v>66</v>
      </c>
    </row>
    <row r="37730" spans="1:24" x14ac:dyDescent="0.45">
      <c r="A37730" s="1" t="s">
        <v>40684</v>
      </c>
      <c r="B37730" s="1" t="s">
        <v>27</v>
      </c>
      <c r="C37730" s="2">
        <v>44347</v>
      </c>
      <c r="D37730" s="2">
        <v>44351</v>
      </c>
      <c r="E37730" s="1" t="s">
        <v>100</v>
      </c>
      <c r="F37730" s="1" t="s">
        <v>1770</v>
      </c>
      <c r="G37730" s="1" t="s">
        <v>1771</v>
      </c>
      <c r="H37730" s="1" t="s">
        <v>70</v>
      </c>
      <c r="I37730" s="1" t="s">
        <v>271</v>
      </c>
      <c r="J37730" s="1" t="s">
        <v>113</v>
      </c>
      <c r="K37730" s="1" t="s">
        <v>34</v>
      </c>
      <c r="L37730">
        <v>90049</v>
      </c>
      <c r="M37730" s="1" t="s">
        <v>35</v>
      </c>
      <c r="N37730" s="1" t="s">
        <v>114</v>
      </c>
      <c r="O37730" s="1" t="s">
        <v>40685</v>
      </c>
      <c r="P37730" s="1" t="s">
        <v>116</v>
      </c>
      <c r="Q37730" s="1" t="s">
        <v>6629</v>
      </c>
      <c r="R37730" s="1" t="s">
        <v>40686</v>
      </c>
      <c r="S37730">
        <v>38.880000000000003</v>
      </c>
      <c r="T37730">
        <v>6</v>
      </c>
      <c r="U37730">
        <v>0</v>
      </c>
      <c r="V37730">
        <v>18.662400000000002</v>
      </c>
      <c r="W37730">
        <v>2.81</v>
      </c>
      <c r="X37730" s="1" t="s">
        <v>66</v>
      </c>
    </row>
    <row r="37731" spans="1:24" x14ac:dyDescent="0.45">
      <c r="A37731" s="1" t="s">
        <v>27033</v>
      </c>
      <c r="B37731" s="1" t="s">
        <v>43</v>
      </c>
      <c r="C37731" s="2">
        <v>43976</v>
      </c>
      <c r="D37731" s="2">
        <v>43979</v>
      </c>
      <c r="E37731" s="1" t="s">
        <v>58</v>
      </c>
      <c r="F37731" s="1" t="s">
        <v>8017</v>
      </c>
      <c r="G37731" s="1" t="s">
        <v>2671</v>
      </c>
      <c r="H37731" s="1" t="s">
        <v>47</v>
      </c>
      <c r="I37731" s="1" t="s">
        <v>27034</v>
      </c>
      <c r="J37731" s="1" t="s">
        <v>302</v>
      </c>
      <c r="K37731" s="1" t="s">
        <v>34</v>
      </c>
      <c r="L37731">
        <v>76117</v>
      </c>
      <c r="M37731" s="1" t="s">
        <v>35</v>
      </c>
      <c r="N37731" s="1" t="s">
        <v>74</v>
      </c>
      <c r="O37731" s="1" t="s">
        <v>39340</v>
      </c>
      <c r="P37731" s="1" t="s">
        <v>116</v>
      </c>
      <c r="Q37731" s="1" t="s">
        <v>134</v>
      </c>
      <c r="R37731" s="1" t="s">
        <v>39341</v>
      </c>
      <c r="S37731">
        <v>22.367999999999999</v>
      </c>
      <c r="T37731">
        <v>2</v>
      </c>
      <c r="U37731">
        <v>0.2</v>
      </c>
      <c r="V37731">
        <v>1.6776</v>
      </c>
      <c r="W37731">
        <v>2.81</v>
      </c>
      <c r="X37731" s="1" t="s">
        <v>108</v>
      </c>
    </row>
    <row r="37732" spans="1:24" x14ac:dyDescent="0.45">
      <c r="A37732" s="1" t="s">
        <v>19265</v>
      </c>
      <c r="B37732" s="1" t="s">
        <v>27</v>
      </c>
      <c r="C37732" s="2">
        <v>43835</v>
      </c>
      <c r="D37732" s="2">
        <v>43835</v>
      </c>
      <c r="E37732" s="1" t="s">
        <v>28</v>
      </c>
      <c r="F37732" s="1" t="s">
        <v>19266</v>
      </c>
      <c r="G37732" s="1" t="s">
        <v>1256</v>
      </c>
      <c r="H37732" s="1" t="s">
        <v>31</v>
      </c>
      <c r="I37732" s="1" t="s">
        <v>3402</v>
      </c>
      <c r="J37732" s="1" t="s">
        <v>3403</v>
      </c>
      <c r="K37732" s="1" t="s">
        <v>3404</v>
      </c>
      <c r="M37732" s="1" t="s">
        <v>81</v>
      </c>
      <c r="N37732" s="1" t="s">
        <v>81</v>
      </c>
      <c r="O37732" s="1" t="s">
        <v>32994</v>
      </c>
      <c r="P37732" s="1" t="s">
        <v>116</v>
      </c>
      <c r="Q37732" s="1" t="s">
        <v>6629</v>
      </c>
      <c r="R37732" s="1" t="s">
        <v>24787</v>
      </c>
      <c r="S37732">
        <v>33.36</v>
      </c>
      <c r="T37732">
        <v>2</v>
      </c>
      <c r="U37732">
        <v>0</v>
      </c>
      <c r="V37732">
        <v>0.96</v>
      </c>
      <c r="W37732">
        <v>2.81</v>
      </c>
      <c r="X37732" s="1" t="s">
        <v>108</v>
      </c>
    </row>
    <row r="37733" spans="1:24" x14ac:dyDescent="0.45">
      <c r="A37733" s="1" t="s">
        <v>40687</v>
      </c>
      <c r="B37733" s="1" t="s">
        <v>27</v>
      </c>
      <c r="C37733" s="2">
        <v>44058</v>
      </c>
      <c r="D37733" s="2">
        <v>44062</v>
      </c>
      <c r="E37733" s="1" t="s">
        <v>100</v>
      </c>
      <c r="F37733" s="1" t="s">
        <v>17406</v>
      </c>
      <c r="G37733" s="1" t="s">
        <v>1766</v>
      </c>
      <c r="H37733" s="1" t="s">
        <v>70</v>
      </c>
      <c r="I37733" s="1" t="s">
        <v>4829</v>
      </c>
      <c r="J37733" s="1" t="s">
        <v>4829</v>
      </c>
      <c r="K37733" s="1" t="s">
        <v>4830</v>
      </c>
      <c r="M37733" s="1" t="s">
        <v>81</v>
      </c>
      <c r="N37733" s="1" t="s">
        <v>81</v>
      </c>
      <c r="O37733" s="1" t="s">
        <v>35493</v>
      </c>
      <c r="P37733" s="1" t="s">
        <v>116</v>
      </c>
      <c r="Q37733" s="1" t="s">
        <v>6629</v>
      </c>
      <c r="R37733" s="1" t="s">
        <v>28698</v>
      </c>
      <c r="S37733">
        <v>20.49</v>
      </c>
      <c r="T37733">
        <v>1</v>
      </c>
      <c r="U37733">
        <v>0</v>
      </c>
      <c r="V37733">
        <v>2.85</v>
      </c>
      <c r="W37733">
        <v>2.81</v>
      </c>
      <c r="X37733" s="1" t="s">
        <v>108</v>
      </c>
    </row>
    <row r="37734" spans="1:24" x14ac:dyDescent="0.45">
      <c r="A37734" s="1" t="s">
        <v>31760</v>
      </c>
      <c r="B37734" s="1" t="s">
        <v>27</v>
      </c>
      <c r="C37734" s="2">
        <v>44848</v>
      </c>
      <c r="D37734" s="2">
        <v>44855</v>
      </c>
      <c r="E37734" s="1" t="s">
        <v>100</v>
      </c>
      <c r="F37734" s="1" t="s">
        <v>1290</v>
      </c>
      <c r="G37734" s="1" t="s">
        <v>1291</v>
      </c>
      <c r="H37734" s="1" t="s">
        <v>47</v>
      </c>
      <c r="I37734" s="1" t="s">
        <v>8184</v>
      </c>
      <c r="J37734" s="1" t="s">
        <v>8185</v>
      </c>
      <c r="K37734" s="1" t="s">
        <v>213</v>
      </c>
      <c r="M37734" s="1" t="s">
        <v>149</v>
      </c>
      <c r="N37734" s="1" t="s">
        <v>149</v>
      </c>
      <c r="O37734" s="1" t="s">
        <v>20625</v>
      </c>
      <c r="P37734" s="1" t="s">
        <v>116</v>
      </c>
      <c r="Q37734" s="1" t="s">
        <v>5052</v>
      </c>
      <c r="R37734" s="1" t="s">
        <v>14470</v>
      </c>
      <c r="S37734">
        <v>25.05</v>
      </c>
      <c r="T37734">
        <v>1</v>
      </c>
      <c r="U37734">
        <v>0</v>
      </c>
      <c r="V37734">
        <v>1.5</v>
      </c>
      <c r="W37734">
        <v>2.81</v>
      </c>
      <c r="X37734" s="1" t="s">
        <v>119</v>
      </c>
    </row>
    <row r="37735" spans="1:24" x14ac:dyDescent="0.45">
      <c r="A37735" s="1" t="s">
        <v>40688</v>
      </c>
      <c r="B37735" s="1" t="s">
        <v>27</v>
      </c>
      <c r="C37735" s="2">
        <v>43923</v>
      </c>
      <c r="D37735" s="2">
        <v>43927</v>
      </c>
      <c r="E37735" s="1" t="s">
        <v>100</v>
      </c>
      <c r="F37735" s="1" t="s">
        <v>18696</v>
      </c>
      <c r="G37735" s="1" t="s">
        <v>2087</v>
      </c>
      <c r="H37735" s="1" t="s">
        <v>31</v>
      </c>
      <c r="I37735" s="1" t="s">
        <v>9482</v>
      </c>
      <c r="J37735" s="1" t="s">
        <v>2540</v>
      </c>
      <c r="K37735" s="1" t="s">
        <v>669</v>
      </c>
      <c r="M37735" s="1" t="s">
        <v>669</v>
      </c>
      <c r="N37735" s="1" t="s">
        <v>669</v>
      </c>
      <c r="O37735" s="1" t="s">
        <v>33579</v>
      </c>
      <c r="P37735" s="1" t="s">
        <v>116</v>
      </c>
      <c r="Q37735" s="1" t="s">
        <v>117</v>
      </c>
      <c r="R37735" s="1" t="s">
        <v>23230</v>
      </c>
      <c r="S37735">
        <v>29.22</v>
      </c>
      <c r="T37735">
        <v>2</v>
      </c>
      <c r="U37735">
        <v>0</v>
      </c>
      <c r="V37735">
        <v>9.6</v>
      </c>
      <c r="W37735">
        <v>2.81</v>
      </c>
      <c r="X37735" s="1" t="s">
        <v>108</v>
      </c>
    </row>
    <row r="37736" spans="1:24" x14ac:dyDescent="0.45">
      <c r="A37736" s="1" t="s">
        <v>2939</v>
      </c>
      <c r="B37736" s="1" t="s">
        <v>27</v>
      </c>
      <c r="C37736" s="2">
        <v>43707</v>
      </c>
      <c r="D37736" s="2">
        <v>43707</v>
      </c>
      <c r="E37736" s="1" t="s">
        <v>28</v>
      </c>
      <c r="F37736" s="1" t="s">
        <v>2940</v>
      </c>
      <c r="G37736" s="1" t="s">
        <v>2941</v>
      </c>
      <c r="H37736" s="1" t="s">
        <v>31</v>
      </c>
      <c r="I37736" s="1" t="s">
        <v>2942</v>
      </c>
      <c r="J37736" s="1" t="s">
        <v>2942</v>
      </c>
      <c r="K37736" s="1" t="s">
        <v>1333</v>
      </c>
      <c r="M37736" s="1" t="s">
        <v>149</v>
      </c>
      <c r="N37736" s="1" t="s">
        <v>149</v>
      </c>
      <c r="O37736" s="1" t="s">
        <v>40689</v>
      </c>
      <c r="P37736" s="1" t="s">
        <v>54</v>
      </c>
      <c r="Q37736" s="1" t="s">
        <v>4242</v>
      </c>
      <c r="R37736" s="1" t="s">
        <v>22033</v>
      </c>
      <c r="S37736">
        <v>18.989999999999998</v>
      </c>
      <c r="T37736">
        <v>1</v>
      </c>
      <c r="U37736">
        <v>0</v>
      </c>
      <c r="V37736">
        <v>2.25</v>
      </c>
      <c r="W37736">
        <v>2.81</v>
      </c>
      <c r="X37736" s="1" t="s">
        <v>108</v>
      </c>
    </row>
    <row r="37737" spans="1:24" x14ac:dyDescent="0.45">
      <c r="A37737" s="1" t="s">
        <v>13512</v>
      </c>
      <c r="B37737" s="1" t="s">
        <v>27</v>
      </c>
      <c r="C37737" s="2">
        <v>44771</v>
      </c>
      <c r="D37737" s="2">
        <v>44774</v>
      </c>
      <c r="E37737" s="1" t="s">
        <v>44</v>
      </c>
      <c r="F37737" s="1" t="s">
        <v>13513</v>
      </c>
      <c r="G37737" s="1" t="s">
        <v>6980</v>
      </c>
      <c r="H37737" s="1" t="s">
        <v>31</v>
      </c>
      <c r="I37737" s="1" t="s">
        <v>13514</v>
      </c>
      <c r="J37737" s="1" t="s">
        <v>212</v>
      </c>
      <c r="K37737" s="1" t="s">
        <v>213</v>
      </c>
      <c r="M37737" s="1" t="s">
        <v>149</v>
      </c>
      <c r="N37737" s="1" t="s">
        <v>149</v>
      </c>
      <c r="O37737" s="1" t="s">
        <v>18252</v>
      </c>
      <c r="P37737" s="1" t="s">
        <v>116</v>
      </c>
      <c r="Q37737" s="1" t="s">
        <v>134</v>
      </c>
      <c r="R37737" s="1" t="s">
        <v>18253</v>
      </c>
      <c r="S37737">
        <v>22.14</v>
      </c>
      <c r="T37737">
        <v>1</v>
      </c>
      <c r="U37737">
        <v>0</v>
      </c>
      <c r="V37737">
        <v>1.32</v>
      </c>
      <c r="W37737">
        <v>2.81</v>
      </c>
      <c r="X37737" s="1" t="s">
        <v>108</v>
      </c>
    </row>
    <row r="37738" spans="1:24" x14ac:dyDescent="0.45">
      <c r="A37738" s="1" t="s">
        <v>6579</v>
      </c>
      <c r="B37738" s="1" t="s">
        <v>27</v>
      </c>
      <c r="C37738" s="2">
        <v>43996</v>
      </c>
      <c r="D37738" s="2">
        <v>44000</v>
      </c>
      <c r="E37738" s="1" t="s">
        <v>100</v>
      </c>
      <c r="F37738" s="1" t="s">
        <v>6580</v>
      </c>
      <c r="G37738" s="1" t="s">
        <v>6581</v>
      </c>
      <c r="H37738" s="1" t="s">
        <v>70</v>
      </c>
      <c r="I37738" s="1" t="s">
        <v>6582</v>
      </c>
      <c r="J37738" s="1" t="s">
        <v>6582</v>
      </c>
      <c r="K37738" s="1" t="s">
        <v>148</v>
      </c>
      <c r="M37738" s="1" t="s">
        <v>149</v>
      </c>
      <c r="N37738" s="1" t="s">
        <v>149</v>
      </c>
      <c r="O37738" s="1" t="s">
        <v>40177</v>
      </c>
      <c r="P37738" s="1" t="s">
        <v>116</v>
      </c>
      <c r="Q37738" s="1" t="s">
        <v>6629</v>
      </c>
      <c r="R37738" s="1" t="s">
        <v>20169</v>
      </c>
      <c r="S37738">
        <v>40.74</v>
      </c>
      <c r="T37738">
        <v>2</v>
      </c>
      <c r="U37738">
        <v>0</v>
      </c>
      <c r="V37738">
        <v>18.72</v>
      </c>
      <c r="W37738">
        <v>2.81</v>
      </c>
      <c r="X37738" s="1" t="s">
        <v>66</v>
      </c>
    </row>
    <row r="37739" spans="1:24" x14ac:dyDescent="0.45">
      <c r="A37739" s="1" t="s">
        <v>40690</v>
      </c>
      <c r="B37739" s="1" t="s">
        <v>27</v>
      </c>
      <c r="C37739" s="2">
        <v>43704</v>
      </c>
      <c r="D37739" s="2">
        <v>43710</v>
      </c>
      <c r="E37739" s="1" t="s">
        <v>100</v>
      </c>
      <c r="F37739" s="1" t="s">
        <v>11836</v>
      </c>
      <c r="G37739" s="1" t="s">
        <v>3566</v>
      </c>
      <c r="H37739" s="1" t="s">
        <v>31</v>
      </c>
      <c r="I37739" s="1" t="s">
        <v>1116</v>
      </c>
      <c r="J37739" s="1" t="s">
        <v>1116</v>
      </c>
      <c r="K37739" s="1" t="s">
        <v>1117</v>
      </c>
      <c r="M37739" s="1" t="s">
        <v>149</v>
      </c>
      <c r="N37739" s="1" t="s">
        <v>149</v>
      </c>
      <c r="O37739" s="1" t="s">
        <v>17861</v>
      </c>
      <c r="P37739" s="1" t="s">
        <v>54</v>
      </c>
      <c r="Q37739" s="1" t="s">
        <v>55</v>
      </c>
      <c r="R37739" s="1" t="s">
        <v>13584</v>
      </c>
      <c r="S37739">
        <v>88.2</v>
      </c>
      <c r="T37739">
        <v>1</v>
      </c>
      <c r="U37739">
        <v>0</v>
      </c>
      <c r="V37739">
        <v>7.92</v>
      </c>
      <c r="W37739">
        <v>2.81</v>
      </c>
      <c r="X37739" s="1" t="s">
        <v>66</v>
      </c>
    </row>
    <row r="37740" spans="1:24" x14ac:dyDescent="0.45">
      <c r="A37740" s="1" t="s">
        <v>3548</v>
      </c>
      <c r="B37740" s="1" t="s">
        <v>27</v>
      </c>
      <c r="C37740" s="2">
        <v>44802</v>
      </c>
      <c r="D37740" s="2">
        <v>44807</v>
      </c>
      <c r="E37740" s="1" t="s">
        <v>44</v>
      </c>
      <c r="F37740" s="1" t="s">
        <v>785</v>
      </c>
      <c r="G37740" s="1" t="s">
        <v>786</v>
      </c>
      <c r="H37740" s="1" t="s">
        <v>31</v>
      </c>
      <c r="I37740" s="1" t="s">
        <v>3549</v>
      </c>
      <c r="J37740" s="1" t="s">
        <v>3550</v>
      </c>
      <c r="K37740" s="1" t="s">
        <v>157</v>
      </c>
      <c r="M37740" s="1" t="s">
        <v>158</v>
      </c>
      <c r="N37740" s="1" t="s">
        <v>125</v>
      </c>
      <c r="O37740" s="1" t="s">
        <v>37729</v>
      </c>
      <c r="P37740" s="1" t="s">
        <v>116</v>
      </c>
      <c r="Q37740" s="1" t="s">
        <v>10163</v>
      </c>
      <c r="R37740" s="1" t="s">
        <v>25923</v>
      </c>
      <c r="S37740">
        <v>48.4</v>
      </c>
      <c r="T37740">
        <v>5</v>
      </c>
      <c r="U37740">
        <v>0</v>
      </c>
      <c r="V37740">
        <v>6.7</v>
      </c>
      <c r="W37740">
        <v>2.8090000000000002</v>
      </c>
      <c r="X37740" s="1" t="s">
        <v>66</v>
      </c>
    </row>
    <row r="37741" spans="1:24" x14ac:dyDescent="0.45">
      <c r="A37741" s="1" t="s">
        <v>25553</v>
      </c>
      <c r="B37741" s="1" t="s">
        <v>43</v>
      </c>
      <c r="C37741" s="2">
        <v>44003</v>
      </c>
      <c r="D37741" s="2">
        <v>44007</v>
      </c>
      <c r="E37741" s="1" t="s">
        <v>100</v>
      </c>
      <c r="F37741" s="1" t="s">
        <v>3182</v>
      </c>
      <c r="G37741" s="1" t="s">
        <v>3183</v>
      </c>
      <c r="H37741" s="1" t="s">
        <v>47</v>
      </c>
      <c r="I37741" s="1" t="s">
        <v>8489</v>
      </c>
      <c r="J37741" s="1" t="s">
        <v>932</v>
      </c>
      <c r="K37741" s="1" t="s">
        <v>157</v>
      </c>
      <c r="M37741" s="1" t="s">
        <v>158</v>
      </c>
      <c r="N37741" s="1" t="s">
        <v>125</v>
      </c>
      <c r="O37741" s="1" t="s">
        <v>36316</v>
      </c>
      <c r="P37741" s="1" t="s">
        <v>116</v>
      </c>
      <c r="Q37741" s="1" t="s">
        <v>134</v>
      </c>
      <c r="R37741" s="1" t="s">
        <v>26532</v>
      </c>
      <c r="S37741">
        <v>43.38</v>
      </c>
      <c r="T37741">
        <v>3</v>
      </c>
      <c r="U37741">
        <v>0</v>
      </c>
      <c r="V37741">
        <v>16.02</v>
      </c>
      <c r="W37741">
        <v>2.8079999999999998</v>
      </c>
      <c r="X37741" s="1" t="s">
        <v>66</v>
      </c>
    </row>
    <row r="37742" spans="1:24" x14ac:dyDescent="0.45">
      <c r="A37742" s="1" t="s">
        <v>40691</v>
      </c>
      <c r="B37742" s="1" t="s">
        <v>27</v>
      </c>
      <c r="C37742" s="2">
        <v>44452</v>
      </c>
      <c r="D37742" s="2">
        <v>44458</v>
      </c>
      <c r="E37742" s="1" t="s">
        <v>100</v>
      </c>
      <c r="F37742" s="1" t="s">
        <v>1148</v>
      </c>
      <c r="G37742" s="1" t="s">
        <v>1149</v>
      </c>
      <c r="H37742" s="1" t="s">
        <v>47</v>
      </c>
      <c r="I37742" s="1" t="s">
        <v>285</v>
      </c>
      <c r="J37742" s="1" t="s">
        <v>285</v>
      </c>
      <c r="K37742" s="1" t="s">
        <v>286</v>
      </c>
      <c r="M37742" s="1" t="s">
        <v>158</v>
      </c>
      <c r="N37742" s="1" t="s">
        <v>287</v>
      </c>
      <c r="O37742" s="1" t="s">
        <v>21217</v>
      </c>
      <c r="P37742" s="1" t="s">
        <v>38</v>
      </c>
      <c r="Q37742" s="1" t="s">
        <v>39</v>
      </c>
      <c r="R37742" s="1" t="s">
        <v>9693</v>
      </c>
      <c r="S37742">
        <v>61.823999999999998</v>
      </c>
      <c r="T37742">
        <v>2</v>
      </c>
      <c r="U37742">
        <v>0.2</v>
      </c>
      <c r="V37742">
        <v>17.744</v>
      </c>
      <c r="W37742">
        <v>2.8079999999999998</v>
      </c>
      <c r="X37742" s="1" t="s">
        <v>66</v>
      </c>
    </row>
    <row r="37743" spans="1:24" x14ac:dyDescent="0.45">
      <c r="A37743" s="1" t="s">
        <v>40692</v>
      </c>
      <c r="B37743" s="1" t="s">
        <v>27</v>
      </c>
      <c r="C37743" s="2">
        <v>44632</v>
      </c>
      <c r="D37743" s="2">
        <v>44638</v>
      </c>
      <c r="E37743" s="1" t="s">
        <v>100</v>
      </c>
      <c r="F37743" s="1" t="s">
        <v>1450</v>
      </c>
      <c r="G37743" s="1" t="s">
        <v>1451</v>
      </c>
      <c r="H37743" s="1" t="s">
        <v>47</v>
      </c>
      <c r="I37743" s="1" t="s">
        <v>1857</v>
      </c>
      <c r="J37743" s="1" t="s">
        <v>251</v>
      </c>
      <c r="K37743" s="1" t="s">
        <v>252</v>
      </c>
      <c r="M37743" s="1" t="s">
        <v>158</v>
      </c>
      <c r="N37743" s="1" t="s">
        <v>74</v>
      </c>
      <c r="O37743" s="1" t="s">
        <v>27813</v>
      </c>
      <c r="P37743" s="1" t="s">
        <v>116</v>
      </c>
      <c r="Q37743" s="1" t="s">
        <v>134</v>
      </c>
      <c r="R37743" s="1" t="s">
        <v>21215</v>
      </c>
      <c r="S37743">
        <v>44</v>
      </c>
      <c r="T37743">
        <v>4</v>
      </c>
      <c r="U37743">
        <v>0</v>
      </c>
      <c r="V37743">
        <v>3.52</v>
      </c>
      <c r="W37743">
        <v>2.8029999999999999</v>
      </c>
      <c r="X37743" s="1" t="s">
        <v>66</v>
      </c>
    </row>
    <row r="37744" spans="1:24" x14ac:dyDescent="0.45">
      <c r="A37744" s="1" t="s">
        <v>40693</v>
      </c>
      <c r="B37744" s="1" t="s">
        <v>27</v>
      </c>
      <c r="C37744" s="2">
        <v>43548</v>
      </c>
      <c r="D37744" s="2">
        <v>43548</v>
      </c>
      <c r="E37744" s="1" t="s">
        <v>28</v>
      </c>
      <c r="F37744" s="1" t="s">
        <v>3338</v>
      </c>
      <c r="G37744" s="1" t="s">
        <v>3339</v>
      </c>
      <c r="H37744" s="1" t="s">
        <v>31</v>
      </c>
      <c r="I37744" s="1" t="s">
        <v>285</v>
      </c>
      <c r="J37744" s="1" t="s">
        <v>285</v>
      </c>
      <c r="K37744" s="1" t="s">
        <v>286</v>
      </c>
      <c r="M37744" s="1" t="s">
        <v>158</v>
      </c>
      <c r="N37744" s="1" t="s">
        <v>287</v>
      </c>
      <c r="O37744" s="1" t="s">
        <v>21500</v>
      </c>
      <c r="P37744" s="1" t="s">
        <v>54</v>
      </c>
      <c r="Q37744" s="1" t="s">
        <v>4242</v>
      </c>
      <c r="R37744" s="1" t="s">
        <v>27506</v>
      </c>
      <c r="S37744">
        <v>13.38</v>
      </c>
      <c r="T37744">
        <v>2</v>
      </c>
      <c r="U37744">
        <v>0.5</v>
      </c>
      <c r="V37744">
        <v>-5.9</v>
      </c>
      <c r="W37744">
        <v>2.8029999999999999</v>
      </c>
      <c r="X37744" s="1" t="s">
        <v>108</v>
      </c>
    </row>
    <row r="37745" spans="1:24" x14ac:dyDescent="0.45">
      <c r="A37745" s="1" t="s">
        <v>26372</v>
      </c>
      <c r="B37745" s="1" t="s">
        <v>27</v>
      </c>
      <c r="C37745" s="2">
        <v>44442</v>
      </c>
      <c r="D37745" s="2">
        <v>44447</v>
      </c>
      <c r="E37745" s="1" t="s">
        <v>100</v>
      </c>
      <c r="F37745" s="1" t="s">
        <v>6624</v>
      </c>
      <c r="G37745" s="1" t="s">
        <v>6625</v>
      </c>
      <c r="H37745" s="1" t="s">
        <v>31</v>
      </c>
      <c r="I37745" s="1" t="s">
        <v>6695</v>
      </c>
      <c r="J37745" s="1" t="s">
        <v>2316</v>
      </c>
      <c r="K37745" s="1" t="s">
        <v>244</v>
      </c>
      <c r="M37745" s="1" t="s">
        <v>158</v>
      </c>
      <c r="N37745" s="1" t="s">
        <v>236</v>
      </c>
      <c r="O37745" s="1" t="s">
        <v>31372</v>
      </c>
      <c r="P37745" s="1" t="s">
        <v>54</v>
      </c>
      <c r="Q37745" s="1" t="s">
        <v>55</v>
      </c>
      <c r="R37745" s="1" t="s">
        <v>12650</v>
      </c>
      <c r="S37745">
        <v>77.52</v>
      </c>
      <c r="T37745">
        <v>3</v>
      </c>
      <c r="U37745">
        <v>0.2</v>
      </c>
      <c r="V37745">
        <v>-2.94</v>
      </c>
      <c r="W37745">
        <v>2.8029999999999999</v>
      </c>
      <c r="X37745" s="1" t="s">
        <v>66</v>
      </c>
    </row>
    <row r="37746" spans="1:24" x14ac:dyDescent="0.45">
      <c r="A37746" s="1" t="s">
        <v>40694</v>
      </c>
      <c r="B37746" s="1" t="s">
        <v>27</v>
      </c>
      <c r="C37746" s="2">
        <v>44782</v>
      </c>
      <c r="D37746" s="2">
        <v>44787</v>
      </c>
      <c r="E37746" s="1" t="s">
        <v>44</v>
      </c>
      <c r="F37746" s="1" t="s">
        <v>6841</v>
      </c>
      <c r="G37746" s="1" t="s">
        <v>6842</v>
      </c>
      <c r="H37746" s="1" t="s">
        <v>47</v>
      </c>
      <c r="I37746" s="1" t="s">
        <v>1511</v>
      </c>
      <c r="J37746" s="1" t="s">
        <v>1511</v>
      </c>
      <c r="K37746" s="1" t="s">
        <v>544</v>
      </c>
      <c r="M37746" s="1" t="s">
        <v>158</v>
      </c>
      <c r="N37746" s="1" t="s">
        <v>74</v>
      </c>
      <c r="O37746" s="1" t="s">
        <v>40695</v>
      </c>
      <c r="P37746" s="1" t="s">
        <v>116</v>
      </c>
      <c r="Q37746" s="1" t="s">
        <v>10163</v>
      </c>
      <c r="R37746" s="1" t="s">
        <v>20349</v>
      </c>
      <c r="S37746">
        <v>27.78</v>
      </c>
      <c r="T37746">
        <v>3</v>
      </c>
      <c r="U37746">
        <v>0</v>
      </c>
      <c r="V37746">
        <v>7.5</v>
      </c>
      <c r="W37746">
        <v>2.8029999999999999</v>
      </c>
      <c r="X37746" s="1" t="s">
        <v>108</v>
      </c>
    </row>
    <row r="37747" spans="1:24" x14ac:dyDescent="0.45">
      <c r="A37747" s="1" t="s">
        <v>33947</v>
      </c>
      <c r="B37747" s="1" t="s">
        <v>27</v>
      </c>
      <c r="C37747" s="2">
        <v>44537</v>
      </c>
      <c r="D37747" s="2">
        <v>44544</v>
      </c>
      <c r="E37747" s="1" t="s">
        <v>100</v>
      </c>
      <c r="F37747" s="1" t="s">
        <v>561</v>
      </c>
      <c r="G37747" s="1" t="s">
        <v>562</v>
      </c>
      <c r="H37747" s="1" t="s">
        <v>31</v>
      </c>
      <c r="I37747" s="1" t="s">
        <v>3257</v>
      </c>
      <c r="J37747" s="1" t="s">
        <v>3258</v>
      </c>
      <c r="K37747" s="1" t="s">
        <v>244</v>
      </c>
      <c r="M37747" s="1" t="s">
        <v>158</v>
      </c>
      <c r="N37747" s="1" t="s">
        <v>236</v>
      </c>
      <c r="O37747" s="1" t="s">
        <v>37393</v>
      </c>
      <c r="P37747" s="1" t="s">
        <v>116</v>
      </c>
      <c r="Q37747" s="1" t="s">
        <v>6629</v>
      </c>
      <c r="R37747" s="1" t="s">
        <v>27709</v>
      </c>
      <c r="S37747">
        <v>26.88</v>
      </c>
      <c r="T37747">
        <v>3</v>
      </c>
      <c r="U37747">
        <v>0</v>
      </c>
      <c r="V37747">
        <v>12.06</v>
      </c>
      <c r="W37747">
        <v>2.802</v>
      </c>
      <c r="X37747" s="1" t="s">
        <v>119</v>
      </c>
    </row>
    <row r="37748" spans="1:24" x14ac:dyDescent="0.45">
      <c r="A37748" s="1" t="s">
        <v>22295</v>
      </c>
      <c r="B37748" s="1" t="s">
        <v>27</v>
      </c>
      <c r="C37748" s="2">
        <v>44067</v>
      </c>
      <c r="D37748" s="2">
        <v>44069</v>
      </c>
      <c r="E37748" s="1" t="s">
        <v>58</v>
      </c>
      <c r="F37748" s="1" t="s">
        <v>972</v>
      </c>
      <c r="G37748" s="1" t="s">
        <v>973</v>
      </c>
      <c r="H37748" s="1" t="s">
        <v>70</v>
      </c>
      <c r="I37748" s="1" t="s">
        <v>22296</v>
      </c>
      <c r="J37748" s="1" t="s">
        <v>1017</v>
      </c>
      <c r="K37748" s="1" t="s">
        <v>1017</v>
      </c>
      <c r="M37748" s="1" t="s">
        <v>158</v>
      </c>
      <c r="N37748" s="1" t="s">
        <v>74</v>
      </c>
      <c r="O37748" s="1" t="s">
        <v>30061</v>
      </c>
      <c r="P37748" s="1" t="s">
        <v>116</v>
      </c>
      <c r="Q37748" s="1" t="s">
        <v>11185</v>
      </c>
      <c r="R37748" s="1" t="s">
        <v>29509</v>
      </c>
      <c r="S37748">
        <v>26.58</v>
      </c>
      <c r="T37748">
        <v>3</v>
      </c>
      <c r="U37748">
        <v>0</v>
      </c>
      <c r="V37748">
        <v>0</v>
      </c>
      <c r="W37748">
        <v>2.8010000000000002</v>
      </c>
      <c r="X37748" s="1" t="s">
        <v>66</v>
      </c>
    </row>
    <row r="37749" spans="1:24" x14ac:dyDescent="0.45">
      <c r="A37749" s="1" t="s">
        <v>32025</v>
      </c>
      <c r="B37749" s="1" t="s">
        <v>27</v>
      </c>
      <c r="C37749" s="2">
        <v>44444</v>
      </c>
      <c r="D37749" s="2">
        <v>44444</v>
      </c>
      <c r="E37749" s="1" t="s">
        <v>28</v>
      </c>
      <c r="F37749" s="1" t="s">
        <v>1981</v>
      </c>
      <c r="G37749" s="1" t="s">
        <v>1982</v>
      </c>
      <c r="H37749" s="1" t="s">
        <v>70</v>
      </c>
      <c r="I37749" s="1" t="s">
        <v>3605</v>
      </c>
      <c r="J37749" s="1" t="s">
        <v>3606</v>
      </c>
      <c r="K37749" s="1" t="s">
        <v>3607</v>
      </c>
      <c r="M37749" s="1" t="s">
        <v>158</v>
      </c>
      <c r="N37749" s="1" t="s">
        <v>74</v>
      </c>
      <c r="O37749" s="1" t="s">
        <v>24865</v>
      </c>
      <c r="P37749" s="1" t="s">
        <v>116</v>
      </c>
      <c r="Q37749" s="1" t="s">
        <v>8789</v>
      </c>
      <c r="R37749" s="1" t="s">
        <v>11466</v>
      </c>
      <c r="S37749">
        <v>132.804</v>
      </c>
      <c r="T37749">
        <v>7</v>
      </c>
      <c r="U37749">
        <v>0.4</v>
      </c>
      <c r="V37749">
        <v>-4.5359999999999996</v>
      </c>
      <c r="W37749">
        <v>2.8</v>
      </c>
      <c r="X37749" s="1" t="s">
        <v>108</v>
      </c>
    </row>
    <row r="37750" spans="1:24" x14ac:dyDescent="0.45">
      <c r="A37750" s="1" t="s">
        <v>7117</v>
      </c>
      <c r="B37750" s="1" t="s">
        <v>27</v>
      </c>
      <c r="C37750" s="2">
        <v>43972</v>
      </c>
      <c r="D37750" s="2">
        <v>43974</v>
      </c>
      <c r="E37750" s="1" t="s">
        <v>58</v>
      </c>
      <c r="F37750" s="1" t="s">
        <v>6700</v>
      </c>
      <c r="G37750" s="1" t="s">
        <v>6701</v>
      </c>
      <c r="H37750" s="1" t="s">
        <v>47</v>
      </c>
      <c r="I37750" s="1" t="s">
        <v>7118</v>
      </c>
      <c r="J37750" s="1" t="s">
        <v>7119</v>
      </c>
      <c r="K37750" s="1" t="s">
        <v>244</v>
      </c>
      <c r="M37750" s="1" t="s">
        <v>158</v>
      </c>
      <c r="N37750" s="1" t="s">
        <v>236</v>
      </c>
      <c r="O37750" s="1" t="s">
        <v>37006</v>
      </c>
      <c r="P37750" s="1" t="s">
        <v>116</v>
      </c>
      <c r="Q37750" s="1" t="s">
        <v>11185</v>
      </c>
      <c r="R37750" s="1" t="s">
        <v>30011</v>
      </c>
      <c r="S37750">
        <v>31.7</v>
      </c>
      <c r="T37750">
        <v>5</v>
      </c>
      <c r="U37750">
        <v>0</v>
      </c>
      <c r="V37750">
        <v>4.4000000000000004</v>
      </c>
      <c r="W37750">
        <v>2.8</v>
      </c>
      <c r="X37750" s="1" t="s">
        <v>108</v>
      </c>
    </row>
    <row r="37751" spans="1:24" x14ac:dyDescent="0.45">
      <c r="A37751" s="1" t="s">
        <v>15934</v>
      </c>
      <c r="B37751" s="1" t="s">
        <v>27</v>
      </c>
      <c r="C37751" s="2">
        <v>43892</v>
      </c>
      <c r="D37751" s="2">
        <v>43897</v>
      </c>
      <c r="E37751" s="1" t="s">
        <v>100</v>
      </c>
      <c r="F37751" s="1" t="s">
        <v>2872</v>
      </c>
      <c r="G37751" s="1" t="s">
        <v>2873</v>
      </c>
      <c r="H37751" s="1" t="s">
        <v>31</v>
      </c>
      <c r="I37751" s="1" t="s">
        <v>5772</v>
      </c>
      <c r="J37751" s="1" t="s">
        <v>340</v>
      </c>
      <c r="K37751" s="1" t="s">
        <v>235</v>
      </c>
      <c r="M37751" s="1" t="s">
        <v>73</v>
      </c>
      <c r="N37751" s="1" t="s">
        <v>236</v>
      </c>
      <c r="O37751" s="1" t="s">
        <v>26214</v>
      </c>
      <c r="P37751" s="1" t="s">
        <v>116</v>
      </c>
      <c r="Q37751" s="1" t="s">
        <v>134</v>
      </c>
      <c r="R37751" s="1" t="s">
        <v>14793</v>
      </c>
      <c r="S37751">
        <v>126.45</v>
      </c>
      <c r="T37751">
        <v>6</v>
      </c>
      <c r="U37751">
        <v>0.5</v>
      </c>
      <c r="V37751">
        <v>-40.590000000000003</v>
      </c>
      <c r="W37751">
        <v>2.8</v>
      </c>
      <c r="X37751" s="1" t="s">
        <v>66</v>
      </c>
    </row>
    <row r="37752" spans="1:24" x14ac:dyDescent="0.45">
      <c r="A37752" s="1" t="s">
        <v>32237</v>
      </c>
      <c r="B37752" s="1" t="s">
        <v>27</v>
      </c>
      <c r="C37752" s="2">
        <v>43695</v>
      </c>
      <c r="D37752" s="2">
        <v>43697</v>
      </c>
      <c r="E37752" s="1" t="s">
        <v>44</v>
      </c>
      <c r="F37752" s="1" t="s">
        <v>3057</v>
      </c>
      <c r="G37752" s="1" t="s">
        <v>3058</v>
      </c>
      <c r="H37752" s="1" t="s">
        <v>70</v>
      </c>
      <c r="I37752" s="1" t="s">
        <v>563</v>
      </c>
      <c r="J37752" s="1" t="s">
        <v>340</v>
      </c>
      <c r="K37752" s="1" t="s">
        <v>235</v>
      </c>
      <c r="M37752" s="1" t="s">
        <v>73</v>
      </c>
      <c r="N37752" s="1" t="s">
        <v>236</v>
      </c>
      <c r="O37752" s="1" t="s">
        <v>21223</v>
      </c>
      <c r="P37752" s="1" t="s">
        <v>116</v>
      </c>
      <c r="Q37752" s="1" t="s">
        <v>10163</v>
      </c>
      <c r="R37752" s="1" t="s">
        <v>21224</v>
      </c>
      <c r="S37752">
        <v>25.11</v>
      </c>
      <c r="T37752">
        <v>2</v>
      </c>
      <c r="U37752">
        <v>0.1</v>
      </c>
      <c r="V37752">
        <v>9.99</v>
      </c>
      <c r="W37752">
        <v>2.8</v>
      </c>
      <c r="X37752" s="1" t="s">
        <v>66</v>
      </c>
    </row>
    <row r="37753" spans="1:24" x14ac:dyDescent="0.45">
      <c r="A37753" s="1" t="s">
        <v>38623</v>
      </c>
      <c r="B37753" s="1" t="s">
        <v>27</v>
      </c>
      <c r="C37753" s="2">
        <v>43819</v>
      </c>
      <c r="D37753" s="2">
        <v>43824</v>
      </c>
      <c r="E37753" s="1" t="s">
        <v>100</v>
      </c>
      <c r="F37753" s="1" t="s">
        <v>1297</v>
      </c>
      <c r="G37753" s="1" t="s">
        <v>1298</v>
      </c>
      <c r="H37753" s="1" t="s">
        <v>47</v>
      </c>
      <c r="I37753" s="1" t="s">
        <v>23367</v>
      </c>
      <c r="J37753" s="1" t="s">
        <v>1040</v>
      </c>
      <c r="K37753" s="1" t="s">
        <v>513</v>
      </c>
      <c r="M37753" s="1" t="s">
        <v>73</v>
      </c>
      <c r="N37753" s="1" t="s">
        <v>125</v>
      </c>
      <c r="O37753" s="1" t="s">
        <v>39455</v>
      </c>
      <c r="P37753" s="1" t="s">
        <v>116</v>
      </c>
      <c r="Q37753" s="1" t="s">
        <v>11185</v>
      </c>
      <c r="R37753" s="1" t="s">
        <v>39456</v>
      </c>
      <c r="S37753">
        <v>42.3</v>
      </c>
      <c r="T37753">
        <v>6</v>
      </c>
      <c r="U37753">
        <v>0</v>
      </c>
      <c r="V37753">
        <v>13.5</v>
      </c>
      <c r="W37753">
        <v>2.8</v>
      </c>
      <c r="X37753" s="1" t="s">
        <v>66</v>
      </c>
    </row>
    <row r="37754" spans="1:24" x14ac:dyDescent="0.45">
      <c r="A37754" s="1" t="s">
        <v>40696</v>
      </c>
      <c r="B37754" s="1" t="s">
        <v>27</v>
      </c>
      <c r="C37754" s="2">
        <v>44009</v>
      </c>
      <c r="D37754" s="2">
        <v>44016</v>
      </c>
      <c r="E37754" s="1" t="s">
        <v>100</v>
      </c>
      <c r="F37754" s="1" t="s">
        <v>1204</v>
      </c>
      <c r="G37754" s="1" t="s">
        <v>1205</v>
      </c>
      <c r="H37754" s="1" t="s">
        <v>70</v>
      </c>
      <c r="I37754" s="1" t="s">
        <v>19016</v>
      </c>
      <c r="J37754" s="1" t="s">
        <v>7328</v>
      </c>
      <c r="K37754" s="1" t="s">
        <v>754</v>
      </c>
      <c r="M37754" s="1" t="s">
        <v>73</v>
      </c>
      <c r="N37754" s="1" t="s">
        <v>74</v>
      </c>
      <c r="O37754" s="1" t="s">
        <v>22411</v>
      </c>
      <c r="P37754" s="1" t="s">
        <v>116</v>
      </c>
      <c r="Q37754" s="1" t="s">
        <v>5052</v>
      </c>
      <c r="R37754" s="1" t="s">
        <v>15658</v>
      </c>
      <c r="S37754">
        <v>14.505000000000001</v>
      </c>
      <c r="T37754">
        <v>1</v>
      </c>
      <c r="U37754">
        <v>0.5</v>
      </c>
      <c r="V37754">
        <v>-11.324999999999999</v>
      </c>
      <c r="W37754">
        <v>2.8</v>
      </c>
      <c r="X37754" s="1" t="s">
        <v>119</v>
      </c>
    </row>
    <row r="37755" spans="1:24" x14ac:dyDescent="0.45">
      <c r="A37755" s="1" t="s">
        <v>10434</v>
      </c>
      <c r="B37755" s="1" t="s">
        <v>27</v>
      </c>
      <c r="C37755" s="2">
        <v>44455</v>
      </c>
      <c r="D37755" s="2">
        <v>44458</v>
      </c>
      <c r="E37755" s="1" t="s">
        <v>58</v>
      </c>
      <c r="F37755" s="1" t="s">
        <v>466</v>
      </c>
      <c r="G37755" s="1" t="s">
        <v>467</v>
      </c>
      <c r="H37755" s="1" t="s">
        <v>31</v>
      </c>
      <c r="I37755" s="1" t="s">
        <v>579</v>
      </c>
      <c r="J37755" s="1" t="s">
        <v>580</v>
      </c>
      <c r="K37755" s="1" t="s">
        <v>72</v>
      </c>
      <c r="M37755" s="1" t="s">
        <v>73</v>
      </c>
      <c r="N37755" s="1" t="s">
        <v>74</v>
      </c>
      <c r="O37755" s="1" t="s">
        <v>28971</v>
      </c>
      <c r="P37755" s="1" t="s">
        <v>116</v>
      </c>
      <c r="Q37755" s="1" t="s">
        <v>117</v>
      </c>
      <c r="R37755" s="1" t="s">
        <v>28972</v>
      </c>
      <c r="S37755">
        <v>43.2</v>
      </c>
      <c r="T37755">
        <v>3</v>
      </c>
      <c r="U37755">
        <v>0</v>
      </c>
      <c r="V37755">
        <v>2.16</v>
      </c>
      <c r="W37755">
        <v>2.8</v>
      </c>
      <c r="X37755" s="1" t="s">
        <v>66</v>
      </c>
    </row>
    <row r="37756" spans="1:24" x14ac:dyDescent="0.45">
      <c r="A37756" s="1" t="s">
        <v>8379</v>
      </c>
      <c r="B37756" s="1" t="s">
        <v>27</v>
      </c>
      <c r="C37756" s="2">
        <v>44333</v>
      </c>
      <c r="D37756" s="2">
        <v>44337</v>
      </c>
      <c r="E37756" s="1" t="s">
        <v>100</v>
      </c>
      <c r="F37756" s="1" t="s">
        <v>6533</v>
      </c>
      <c r="G37756" s="1" t="s">
        <v>6534</v>
      </c>
      <c r="H37756" s="1" t="s">
        <v>31</v>
      </c>
      <c r="I37756" s="1" t="s">
        <v>690</v>
      </c>
      <c r="J37756" s="1" t="s">
        <v>49</v>
      </c>
      <c r="K37756" s="1" t="s">
        <v>50</v>
      </c>
      <c r="M37756" s="1" t="s">
        <v>51</v>
      </c>
      <c r="N37756" s="1" t="s">
        <v>52</v>
      </c>
      <c r="O37756" s="1" t="s">
        <v>30739</v>
      </c>
      <c r="P37756" s="1" t="s">
        <v>116</v>
      </c>
      <c r="Q37756" s="1" t="s">
        <v>117</v>
      </c>
      <c r="R37756" s="1" t="s">
        <v>27353</v>
      </c>
      <c r="S37756">
        <v>24.57</v>
      </c>
      <c r="T37756">
        <v>2</v>
      </c>
      <c r="U37756">
        <v>0.1</v>
      </c>
      <c r="V37756">
        <v>4.59</v>
      </c>
      <c r="W37756">
        <v>2.8</v>
      </c>
      <c r="X37756" s="1" t="s">
        <v>108</v>
      </c>
    </row>
    <row r="37757" spans="1:24" x14ac:dyDescent="0.45">
      <c r="A37757" s="1" t="s">
        <v>36882</v>
      </c>
      <c r="B37757" s="1" t="s">
        <v>27</v>
      </c>
      <c r="C37757" s="2">
        <v>44745</v>
      </c>
      <c r="D37757" s="2">
        <v>44752</v>
      </c>
      <c r="E37757" s="1" t="s">
        <v>100</v>
      </c>
      <c r="F37757" s="1" t="s">
        <v>7742</v>
      </c>
      <c r="G37757" s="1" t="s">
        <v>7743</v>
      </c>
      <c r="H37757" s="1" t="s">
        <v>70</v>
      </c>
      <c r="I37757" s="1" t="s">
        <v>6871</v>
      </c>
      <c r="J37757" s="1" t="s">
        <v>6871</v>
      </c>
      <c r="K37757" s="1" t="s">
        <v>3521</v>
      </c>
      <c r="M37757" s="1" t="s">
        <v>51</v>
      </c>
      <c r="N37757" s="1" t="s">
        <v>167</v>
      </c>
      <c r="O37757" s="1" t="s">
        <v>40434</v>
      </c>
      <c r="P37757" s="1" t="s">
        <v>116</v>
      </c>
      <c r="Q37757" s="1" t="s">
        <v>10163</v>
      </c>
      <c r="R37757" s="1" t="s">
        <v>29804</v>
      </c>
      <c r="S37757">
        <v>21.96</v>
      </c>
      <c r="T37757">
        <v>3</v>
      </c>
      <c r="U37757">
        <v>0.5</v>
      </c>
      <c r="V37757">
        <v>-4.8600000000000003</v>
      </c>
      <c r="W37757">
        <v>2.8</v>
      </c>
      <c r="X37757" s="1" t="s">
        <v>119</v>
      </c>
    </row>
    <row r="37758" spans="1:24" x14ac:dyDescent="0.45">
      <c r="A37758" s="1" t="s">
        <v>5393</v>
      </c>
      <c r="B37758" s="1" t="s">
        <v>27</v>
      </c>
      <c r="C37758" s="2">
        <v>44673</v>
      </c>
      <c r="D37758" s="2">
        <v>44676</v>
      </c>
      <c r="E37758" s="1" t="s">
        <v>44</v>
      </c>
      <c r="F37758" s="1" t="s">
        <v>4084</v>
      </c>
      <c r="G37758" s="1" t="s">
        <v>4085</v>
      </c>
      <c r="H37758" s="1" t="s">
        <v>31</v>
      </c>
      <c r="I37758" s="1" t="s">
        <v>5394</v>
      </c>
      <c r="J37758" s="1" t="s">
        <v>1034</v>
      </c>
      <c r="K37758" s="1" t="s">
        <v>166</v>
      </c>
      <c r="M37758" s="1" t="s">
        <v>51</v>
      </c>
      <c r="N37758" s="1" t="s">
        <v>167</v>
      </c>
      <c r="O37758" s="1" t="s">
        <v>39350</v>
      </c>
      <c r="P37758" s="1" t="s">
        <v>116</v>
      </c>
      <c r="Q37758" s="1" t="s">
        <v>10163</v>
      </c>
      <c r="R37758" s="1" t="s">
        <v>28995</v>
      </c>
      <c r="S37758">
        <v>31.14</v>
      </c>
      <c r="T37758">
        <v>3</v>
      </c>
      <c r="U37758">
        <v>0</v>
      </c>
      <c r="V37758">
        <v>2.4300000000000002</v>
      </c>
      <c r="W37758">
        <v>2.8</v>
      </c>
      <c r="X37758" s="1" t="s">
        <v>41</v>
      </c>
    </row>
    <row r="37759" spans="1:24" x14ac:dyDescent="0.45">
      <c r="A37759" s="1" t="s">
        <v>40697</v>
      </c>
      <c r="B37759" s="1" t="s">
        <v>27</v>
      </c>
      <c r="C37759" s="2">
        <v>44028</v>
      </c>
      <c r="D37759" s="2">
        <v>44032</v>
      </c>
      <c r="E37759" s="1" t="s">
        <v>100</v>
      </c>
      <c r="F37759" s="1" t="s">
        <v>877</v>
      </c>
      <c r="G37759" s="1" t="s">
        <v>878</v>
      </c>
      <c r="H37759" s="1" t="s">
        <v>31</v>
      </c>
      <c r="I37759" s="1" t="s">
        <v>674</v>
      </c>
      <c r="J37759" s="1" t="s">
        <v>675</v>
      </c>
      <c r="K37759" s="1" t="s">
        <v>676</v>
      </c>
      <c r="M37759" s="1" t="s">
        <v>51</v>
      </c>
      <c r="N37759" s="1" t="s">
        <v>352</v>
      </c>
      <c r="O37759" s="1" t="s">
        <v>29431</v>
      </c>
      <c r="P37759" s="1" t="s">
        <v>54</v>
      </c>
      <c r="Q37759" s="1" t="s">
        <v>4242</v>
      </c>
      <c r="R37759" s="1" t="s">
        <v>24846</v>
      </c>
      <c r="S37759">
        <v>53.594999999999999</v>
      </c>
      <c r="T37759">
        <v>3</v>
      </c>
      <c r="U37759">
        <v>0.25</v>
      </c>
      <c r="V37759">
        <v>11.385</v>
      </c>
      <c r="W37759">
        <v>2.8</v>
      </c>
      <c r="X37759" s="1" t="s">
        <v>66</v>
      </c>
    </row>
    <row r="37760" spans="1:24" x14ac:dyDescent="0.45">
      <c r="A37760" s="1" t="s">
        <v>40698</v>
      </c>
      <c r="B37760" s="1" t="s">
        <v>43</v>
      </c>
      <c r="C37760" s="2">
        <v>44172</v>
      </c>
      <c r="D37760" s="2">
        <v>44176</v>
      </c>
      <c r="E37760" s="1" t="s">
        <v>100</v>
      </c>
      <c r="F37760" s="1" t="s">
        <v>6248</v>
      </c>
      <c r="G37760" s="1" t="s">
        <v>6249</v>
      </c>
      <c r="H37760" s="1" t="s">
        <v>70</v>
      </c>
      <c r="I37760" s="1" t="s">
        <v>912</v>
      </c>
      <c r="J37760" s="1" t="s">
        <v>913</v>
      </c>
      <c r="K37760" s="1" t="s">
        <v>166</v>
      </c>
      <c r="M37760" s="1" t="s">
        <v>51</v>
      </c>
      <c r="N37760" s="1" t="s">
        <v>167</v>
      </c>
      <c r="O37760" s="1" t="s">
        <v>13560</v>
      </c>
      <c r="P37760" s="1" t="s">
        <v>116</v>
      </c>
      <c r="Q37760" s="1" t="s">
        <v>799</v>
      </c>
      <c r="R37760" s="1" t="s">
        <v>13561</v>
      </c>
      <c r="S37760">
        <v>26.64</v>
      </c>
      <c r="T37760">
        <v>1</v>
      </c>
      <c r="U37760">
        <v>0.5</v>
      </c>
      <c r="V37760">
        <v>-2.67</v>
      </c>
      <c r="W37760">
        <v>2.8</v>
      </c>
      <c r="X37760" s="1" t="s">
        <v>108</v>
      </c>
    </row>
    <row r="37761" spans="1:24" x14ac:dyDescent="0.45">
      <c r="A37761" s="1" t="s">
        <v>40699</v>
      </c>
      <c r="B37761" s="1" t="s">
        <v>27</v>
      </c>
      <c r="C37761" s="2">
        <v>43818</v>
      </c>
      <c r="D37761" s="2">
        <v>43822</v>
      </c>
      <c r="E37761" s="1" t="s">
        <v>44</v>
      </c>
      <c r="F37761" s="1" t="s">
        <v>3709</v>
      </c>
      <c r="G37761" s="1" t="s">
        <v>3710</v>
      </c>
      <c r="H37761" s="1" t="s">
        <v>47</v>
      </c>
      <c r="I37761" s="1" t="s">
        <v>889</v>
      </c>
      <c r="J37761" s="1" t="s">
        <v>889</v>
      </c>
      <c r="K37761" s="1" t="s">
        <v>890</v>
      </c>
      <c r="M37761" s="1" t="s">
        <v>51</v>
      </c>
      <c r="N37761" s="1" t="s">
        <v>352</v>
      </c>
      <c r="O37761" s="1" t="s">
        <v>28326</v>
      </c>
      <c r="P37761" s="1" t="s">
        <v>116</v>
      </c>
      <c r="Q37761" s="1" t="s">
        <v>10163</v>
      </c>
      <c r="R37761" s="1" t="s">
        <v>24385</v>
      </c>
      <c r="S37761">
        <v>38.080500000000001</v>
      </c>
      <c r="T37761">
        <v>5</v>
      </c>
      <c r="U37761">
        <v>0.47</v>
      </c>
      <c r="V37761">
        <v>-13.0695</v>
      </c>
      <c r="W37761">
        <v>2.8</v>
      </c>
      <c r="X37761" s="1" t="s">
        <v>66</v>
      </c>
    </row>
    <row r="37762" spans="1:24" x14ac:dyDescent="0.45">
      <c r="A37762" s="1" t="s">
        <v>40700</v>
      </c>
      <c r="B37762" s="1" t="s">
        <v>27</v>
      </c>
      <c r="C37762" s="2">
        <v>44757</v>
      </c>
      <c r="D37762" s="2">
        <v>44764</v>
      </c>
      <c r="E37762" s="1" t="s">
        <v>100</v>
      </c>
      <c r="F37762" s="1" t="s">
        <v>577</v>
      </c>
      <c r="G37762" s="1" t="s">
        <v>578</v>
      </c>
      <c r="H37762" s="1" t="s">
        <v>31</v>
      </c>
      <c r="I37762" s="1" t="s">
        <v>1599</v>
      </c>
      <c r="J37762" s="1" t="s">
        <v>1600</v>
      </c>
      <c r="K37762" s="1" t="s">
        <v>1601</v>
      </c>
      <c r="M37762" s="1" t="s">
        <v>51</v>
      </c>
      <c r="N37762" s="1" t="s">
        <v>352</v>
      </c>
      <c r="O37762" s="1" t="s">
        <v>22190</v>
      </c>
      <c r="P37762" s="1" t="s">
        <v>116</v>
      </c>
      <c r="Q37762" s="1" t="s">
        <v>6629</v>
      </c>
      <c r="R37762" s="1" t="s">
        <v>11636</v>
      </c>
      <c r="S37762">
        <v>70.740899999999996</v>
      </c>
      <c r="T37762">
        <v>3</v>
      </c>
      <c r="U37762">
        <v>0.17</v>
      </c>
      <c r="V37762">
        <v>1.6209</v>
      </c>
      <c r="W37762">
        <v>2.8</v>
      </c>
      <c r="X37762" s="1" t="s">
        <v>66</v>
      </c>
    </row>
    <row r="37763" spans="1:24" x14ac:dyDescent="0.45">
      <c r="A37763" s="1" t="s">
        <v>4879</v>
      </c>
      <c r="B37763" s="1" t="s">
        <v>27</v>
      </c>
      <c r="C37763" s="2">
        <v>44774</v>
      </c>
      <c r="D37763" s="2">
        <v>44778</v>
      </c>
      <c r="E37763" s="1" t="s">
        <v>100</v>
      </c>
      <c r="F37763" s="1" t="s">
        <v>4880</v>
      </c>
      <c r="G37763" s="1" t="s">
        <v>4881</v>
      </c>
      <c r="H37763" s="1" t="s">
        <v>70</v>
      </c>
      <c r="I37763" s="1" t="s">
        <v>139</v>
      </c>
      <c r="J37763" s="1" t="s">
        <v>139</v>
      </c>
      <c r="K37763" s="1" t="s">
        <v>140</v>
      </c>
      <c r="M37763" s="1" t="s">
        <v>51</v>
      </c>
      <c r="N37763" s="1" t="s">
        <v>141</v>
      </c>
      <c r="O37763" s="1" t="s">
        <v>35331</v>
      </c>
      <c r="P37763" s="1" t="s">
        <v>116</v>
      </c>
      <c r="Q37763" s="1" t="s">
        <v>10163</v>
      </c>
      <c r="R37763" s="1" t="s">
        <v>34140</v>
      </c>
      <c r="S37763">
        <v>45.36</v>
      </c>
      <c r="T37763">
        <v>4</v>
      </c>
      <c r="U37763">
        <v>0</v>
      </c>
      <c r="V37763">
        <v>2.16</v>
      </c>
      <c r="W37763">
        <v>2.8</v>
      </c>
      <c r="X37763" s="1" t="s">
        <v>66</v>
      </c>
    </row>
    <row r="37764" spans="1:24" x14ac:dyDescent="0.45">
      <c r="A37764" s="1" t="s">
        <v>12606</v>
      </c>
      <c r="B37764" s="1" t="s">
        <v>43</v>
      </c>
      <c r="C37764" s="2">
        <v>44911</v>
      </c>
      <c r="D37764" s="2">
        <v>44915</v>
      </c>
      <c r="E37764" s="1" t="s">
        <v>100</v>
      </c>
      <c r="F37764" s="1" t="s">
        <v>2613</v>
      </c>
      <c r="G37764" s="1" t="s">
        <v>2614</v>
      </c>
      <c r="H37764" s="1" t="s">
        <v>47</v>
      </c>
      <c r="I37764" s="1" t="s">
        <v>2890</v>
      </c>
      <c r="J37764" s="1" t="s">
        <v>628</v>
      </c>
      <c r="K37764" s="1" t="s">
        <v>351</v>
      </c>
      <c r="M37764" s="1" t="s">
        <v>51</v>
      </c>
      <c r="N37764" s="1" t="s">
        <v>352</v>
      </c>
      <c r="O37764" s="1" t="s">
        <v>31134</v>
      </c>
      <c r="P37764" s="1" t="s">
        <v>116</v>
      </c>
      <c r="Q37764" s="1" t="s">
        <v>11185</v>
      </c>
      <c r="R37764" s="1" t="s">
        <v>31135</v>
      </c>
      <c r="S37764">
        <v>24.708600000000001</v>
      </c>
      <c r="T37764">
        <v>7</v>
      </c>
      <c r="U37764">
        <v>0.47</v>
      </c>
      <c r="V37764">
        <v>-7.6314000000000002</v>
      </c>
      <c r="W37764">
        <v>2.8</v>
      </c>
      <c r="X37764" s="1" t="s">
        <v>66</v>
      </c>
    </row>
    <row r="37765" spans="1:24" x14ac:dyDescent="0.45">
      <c r="A37765" s="1" t="s">
        <v>37641</v>
      </c>
      <c r="B37765" s="1" t="s">
        <v>27</v>
      </c>
      <c r="C37765" s="2">
        <v>44451</v>
      </c>
      <c r="D37765" s="2">
        <v>44454</v>
      </c>
      <c r="E37765" s="1" t="s">
        <v>44</v>
      </c>
      <c r="F37765" s="1" t="s">
        <v>6248</v>
      </c>
      <c r="G37765" s="1" t="s">
        <v>6249</v>
      </c>
      <c r="H37765" s="1" t="s">
        <v>70</v>
      </c>
      <c r="I37765" s="1" t="s">
        <v>627</v>
      </c>
      <c r="J37765" s="1" t="s">
        <v>628</v>
      </c>
      <c r="K37765" s="1" t="s">
        <v>351</v>
      </c>
      <c r="M37765" s="1" t="s">
        <v>51</v>
      </c>
      <c r="N37765" s="1" t="s">
        <v>352</v>
      </c>
      <c r="O37765" s="1" t="s">
        <v>29622</v>
      </c>
      <c r="P37765" s="1" t="s">
        <v>116</v>
      </c>
      <c r="Q37765" s="1" t="s">
        <v>117</v>
      </c>
      <c r="R37765" s="1" t="s">
        <v>27608</v>
      </c>
      <c r="S37765">
        <v>44.122799999999998</v>
      </c>
      <c r="T37765">
        <v>4</v>
      </c>
      <c r="U37765">
        <v>0.17</v>
      </c>
      <c r="V37765">
        <v>17.482800000000001</v>
      </c>
      <c r="W37765">
        <v>2.8</v>
      </c>
      <c r="X37765" s="1" t="s">
        <v>66</v>
      </c>
    </row>
    <row r="37766" spans="1:24" x14ac:dyDescent="0.45">
      <c r="A37766" s="1" t="s">
        <v>19361</v>
      </c>
      <c r="B37766" s="1" t="s">
        <v>27</v>
      </c>
      <c r="C37766" s="2">
        <v>44304</v>
      </c>
      <c r="D37766" s="2">
        <v>44309</v>
      </c>
      <c r="E37766" s="1" t="s">
        <v>100</v>
      </c>
      <c r="F37766" s="1" t="s">
        <v>2551</v>
      </c>
      <c r="G37766" s="1" t="s">
        <v>2552</v>
      </c>
      <c r="H37766" s="1" t="s">
        <v>70</v>
      </c>
      <c r="I37766" s="1" t="s">
        <v>2281</v>
      </c>
      <c r="J37766" s="1" t="s">
        <v>2170</v>
      </c>
      <c r="K37766" s="1" t="s">
        <v>279</v>
      </c>
      <c r="M37766" s="1" t="s">
        <v>51</v>
      </c>
      <c r="N37766" s="1" t="s">
        <v>141</v>
      </c>
      <c r="O37766" s="1" t="s">
        <v>40599</v>
      </c>
      <c r="P37766" s="1" t="s">
        <v>116</v>
      </c>
      <c r="Q37766" s="1" t="s">
        <v>10163</v>
      </c>
      <c r="R37766" s="1" t="s">
        <v>26053</v>
      </c>
      <c r="S37766">
        <v>34.47</v>
      </c>
      <c r="T37766">
        <v>3</v>
      </c>
      <c r="U37766">
        <v>0</v>
      </c>
      <c r="V37766">
        <v>9.99</v>
      </c>
      <c r="W37766">
        <v>2.8</v>
      </c>
      <c r="X37766" s="1" t="s">
        <v>66</v>
      </c>
    </row>
    <row r="37767" spans="1:24" x14ac:dyDescent="0.45">
      <c r="A37767" s="1" t="s">
        <v>38704</v>
      </c>
      <c r="B37767" s="1" t="s">
        <v>27</v>
      </c>
      <c r="C37767" s="2">
        <v>44460</v>
      </c>
      <c r="D37767" s="2">
        <v>44465</v>
      </c>
      <c r="E37767" s="1" t="s">
        <v>100</v>
      </c>
      <c r="F37767" s="1" t="s">
        <v>5827</v>
      </c>
      <c r="G37767" s="1" t="s">
        <v>5828</v>
      </c>
      <c r="H37767" s="1" t="s">
        <v>31</v>
      </c>
      <c r="I37767" s="1" t="s">
        <v>3849</v>
      </c>
      <c r="J37767" s="1" t="s">
        <v>3849</v>
      </c>
      <c r="K37767" s="1" t="s">
        <v>476</v>
      </c>
      <c r="M37767" s="1" t="s">
        <v>51</v>
      </c>
      <c r="N37767" s="1" t="s">
        <v>141</v>
      </c>
      <c r="O37767" s="1" t="s">
        <v>11731</v>
      </c>
      <c r="P37767" s="1" t="s">
        <v>38</v>
      </c>
      <c r="Q37767" s="1" t="s">
        <v>39</v>
      </c>
      <c r="R37767" s="1" t="s">
        <v>11732</v>
      </c>
      <c r="S37767">
        <v>42.21</v>
      </c>
      <c r="T37767">
        <v>1</v>
      </c>
      <c r="U37767">
        <v>0</v>
      </c>
      <c r="V37767">
        <v>5.88</v>
      </c>
      <c r="W37767">
        <v>2.8</v>
      </c>
      <c r="X37767" s="1" t="s">
        <v>66</v>
      </c>
    </row>
    <row r="37768" spans="1:24" x14ac:dyDescent="0.45">
      <c r="A37768" s="1" t="s">
        <v>40701</v>
      </c>
      <c r="B37768" s="1" t="s">
        <v>27</v>
      </c>
      <c r="C37768" s="2">
        <v>44310</v>
      </c>
      <c r="D37768" s="2">
        <v>44315</v>
      </c>
      <c r="E37768" s="1" t="s">
        <v>100</v>
      </c>
      <c r="F37768" s="1" t="s">
        <v>3266</v>
      </c>
      <c r="G37768" s="1" t="s">
        <v>3267</v>
      </c>
      <c r="H37768" s="1" t="s">
        <v>47</v>
      </c>
      <c r="I37768" s="1" t="s">
        <v>1129</v>
      </c>
      <c r="J37768" s="1" t="s">
        <v>124</v>
      </c>
      <c r="K37768" s="1" t="s">
        <v>34</v>
      </c>
      <c r="L37768">
        <v>28205</v>
      </c>
      <c r="M37768" s="1" t="s">
        <v>35</v>
      </c>
      <c r="N37768" s="1" t="s">
        <v>125</v>
      </c>
      <c r="O37768" s="1" t="s">
        <v>35254</v>
      </c>
      <c r="P37768" s="1" t="s">
        <v>116</v>
      </c>
      <c r="Q37768" s="1" t="s">
        <v>6629</v>
      </c>
      <c r="R37768" s="1" t="s">
        <v>35255</v>
      </c>
      <c r="S37768">
        <v>36.24</v>
      </c>
      <c r="T37768">
        <v>5</v>
      </c>
      <c r="U37768">
        <v>0.2</v>
      </c>
      <c r="V37768">
        <v>11.324999999999999</v>
      </c>
      <c r="W37768">
        <v>2.8</v>
      </c>
      <c r="X37768" s="1" t="s">
        <v>66</v>
      </c>
    </row>
    <row r="37769" spans="1:24" x14ac:dyDescent="0.45">
      <c r="A37769" s="1" t="s">
        <v>29746</v>
      </c>
      <c r="B37769" s="1" t="s">
        <v>43</v>
      </c>
      <c r="C37769" s="2">
        <v>44143</v>
      </c>
      <c r="D37769" s="2">
        <v>44149</v>
      </c>
      <c r="E37769" s="1" t="s">
        <v>100</v>
      </c>
      <c r="F37769" s="1" t="s">
        <v>379</v>
      </c>
      <c r="G37769" s="1" t="s">
        <v>380</v>
      </c>
      <c r="H37769" s="1" t="s">
        <v>31</v>
      </c>
      <c r="I37769" s="1" t="s">
        <v>29747</v>
      </c>
      <c r="J37769" s="1" t="s">
        <v>2800</v>
      </c>
      <c r="K37769" s="1" t="s">
        <v>34</v>
      </c>
      <c r="L37769">
        <v>84084</v>
      </c>
      <c r="M37769" s="1" t="s">
        <v>35</v>
      </c>
      <c r="N37769" s="1" t="s">
        <v>114</v>
      </c>
      <c r="O37769" s="1" t="s">
        <v>24308</v>
      </c>
      <c r="P37769" s="1" t="s">
        <v>54</v>
      </c>
      <c r="Q37769" s="1" t="s">
        <v>4242</v>
      </c>
      <c r="R37769" s="1" t="s">
        <v>24309</v>
      </c>
      <c r="S37769">
        <v>66.69</v>
      </c>
      <c r="T37769">
        <v>3</v>
      </c>
      <c r="U37769">
        <v>0</v>
      </c>
      <c r="V37769">
        <v>22.0077</v>
      </c>
      <c r="W37769">
        <v>2.8</v>
      </c>
      <c r="X37769" s="1" t="s">
        <v>66</v>
      </c>
    </row>
    <row r="37770" spans="1:24" x14ac:dyDescent="0.45">
      <c r="A37770" s="1" t="s">
        <v>16231</v>
      </c>
      <c r="B37770" s="1" t="s">
        <v>27</v>
      </c>
      <c r="C37770" s="2">
        <v>44768</v>
      </c>
      <c r="D37770" s="2">
        <v>44771</v>
      </c>
      <c r="E37770" s="1" t="s">
        <v>44</v>
      </c>
      <c r="F37770" s="1" t="s">
        <v>2138</v>
      </c>
      <c r="G37770" s="1" t="s">
        <v>2139</v>
      </c>
      <c r="H37770" s="1" t="s">
        <v>31</v>
      </c>
      <c r="I37770" s="1" t="s">
        <v>619</v>
      </c>
      <c r="J37770" s="1" t="s">
        <v>620</v>
      </c>
      <c r="K37770" s="1" t="s">
        <v>34</v>
      </c>
      <c r="L37770">
        <v>19143</v>
      </c>
      <c r="M37770" s="1" t="s">
        <v>35</v>
      </c>
      <c r="N37770" s="1" t="s">
        <v>36</v>
      </c>
      <c r="O37770" s="1" t="s">
        <v>32471</v>
      </c>
      <c r="P37770" s="1" t="s">
        <v>116</v>
      </c>
      <c r="Q37770" s="1" t="s">
        <v>134</v>
      </c>
      <c r="R37770" s="1" t="s">
        <v>32472</v>
      </c>
      <c r="S37770">
        <v>37.752000000000002</v>
      </c>
      <c r="T37770">
        <v>3</v>
      </c>
      <c r="U37770">
        <v>0.2</v>
      </c>
      <c r="V37770">
        <v>4.2470999999999997</v>
      </c>
      <c r="W37770">
        <v>2.8</v>
      </c>
      <c r="X37770" s="1" t="s">
        <v>66</v>
      </c>
    </row>
    <row r="37771" spans="1:24" x14ac:dyDescent="0.45">
      <c r="A37771" s="1" t="s">
        <v>40702</v>
      </c>
      <c r="B37771" s="1" t="s">
        <v>27</v>
      </c>
      <c r="C37771" s="2">
        <v>44171</v>
      </c>
      <c r="D37771" s="2">
        <v>44172</v>
      </c>
      <c r="E37771" s="1" t="s">
        <v>58</v>
      </c>
      <c r="F37771" s="1" t="s">
        <v>958</v>
      </c>
      <c r="G37771" s="1" t="s">
        <v>959</v>
      </c>
      <c r="H37771" s="1" t="s">
        <v>70</v>
      </c>
      <c r="I37771" s="1" t="s">
        <v>3331</v>
      </c>
      <c r="J37771" s="1" t="s">
        <v>1089</v>
      </c>
      <c r="K37771" s="1" t="s">
        <v>34</v>
      </c>
      <c r="L37771">
        <v>45373</v>
      </c>
      <c r="M37771" s="1" t="s">
        <v>35</v>
      </c>
      <c r="N37771" s="1" t="s">
        <v>36</v>
      </c>
      <c r="O37771" s="1" t="s">
        <v>32356</v>
      </c>
      <c r="P37771" s="1" t="s">
        <v>116</v>
      </c>
      <c r="Q37771" s="1" t="s">
        <v>117</v>
      </c>
      <c r="R37771" s="1" t="s">
        <v>32357</v>
      </c>
      <c r="S37771">
        <v>14.832000000000001</v>
      </c>
      <c r="T37771">
        <v>3</v>
      </c>
      <c r="U37771">
        <v>0.7</v>
      </c>
      <c r="V37771">
        <v>-10.382400000000001</v>
      </c>
      <c r="W37771">
        <v>2.8</v>
      </c>
      <c r="X37771" s="1" t="s">
        <v>108</v>
      </c>
    </row>
    <row r="37772" spans="1:24" x14ac:dyDescent="0.45">
      <c r="A37772" s="1" t="s">
        <v>29649</v>
      </c>
      <c r="B37772" s="1" t="s">
        <v>27</v>
      </c>
      <c r="C37772" s="2">
        <v>43725</v>
      </c>
      <c r="D37772" s="2">
        <v>43730</v>
      </c>
      <c r="E37772" s="1" t="s">
        <v>100</v>
      </c>
      <c r="F37772" s="1" t="s">
        <v>1379</v>
      </c>
      <c r="G37772" s="1" t="s">
        <v>1380</v>
      </c>
      <c r="H37772" s="1" t="s">
        <v>31</v>
      </c>
      <c r="I37772" s="1" t="s">
        <v>1816</v>
      </c>
      <c r="J37772" s="1" t="s">
        <v>7273</v>
      </c>
      <c r="K37772" s="1" t="s">
        <v>34</v>
      </c>
      <c r="L37772">
        <v>97477</v>
      </c>
      <c r="M37772" s="1" t="s">
        <v>35</v>
      </c>
      <c r="N37772" s="1" t="s">
        <v>114</v>
      </c>
      <c r="O37772" s="1" t="s">
        <v>31617</v>
      </c>
      <c r="P37772" s="1" t="s">
        <v>38</v>
      </c>
      <c r="Q37772" s="1" t="s">
        <v>39</v>
      </c>
      <c r="R37772" s="1" t="s">
        <v>31618</v>
      </c>
      <c r="S37772">
        <v>55.92</v>
      </c>
      <c r="T37772">
        <v>10</v>
      </c>
      <c r="U37772">
        <v>0.2</v>
      </c>
      <c r="V37772">
        <v>16.776</v>
      </c>
      <c r="W37772">
        <v>2.8</v>
      </c>
      <c r="X37772" s="1" t="s">
        <v>66</v>
      </c>
    </row>
    <row r="37773" spans="1:24" x14ac:dyDescent="0.45">
      <c r="A37773" s="1" t="s">
        <v>12371</v>
      </c>
      <c r="B37773" s="1" t="s">
        <v>27</v>
      </c>
      <c r="C37773" s="2">
        <v>44787</v>
      </c>
      <c r="D37773" s="2">
        <v>44792</v>
      </c>
      <c r="E37773" s="1" t="s">
        <v>100</v>
      </c>
      <c r="F37773" s="1" t="s">
        <v>11515</v>
      </c>
      <c r="G37773" s="1" t="s">
        <v>11471</v>
      </c>
      <c r="H37773" s="1" t="s">
        <v>31</v>
      </c>
      <c r="I37773" s="1" t="s">
        <v>9798</v>
      </c>
      <c r="J37773" s="1" t="s">
        <v>7381</v>
      </c>
      <c r="K37773" s="1" t="s">
        <v>34</v>
      </c>
      <c r="L37773">
        <v>38109</v>
      </c>
      <c r="M37773" s="1" t="s">
        <v>35</v>
      </c>
      <c r="N37773" s="1" t="s">
        <v>125</v>
      </c>
      <c r="O37773" s="1" t="s">
        <v>18754</v>
      </c>
      <c r="P37773" s="1" t="s">
        <v>54</v>
      </c>
      <c r="Q37773" s="1" t="s">
        <v>4242</v>
      </c>
      <c r="R37773" s="1" t="s">
        <v>18755</v>
      </c>
      <c r="S37773">
        <v>31.984000000000002</v>
      </c>
      <c r="T37773">
        <v>1</v>
      </c>
      <c r="U37773">
        <v>0.2</v>
      </c>
      <c r="V37773">
        <v>0</v>
      </c>
      <c r="W37773">
        <v>2.8</v>
      </c>
      <c r="X37773" s="1" t="s">
        <v>66</v>
      </c>
    </row>
    <row r="37774" spans="1:24" x14ac:dyDescent="0.45">
      <c r="A37774" s="1" t="s">
        <v>40703</v>
      </c>
      <c r="B37774" s="1" t="s">
        <v>27</v>
      </c>
      <c r="C37774" s="2">
        <v>44064</v>
      </c>
      <c r="D37774" s="2">
        <v>44069</v>
      </c>
      <c r="E37774" s="1" t="s">
        <v>100</v>
      </c>
      <c r="F37774" s="1" t="s">
        <v>3662</v>
      </c>
      <c r="G37774" s="1" t="s">
        <v>3663</v>
      </c>
      <c r="H37774" s="1" t="s">
        <v>47</v>
      </c>
      <c r="I37774" s="1" t="s">
        <v>1800</v>
      </c>
      <c r="J37774" s="1" t="s">
        <v>183</v>
      </c>
      <c r="K37774" s="1" t="s">
        <v>34</v>
      </c>
      <c r="L37774">
        <v>41042</v>
      </c>
      <c r="M37774" s="1" t="s">
        <v>35</v>
      </c>
      <c r="N37774" s="1" t="s">
        <v>125</v>
      </c>
      <c r="O37774" s="1" t="s">
        <v>40704</v>
      </c>
      <c r="P37774" s="1" t="s">
        <v>116</v>
      </c>
      <c r="Q37774" s="1" t="s">
        <v>5052</v>
      </c>
      <c r="R37774" s="1" t="s">
        <v>40705</v>
      </c>
      <c r="S37774">
        <v>35.76</v>
      </c>
      <c r="T37774">
        <v>12</v>
      </c>
      <c r="U37774">
        <v>0</v>
      </c>
      <c r="V37774">
        <v>10.0128</v>
      </c>
      <c r="W37774">
        <v>2.8</v>
      </c>
      <c r="X37774" s="1" t="s">
        <v>108</v>
      </c>
    </row>
    <row r="37775" spans="1:24" x14ac:dyDescent="0.45">
      <c r="A37775" s="1" t="s">
        <v>38529</v>
      </c>
      <c r="B37775" s="1" t="s">
        <v>27</v>
      </c>
      <c r="C37775" s="2">
        <v>44518</v>
      </c>
      <c r="D37775" s="2">
        <v>44519</v>
      </c>
      <c r="E37775" s="1" t="s">
        <v>58</v>
      </c>
      <c r="F37775" s="1" t="s">
        <v>1996</v>
      </c>
      <c r="G37775" s="1" t="s">
        <v>1997</v>
      </c>
      <c r="H37775" s="1" t="s">
        <v>31</v>
      </c>
      <c r="I37775" s="1" t="s">
        <v>22740</v>
      </c>
      <c r="J37775" s="1" t="s">
        <v>302</v>
      </c>
      <c r="K37775" s="1" t="s">
        <v>34</v>
      </c>
      <c r="L37775">
        <v>75056</v>
      </c>
      <c r="M37775" s="1" t="s">
        <v>35</v>
      </c>
      <c r="N37775" s="1" t="s">
        <v>74</v>
      </c>
      <c r="O37775" s="1" t="s">
        <v>40706</v>
      </c>
      <c r="P37775" s="1" t="s">
        <v>116</v>
      </c>
      <c r="Q37775" s="1" t="s">
        <v>6629</v>
      </c>
      <c r="R37775" s="1" t="s">
        <v>40707</v>
      </c>
      <c r="S37775">
        <v>15.231999999999999</v>
      </c>
      <c r="T37775">
        <v>4</v>
      </c>
      <c r="U37775">
        <v>0.2</v>
      </c>
      <c r="V37775">
        <v>5.5216000000000003</v>
      </c>
      <c r="W37775">
        <v>2.8</v>
      </c>
      <c r="X37775" s="1" t="s">
        <v>66</v>
      </c>
    </row>
    <row r="37776" spans="1:24" x14ac:dyDescent="0.45">
      <c r="A37776" s="1" t="s">
        <v>40708</v>
      </c>
      <c r="B37776" s="1" t="s">
        <v>27</v>
      </c>
      <c r="C37776" s="2">
        <v>44071</v>
      </c>
      <c r="D37776" s="2">
        <v>44077</v>
      </c>
      <c r="E37776" s="1" t="s">
        <v>100</v>
      </c>
      <c r="F37776" s="1" t="s">
        <v>24813</v>
      </c>
      <c r="G37776" s="1" t="s">
        <v>2409</v>
      </c>
      <c r="H37776" s="1" t="s">
        <v>47</v>
      </c>
      <c r="I37776" s="1" t="s">
        <v>10742</v>
      </c>
      <c r="J37776" s="1" t="s">
        <v>2211</v>
      </c>
      <c r="K37776" s="1" t="s">
        <v>2212</v>
      </c>
      <c r="M37776" s="1" t="s">
        <v>81</v>
      </c>
      <c r="N37776" s="1" t="s">
        <v>81</v>
      </c>
      <c r="O37776" s="1" t="s">
        <v>40709</v>
      </c>
      <c r="P37776" s="1" t="s">
        <v>116</v>
      </c>
      <c r="Q37776" s="1" t="s">
        <v>117</v>
      </c>
      <c r="R37776" s="1" t="s">
        <v>29368</v>
      </c>
      <c r="S37776">
        <v>15.33</v>
      </c>
      <c r="T37776">
        <v>1</v>
      </c>
      <c r="U37776">
        <v>0</v>
      </c>
      <c r="V37776">
        <v>0.75</v>
      </c>
      <c r="W37776">
        <v>2.8</v>
      </c>
      <c r="X37776" s="1" t="s">
        <v>119</v>
      </c>
    </row>
    <row r="37777" spans="1:24" x14ac:dyDescent="0.45">
      <c r="A37777" s="1" t="s">
        <v>23144</v>
      </c>
      <c r="B37777" s="1" t="s">
        <v>27</v>
      </c>
      <c r="C37777" s="2">
        <v>43986</v>
      </c>
      <c r="D37777" s="2">
        <v>43989</v>
      </c>
      <c r="E37777" s="1" t="s">
        <v>44</v>
      </c>
      <c r="F37777" s="1" t="s">
        <v>16353</v>
      </c>
      <c r="G37777" s="1" t="s">
        <v>7986</v>
      </c>
      <c r="H37777" s="1" t="s">
        <v>31</v>
      </c>
      <c r="I37777" s="1" t="s">
        <v>18931</v>
      </c>
      <c r="J37777" s="1" t="s">
        <v>18932</v>
      </c>
      <c r="K37777" s="1" t="s">
        <v>11765</v>
      </c>
      <c r="M37777" s="1" t="s">
        <v>81</v>
      </c>
      <c r="N37777" s="1" t="s">
        <v>81</v>
      </c>
      <c r="O37777" s="1" t="s">
        <v>34740</v>
      </c>
      <c r="P37777" s="1" t="s">
        <v>116</v>
      </c>
      <c r="Q37777" s="1" t="s">
        <v>8789</v>
      </c>
      <c r="R37777" s="1" t="s">
        <v>23192</v>
      </c>
      <c r="S37777">
        <v>15.138</v>
      </c>
      <c r="T37777">
        <v>1</v>
      </c>
      <c r="U37777">
        <v>0.7</v>
      </c>
      <c r="V37777">
        <v>-15.672000000000001</v>
      </c>
      <c r="W37777">
        <v>2.8</v>
      </c>
      <c r="X37777" s="1" t="s">
        <v>108</v>
      </c>
    </row>
    <row r="37778" spans="1:24" x14ac:dyDescent="0.45">
      <c r="A37778" s="1" t="s">
        <v>30663</v>
      </c>
      <c r="B37778" s="1" t="s">
        <v>27</v>
      </c>
      <c r="C37778" s="2">
        <v>44603</v>
      </c>
      <c r="D37778" s="2">
        <v>44609</v>
      </c>
      <c r="E37778" s="1" t="s">
        <v>100</v>
      </c>
      <c r="F37778" s="1" t="s">
        <v>30664</v>
      </c>
      <c r="G37778" s="1" t="s">
        <v>5016</v>
      </c>
      <c r="H37778" s="1" t="s">
        <v>47</v>
      </c>
      <c r="I37778" s="1" t="s">
        <v>3402</v>
      </c>
      <c r="J37778" s="1" t="s">
        <v>3403</v>
      </c>
      <c r="K37778" s="1" t="s">
        <v>3404</v>
      </c>
      <c r="M37778" s="1" t="s">
        <v>81</v>
      </c>
      <c r="N37778" s="1" t="s">
        <v>81</v>
      </c>
      <c r="O37778" s="1" t="s">
        <v>17583</v>
      </c>
      <c r="P37778" s="1" t="s">
        <v>116</v>
      </c>
      <c r="Q37778" s="1" t="s">
        <v>799</v>
      </c>
      <c r="R37778" s="1" t="s">
        <v>9116</v>
      </c>
      <c r="S37778">
        <v>25.47</v>
      </c>
      <c r="T37778">
        <v>1</v>
      </c>
      <c r="U37778">
        <v>0</v>
      </c>
      <c r="V37778">
        <v>6.6</v>
      </c>
      <c r="W37778">
        <v>2.8</v>
      </c>
      <c r="X37778" s="1" t="s">
        <v>119</v>
      </c>
    </row>
    <row r="37779" spans="1:24" x14ac:dyDescent="0.45">
      <c r="A37779" s="1" t="s">
        <v>29726</v>
      </c>
      <c r="B37779" s="1" t="s">
        <v>27</v>
      </c>
      <c r="C37779" s="2">
        <v>44288</v>
      </c>
      <c r="D37779" s="2">
        <v>44288</v>
      </c>
      <c r="E37779" s="1" t="s">
        <v>28</v>
      </c>
      <c r="F37779" s="1" t="s">
        <v>18930</v>
      </c>
      <c r="G37779" s="1" t="s">
        <v>3866</v>
      </c>
      <c r="H37779" s="1" t="s">
        <v>47</v>
      </c>
      <c r="I37779" s="1" t="s">
        <v>23267</v>
      </c>
      <c r="J37779" s="1" t="s">
        <v>4155</v>
      </c>
      <c r="K37779" s="1" t="s">
        <v>606</v>
      </c>
      <c r="M37779" s="1" t="s">
        <v>81</v>
      </c>
      <c r="N37779" s="1" t="s">
        <v>81</v>
      </c>
      <c r="O37779" s="1" t="s">
        <v>37693</v>
      </c>
      <c r="P37779" s="1" t="s">
        <v>116</v>
      </c>
      <c r="Q37779" s="1" t="s">
        <v>6629</v>
      </c>
      <c r="R37779" s="1" t="s">
        <v>34309</v>
      </c>
      <c r="S37779">
        <v>16.8</v>
      </c>
      <c r="T37779">
        <v>1</v>
      </c>
      <c r="U37779">
        <v>0</v>
      </c>
      <c r="V37779">
        <v>5.04</v>
      </c>
      <c r="W37779">
        <v>2.8</v>
      </c>
      <c r="X37779" s="1" t="s">
        <v>108</v>
      </c>
    </row>
    <row r="37780" spans="1:24" x14ac:dyDescent="0.45">
      <c r="A37780" s="1" t="s">
        <v>40710</v>
      </c>
      <c r="B37780" s="1" t="s">
        <v>27</v>
      </c>
      <c r="C37780" s="2">
        <v>44730</v>
      </c>
      <c r="D37780" s="2">
        <v>44734</v>
      </c>
      <c r="E37780" s="1" t="s">
        <v>100</v>
      </c>
      <c r="F37780" s="1" t="s">
        <v>27775</v>
      </c>
      <c r="G37780" s="1" t="s">
        <v>7245</v>
      </c>
      <c r="H37780" s="1" t="s">
        <v>47</v>
      </c>
      <c r="I37780" s="1" t="s">
        <v>38763</v>
      </c>
      <c r="J37780" s="1" t="s">
        <v>27979</v>
      </c>
      <c r="K37780" s="1" t="s">
        <v>3563</v>
      </c>
      <c r="M37780" s="1" t="s">
        <v>81</v>
      </c>
      <c r="N37780" s="1" t="s">
        <v>81</v>
      </c>
      <c r="O37780" s="1" t="s">
        <v>35270</v>
      </c>
      <c r="P37780" s="1" t="s">
        <v>116</v>
      </c>
      <c r="Q37780" s="1" t="s">
        <v>10163</v>
      </c>
      <c r="R37780" s="1" t="s">
        <v>23210</v>
      </c>
      <c r="S37780">
        <v>30.132000000000001</v>
      </c>
      <c r="T37780">
        <v>6</v>
      </c>
      <c r="U37780">
        <v>0.7</v>
      </c>
      <c r="V37780">
        <v>-57.347999999999999</v>
      </c>
      <c r="W37780">
        <v>2.8</v>
      </c>
      <c r="X37780" s="1" t="s">
        <v>108</v>
      </c>
    </row>
    <row r="37781" spans="1:24" x14ac:dyDescent="0.45">
      <c r="A37781" s="1" t="s">
        <v>40711</v>
      </c>
      <c r="B37781" s="1" t="s">
        <v>27</v>
      </c>
      <c r="C37781" s="2">
        <v>44147</v>
      </c>
      <c r="D37781" s="2">
        <v>44152</v>
      </c>
      <c r="E37781" s="1" t="s">
        <v>100</v>
      </c>
      <c r="F37781" s="1" t="s">
        <v>13730</v>
      </c>
      <c r="G37781" s="1" t="s">
        <v>3948</v>
      </c>
      <c r="H37781" s="1" t="s">
        <v>31</v>
      </c>
      <c r="I37781" s="1" t="s">
        <v>5601</v>
      </c>
      <c r="J37781" s="1" t="s">
        <v>5601</v>
      </c>
      <c r="K37781" s="1" t="s">
        <v>3563</v>
      </c>
      <c r="M37781" s="1" t="s">
        <v>81</v>
      </c>
      <c r="N37781" s="1" t="s">
        <v>81</v>
      </c>
      <c r="O37781" s="1" t="s">
        <v>27877</v>
      </c>
      <c r="P37781" s="1" t="s">
        <v>38</v>
      </c>
      <c r="Q37781" s="1" t="s">
        <v>39</v>
      </c>
      <c r="R37781" s="1" t="s">
        <v>12349</v>
      </c>
      <c r="S37781">
        <v>24.381</v>
      </c>
      <c r="T37781">
        <v>1</v>
      </c>
      <c r="U37781">
        <v>0.7</v>
      </c>
      <c r="V37781">
        <v>-16.268999999999998</v>
      </c>
      <c r="W37781">
        <v>2.8</v>
      </c>
      <c r="X37781" s="1" t="s">
        <v>66</v>
      </c>
    </row>
    <row r="37782" spans="1:24" x14ac:dyDescent="0.45">
      <c r="A37782" s="1" t="s">
        <v>30793</v>
      </c>
      <c r="B37782" s="1" t="s">
        <v>27</v>
      </c>
      <c r="C37782" s="2">
        <v>43825</v>
      </c>
      <c r="D37782" s="2">
        <v>43828</v>
      </c>
      <c r="E37782" s="1" t="s">
        <v>44</v>
      </c>
      <c r="F37782" s="1" t="s">
        <v>40712</v>
      </c>
      <c r="G37782" s="1" t="s">
        <v>1905</v>
      </c>
      <c r="H37782" s="1" t="s">
        <v>31</v>
      </c>
      <c r="I37782" s="1" t="s">
        <v>5601</v>
      </c>
      <c r="J37782" s="1" t="s">
        <v>5601</v>
      </c>
      <c r="K37782" s="1" t="s">
        <v>3563</v>
      </c>
      <c r="M37782" s="1" t="s">
        <v>81</v>
      </c>
      <c r="N37782" s="1" t="s">
        <v>81</v>
      </c>
      <c r="O37782" s="1" t="s">
        <v>28400</v>
      </c>
      <c r="P37782" s="1" t="s">
        <v>116</v>
      </c>
      <c r="Q37782" s="1" t="s">
        <v>5052</v>
      </c>
      <c r="R37782" s="1" t="s">
        <v>24031</v>
      </c>
      <c r="S37782">
        <v>14.076000000000001</v>
      </c>
      <c r="T37782">
        <v>2</v>
      </c>
      <c r="U37782">
        <v>0.7</v>
      </c>
      <c r="V37782">
        <v>-16.943999999999999</v>
      </c>
      <c r="W37782">
        <v>2.8</v>
      </c>
      <c r="X37782" s="1" t="s">
        <v>41</v>
      </c>
    </row>
    <row r="37783" spans="1:24" x14ac:dyDescent="0.45">
      <c r="A37783" s="1" t="s">
        <v>10762</v>
      </c>
      <c r="B37783" s="1" t="s">
        <v>27</v>
      </c>
      <c r="C37783" s="2">
        <v>44338</v>
      </c>
      <c r="D37783" s="2">
        <v>44343</v>
      </c>
      <c r="E37783" s="1" t="s">
        <v>100</v>
      </c>
      <c r="F37783" s="1" t="s">
        <v>9385</v>
      </c>
      <c r="G37783" s="1" t="s">
        <v>7811</v>
      </c>
      <c r="H37783" s="1" t="s">
        <v>47</v>
      </c>
      <c r="I37783" s="1" t="s">
        <v>2664</v>
      </c>
      <c r="J37783" s="1" t="s">
        <v>2665</v>
      </c>
      <c r="K37783" s="1" t="s">
        <v>2666</v>
      </c>
      <c r="M37783" s="1" t="s">
        <v>81</v>
      </c>
      <c r="N37783" s="1" t="s">
        <v>81</v>
      </c>
      <c r="O37783" s="1" t="s">
        <v>36087</v>
      </c>
      <c r="P37783" s="1" t="s">
        <v>116</v>
      </c>
      <c r="Q37783" s="1" t="s">
        <v>5052</v>
      </c>
      <c r="R37783" s="1" t="s">
        <v>27876</v>
      </c>
      <c r="S37783">
        <v>59.88</v>
      </c>
      <c r="T37783">
        <v>4</v>
      </c>
      <c r="U37783">
        <v>0</v>
      </c>
      <c r="V37783">
        <v>21.48</v>
      </c>
      <c r="W37783">
        <v>2.8</v>
      </c>
      <c r="X37783" s="1" t="s">
        <v>66</v>
      </c>
    </row>
    <row r="37784" spans="1:24" x14ac:dyDescent="0.45">
      <c r="A37784" s="1" t="s">
        <v>15935</v>
      </c>
      <c r="B37784" s="1" t="s">
        <v>27</v>
      </c>
      <c r="C37784" s="2">
        <v>44430</v>
      </c>
      <c r="D37784" s="2">
        <v>44435</v>
      </c>
      <c r="E37784" s="1" t="s">
        <v>100</v>
      </c>
      <c r="F37784" s="1" t="s">
        <v>15936</v>
      </c>
      <c r="G37784" s="1" t="s">
        <v>2324</v>
      </c>
      <c r="H37784" s="1" t="s">
        <v>47</v>
      </c>
      <c r="I37784" s="1" t="s">
        <v>15937</v>
      </c>
      <c r="J37784" s="1" t="s">
        <v>15937</v>
      </c>
      <c r="K37784" s="1" t="s">
        <v>3563</v>
      </c>
      <c r="M37784" s="1" t="s">
        <v>81</v>
      </c>
      <c r="N37784" s="1" t="s">
        <v>81</v>
      </c>
      <c r="O37784" s="1" t="s">
        <v>20528</v>
      </c>
      <c r="P37784" s="1" t="s">
        <v>38</v>
      </c>
      <c r="Q37784" s="1" t="s">
        <v>296</v>
      </c>
      <c r="R37784" s="1" t="s">
        <v>4579</v>
      </c>
      <c r="S37784">
        <v>71.64</v>
      </c>
      <c r="T37784">
        <v>2</v>
      </c>
      <c r="U37784">
        <v>0.7</v>
      </c>
      <c r="V37784">
        <v>-93.18</v>
      </c>
      <c r="W37784">
        <v>2.8</v>
      </c>
      <c r="X37784" s="1" t="s">
        <v>66</v>
      </c>
    </row>
    <row r="37785" spans="1:24" x14ac:dyDescent="0.45">
      <c r="A37785" s="1" t="s">
        <v>17462</v>
      </c>
      <c r="B37785" s="1" t="s">
        <v>27</v>
      </c>
      <c r="C37785" s="2">
        <v>44008</v>
      </c>
      <c r="D37785" s="2">
        <v>44012</v>
      </c>
      <c r="E37785" s="1" t="s">
        <v>100</v>
      </c>
      <c r="F37785" s="1" t="s">
        <v>9283</v>
      </c>
      <c r="G37785" s="1" t="s">
        <v>1896</v>
      </c>
      <c r="H37785" s="1" t="s">
        <v>47</v>
      </c>
      <c r="I37785" s="1" t="s">
        <v>1046</v>
      </c>
      <c r="J37785" s="1" t="s">
        <v>1047</v>
      </c>
      <c r="K37785" s="1" t="s">
        <v>148</v>
      </c>
      <c r="M37785" s="1" t="s">
        <v>149</v>
      </c>
      <c r="N37785" s="1" t="s">
        <v>149</v>
      </c>
      <c r="O37785" s="1" t="s">
        <v>28568</v>
      </c>
      <c r="P37785" s="1" t="s">
        <v>116</v>
      </c>
      <c r="Q37785" s="1" t="s">
        <v>5052</v>
      </c>
      <c r="R37785" s="1" t="s">
        <v>23945</v>
      </c>
      <c r="S37785">
        <v>40.200000000000003</v>
      </c>
      <c r="T37785">
        <v>4</v>
      </c>
      <c r="U37785">
        <v>0</v>
      </c>
      <c r="V37785">
        <v>19.68</v>
      </c>
      <c r="W37785">
        <v>2.8</v>
      </c>
      <c r="X37785" s="1" t="s">
        <v>108</v>
      </c>
    </row>
    <row r="37786" spans="1:24" x14ac:dyDescent="0.45">
      <c r="A37786" s="1" t="s">
        <v>15914</v>
      </c>
      <c r="B37786" s="1" t="s">
        <v>27</v>
      </c>
      <c r="C37786" s="2">
        <v>44364</v>
      </c>
      <c r="D37786" s="2">
        <v>44366</v>
      </c>
      <c r="E37786" s="1" t="s">
        <v>44</v>
      </c>
      <c r="F37786" s="1" t="s">
        <v>1351</v>
      </c>
      <c r="G37786" s="1" t="s">
        <v>1352</v>
      </c>
      <c r="H37786" s="1" t="s">
        <v>70</v>
      </c>
      <c r="I37786" s="1" t="s">
        <v>15915</v>
      </c>
      <c r="J37786" s="1" t="s">
        <v>932</v>
      </c>
      <c r="K37786" s="1" t="s">
        <v>157</v>
      </c>
      <c r="M37786" s="1" t="s">
        <v>158</v>
      </c>
      <c r="N37786" s="1" t="s">
        <v>125</v>
      </c>
      <c r="O37786" s="1" t="s">
        <v>33517</v>
      </c>
      <c r="P37786" s="1" t="s">
        <v>116</v>
      </c>
      <c r="Q37786" s="1" t="s">
        <v>8789</v>
      </c>
      <c r="R37786" s="1" t="s">
        <v>34786</v>
      </c>
      <c r="S37786">
        <v>12</v>
      </c>
      <c r="T37786">
        <v>2</v>
      </c>
      <c r="U37786">
        <v>0</v>
      </c>
      <c r="V37786">
        <v>5.4</v>
      </c>
      <c r="W37786">
        <v>2.7989999999999999</v>
      </c>
      <c r="X37786" s="1" t="s">
        <v>41</v>
      </c>
    </row>
    <row r="37787" spans="1:24" x14ac:dyDescent="0.45">
      <c r="A37787" s="1" t="s">
        <v>40713</v>
      </c>
      <c r="B37787" s="1" t="s">
        <v>27</v>
      </c>
      <c r="C37787" s="2">
        <v>44031</v>
      </c>
      <c r="D37787" s="2">
        <v>44035</v>
      </c>
      <c r="E37787" s="1" t="s">
        <v>100</v>
      </c>
      <c r="F37787" s="1" t="s">
        <v>4345</v>
      </c>
      <c r="G37787" s="1" t="s">
        <v>4346</v>
      </c>
      <c r="H37787" s="1" t="s">
        <v>31</v>
      </c>
      <c r="I37787" s="1" t="s">
        <v>8656</v>
      </c>
      <c r="J37787" s="1" t="s">
        <v>8657</v>
      </c>
      <c r="K37787" s="1" t="s">
        <v>5190</v>
      </c>
      <c r="M37787" s="1" t="s">
        <v>158</v>
      </c>
      <c r="N37787" s="1" t="s">
        <v>125</v>
      </c>
      <c r="O37787" s="1" t="s">
        <v>28988</v>
      </c>
      <c r="P37787" s="1" t="s">
        <v>38</v>
      </c>
      <c r="Q37787" s="1" t="s">
        <v>39</v>
      </c>
      <c r="R37787" s="1" t="s">
        <v>9837</v>
      </c>
      <c r="S37787">
        <v>48.6</v>
      </c>
      <c r="T37787">
        <v>3</v>
      </c>
      <c r="U37787">
        <v>0.4</v>
      </c>
      <c r="V37787">
        <v>-14.58</v>
      </c>
      <c r="W37787">
        <v>2.798</v>
      </c>
      <c r="X37787" s="1" t="s">
        <v>66</v>
      </c>
    </row>
    <row r="37788" spans="1:24" x14ac:dyDescent="0.45">
      <c r="A37788" s="1" t="s">
        <v>40714</v>
      </c>
      <c r="B37788" s="1" t="s">
        <v>43</v>
      </c>
      <c r="C37788" s="2">
        <v>44693</v>
      </c>
      <c r="D37788" s="2">
        <v>44700</v>
      </c>
      <c r="E37788" s="1" t="s">
        <v>100</v>
      </c>
      <c r="F37788" s="1" t="s">
        <v>3666</v>
      </c>
      <c r="G37788" s="1" t="s">
        <v>3667</v>
      </c>
      <c r="H37788" s="1" t="s">
        <v>31</v>
      </c>
      <c r="I37788" s="1" t="s">
        <v>2648</v>
      </c>
      <c r="J37788" s="1" t="s">
        <v>2649</v>
      </c>
      <c r="K37788" s="1" t="s">
        <v>286</v>
      </c>
      <c r="M37788" s="1" t="s">
        <v>158</v>
      </c>
      <c r="N37788" s="1" t="s">
        <v>287</v>
      </c>
      <c r="O37788" s="1" t="s">
        <v>24451</v>
      </c>
      <c r="P37788" s="1" t="s">
        <v>116</v>
      </c>
      <c r="Q37788" s="1" t="s">
        <v>117</v>
      </c>
      <c r="R37788" s="1" t="s">
        <v>10095</v>
      </c>
      <c r="S37788">
        <v>51.648000000000003</v>
      </c>
      <c r="T37788">
        <v>2</v>
      </c>
      <c r="U37788">
        <v>0.2</v>
      </c>
      <c r="V37788">
        <v>1.288</v>
      </c>
      <c r="W37788">
        <v>2.7970000000000002</v>
      </c>
      <c r="X37788" s="1" t="s">
        <v>119</v>
      </c>
    </row>
    <row r="37789" spans="1:24" x14ac:dyDescent="0.45">
      <c r="A37789" s="1" t="s">
        <v>40715</v>
      </c>
      <c r="B37789" s="1" t="s">
        <v>27</v>
      </c>
      <c r="C37789" s="2">
        <v>44847</v>
      </c>
      <c r="D37789" s="2">
        <v>44849</v>
      </c>
      <c r="E37789" s="1" t="s">
        <v>44</v>
      </c>
      <c r="F37789" s="1" t="s">
        <v>5182</v>
      </c>
      <c r="G37789" s="1" t="s">
        <v>4448</v>
      </c>
      <c r="H37789" s="1" t="s">
        <v>31</v>
      </c>
      <c r="I37789" s="1" t="s">
        <v>1557</v>
      </c>
      <c r="J37789" s="1" t="s">
        <v>1558</v>
      </c>
      <c r="K37789" s="1" t="s">
        <v>244</v>
      </c>
      <c r="M37789" s="1" t="s">
        <v>158</v>
      </c>
      <c r="N37789" s="1" t="s">
        <v>236</v>
      </c>
      <c r="O37789" s="1" t="s">
        <v>38974</v>
      </c>
      <c r="P37789" s="1" t="s">
        <v>116</v>
      </c>
      <c r="Q37789" s="1" t="s">
        <v>11185</v>
      </c>
      <c r="R37789" s="1" t="s">
        <v>17031</v>
      </c>
      <c r="S37789">
        <v>35.9</v>
      </c>
      <c r="T37789">
        <v>5</v>
      </c>
      <c r="U37789">
        <v>0</v>
      </c>
      <c r="V37789">
        <v>17.5</v>
      </c>
      <c r="W37789">
        <v>2.794</v>
      </c>
      <c r="X37789" s="1" t="s">
        <v>66</v>
      </c>
    </row>
    <row r="37790" spans="1:24" x14ac:dyDescent="0.45">
      <c r="A37790" s="1" t="s">
        <v>40716</v>
      </c>
      <c r="B37790" s="1" t="s">
        <v>27</v>
      </c>
      <c r="C37790" s="2">
        <v>43988</v>
      </c>
      <c r="D37790" s="2">
        <v>43992</v>
      </c>
      <c r="E37790" s="1" t="s">
        <v>100</v>
      </c>
      <c r="F37790" s="1" t="s">
        <v>4505</v>
      </c>
      <c r="G37790" s="1" t="s">
        <v>1472</v>
      </c>
      <c r="H37790" s="1" t="s">
        <v>47</v>
      </c>
      <c r="I37790" s="1" t="s">
        <v>19067</v>
      </c>
      <c r="J37790" s="1" t="s">
        <v>1691</v>
      </c>
      <c r="K37790" s="1" t="s">
        <v>742</v>
      </c>
      <c r="M37790" s="1" t="s">
        <v>158</v>
      </c>
      <c r="N37790" s="1" t="s">
        <v>125</v>
      </c>
      <c r="O37790" s="1" t="s">
        <v>15528</v>
      </c>
      <c r="P37790" s="1" t="s">
        <v>54</v>
      </c>
      <c r="Q37790" s="1" t="s">
        <v>367</v>
      </c>
      <c r="R37790" s="1" t="s">
        <v>4652</v>
      </c>
      <c r="S37790">
        <v>84.02</v>
      </c>
      <c r="T37790">
        <v>1</v>
      </c>
      <c r="U37790">
        <v>0</v>
      </c>
      <c r="V37790">
        <v>35.28</v>
      </c>
      <c r="W37790">
        <v>2.7919999999999998</v>
      </c>
      <c r="X37790" s="1" t="s">
        <v>66</v>
      </c>
    </row>
    <row r="37791" spans="1:24" x14ac:dyDescent="0.45">
      <c r="A37791" s="1" t="s">
        <v>40717</v>
      </c>
      <c r="B37791" s="1" t="s">
        <v>27</v>
      </c>
      <c r="C37791" s="2">
        <v>44557</v>
      </c>
      <c r="D37791" s="2">
        <v>44561</v>
      </c>
      <c r="E37791" s="1" t="s">
        <v>100</v>
      </c>
      <c r="F37791" s="1" t="s">
        <v>1590</v>
      </c>
      <c r="G37791" s="1" t="s">
        <v>1591</v>
      </c>
      <c r="H37791" s="1" t="s">
        <v>70</v>
      </c>
      <c r="I37791" s="1" t="s">
        <v>5470</v>
      </c>
      <c r="J37791" s="1" t="s">
        <v>5471</v>
      </c>
      <c r="K37791" s="1" t="s">
        <v>5471</v>
      </c>
      <c r="M37791" s="1" t="s">
        <v>158</v>
      </c>
      <c r="N37791" s="1" t="s">
        <v>74</v>
      </c>
      <c r="O37791" s="1" t="s">
        <v>39907</v>
      </c>
      <c r="P37791" s="1" t="s">
        <v>116</v>
      </c>
      <c r="Q37791" s="1" t="s">
        <v>8789</v>
      </c>
      <c r="R37791" s="1" t="s">
        <v>30246</v>
      </c>
      <c r="S37791">
        <v>19.152000000000001</v>
      </c>
      <c r="T37791">
        <v>3</v>
      </c>
      <c r="U37791">
        <v>0.4</v>
      </c>
      <c r="V37791">
        <v>-1.3080000000000001</v>
      </c>
      <c r="W37791">
        <v>2.7919999999999998</v>
      </c>
      <c r="X37791" s="1" t="s">
        <v>108</v>
      </c>
    </row>
    <row r="37792" spans="1:24" x14ac:dyDescent="0.45">
      <c r="A37792" s="1" t="s">
        <v>28318</v>
      </c>
      <c r="B37792" s="1" t="s">
        <v>27</v>
      </c>
      <c r="C37792" s="2">
        <v>44470</v>
      </c>
      <c r="D37792" s="2">
        <v>44472</v>
      </c>
      <c r="E37792" s="1" t="s">
        <v>44</v>
      </c>
      <c r="F37792" s="1" t="s">
        <v>2064</v>
      </c>
      <c r="G37792" s="1" t="s">
        <v>2065</v>
      </c>
      <c r="H37792" s="1" t="s">
        <v>31</v>
      </c>
      <c r="I37792" s="1" t="s">
        <v>28319</v>
      </c>
      <c r="J37792" s="1" t="s">
        <v>24696</v>
      </c>
      <c r="K37792" s="1" t="s">
        <v>5190</v>
      </c>
      <c r="M37792" s="1" t="s">
        <v>158</v>
      </c>
      <c r="N37792" s="1" t="s">
        <v>125</v>
      </c>
      <c r="O37792" s="1" t="s">
        <v>31870</v>
      </c>
      <c r="P37792" s="1" t="s">
        <v>116</v>
      </c>
      <c r="Q37792" s="1" t="s">
        <v>8789</v>
      </c>
      <c r="R37792" s="1" t="s">
        <v>31871</v>
      </c>
      <c r="S37792">
        <v>14.76</v>
      </c>
      <c r="T37792">
        <v>3</v>
      </c>
      <c r="U37792">
        <v>0.4</v>
      </c>
      <c r="V37792">
        <v>2.16</v>
      </c>
      <c r="W37792">
        <v>2.7909999999999999</v>
      </c>
      <c r="X37792" s="1" t="s">
        <v>41</v>
      </c>
    </row>
    <row r="37793" spans="1:24" x14ac:dyDescent="0.45">
      <c r="A37793" s="1" t="s">
        <v>17128</v>
      </c>
      <c r="B37793" s="1" t="s">
        <v>43</v>
      </c>
      <c r="C37793" s="2">
        <v>43634</v>
      </c>
      <c r="D37793" s="2">
        <v>43639</v>
      </c>
      <c r="E37793" s="1" t="s">
        <v>44</v>
      </c>
      <c r="F37793" s="1" t="s">
        <v>7210</v>
      </c>
      <c r="G37793" s="1" t="s">
        <v>5916</v>
      </c>
      <c r="H37793" s="1" t="s">
        <v>47</v>
      </c>
      <c r="I37793" s="1" t="s">
        <v>2535</v>
      </c>
      <c r="J37793" s="1" t="s">
        <v>2536</v>
      </c>
      <c r="K37793" s="1" t="s">
        <v>244</v>
      </c>
      <c r="M37793" s="1" t="s">
        <v>158</v>
      </c>
      <c r="N37793" s="1" t="s">
        <v>236</v>
      </c>
      <c r="O37793" s="1" t="s">
        <v>40718</v>
      </c>
      <c r="P37793" s="1" t="s">
        <v>116</v>
      </c>
      <c r="Q37793" s="1" t="s">
        <v>11185</v>
      </c>
      <c r="R37793" s="1" t="s">
        <v>30460</v>
      </c>
      <c r="S37793">
        <v>15.68</v>
      </c>
      <c r="T37793">
        <v>2</v>
      </c>
      <c r="U37793">
        <v>0</v>
      </c>
      <c r="V37793">
        <v>6.56</v>
      </c>
      <c r="W37793">
        <v>2.79</v>
      </c>
      <c r="X37793" s="1" t="s">
        <v>108</v>
      </c>
    </row>
    <row r="37794" spans="1:24" x14ac:dyDescent="0.45">
      <c r="A37794" s="1" t="s">
        <v>40598</v>
      </c>
      <c r="B37794" s="1" t="s">
        <v>27</v>
      </c>
      <c r="C37794" s="2">
        <v>44429</v>
      </c>
      <c r="D37794" s="2">
        <v>44434</v>
      </c>
      <c r="E37794" s="1" t="s">
        <v>44</v>
      </c>
      <c r="F37794" s="1" t="s">
        <v>1255</v>
      </c>
      <c r="G37794" s="1" t="s">
        <v>1256</v>
      </c>
      <c r="H37794" s="1" t="s">
        <v>31</v>
      </c>
      <c r="I37794" s="1" t="s">
        <v>17165</v>
      </c>
      <c r="J37794" s="1" t="s">
        <v>340</v>
      </c>
      <c r="K37794" s="1" t="s">
        <v>235</v>
      </c>
      <c r="M37794" s="1" t="s">
        <v>73</v>
      </c>
      <c r="N37794" s="1" t="s">
        <v>236</v>
      </c>
      <c r="O37794" s="1" t="s">
        <v>24389</v>
      </c>
      <c r="P37794" s="1" t="s">
        <v>116</v>
      </c>
      <c r="Q37794" s="1" t="s">
        <v>5052</v>
      </c>
      <c r="R37794" s="1" t="s">
        <v>15658</v>
      </c>
      <c r="S37794">
        <v>26.1</v>
      </c>
      <c r="T37794">
        <v>1</v>
      </c>
      <c r="U37794">
        <v>0</v>
      </c>
      <c r="V37794">
        <v>6.78</v>
      </c>
      <c r="W37794">
        <v>2.79</v>
      </c>
      <c r="X37794" s="1" t="s">
        <v>66</v>
      </c>
    </row>
    <row r="37795" spans="1:24" x14ac:dyDescent="0.45">
      <c r="A37795" s="1" t="s">
        <v>40719</v>
      </c>
      <c r="B37795" s="1" t="s">
        <v>27</v>
      </c>
      <c r="C37795" s="2">
        <v>43727</v>
      </c>
      <c r="D37795" s="2">
        <v>43732</v>
      </c>
      <c r="E37795" s="1" t="s">
        <v>100</v>
      </c>
      <c r="F37795" s="1" t="s">
        <v>5552</v>
      </c>
      <c r="G37795" s="1" t="s">
        <v>5553</v>
      </c>
      <c r="H37795" s="1" t="s">
        <v>47</v>
      </c>
      <c r="I37795" s="1" t="s">
        <v>9315</v>
      </c>
      <c r="J37795" s="1" t="s">
        <v>4319</v>
      </c>
      <c r="K37795" s="1" t="s">
        <v>72</v>
      </c>
      <c r="M37795" s="1" t="s">
        <v>73</v>
      </c>
      <c r="N37795" s="1" t="s">
        <v>74</v>
      </c>
      <c r="O37795" s="1" t="s">
        <v>27336</v>
      </c>
      <c r="P37795" s="1" t="s">
        <v>116</v>
      </c>
      <c r="Q37795" s="1" t="s">
        <v>5052</v>
      </c>
      <c r="R37795" s="1" t="s">
        <v>27337</v>
      </c>
      <c r="S37795">
        <v>71.099999999999994</v>
      </c>
      <c r="T37795">
        <v>5</v>
      </c>
      <c r="U37795">
        <v>0</v>
      </c>
      <c r="V37795">
        <v>1.35</v>
      </c>
      <c r="W37795">
        <v>2.79</v>
      </c>
      <c r="X37795" s="1" t="s">
        <v>66</v>
      </c>
    </row>
    <row r="37796" spans="1:24" x14ac:dyDescent="0.45">
      <c r="A37796" s="1" t="s">
        <v>40720</v>
      </c>
      <c r="B37796" s="1" t="s">
        <v>43</v>
      </c>
      <c r="C37796" s="2">
        <v>43983</v>
      </c>
      <c r="D37796" s="2">
        <v>43985</v>
      </c>
      <c r="E37796" s="1" t="s">
        <v>44</v>
      </c>
      <c r="F37796" s="1" t="s">
        <v>10150</v>
      </c>
      <c r="G37796" s="1" t="s">
        <v>10151</v>
      </c>
      <c r="H37796" s="1" t="s">
        <v>47</v>
      </c>
      <c r="I37796" s="1" t="s">
        <v>3507</v>
      </c>
      <c r="J37796" s="1" t="s">
        <v>3508</v>
      </c>
      <c r="K37796" s="1" t="s">
        <v>2451</v>
      </c>
      <c r="M37796" s="1" t="s">
        <v>73</v>
      </c>
      <c r="N37796" s="1" t="s">
        <v>74</v>
      </c>
      <c r="O37796" s="1" t="s">
        <v>27288</v>
      </c>
      <c r="P37796" s="1" t="s">
        <v>116</v>
      </c>
      <c r="Q37796" s="1" t="s">
        <v>5052</v>
      </c>
      <c r="R37796" s="1" t="s">
        <v>23596</v>
      </c>
      <c r="S37796">
        <v>45.36</v>
      </c>
      <c r="T37796">
        <v>3</v>
      </c>
      <c r="U37796">
        <v>0</v>
      </c>
      <c r="V37796">
        <v>16.29</v>
      </c>
      <c r="W37796">
        <v>2.79</v>
      </c>
      <c r="X37796" s="1" t="s">
        <v>108</v>
      </c>
    </row>
    <row r="37797" spans="1:24" x14ac:dyDescent="0.45">
      <c r="A37797" s="1" t="s">
        <v>8492</v>
      </c>
      <c r="B37797" s="1" t="s">
        <v>27</v>
      </c>
      <c r="C37797" s="2">
        <v>44708</v>
      </c>
      <c r="D37797" s="2">
        <v>44714</v>
      </c>
      <c r="E37797" s="1" t="s">
        <v>100</v>
      </c>
      <c r="F37797" s="1" t="s">
        <v>2982</v>
      </c>
      <c r="G37797" s="1" t="s">
        <v>2983</v>
      </c>
      <c r="H37797" s="1" t="s">
        <v>47</v>
      </c>
      <c r="I37797" s="1" t="s">
        <v>3960</v>
      </c>
      <c r="J37797" s="1" t="s">
        <v>340</v>
      </c>
      <c r="K37797" s="1" t="s">
        <v>235</v>
      </c>
      <c r="M37797" s="1" t="s">
        <v>73</v>
      </c>
      <c r="N37797" s="1" t="s">
        <v>236</v>
      </c>
      <c r="O37797" s="1" t="s">
        <v>31095</v>
      </c>
      <c r="P37797" s="1" t="s">
        <v>116</v>
      </c>
      <c r="Q37797" s="1" t="s">
        <v>5052</v>
      </c>
      <c r="R37797" s="1" t="s">
        <v>14470</v>
      </c>
      <c r="S37797">
        <v>27.96</v>
      </c>
      <c r="T37797">
        <v>1</v>
      </c>
      <c r="U37797">
        <v>0</v>
      </c>
      <c r="V37797">
        <v>1.1100000000000001</v>
      </c>
      <c r="W37797">
        <v>2.79</v>
      </c>
      <c r="X37797" s="1" t="s">
        <v>66</v>
      </c>
    </row>
    <row r="37798" spans="1:24" x14ac:dyDescent="0.45">
      <c r="A37798" s="1" t="s">
        <v>40721</v>
      </c>
      <c r="B37798" s="1" t="s">
        <v>27</v>
      </c>
      <c r="C37798" s="2">
        <v>44582</v>
      </c>
      <c r="D37798" s="2">
        <v>44587</v>
      </c>
      <c r="E37798" s="1" t="s">
        <v>100</v>
      </c>
      <c r="F37798" s="1" t="s">
        <v>1646</v>
      </c>
      <c r="G37798" s="1" t="s">
        <v>1647</v>
      </c>
      <c r="H37798" s="1" t="s">
        <v>31</v>
      </c>
      <c r="I37798" s="1" t="s">
        <v>8614</v>
      </c>
      <c r="J37798" s="1" t="s">
        <v>175</v>
      </c>
      <c r="K37798" s="1" t="s">
        <v>176</v>
      </c>
      <c r="M37798" s="1" t="s">
        <v>73</v>
      </c>
      <c r="N37798" s="1" t="s">
        <v>74</v>
      </c>
      <c r="O37798" s="1" t="s">
        <v>22194</v>
      </c>
      <c r="P37798" s="1" t="s">
        <v>54</v>
      </c>
      <c r="Q37798" s="1" t="s">
        <v>55</v>
      </c>
      <c r="R37798" s="1" t="s">
        <v>15329</v>
      </c>
      <c r="S37798">
        <v>101.41200000000001</v>
      </c>
      <c r="T37798">
        <v>2</v>
      </c>
      <c r="U37798">
        <v>0.1</v>
      </c>
      <c r="V37798">
        <v>22.512</v>
      </c>
      <c r="W37798">
        <v>2.79</v>
      </c>
      <c r="X37798" s="1" t="s">
        <v>66</v>
      </c>
    </row>
    <row r="37799" spans="1:24" x14ac:dyDescent="0.45">
      <c r="A37799" s="1" t="s">
        <v>24531</v>
      </c>
      <c r="B37799" s="1" t="s">
        <v>27</v>
      </c>
      <c r="C37799" s="2">
        <v>44025</v>
      </c>
      <c r="D37799" s="2">
        <v>44027</v>
      </c>
      <c r="E37799" s="1" t="s">
        <v>44</v>
      </c>
      <c r="F37799" s="1" t="s">
        <v>2116</v>
      </c>
      <c r="G37799" s="1" t="s">
        <v>2117</v>
      </c>
      <c r="H37799" s="1" t="s">
        <v>70</v>
      </c>
      <c r="I37799" s="1" t="s">
        <v>4322</v>
      </c>
      <c r="J37799" s="1" t="s">
        <v>340</v>
      </c>
      <c r="K37799" s="1" t="s">
        <v>235</v>
      </c>
      <c r="M37799" s="1" t="s">
        <v>73</v>
      </c>
      <c r="N37799" s="1" t="s">
        <v>236</v>
      </c>
      <c r="O37799" s="1" t="s">
        <v>40264</v>
      </c>
      <c r="P37799" s="1" t="s">
        <v>116</v>
      </c>
      <c r="Q37799" s="1" t="s">
        <v>11185</v>
      </c>
      <c r="R37799" s="1" t="s">
        <v>33100</v>
      </c>
      <c r="S37799">
        <v>24</v>
      </c>
      <c r="T37799">
        <v>2</v>
      </c>
      <c r="U37799">
        <v>0</v>
      </c>
      <c r="V37799">
        <v>0.96</v>
      </c>
      <c r="W37799">
        <v>2.79</v>
      </c>
      <c r="X37799" s="1" t="s">
        <v>66</v>
      </c>
    </row>
    <row r="37800" spans="1:24" x14ac:dyDescent="0.45">
      <c r="A37800" s="1" t="s">
        <v>40722</v>
      </c>
      <c r="B37800" s="1" t="s">
        <v>27</v>
      </c>
      <c r="C37800" s="2">
        <v>44878</v>
      </c>
      <c r="D37800" s="2">
        <v>44883</v>
      </c>
      <c r="E37800" s="1" t="s">
        <v>44</v>
      </c>
      <c r="F37800" s="1" t="s">
        <v>269</v>
      </c>
      <c r="G37800" s="1" t="s">
        <v>270</v>
      </c>
      <c r="H37800" s="1" t="s">
        <v>70</v>
      </c>
      <c r="I37800" s="1" t="s">
        <v>10999</v>
      </c>
      <c r="J37800" s="1" t="s">
        <v>1541</v>
      </c>
      <c r="K37800" s="1" t="s">
        <v>351</v>
      </c>
      <c r="M37800" s="1" t="s">
        <v>51</v>
      </c>
      <c r="N37800" s="1" t="s">
        <v>352</v>
      </c>
      <c r="O37800" s="1" t="s">
        <v>24602</v>
      </c>
      <c r="P37800" s="1" t="s">
        <v>116</v>
      </c>
      <c r="Q37800" s="1" t="s">
        <v>8789</v>
      </c>
      <c r="R37800" s="1" t="s">
        <v>13532</v>
      </c>
      <c r="S37800">
        <v>18.3645</v>
      </c>
      <c r="T37800">
        <v>1</v>
      </c>
      <c r="U37800">
        <v>0.47</v>
      </c>
      <c r="V37800">
        <v>-7.2854999999999999</v>
      </c>
      <c r="W37800">
        <v>2.79</v>
      </c>
      <c r="X37800" s="1" t="s">
        <v>108</v>
      </c>
    </row>
    <row r="37801" spans="1:24" x14ac:dyDescent="0.45">
      <c r="A37801" s="1" t="s">
        <v>12967</v>
      </c>
      <c r="B37801" s="1" t="s">
        <v>27</v>
      </c>
      <c r="C37801" s="2">
        <v>44610</v>
      </c>
      <c r="D37801" s="2">
        <v>44612</v>
      </c>
      <c r="E37801" s="1" t="s">
        <v>58</v>
      </c>
      <c r="F37801" s="1" t="s">
        <v>2122</v>
      </c>
      <c r="G37801" s="1" t="s">
        <v>2123</v>
      </c>
      <c r="H37801" s="1" t="s">
        <v>31</v>
      </c>
      <c r="I37801" s="1" t="s">
        <v>2594</v>
      </c>
      <c r="J37801" s="1" t="s">
        <v>2595</v>
      </c>
      <c r="K37801" s="1" t="s">
        <v>676</v>
      </c>
      <c r="M37801" s="1" t="s">
        <v>51</v>
      </c>
      <c r="N37801" s="1" t="s">
        <v>352</v>
      </c>
      <c r="O37801" s="1" t="s">
        <v>23577</v>
      </c>
      <c r="P37801" s="1" t="s">
        <v>116</v>
      </c>
      <c r="Q37801" s="1" t="s">
        <v>11185</v>
      </c>
      <c r="R37801" s="1" t="s">
        <v>23578</v>
      </c>
      <c r="S37801">
        <v>11.516999999999999</v>
      </c>
      <c r="T37801">
        <v>2</v>
      </c>
      <c r="U37801">
        <v>0.45</v>
      </c>
      <c r="V37801">
        <v>-6.3029999999999999</v>
      </c>
      <c r="W37801">
        <v>2.79</v>
      </c>
      <c r="X37801" s="1" t="s">
        <v>108</v>
      </c>
    </row>
    <row r="37802" spans="1:24" x14ac:dyDescent="0.45">
      <c r="A37802" s="1" t="s">
        <v>29506</v>
      </c>
      <c r="B37802" s="1" t="s">
        <v>27</v>
      </c>
      <c r="C37802" s="2">
        <v>44135</v>
      </c>
      <c r="D37802" s="2">
        <v>44140</v>
      </c>
      <c r="E37802" s="1" t="s">
        <v>100</v>
      </c>
      <c r="F37802" s="1" t="s">
        <v>8560</v>
      </c>
      <c r="G37802" s="1" t="s">
        <v>8561</v>
      </c>
      <c r="H37802" s="1" t="s">
        <v>31</v>
      </c>
      <c r="I37802" s="1" t="s">
        <v>674</v>
      </c>
      <c r="J37802" s="1" t="s">
        <v>675</v>
      </c>
      <c r="K37802" s="1" t="s">
        <v>676</v>
      </c>
      <c r="M37802" s="1" t="s">
        <v>51</v>
      </c>
      <c r="N37802" s="1" t="s">
        <v>352</v>
      </c>
      <c r="O37802" s="1" t="s">
        <v>22190</v>
      </c>
      <c r="P37802" s="1" t="s">
        <v>116</v>
      </c>
      <c r="Q37802" s="1" t="s">
        <v>6629</v>
      </c>
      <c r="R37802" s="1" t="s">
        <v>11636</v>
      </c>
      <c r="S37802">
        <v>46.8765</v>
      </c>
      <c r="T37802">
        <v>3</v>
      </c>
      <c r="U37802">
        <v>0.45</v>
      </c>
      <c r="V37802">
        <v>-22.243500000000001</v>
      </c>
      <c r="W37802">
        <v>2.79</v>
      </c>
      <c r="X37802" s="1" t="s">
        <v>66</v>
      </c>
    </row>
    <row r="37803" spans="1:24" x14ac:dyDescent="0.45">
      <c r="A37803" s="1" t="s">
        <v>13146</v>
      </c>
      <c r="B37803" s="1" t="s">
        <v>27</v>
      </c>
      <c r="C37803" s="2">
        <v>44789</v>
      </c>
      <c r="D37803" s="2">
        <v>44792</v>
      </c>
      <c r="E37803" s="1" t="s">
        <v>44</v>
      </c>
      <c r="F37803" s="1" t="s">
        <v>9047</v>
      </c>
      <c r="G37803" s="1" t="s">
        <v>9048</v>
      </c>
      <c r="H37803" s="1" t="s">
        <v>31</v>
      </c>
      <c r="I37803" s="1" t="s">
        <v>674</v>
      </c>
      <c r="J37803" s="1" t="s">
        <v>675</v>
      </c>
      <c r="K37803" s="1" t="s">
        <v>676</v>
      </c>
      <c r="M37803" s="1" t="s">
        <v>51</v>
      </c>
      <c r="N37803" s="1" t="s">
        <v>352</v>
      </c>
      <c r="O37803" s="1" t="s">
        <v>35828</v>
      </c>
      <c r="P37803" s="1" t="s">
        <v>116</v>
      </c>
      <c r="Q37803" s="1" t="s">
        <v>10163</v>
      </c>
      <c r="R37803" s="1" t="s">
        <v>26754</v>
      </c>
      <c r="S37803">
        <v>38.692500000000003</v>
      </c>
      <c r="T37803">
        <v>5</v>
      </c>
      <c r="U37803">
        <v>0.45</v>
      </c>
      <c r="V37803">
        <v>-12.7575</v>
      </c>
      <c r="W37803">
        <v>2.79</v>
      </c>
      <c r="X37803" s="1" t="s">
        <v>66</v>
      </c>
    </row>
    <row r="37804" spans="1:24" x14ac:dyDescent="0.45">
      <c r="A37804" s="1" t="s">
        <v>40723</v>
      </c>
      <c r="B37804" s="1" t="s">
        <v>27</v>
      </c>
      <c r="C37804" s="2">
        <v>44417</v>
      </c>
      <c r="D37804" s="2">
        <v>44423</v>
      </c>
      <c r="E37804" s="1" t="s">
        <v>100</v>
      </c>
      <c r="F37804" s="1" t="s">
        <v>1241</v>
      </c>
      <c r="G37804" s="1" t="s">
        <v>1242</v>
      </c>
      <c r="H37804" s="1" t="s">
        <v>31</v>
      </c>
      <c r="I37804" s="1" t="s">
        <v>2088</v>
      </c>
      <c r="J37804" s="1" t="s">
        <v>2070</v>
      </c>
      <c r="K37804" s="1" t="s">
        <v>279</v>
      </c>
      <c r="M37804" s="1" t="s">
        <v>51</v>
      </c>
      <c r="N37804" s="1" t="s">
        <v>141</v>
      </c>
      <c r="O37804" s="1" t="s">
        <v>31907</v>
      </c>
      <c r="P37804" s="1" t="s">
        <v>116</v>
      </c>
      <c r="Q37804" s="1" t="s">
        <v>6629</v>
      </c>
      <c r="R37804" s="1" t="s">
        <v>20169</v>
      </c>
      <c r="S37804">
        <v>40.74</v>
      </c>
      <c r="T37804">
        <v>2</v>
      </c>
      <c r="U37804">
        <v>0</v>
      </c>
      <c r="V37804">
        <v>5.7</v>
      </c>
      <c r="W37804">
        <v>2.79</v>
      </c>
      <c r="X37804" s="1" t="s">
        <v>66</v>
      </c>
    </row>
    <row r="37805" spans="1:24" x14ac:dyDescent="0.45">
      <c r="A37805" s="1" t="s">
        <v>40724</v>
      </c>
      <c r="B37805" s="1" t="s">
        <v>27</v>
      </c>
      <c r="C37805" s="2">
        <v>44095</v>
      </c>
      <c r="D37805" s="2">
        <v>44100</v>
      </c>
      <c r="E37805" s="1" t="s">
        <v>100</v>
      </c>
      <c r="F37805" s="1" t="s">
        <v>4893</v>
      </c>
      <c r="G37805" s="1" t="s">
        <v>4894</v>
      </c>
      <c r="H37805" s="1" t="s">
        <v>31</v>
      </c>
      <c r="I37805" s="1" t="s">
        <v>3895</v>
      </c>
      <c r="J37805" s="1" t="s">
        <v>1228</v>
      </c>
      <c r="K37805" s="1" t="s">
        <v>166</v>
      </c>
      <c r="M37805" s="1" t="s">
        <v>51</v>
      </c>
      <c r="N37805" s="1" t="s">
        <v>167</v>
      </c>
      <c r="O37805" s="1" t="s">
        <v>30459</v>
      </c>
      <c r="P37805" s="1" t="s">
        <v>116</v>
      </c>
      <c r="Q37805" s="1" t="s">
        <v>11185</v>
      </c>
      <c r="R37805" s="1" t="s">
        <v>30460</v>
      </c>
      <c r="S37805">
        <v>23.52</v>
      </c>
      <c r="T37805">
        <v>2</v>
      </c>
      <c r="U37805">
        <v>0</v>
      </c>
      <c r="V37805">
        <v>4.68</v>
      </c>
      <c r="W37805">
        <v>2.79</v>
      </c>
      <c r="X37805" s="1" t="s">
        <v>108</v>
      </c>
    </row>
    <row r="37806" spans="1:24" x14ac:dyDescent="0.45">
      <c r="A37806" s="1" t="s">
        <v>38832</v>
      </c>
      <c r="B37806" s="1" t="s">
        <v>27</v>
      </c>
      <c r="C37806" s="2">
        <v>44374</v>
      </c>
      <c r="D37806" s="2">
        <v>44378</v>
      </c>
      <c r="E37806" s="1" t="s">
        <v>100</v>
      </c>
      <c r="F37806" s="1" t="s">
        <v>4491</v>
      </c>
      <c r="G37806" s="1" t="s">
        <v>4492</v>
      </c>
      <c r="H37806" s="1" t="s">
        <v>31</v>
      </c>
      <c r="I37806" s="1" t="s">
        <v>11039</v>
      </c>
      <c r="J37806" s="1" t="s">
        <v>462</v>
      </c>
      <c r="K37806" s="1" t="s">
        <v>50</v>
      </c>
      <c r="M37806" s="1" t="s">
        <v>51</v>
      </c>
      <c r="N37806" s="1" t="s">
        <v>52</v>
      </c>
      <c r="O37806" s="1" t="s">
        <v>40725</v>
      </c>
      <c r="P37806" s="1" t="s">
        <v>116</v>
      </c>
      <c r="Q37806" s="1" t="s">
        <v>11185</v>
      </c>
      <c r="R37806" s="1" t="s">
        <v>29187</v>
      </c>
      <c r="S37806">
        <v>58.752000000000002</v>
      </c>
      <c r="T37806">
        <v>8</v>
      </c>
      <c r="U37806">
        <v>0.4</v>
      </c>
      <c r="V37806">
        <v>-4.1280000000000001</v>
      </c>
      <c r="W37806">
        <v>2.79</v>
      </c>
      <c r="X37806" s="1" t="s">
        <v>66</v>
      </c>
    </row>
    <row r="37807" spans="1:24" x14ac:dyDescent="0.45">
      <c r="A37807" s="1" t="s">
        <v>11319</v>
      </c>
      <c r="B37807" s="1" t="s">
        <v>43</v>
      </c>
      <c r="C37807" s="2">
        <v>44189</v>
      </c>
      <c r="D37807" s="2">
        <v>44192</v>
      </c>
      <c r="E37807" s="1" t="s">
        <v>58</v>
      </c>
      <c r="F37807" s="1" t="s">
        <v>4316</v>
      </c>
      <c r="G37807" s="1" t="s">
        <v>4317</v>
      </c>
      <c r="H37807" s="1" t="s">
        <v>31</v>
      </c>
      <c r="I37807" s="1" t="s">
        <v>5228</v>
      </c>
      <c r="J37807" s="1" t="s">
        <v>1089</v>
      </c>
      <c r="K37807" s="1" t="s">
        <v>34</v>
      </c>
      <c r="L37807">
        <v>43017</v>
      </c>
      <c r="M37807" s="1" t="s">
        <v>35</v>
      </c>
      <c r="N37807" s="1" t="s">
        <v>36</v>
      </c>
      <c r="O37807" s="1" t="s">
        <v>40726</v>
      </c>
      <c r="P37807" s="1" t="s">
        <v>116</v>
      </c>
      <c r="Q37807" s="1" t="s">
        <v>6629</v>
      </c>
      <c r="R37807" s="1" t="s">
        <v>40727</v>
      </c>
      <c r="S37807">
        <v>22.704000000000001</v>
      </c>
      <c r="T37807">
        <v>6</v>
      </c>
      <c r="U37807">
        <v>0.2</v>
      </c>
      <c r="V37807">
        <v>8.2302</v>
      </c>
      <c r="W37807">
        <v>2.79</v>
      </c>
      <c r="X37807" s="1" t="s">
        <v>66</v>
      </c>
    </row>
    <row r="37808" spans="1:24" x14ac:dyDescent="0.45">
      <c r="A37808" s="1" t="s">
        <v>34421</v>
      </c>
      <c r="B37808" s="1" t="s">
        <v>43</v>
      </c>
      <c r="C37808" s="2">
        <v>44276</v>
      </c>
      <c r="D37808" s="2">
        <v>44280</v>
      </c>
      <c r="E37808" s="1" t="s">
        <v>100</v>
      </c>
      <c r="F37808" s="1" t="s">
        <v>374</v>
      </c>
      <c r="G37808" s="1" t="s">
        <v>375</v>
      </c>
      <c r="H37808" s="1" t="s">
        <v>31</v>
      </c>
      <c r="I37808" s="1" t="s">
        <v>2069</v>
      </c>
      <c r="J37808" s="1" t="s">
        <v>7273</v>
      </c>
      <c r="K37808" s="1" t="s">
        <v>34</v>
      </c>
      <c r="L37808">
        <v>97301</v>
      </c>
      <c r="M37808" s="1" t="s">
        <v>35</v>
      </c>
      <c r="N37808" s="1" t="s">
        <v>114</v>
      </c>
      <c r="O37808" s="1" t="s">
        <v>36872</v>
      </c>
      <c r="P37808" s="1" t="s">
        <v>116</v>
      </c>
      <c r="Q37808" s="1" t="s">
        <v>6629</v>
      </c>
      <c r="R37808" s="1" t="s">
        <v>36873</v>
      </c>
      <c r="S37808">
        <v>20.736000000000001</v>
      </c>
      <c r="T37808">
        <v>4</v>
      </c>
      <c r="U37808">
        <v>0.2</v>
      </c>
      <c r="V37808">
        <v>7.2576000000000001</v>
      </c>
      <c r="W37808">
        <v>2.79</v>
      </c>
      <c r="X37808" s="1" t="s">
        <v>108</v>
      </c>
    </row>
    <row r="37809" spans="1:24" x14ac:dyDescent="0.45">
      <c r="A37809" s="1" t="s">
        <v>40728</v>
      </c>
      <c r="B37809" s="1" t="s">
        <v>27</v>
      </c>
      <c r="C37809" s="2">
        <v>44435</v>
      </c>
      <c r="D37809" s="2">
        <v>44439</v>
      </c>
      <c r="E37809" s="1" t="s">
        <v>100</v>
      </c>
      <c r="F37809" s="1" t="s">
        <v>10917</v>
      </c>
      <c r="G37809" s="1" t="s">
        <v>10918</v>
      </c>
      <c r="H37809" s="1" t="s">
        <v>70</v>
      </c>
      <c r="I37809" s="1" t="s">
        <v>2268</v>
      </c>
      <c r="J37809" s="1" t="s">
        <v>920</v>
      </c>
      <c r="K37809" s="1" t="s">
        <v>34</v>
      </c>
      <c r="L37809">
        <v>53132</v>
      </c>
      <c r="M37809" s="1" t="s">
        <v>35</v>
      </c>
      <c r="N37809" s="1" t="s">
        <v>74</v>
      </c>
      <c r="O37809" s="1" t="s">
        <v>27845</v>
      </c>
      <c r="P37809" s="1" t="s">
        <v>38</v>
      </c>
      <c r="Q37809" s="1" t="s">
        <v>39</v>
      </c>
      <c r="R37809" s="1" t="s">
        <v>27846</v>
      </c>
      <c r="S37809">
        <v>47.97</v>
      </c>
      <c r="T37809">
        <v>3</v>
      </c>
      <c r="U37809">
        <v>0</v>
      </c>
      <c r="V37809">
        <v>14.870699999999999</v>
      </c>
      <c r="W37809">
        <v>2.79</v>
      </c>
      <c r="X37809" s="1" t="s">
        <v>66</v>
      </c>
    </row>
    <row r="37810" spans="1:24" x14ac:dyDescent="0.45">
      <c r="A37810" s="1" t="s">
        <v>40729</v>
      </c>
      <c r="B37810" s="1" t="s">
        <v>27</v>
      </c>
      <c r="C37810" s="2">
        <v>44552</v>
      </c>
      <c r="D37810" s="2">
        <v>44556</v>
      </c>
      <c r="E37810" s="1" t="s">
        <v>100</v>
      </c>
      <c r="F37810" s="1" t="s">
        <v>6968</v>
      </c>
      <c r="G37810" s="1" t="s">
        <v>6363</v>
      </c>
      <c r="H37810" s="1" t="s">
        <v>70</v>
      </c>
      <c r="I37810" s="1" t="s">
        <v>2415</v>
      </c>
      <c r="J37810" s="1" t="s">
        <v>2415</v>
      </c>
      <c r="K37810" s="1" t="s">
        <v>575</v>
      </c>
      <c r="M37810" s="1" t="s">
        <v>149</v>
      </c>
      <c r="N37810" s="1" t="s">
        <v>149</v>
      </c>
      <c r="O37810" s="1" t="s">
        <v>18042</v>
      </c>
      <c r="P37810" s="1" t="s">
        <v>116</v>
      </c>
      <c r="Q37810" s="1" t="s">
        <v>117</v>
      </c>
      <c r="R37810" s="1" t="s">
        <v>16588</v>
      </c>
      <c r="S37810">
        <v>52.59</v>
      </c>
      <c r="T37810">
        <v>1</v>
      </c>
      <c r="U37810">
        <v>0</v>
      </c>
      <c r="V37810">
        <v>12.6</v>
      </c>
      <c r="W37810">
        <v>2.79</v>
      </c>
      <c r="X37810" s="1" t="s">
        <v>66</v>
      </c>
    </row>
    <row r="37811" spans="1:24" x14ac:dyDescent="0.45">
      <c r="A37811" s="1" t="s">
        <v>13412</v>
      </c>
      <c r="B37811" s="1" t="s">
        <v>27</v>
      </c>
      <c r="C37811" s="2">
        <v>44924</v>
      </c>
      <c r="D37811" s="2">
        <v>44927</v>
      </c>
      <c r="E37811" s="1" t="s">
        <v>58</v>
      </c>
      <c r="F37811" s="1" t="s">
        <v>9481</v>
      </c>
      <c r="G37811" s="1" t="s">
        <v>504</v>
      </c>
      <c r="H37811" s="1" t="s">
        <v>47</v>
      </c>
      <c r="I37811" s="1" t="s">
        <v>8082</v>
      </c>
      <c r="J37811" s="1" t="s">
        <v>8083</v>
      </c>
      <c r="K37811" s="1" t="s">
        <v>1655</v>
      </c>
      <c r="M37811" s="1" t="s">
        <v>149</v>
      </c>
      <c r="N37811" s="1" t="s">
        <v>149</v>
      </c>
      <c r="O37811" s="1" t="s">
        <v>37764</v>
      </c>
      <c r="P37811" s="1" t="s">
        <v>116</v>
      </c>
      <c r="Q37811" s="1" t="s">
        <v>8789</v>
      </c>
      <c r="R37811" s="1" t="s">
        <v>19088</v>
      </c>
      <c r="S37811">
        <v>9.8759999999999994</v>
      </c>
      <c r="T37811">
        <v>1</v>
      </c>
      <c r="U37811">
        <v>0.6</v>
      </c>
      <c r="V37811">
        <v>-12.864000000000001</v>
      </c>
      <c r="W37811">
        <v>2.79</v>
      </c>
      <c r="X37811" s="1" t="s">
        <v>41</v>
      </c>
    </row>
    <row r="37812" spans="1:24" x14ac:dyDescent="0.45">
      <c r="A37812" s="1" t="s">
        <v>40730</v>
      </c>
      <c r="B37812" s="1" t="s">
        <v>27</v>
      </c>
      <c r="C37812" s="2">
        <v>44099</v>
      </c>
      <c r="D37812" s="2">
        <v>44105</v>
      </c>
      <c r="E37812" s="1" t="s">
        <v>100</v>
      </c>
      <c r="F37812" s="1" t="s">
        <v>10053</v>
      </c>
      <c r="G37812" s="1" t="s">
        <v>7576</v>
      </c>
      <c r="H37812" s="1" t="s">
        <v>70</v>
      </c>
      <c r="I37812" s="1" t="s">
        <v>17969</v>
      </c>
      <c r="J37812" s="1" t="s">
        <v>17969</v>
      </c>
      <c r="K37812" s="1" t="s">
        <v>1625</v>
      </c>
      <c r="M37812" s="1" t="s">
        <v>149</v>
      </c>
      <c r="N37812" s="1" t="s">
        <v>149</v>
      </c>
      <c r="O37812" s="1" t="s">
        <v>30613</v>
      </c>
      <c r="P37812" s="1" t="s">
        <v>116</v>
      </c>
      <c r="Q37812" s="1" t="s">
        <v>8789</v>
      </c>
      <c r="R37812" s="1" t="s">
        <v>26245</v>
      </c>
      <c r="S37812">
        <v>48.06</v>
      </c>
      <c r="T37812">
        <v>2</v>
      </c>
      <c r="U37812">
        <v>0</v>
      </c>
      <c r="V37812">
        <v>12.96</v>
      </c>
      <c r="W37812">
        <v>2.79</v>
      </c>
      <c r="X37812" s="1" t="s">
        <v>66</v>
      </c>
    </row>
    <row r="37813" spans="1:24" x14ac:dyDescent="0.45">
      <c r="A37813" s="1" t="s">
        <v>40731</v>
      </c>
      <c r="B37813" s="1" t="s">
        <v>27</v>
      </c>
      <c r="C37813" s="2">
        <v>44816</v>
      </c>
      <c r="D37813" s="2">
        <v>44820</v>
      </c>
      <c r="E37813" s="1" t="s">
        <v>100</v>
      </c>
      <c r="F37813" s="1" t="s">
        <v>24619</v>
      </c>
      <c r="G37813" s="1" t="s">
        <v>8262</v>
      </c>
      <c r="H37813" s="1" t="s">
        <v>31</v>
      </c>
      <c r="I37813" s="1" t="s">
        <v>6166</v>
      </c>
      <c r="J37813" s="1" t="s">
        <v>6166</v>
      </c>
      <c r="K37813" s="1" t="s">
        <v>3563</v>
      </c>
      <c r="M37813" s="1" t="s">
        <v>81</v>
      </c>
      <c r="N37813" s="1" t="s">
        <v>81</v>
      </c>
      <c r="O37813" s="1" t="s">
        <v>15313</v>
      </c>
      <c r="P37813" s="1" t="s">
        <v>54</v>
      </c>
      <c r="Q37813" s="1" t="s">
        <v>55</v>
      </c>
      <c r="R37813" s="1" t="s">
        <v>4400</v>
      </c>
      <c r="S37813">
        <v>26.783999999999999</v>
      </c>
      <c r="T37813">
        <v>1</v>
      </c>
      <c r="U37813">
        <v>0.7</v>
      </c>
      <c r="V37813">
        <v>-62.496000000000002</v>
      </c>
      <c r="W37813">
        <v>2.79</v>
      </c>
      <c r="X37813" s="1" t="s">
        <v>108</v>
      </c>
    </row>
    <row r="37814" spans="1:24" x14ac:dyDescent="0.45">
      <c r="A37814" s="1" t="s">
        <v>25163</v>
      </c>
      <c r="B37814" s="1" t="s">
        <v>27</v>
      </c>
      <c r="C37814" s="2">
        <v>44850</v>
      </c>
      <c r="D37814" s="2">
        <v>44853</v>
      </c>
      <c r="E37814" s="1" t="s">
        <v>44</v>
      </c>
      <c r="F37814" s="1" t="s">
        <v>3098</v>
      </c>
      <c r="G37814" s="1" t="s">
        <v>3099</v>
      </c>
      <c r="H37814" s="1" t="s">
        <v>31</v>
      </c>
      <c r="I37814" s="1" t="s">
        <v>3260</v>
      </c>
      <c r="J37814" s="1" t="s">
        <v>1017</v>
      </c>
      <c r="K37814" s="1" t="s">
        <v>1017</v>
      </c>
      <c r="M37814" s="1" t="s">
        <v>158</v>
      </c>
      <c r="N37814" s="1" t="s">
        <v>74</v>
      </c>
      <c r="O37814" s="1" t="s">
        <v>36125</v>
      </c>
      <c r="P37814" s="1" t="s">
        <v>116</v>
      </c>
      <c r="Q37814" s="1" t="s">
        <v>134</v>
      </c>
      <c r="R37814" s="1" t="s">
        <v>34531</v>
      </c>
      <c r="S37814">
        <v>62.58</v>
      </c>
      <c r="T37814">
        <v>7</v>
      </c>
      <c r="U37814">
        <v>0</v>
      </c>
      <c r="V37814">
        <v>1.1200000000000001</v>
      </c>
      <c r="W37814">
        <v>2.786</v>
      </c>
      <c r="X37814" s="1" t="s">
        <v>66</v>
      </c>
    </row>
    <row r="37815" spans="1:24" x14ac:dyDescent="0.45">
      <c r="A37815" s="1" t="s">
        <v>39698</v>
      </c>
      <c r="B37815" s="1" t="s">
        <v>27</v>
      </c>
      <c r="C37815" s="2">
        <v>44458</v>
      </c>
      <c r="D37815" s="2">
        <v>44463</v>
      </c>
      <c r="E37815" s="1" t="s">
        <v>100</v>
      </c>
      <c r="F37815" s="1" t="s">
        <v>11232</v>
      </c>
      <c r="G37815" s="1" t="s">
        <v>11233</v>
      </c>
      <c r="H37815" s="1" t="s">
        <v>31</v>
      </c>
      <c r="I37815" s="1" t="s">
        <v>19720</v>
      </c>
      <c r="J37815" s="1" t="s">
        <v>932</v>
      </c>
      <c r="K37815" s="1" t="s">
        <v>157</v>
      </c>
      <c r="M37815" s="1" t="s">
        <v>158</v>
      </c>
      <c r="N37815" s="1" t="s">
        <v>125</v>
      </c>
      <c r="O37815" s="1" t="s">
        <v>40732</v>
      </c>
      <c r="P37815" s="1" t="s">
        <v>54</v>
      </c>
      <c r="Q37815" s="1" t="s">
        <v>55</v>
      </c>
      <c r="R37815" s="1" t="s">
        <v>8739</v>
      </c>
      <c r="S37815">
        <v>53.408000000000001</v>
      </c>
      <c r="T37815">
        <v>2</v>
      </c>
      <c r="U37815">
        <v>0.6</v>
      </c>
      <c r="V37815">
        <v>-17.391999999999999</v>
      </c>
      <c r="W37815">
        <v>2.786</v>
      </c>
      <c r="X37815" s="1" t="s">
        <v>66</v>
      </c>
    </row>
    <row r="37816" spans="1:24" x14ac:dyDescent="0.45">
      <c r="A37816" s="1" t="s">
        <v>33462</v>
      </c>
      <c r="B37816" s="1" t="s">
        <v>27</v>
      </c>
      <c r="C37816" s="2">
        <v>43588</v>
      </c>
      <c r="D37816" s="2">
        <v>43592</v>
      </c>
      <c r="E37816" s="1" t="s">
        <v>100</v>
      </c>
      <c r="F37816" s="1" t="s">
        <v>121</v>
      </c>
      <c r="G37816" s="1" t="s">
        <v>122</v>
      </c>
      <c r="H37816" s="1" t="s">
        <v>31</v>
      </c>
      <c r="I37816" s="1" t="s">
        <v>1511</v>
      </c>
      <c r="J37816" s="1" t="s">
        <v>1511</v>
      </c>
      <c r="K37816" s="1" t="s">
        <v>544</v>
      </c>
      <c r="M37816" s="1" t="s">
        <v>158</v>
      </c>
      <c r="N37816" s="1" t="s">
        <v>74</v>
      </c>
      <c r="O37816" s="1" t="s">
        <v>40733</v>
      </c>
      <c r="P37816" s="1" t="s">
        <v>116</v>
      </c>
      <c r="Q37816" s="1" t="s">
        <v>10163</v>
      </c>
      <c r="R37816" s="1" t="s">
        <v>29212</v>
      </c>
      <c r="S37816">
        <v>27.18</v>
      </c>
      <c r="T37816">
        <v>3</v>
      </c>
      <c r="U37816">
        <v>0</v>
      </c>
      <c r="V37816">
        <v>1.32</v>
      </c>
      <c r="W37816">
        <v>2.7839999999999998</v>
      </c>
      <c r="X37816" s="1" t="s">
        <v>108</v>
      </c>
    </row>
    <row r="37817" spans="1:24" x14ac:dyDescent="0.45">
      <c r="A37817" s="1" t="s">
        <v>39697</v>
      </c>
      <c r="B37817" s="1" t="s">
        <v>27</v>
      </c>
      <c r="C37817" s="2">
        <v>44128</v>
      </c>
      <c r="D37817" s="2">
        <v>44133</v>
      </c>
      <c r="E37817" s="1" t="s">
        <v>100</v>
      </c>
      <c r="F37817" s="1" t="s">
        <v>137</v>
      </c>
      <c r="G37817" s="1" t="s">
        <v>138</v>
      </c>
      <c r="H37817" s="1" t="s">
        <v>47</v>
      </c>
      <c r="I37817" s="1" t="s">
        <v>5250</v>
      </c>
      <c r="J37817" s="1" t="s">
        <v>3136</v>
      </c>
      <c r="K37817" s="1" t="s">
        <v>157</v>
      </c>
      <c r="M37817" s="1" t="s">
        <v>158</v>
      </c>
      <c r="N37817" s="1" t="s">
        <v>125</v>
      </c>
      <c r="O37817" s="1" t="s">
        <v>30637</v>
      </c>
      <c r="P37817" s="1" t="s">
        <v>116</v>
      </c>
      <c r="Q37817" s="1" t="s">
        <v>6629</v>
      </c>
      <c r="R37817" s="1" t="s">
        <v>24432</v>
      </c>
      <c r="S37817">
        <v>132.44</v>
      </c>
      <c r="T37817">
        <v>7</v>
      </c>
      <c r="U37817">
        <v>0</v>
      </c>
      <c r="V37817">
        <v>58.24</v>
      </c>
      <c r="W37817">
        <v>2.7829999999999999</v>
      </c>
      <c r="X37817" s="1" t="s">
        <v>66</v>
      </c>
    </row>
    <row r="37818" spans="1:24" x14ac:dyDescent="0.45">
      <c r="A37818" s="1" t="s">
        <v>40734</v>
      </c>
      <c r="B37818" s="1" t="s">
        <v>27</v>
      </c>
      <c r="C37818" s="2">
        <v>44534</v>
      </c>
      <c r="D37818" s="2">
        <v>44539</v>
      </c>
      <c r="E37818" s="1" t="s">
        <v>100</v>
      </c>
      <c r="F37818" s="1" t="s">
        <v>967</v>
      </c>
      <c r="G37818" s="1" t="s">
        <v>968</v>
      </c>
      <c r="H37818" s="1" t="s">
        <v>31</v>
      </c>
      <c r="I37818" s="1" t="s">
        <v>1112</v>
      </c>
      <c r="J37818" s="1" t="s">
        <v>1028</v>
      </c>
      <c r="K37818" s="1" t="s">
        <v>244</v>
      </c>
      <c r="M37818" s="1" t="s">
        <v>158</v>
      </c>
      <c r="N37818" s="1" t="s">
        <v>236</v>
      </c>
      <c r="O37818" s="1" t="s">
        <v>21611</v>
      </c>
      <c r="P37818" s="1" t="s">
        <v>116</v>
      </c>
      <c r="Q37818" s="1" t="s">
        <v>8789</v>
      </c>
      <c r="R37818" s="1" t="s">
        <v>17259</v>
      </c>
      <c r="S37818">
        <v>56.5</v>
      </c>
      <c r="T37818">
        <v>5</v>
      </c>
      <c r="U37818">
        <v>0</v>
      </c>
      <c r="V37818">
        <v>18.600000000000001</v>
      </c>
      <c r="W37818">
        <v>2.7829999999999999</v>
      </c>
      <c r="X37818" s="1" t="s">
        <v>66</v>
      </c>
    </row>
    <row r="37819" spans="1:24" x14ac:dyDescent="0.45">
      <c r="A37819" s="1" t="s">
        <v>40735</v>
      </c>
      <c r="B37819" s="1" t="s">
        <v>27</v>
      </c>
      <c r="C37819" s="2">
        <v>44624</v>
      </c>
      <c r="D37819" s="2">
        <v>44628</v>
      </c>
      <c r="E37819" s="1" t="s">
        <v>100</v>
      </c>
      <c r="F37819" s="1" t="s">
        <v>2279</v>
      </c>
      <c r="G37819" s="1" t="s">
        <v>2280</v>
      </c>
      <c r="H37819" s="1" t="s">
        <v>31</v>
      </c>
      <c r="I37819" s="1" t="s">
        <v>1027</v>
      </c>
      <c r="J37819" s="1" t="s">
        <v>1028</v>
      </c>
      <c r="K37819" s="1" t="s">
        <v>244</v>
      </c>
      <c r="M37819" s="1" t="s">
        <v>158</v>
      </c>
      <c r="N37819" s="1" t="s">
        <v>236</v>
      </c>
      <c r="O37819" s="1" t="s">
        <v>15630</v>
      </c>
      <c r="P37819" s="1" t="s">
        <v>116</v>
      </c>
      <c r="Q37819" s="1" t="s">
        <v>5052</v>
      </c>
      <c r="R37819" s="1" t="s">
        <v>19994</v>
      </c>
      <c r="S37819">
        <v>23.8</v>
      </c>
      <c r="T37819">
        <v>2</v>
      </c>
      <c r="U37819">
        <v>0</v>
      </c>
      <c r="V37819">
        <v>4.5199999999999996</v>
      </c>
      <c r="W37819">
        <v>2.782</v>
      </c>
      <c r="X37819" s="1" t="s">
        <v>108</v>
      </c>
    </row>
    <row r="37820" spans="1:24" x14ac:dyDescent="0.45">
      <c r="A37820" s="1" t="s">
        <v>40736</v>
      </c>
      <c r="B37820" s="1" t="s">
        <v>27</v>
      </c>
      <c r="C37820" s="2">
        <v>44478</v>
      </c>
      <c r="D37820" s="2">
        <v>44480</v>
      </c>
      <c r="E37820" s="1" t="s">
        <v>44</v>
      </c>
      <c r="F37820" s="1" t="s">
        <v>3740</v>
      </c>
      <c r="G37820" s="1" t="s">
        <v>1444</v>
      </c>
      <c r="H37820" s="1" t="s">
        <v>47</v>
      </c>
      <c r="I37820" s="1" t="s">
        <v>11344</v>
      </c>
      <c r="J37820" s="1" t="s">
        <v>11344</v>
      </c>
      <c r="K37820" s="1" t="s">
        <v>1607</v>
      </c>
      <c r="M37820" s="1" t="s">
        <v>158</v>
      </c>
      <c r="N37820" s="1" t="s">
        <v>287</v>
      </c>
      <c r="O37820" s="1" t="s">
        <v>29800</v>
      </c>
      <c r="P37820" s="1" t="s">
        <v>116</v>
      </c>
      <c r="Q37820" s="1" t="s">
        <v>10163</v>
      </c>
      <c r="R37820" s="1" t="s">
        <v>27596</v>
      </c>
      <c r="S37820">
        <v>36.799999999999997</v>
      </c>
      <c r="T37820">
        <v>4</v>
      </c>
      <c r="U37820">
        <v>0</v>
      </c>
      <c r="V37820">
        <v>11.76</v>
      </c>
      <c r="W37820">
        <v>2.782</v>
      </c>
      <c r="X37820" s="1" t="s">
        <v>108</v>
      </c>
    </row>
    <row r="37821" spans="1:24" x14ac:dyDescent="0.45">
      <c r="A37821" s="1" t="s">
        <v>40737</v>
      </c>
      <c r="B37821" s="1" t="s">
        <v>27</v>
      </c>
      <c r="C37821" s="2">
        <v>44784</v>
      </c>
      <c r="D37821" s="2">
        <v>44790</v>
      </c>
      <c r="E37821" s="1" t="s">
        <v>100</v>
      </c>
      <c r="F37821" s="1" t="s">
        <v>1834</v>
      </c>
      <c r="G37821" s="1" t="s">
        <v>1835</v>
      </c>
      <c r="H37821" s="1" t="s">
        <v>47</v>
      </c>
      <c r="I37821" s="1" t="s">
        <v>40738</v>
      </c>
      <c r="J37821" s="1" t="s">
        <v>3550</v>
      </c>
      <c r="K37821" s="1" t="s">
        <v>157</v>
      </c>
      <c r="M37821" s="1" t="s">
        <v>158</v>
      </c>
      <c r="N37821" s="1" t="s">
        <v>125</v>
      </c>
      <c r="O37821" s="1" t="s">
        <v>29515</v>
      </c>
      <c r="P37821" s="1" t="s">
        <v>116</v>
      </c>
      <c r="Q37821" s="1" t="s">
        <v>8789</v>
      </c>
      <c r="R37821" s="1" t="s">
        <v>23875</v>
      </c>
      <c r="S37821">
        <v>39.4</v>
      </c>
      <c r="T37821">
        <v>2</v>
      </c>
      <c r="U37821">
        <v>0</v>
      </c>
      <c r="V37821">
        <v>19.68</v>
      </c>
      <c r="W37821">
        <v>2.78</v>
      </c>
      <c r="X37821" s="1" t="s">
        <v>66</v>
      </c>
    </row>
    <row r="37822" spans="1:24" x14ac:dyDescent="0.45">
      <c r="A37822" s="1" t="s">
        <v>16328</v>
      </c>
      <c r="B37822" s="1" t="s">
        <v>27</v>
      </c>
      <c r="C37822" s="2">
        <v>44714</v>
      </c>
      <c r="D37822" s="2">
        <v>44717</v>
      </c>
      <c r="E37822" s="1" t="s">
        <v>44</v>
      </c>
      <c r="F37822" s="1" t="s">
        <v>1957</v>
      </c>
      <c r="G37822" s="1" t="s">
        <v>417</v>
      </c>
      <c r="H37822" s="1" t="s">
        <v>31</v>
      </c>
      <c r="I37822" s="1" t="s">
        <v>4728</v>
      </c>
      <c r="J37822" s="1" t="s">
        <v>340</v>
      </c>
      <c r="K37822" s="1" t="s">
        <v>235</v>
      </c>
      <c r="M37822" s="1" t="s">
        <v>73</v>
      </c>
      <c r="N37822" s="1" t="s">
        <v>236</v>
      </c>
      <c r="O37822" s="1" t="s">
        <v>8275</v>
      </c>
      <c r="P37822" s="1" t="s">
        <v>116</v>
      </c>
      <c r="Q37822" s="1" t="s">
        <v>5052</v>
      </c>
      <c r="R37822" s="1" t="s">
        <v>8276</v>
      </c>
      <c r="S37822">
        <v>64.38</v>
      </c>
      <c r="T37822">
        <v>2</v>
      </c>
      <c r="U37822">
        <v>0</v>
      </c>
      <c r="V37822">
        <v>24.42</v>
      </c>
      <c r="W37822">
        <v>2.78</v>
      </c>
      <c r="X37822" s="1" t="s">
        <v>66</v>
      </c>
    </row>
    <row r="37823" spans="1:24" x14ac:dyDescent="0.45">
      <c r="A37823" s="1" t="s">
        <v>40739</v>
      </c>
      <c r="B37823" s="1" t="s">
        <v>27</v>
      </c>
      <c r="C37823" s="2">
        <v>44729</v>
      </c>
      <c r="D37823" s="2">
        <v>44734</v>
      </c>
      <c r="E37823" s="1" t="s">
        <v>100</v>
      </c>
      <c r="F37823" s="1" t="s">
        <v>4951</v>
      </c>
      <c r="G37823" s="1" t="s">
        <v>4952</v>
      </c>
      <c r="H37823" s="1" t="s">
        <v>31</v>
      </c>
      <c r="I37823" s="1" t="s">
        <v>1993</v>
      </c>
      <c r="J37823" s="1" t="s">
        <v>1994</v>
      </c>
      <c r="K37823" s="1" t="s">
        <v>176</v>
      </c>
      <c r="M37823" s="1" t="s">
        <v>73</v>
      </c>
      <c r="N37823" s="1" t="s">
        <v>74</v>
      </c>
      <c r="O37823" s="1" t="s">
        <v>30221</v>
      </c>
      <c r="P37823" s="1" t="s">
        <v>116</v>
      </c>
      <c r="Q37823" s="1" t="s">
        <v>11185</v>
      </c>
      <c r="R37823" s="1" t="s">
        <v>29187</v>
      </c>
      <c r="S37823">
        <v>36.72</v>
      </c>
      <c r="T37823">
        <v>3</v>
      </c>
      <c r="U37823">
        <v>0</v>
      </c>
      <c r="V37823">
        <v>13.95</v>
      </c>
      <c r="W37823">
        <v>2.78</v>
      </c>
      <c r="X37823" s="1" t="s">
        <v>66</v>
      </c>
    </row>
    <row r="37824" spans="1:24" x14ac:dyDescent="0.45">
      <c r="A37824" s="1" t="s">
        <v>40740</v>
      </c>
      <c r="B37824" s="1" t="s">
        <v>27</v>
      </c>
      <c r="C37824" s="2">
        <v>43555</v>
      </c>
      <c r="D37824" s="2">
        <v>43561</v>
      </c>
      <c r="E37824" s="1" t="s">
        <v>100</v>
      </c>
      <c r="F37824" s="1" t="s">
        <v>2659</v>
      </c>
      <c r="G37824" s="1" t="s">
        <v>2660</v>
      </c>
      <c r="H37824" s="1" t="s">
        <v>47</v>
      </c>
      <c r="I37824" s="1" t="s">
        <v>13623</v>
      </c>
      <c r="J37824" s="1" t="s">
        <v>13624</v>
      </c>
      <c r="K37824" s="1" t="s">
        <v>2846</v>
      </c>
      <c r="M37824" s="1" t="s">
        <v>73</v>
      </c>
      <c r="N37824" s="1" t="s">
        <v>236</v>
      </c>
      <c r="O37824" s="1" t="s">
        <v>20160</v>
      </c>
      <c r="P37824" s="1" t="s">
        <v>54</v>
      </c>
      <c r="Q37824" s="1" t="s">
        <v>4242</v>
      </c>
      <c r="R37824" s="1" t="s">
        <v>11932</v>
      </c>
      <c r="S37824">
        <v>40.008000000000003</v>
      </c>
      <c r="T37824">
        <v>2</v>
      </c>
      <c r="U37824">
        <v>0.6</v>
      </c>
      <c r="V37824">
        <v>-44.052</v>
      </c>
      <c r="W37824">
        <v>2.78</v>
      </c>
      <c r="X37824" s="1" t="s">
        <v>66</v>
      </c>
    </row>
    <row r="37825" spans="1:24" x14ac:dyDescent="0.45">
      <c r="A37825" s="1" t="s">
        <v>40741</v>
      </c>
      <c r="B37825" s="1" t="s">
        <v>27</v>
      </c>
      <c r="C37825" s="2">
        <v>43857</v>
      </c>
      <c r="D37825" s="2">
        <v>43861</v>
      </c>
      <c r="E37825" s="1" t="s">
        <v>100</v>
      </c>
      <c r="F37825" s="1" t="s">
        <v>2745</v>
      </c>
      <c r="G37825" s="1" t="s">
        <v>2746</v>
      </c>
      <c r="H37825" s="1" t="s">
        <v>31</v>
      </c>
      <c r="I37825" s="1" t="s">
        <v>18630</v>
      </c>
      <c r="J37825" s="1" t="s">
        <v>512</v>
      </c>
      <c r="K37825" s="1" t="s">
        <v>513</v>
      </c>
      <c r="M37825" s="1" t="s">
        <v>73</v>
      </c>
      <c r="N37825" s="1" t="s">
        <v>125</v>
      </c>
      <c r="O37825" s="1" t="s">
        <v>28971</v>
      </c>
      <c r="P37825" s="1" t="s">
        <v>116</v>
      </c>
      <c r="Q37825" s="1" t="s">
        <v>117</v>
      </c>
      <c r="R37825" s="1" t="s">
        <v>28972</v>
      </c>
      <c r="S37825">
        <v>43.2</v>
      </c>
      <c r="T37825">
        <v>3</v>
      </c>
      <c r="U37825">
        <v>0</v>
      </c>
      <c r="V37825">
        <v>2.16</v>
      </c>
      <c r="W37825">
        <v>2.78</v>
      </c>
      <c r="X37825" s="1" t="s">
        <v>66</v>
      </c>
    </row>
    <row r="37826" spans="1:24" x14ac:dyDescent="0.45">
      <c r="A37826" s="1" t="s">
        <v>15725</v>
      </c>
      <c r="B37826" s="1" t="s">
        <v>27</v>
      </c>
      <c r="C37826" s="2">
        <v>44199</v>
      </c>
      <c r="D37826" s="2">
        <v>44201</v>
      </c>
      <c r="E37826" s="1" t="s">
        <v>58</v>
      </c>
      <c r="F37826" s="1" t="s">
        <v>68</v>
      </c>
      <c r="G37826" s="1" t="s">
        <v>69</v>
      </c>
      <c r="H37826" s="1" t="s">
        <v>70</v>
      </c>
      <c r="I37826" s="1" t="s">
        <v>40742</v>
      </c>
      <c r="J37826" s="1" t="s">
        <v>718</v>
      </c>
      <c r="K37826" s="1" t="s">
        <v>176</v>
      </c>
      <c r="M37826" s="1" t="s">
        <v>73</v>
      </c>
      <c r="N37826" s="1" t="s">
        <v>74</v>
      </c>
      <c r="O37826" s="1" t="s">
        <v>37469</v>
      </c>
      <c r="P37826" s="1" t="s">
        <v>116</v>
      </c>
      <c r="Q37826" s="1" t="s">
        <v>10163</v>
      </c>
      <c r="R37826" s="1" t="s">
        <v>29165</v>
      </c>
      <c r="S37826">
        <v>37.71</v>
      </c>
      <c r="T37826">
        <v>3</v>
      </c>
      <c r="U37826">
        <v>0</v>
      </c>
      <c r="V37826">
        <v>11.61</v>
      </c>
      <c r="W37826">
        <v>2.78</v>
      </c>
      <c r="X37826" s="1" t="s">
        <v>108</v>
      </c>
    </row>
    <row r="37827" spans="1:24" x14ac:dyDescent="0.45">
      <c r="A37827" s="1" t="s">
        <v>33398</v>
      </c>
      <c r="B37827" s="1" t="s">
        <v>27</v>
      </c>
      <c r="C37827" s="2">
        <v>44630</v>
      </c>
      <c r="D37827" s="2">
        <v>44634</v>
      </c>
      <c r="E37827" s="1" t="s">
        <v>100</v>
      </c>
      <c r="F37827" s="1" t="s">
        <v>480</v>
      </c>
      <c r="G37827" s="1" t="s">
        <v>481</v>
      </c>
      <c r="H37827" s="1" t="s">
        <v>47</v>
      </c>
      <c r="I37827" s="1" t="s">
        <v>765</v>
      </c>
      <c r="J37827" s="1" t="s">
        <v>488</v>
      </c>
      <c r="K37827" s="1" t="s">
        <v>72</v>
      </c>
      <c r="M37827" s="1" t="s">
        <v>73</v>
      </c>
      <c r="N37827" s="1" t="s">
        <v>74</v>
      </c>
      <c r="O37827" s="1" t="s">
        <v>15402</v>
      </c>
      <c r="P37827" s="1" t="s">
        <v>116</v>
      </c>
      <c r="Q37827" s="1" t="s">
        <v>5052</v>
      </c>
      <c r="R37827" s="1" t="s">
        <v>15403</v>
      </c>
      <c r="S37827">
        <v>48.87</v>
      </c>
      <c r="T37827">
        <v>2</v>
      </c>
      <c r="U37827">
        <v>0.5</v>
      </c>
      <c r="V37827">
        <v>-20.55</v>
      </c>
      <c r="W37827">
        <v>2.78</v>
      </c>
      <c r="X37827" s="1" t="s">
        <v>66</v>
      </c>
    </row>
    <row r="37828" spans="1:24" x14ac:dyDescent="0.45">
      <c r="A37828" s="1" t="s">
        <v>22045</v>
      </c>
      <c r="B37828" s="1" t="s">
        <v>27</v>
      </c>
      <c r="C37828" s="2">
        <v>44922</v>
      </c>
      <c r="D37828" s="2">
        <v>44926</v>
      </c>
      <c r="E37828" s="1" t="s">
        <v>100</v>
      </c>
      <c r="F37828" s="1" t="s">
        <v>5186</v>
      </c>
      <c r="G37828" s="1" t="s">
        <v>5187</v>
      </c>
      <c r="H37828" s="1" t="s">
        <v>31</v>
      </c>
      <c r="I37828" s="1" t="s">
        <v>2967</v>
      </c>
      <c r="J37828" s="1" t="s">
        <v>2967</v>
      </c>
      <c r="K37828" s="1" t="s">
        <v>2968</v>
      </c>
      <c r="M37828" s="1" t="s">
        <v>51</v>
      </c>
      <c r="N37828" s="1" t="s">
        <v>352</v>
      </c>
      <c r="O37828" s="1" t="s">
        <v>29048</v>
      </c>
      <c r="P37828" s="1" t="s">
        <v>116</v>
      </c>
      <c r="Q37828" s="1" t="s">
        <v>11185</v>
      </c>
      <c r="R37828" s="1" t="s">
        <v>29049</v>
      </c>
      <c r="S37828">
        <v>29.382000000000001</v>
      </c>
      <c r="T37828">
        <v>4</v>
      </c>
      <c r="U37828">
        <v>0.17</v>
      </c>
      <c r="V37828">
        <v>-1.8180000000000001</v>
      </c>
      <c r="W37828">
        <v>2.78</v>
      </c>
      <c r="X37828" s="1" t="s">
        <v>66</v>
      </c>
    </row>
    <row r="37829" spans="1:24" x14ac:dyDescent="0.45">
      <c r="A37829" s="1" t="s">
        <v>11802</v>
      </c>
      <c r="B37829" s="1" t="s">
        <v>27</v>
      </c>
      <c r="C37829" s="2">
        <v>44203</v>
      </c>
      <c r="D37829" s="2">
        <v>44209</v>
      </c>
      <c r="E37829" s="1" t="s">
        <v>100</v>
      </c>
      <c r="F37829" s="1" t="s">
        <v>2283</v>
      </c>
      <c r="G37829" s="1" t="s">
        <v>2284</v>
      </c>
      <c r="H37829" s="1" t="s">
        <v>47</v>
      </c>
      <c r="I37829" s="1" t="s">
        <v>6881</v>
      </c>
      <c r="J37829" s="1" t="s">
        <v>1763</v>
      </c>
      <c r="K37829" s="1" t="s">
        <v>279</v>
      </c>
      <c r="M37829" s="1" t="s">
        <v>51</v>
      </c>
      <c r="N37829" s="1" t="s">
        <v>141</v>
      </c>
      <c r="O37829" s="1" t="s">
        <v>31268</v>
      </c>
      <c r="P37829" s="1" t="s">
        <v>116</v>
      </c>
      <c r="Q37829" s="1" t="s">
        <v>11185</v>
      </c>
      <c r="R37829" s="1" t="s">
        <v>25776</v>
      </c>
      <c r="S37829">
        <v>21.78</v>
      </c>
      <c r="T37829">
        <v>2</v>
      </c>
      <c r="U37829">
        <v>0</v>
      </c>
      <c r="V37829">
        <v>10.86</v>
      </c>
      <c r="W37829">
        <v>2.78</v>
      </c>
      <c r="X37829" s="1" t="s">
        <v>66</v>
      </c>
    </row>
    <row r="37830" spans="1:24" x14ac:dyDescent="0.45">
      <c r="A37830" s="1" t="s">
        <v>40743</v>
      </c>
      <c r="B37830" s="1" t="s">
        <v>27</v>
      </c>
      <c r="C37830" s="2">
        <v>44895</v>
      </c>
      <c r="D37830" s="2">
        <v>44900</v>
      </c>
      <c r="E37830" s="1" t="s">
        <v>100</v>
      </c>
      <c r="F37830" s="1" t="s">
        <v>240</v>
      </c>
      <c r="G37830" s="1" t="s">
        <v>241</v>
      </c>
      <c r="H37830" s="1" t="s">
        <v>31</v>
      </c>
      <c r="I37830" s="1" t="s">
        <v>4265</v>
      </c>
      <c r="J37830" s="1" t="s">
        <v>227</v>
      </c>
      <c r="K37830" s="1" t="s">
        <v>166</v>
      </c>
      <c r="M37830" s="1" t="s">
        <v>51</v>
      </c>
      <c r="N37830" s="1" t="s">
        <v>167</v>
      </c>
      <c r="O37830" s="1" t="s">
        <v>37953</v>
      </c>
      <c r="P37830" s="1" t="s">
        <v>116</v>
      </c>
      <c r="Q37830" s="1" t="s">
        <v>134</v>
      </c>
      <c r="R37830" s="1" t="s">
        <v>35577</v>
      </c>
      <c r="S37830">
        <v>41.04</v>
      </c>
      <c r="T37830">
        <v>4</v>
      </c>
      <c r="U37830">
        <v>0</v>
      </c>
      <c r="V37830">
        <v>11.04</v>
      </c>
      <c r="W37830">
        <v>2.78</v>
      </c>
      <c r="X37830" s="1" t="s">
        <v>66</v>
      </c>
    </row>
    <row r="37831" spans="1:24" x14ac:dyDescent="0.45">
      <c r="A37831" s="1" t="s">
        <v>37669</v>
      </c>
      <c r="B37831" s="1" t="s">
        <v>27</v>
      </c>
      <c r="C37831" s="2">
        <v>43879</v>
      </c>
      <c r="D37831" s="2">
        <v>43884</v>
      </c>
      <c r="E37831" s="1" t="s">
        <v>100</v>
      </c>
      <c r="F37831" s="1" t="s">
        <v>6141</v>
      </c>
      <c r="G37831" s="1" t="s">
        <v>6142</v>
      </c>
      <c r="H37831" s="1" t="s">
        <v>47</v>
      </c>
      <c r="I37831" s="1" t="s">
        <v>3045</v>
      </c>
      <c r="J37831" s="1" t="s">
        <v>3045</v>
      </c>
      <c r="K37831" s="1" t="s">
        <v>166</v>
      </c>
      <c r="M37831" s="1" t="s">
        <v>51</v>
      </c>
      <c r="N37831" s="1" t="s">
        <v>167</v>
      </c>
      <c r="O37831" s="1" t="s">
        <v>28383</v>
      </c>
      <c r="P37831" s="1" t="s">
        <v>116</v>
      </c>
      <c r="Q37831" s="1" t="s">
        <v>117</v>
      </c>
      <c r="R37831" s="1" t="s">
        <v>28384</v>
      </c>
      <c r="S37831">
        <v>43.56</v>
      </c>
      <c r="T37831">
        <v>3</v>
      </c>
      <c r="U37831">
        <v>0</v>
      </c>
      <c r="V37831">
        <v>12.6</v>
      </c>
      <c r="W37831">
        <v>2.78</v>
      </c>
      <c r="X37831" s="1" t="s">
        <v>66</v>
      </c>
    </row>
    <row r="37832" spans="1:24" x14ac:dyDescent="0.45">
      <c r="A37832" s="1" t="s">
        <v>34185</v>
      </c>
      <c r="B37832" s="1" t="s">
        <v>27</v>
      </c>
      <c r="C37832" s="2">
        <v>43651</v>
      </c>
      <c r="D37832" s="2">
        <v>43655</v>
      </c>
      <c r="E37832" s="1" t="s">
        <v>44</v>
      </c>
      <c r="F37832" s="1" t="s">
        <v>3380</v>
      </c>
      <c r="G37832" s="1" t="s">
        <v>3381</v>
      </c>
      <c r="H37832" s="1" t="s">
        <v>47</v>
      </c>
      <c r="I37832" s="1" t="s">
        <v>889</v>
      </c>
      <c r="J37832" s="1" t="s">
        <v>889</v>
      </c>
      <c r="K37832" s="1" t="s">
        <v>890</v>
      </c>
      <c r="M37832" s="1" t="s">
        <v>51</v>
      </c>
      <c r="N37832" s="1" t="s">
        <v>352</v>
      </c>
      <c r="O37832" s="1" t="s">
        <v>33705</v>
      </c>
      <c r="P37832" s="1" t="s">
        <v>116</v>
      </c>
      <c r="Q37832" s="1" t="s">
        <v>10163</v>
      </c>
      <c r="R37832" s="1" t="s">
        <v>33706</v>
      </c>
      <c r="S37832">
        <v>26.234999999999999</v>
      </c>
      <c r="T37832">
        <v>3</v>
      </c>
      <c r="U37832">
        <v>0.47</v>
      </c>
      <c r="V37832">
        <v>-21.824999999999999</v>
      </c>
      <c r="W37832">
        <v>2.78</v>
      </c>
      <c r="X37832" s="1" t="s">
        <v>66</v>
      </c>
    </row>
    <row r="37833" spans="1:24" x14ac:dyDescent="0.45">
      <c r="A37833" s="1" t="s">
        <v>40744</v>
      </c>
      <c r="B37833" s="1" t="s">
        <v>27</v>
      </c>
      <c r="C37833" s="2">
        <v>43683</v>
      </c>
      <c r="D37833" s="2">
        <v>43688</v>
      </c>
      <c r="E37833" s="1" t="s">
        <v>100</v>
      </c>
      <c r="F37833" s="1" t="s">
        <v>4430</v>
      </c>
      <c r="G37833" s="1" t="s">
        <v>4431</v>
      </c>
      <c r="H37833" s="1" t="s">
        <v>31</v>
      </c>
      <c r="I37833" s="1" t="s">
        <v>31406</v>
      </c>
      <c r="J37833" s="1" t="s">
        <v>31407</v>
      </c>
      <c r="K37833" s="1" t="s">
        <v>166</v>
      </c>
      <c r="M37833" s="1" t="s">
        <v>51</v>
      </c>
      <c r="N37833" s="1" t="s">
        <v>167</v>
      </c>
      <c r="O37833" s="1" t="s">
        <v>40745</v>
      </c>
      <c r="P37833" s="1" t="s">
        <v>116</v>
      </c>
      <c r="Q37833" s="1" t="s">
        <v>10163</v>
      </c>
      <c r="R37833" s="1" t="s">
        <v>21036</v>
      </c>
      <c r="S37833">
        <v>29.04</v>
      </c>
      <c r="T37833">
        <v>2</v>
      </c>
      <c r="U37833">
        <v>0</v>
      </c>
      <c r="V37833">
        <v>4.62</v>
      </c>
      <c r="W37833">
        <v>2.78</v>
      </c>
      <c r="X37833" s="1" t="s">
        <v>108</v>
      </c>
    </row>
    <row r="37834" spans="1:24" x14ac:dyDescent="0.45">
      <c r="A37834" s="1" t="s">
        <v>26636</v>
      </c>
      <c r="B37834" s="1" t="s">
        <v>27</v>
      </c>
      <c r="C37834" s="2">
        <v>44792</v>
      </c>
      <c r="D37834" s="2">
        <v>44796</v>
      </c>
      <c r="E37834" s="1" t="s">
        <v>100</v>
      </c>
      <c r="F37834" s="1" t="s">
        <v>2013</v>
      </c>
      <c r="G37834" s="1" t="s">
        <v>2014</v>
      </c>
      <c r="H37834" s="1" t="s">
        <v>31</v>
      </c>
      <c r="I37834" s="1" t="s">
        <v>567</v>
      </c>
      <c r="J37834" s="1" t="s">
        <v>568</v>
      </c>
      <c r="K37834" s="1" t="s">
        <v>50</v>
      </c>
      <c r="M37834" s="1" t="s">
        <v>51</v>
      </c>
      <c r="N37834" s="1" t="s">
        <v>52</v>
      </c>
      <c r="O37834" s="1" t="s">
        <v>15943</v>
      </c>
      <c r="P37834" s="1" t="s">
        <v>116</v>
      </c>
      <c r="Q37834" s="1" t="s">
        <v>134</v>
      </c>
      <c r="R37834" s="1" t="s">
        <v>15944</v>
      </c>
      <c r="S37834">
        <v>51.624000000000002</v>
      </c>
      <c r="T37834">
        <v>2</v>
      </c>
      <c r="U37834">
        <v>0.1</v>
      </c>
      <c r="V37834">
        <v>14.904</v>
      </c>
      <c r="W37834">
        <v>2.78</v>
      </c>
      <c r="X37834" s="1" t="s">
        <v>66</v>
      </c>
    </row>
    <row r="37835" spans="1:24" x14ac:dyDescent="0.45">
      <c r="A37835" s="1" t="s">
        <v>8147</v>
      </c>
      <c r="B37835" s="1" t="s">
        <v>27</v>
      </c>
      <c r="C37835" s="2">
        <v>44875</v>
      </c>
      <c r="D37835" s="2">
        <v>44880</v>
      </c>
      <c r="E37835" s="1" t="s">
        <v>100</v>
      </c>
      <c r="F37835" s="1" t="s">
        <v>8148</v>
      </c>
      <c r="G37835" s="1" t="s">
        <v>8149</v>
      </c>
      <c r="H37835" s="1" t="s">
        <v>31</v>
      </c>
      <c r="I37835" s="1" t="s">
        <v>674</v>
      </c>
      <c r="J37835" s="1" t="s">
        <v>675</v>
      </c>
      <c r="K37835" s="1" t="s">
        <v>676</v>
      </c>
      <c r="M37835" s="1" t="s">
        <v>51</v>
      </c>
      <c r="N37835" s="1" t="s">
        <v>352</v>
      </c>
      <c r="O37835" s="1" t="s">
        <v>40746</v>
      </c>
      <c r="P37835" s="1" t="s">
        <v>116</v>
      </c>
      <c r="Q37835" s="1" t="s">
        <v>11185</v>
      </c>
      <c r="R37835" s="1" t="s">
        <v>31264</v>
      </c>
      <c r="S37835">
        <v>30.524999999999999</v>
      </c>
      <c r="T37835">
        <v>5</v>
      </c>
      <c r="U37835">
        <v>0.45</v>
      </c>
      <c r="V37835">
        <v>-1.125</v>
      </c>
      <c r="W37835">
        <v>2.78</v>
      </c>
      <c r="X37835" s="1" t="s">
        <v>66</v>
      </c>
    </row>
    <row r="37836" spans="1:24" x14ac:dyDescent="0.45">
      <c r="A37836" s="1" t="s">
        <v>40747</v>
      </c>
      <c r="B37836" s="1" t="s">
        <v>27</v>
      </c>
      <c r="C37836" s="2">
        <v>44737</v>
      </c>
      <c r="D37836" s="2">
        <v>44742</v>
      </c>
      <c r="E37836" s="1" t="s">
        <v>100</v>
      </c>
      <c r="F37836" s="1" t="s">
        <v>299</v>
      </c>
      <c r="G37836" s="1" t="s">
        <v>300</v>
      </c>
      <c r="H37836" s="1" t="s">
        <v>31</v>
      </c>
      <c r="I37836" s="1" t="s">
        <v>4086</v>
      </c>
      <c r="J37836" s="1" t="s">
        <v>62</v>
      </c>
      <c r="K37836" s="1" t="s">
        <v>50</v>
      </c>
      <c r="M37836" s="1" t="s">
        <v>51</v>
      </c>
      <c r="N37836" s="1" t="s">
        <v>52</v>
      </c>
      <c r="O37836" s="1" t="s">
        <v>40748</v>
      </c>
      <c r="P37836" s="1" t="s">
        <v>54</v>
      </c>
      <c r="Q37836" s="1" t="s">
        <v>55</v>
      </c>
      <c r="R37836" s="1" t="s">
        <v>15329</v>
      </c>
      <c r="S37836">
        <v>33.804000000000002</v>
      </c>
      <c r="T37836">
        <v>1</v>
      </c>
      <c r="U37836">
        <v>0.4</v>
      </c>
      <c r="V37836">
        <v>-6.7859999999999996</v>
      </c>
      <c r="W37836">
        <v>2.78</v>
      </c>
      <c r="X37836" s="1" t="s">
        <v>66</v>
      </c>
    </row>
    <row r="37837" spans="1:24" x14ac:dyDescent="0.45">
      <c r="A37837" s="1" t="s">
        <v>13034</v>
      </c>
      <c r="B37837" s="1" t="s">
        <v>43</v>
      </c>
      <c r="C37837" s="2">
        <v>44028</v>
      </c>
      <c r="D37837" s="2">
        <v>44032</v>
      </c>
      <c r="E37837" s="1" t="s">
        <v>100</v>
      </c>
      <c r="F37837" s="1" t="s">
        <v>355</v>
      </c>
      <c r="G37837" s="1" t="s">
        <v>356</v>
      </c>
      <c r="H37837" s="1" t="s">
        <v>70</v>
      </c>
      <c r="I37837" s="1" t="s">
        <v>1669</v>
      </c>
      <c r="J37837" s="1" t="s">
        <v>1670</v>
      </c>
      <c r="K37837" s="1" t="s">
        <v>96</v>
      </c>
      <c r="M37837" s="1" t="s">
        <v>51</v>
      </c>
      <c r="N37837" s="1" t="s">
        <v>52</v>
      </c>
      <c r="O37837" s="1" t="s">
        <v>40749</v>
      </c>
      <c r="P37837" s="1" t="s">
        <v>116</v>
      </c>
      <c r="Q37837" s="1" t="s">
        <v>134</v>
      </c>
      <c r="R37837" s="1" t="s">
        <v>19094</v>
      </c>
      <c r="S37837">
        <v>30.276</v>
      </c>
      <c r="T37837">
        <v>2</v>
      </c>
      <c r="U37837">
        <v>0.4</v>
      </c>
      <c r="V37837">
        <v>-17.184000000000001</v>
      </c>
      <c r="W37837">
        <v>2.78</v>
      </c>
      <c r="X37837" s="1" t="s">
        <v>66</v>
      </c>
    </row>
    <row r="37838" spans="1:24" x14ac:dyDescent="0.45">
      <c r="A37838" s="1" t="s">
        <v>40750</v>
      </c>
      <c r="B37838" s="1" t="s">
        <v>27</v>
      </c>
      <c r="C37838" s="2">
        <v>44449</v>
      </c>
      <c r="D37838" s="2">
        <v>44451</v>
      </c>
      <c r="E37838" s="1" t="s">
        <v>58</v>
      </c>
      <c r="F37838" s="1" t="s">
        <v>3215</v>
      </c>
      <c r="G37838" s="1" t="s">
        <v>3216</v>
      </c>
      <c r="H37838" s="1" t="s">
        <v>31</v>
      </c>
      <c r="I37838" s="1" t="s">
        <v>32</v>
      </c>
      <c r="J37838" s="1" t="s">
        <v>33</v>
      </c>
      <c r="K37838" s="1" t="s">
        <v>34</v>
      </c>
      <c r="L37838">
        <v>10024</v>
      </c>
      <c r="M37838" s="1" t="s">
        <v>35</v>
      </c>
      <c r="N37838" s="1" t="s">
        <v>36</v>
      </c>
      <c r="O37838" s="1" t="s">
        <v>31549</v>
      </c>
      <c r="P37838" s="1" t="s">
        <v>116</v>
      </c>
      <c r="Q37838" s="1" t="s">
        <v>117</v>
      </c>
      <c r="R37838" s="1" t="s">
        <v>31550</v>
      </c>
      <c r="S37838">
        <v>14.624000000000001</v>
      </c>
      <c r="T37838">
        <v>2</v>
      </c>
      <c r="U37838">
        <v>0.2</v>
      </c>
      <c r="V37838">
        <v>5.484</v>
      </c>
      <c r="W37838">
        <v>2.78</v>
      </c>
      <c r="X37838" s="1" t="s">
        <v>108</v>
      </c>
    </row>
    <row r="37839" spans="1:24" x14ac:dyDescent="0.45">
      <c r="A37839" s="1" t="s">
        <v>12412</v>
      </c>
      <c r="B37839" s="1" t="s">
        <v>43</v>
      </c>
      <c r="C37839" s="2">
        <v>44801</v>
      </c>
      <c r="D37839" s="2">
        <v>44803</v>
      </c>
      <c r="E37839" s="1" t="s">
        <v>44</v>
      </c>
      <c r="F37839" s="1" t="s">
        <v>6141</v>
      </c>
      <c r="G37839" s="1" t="s">
        <v>6142</v>
      </c>
      <c r="H37839" s="1" t="s">
        <v>47</v>
      </c>
      <c r="I37839" s="1" t="s">
        <v>12413</v>
      </c>
      <c r="J37839" s="1" t="s">
        <v>113</v>
      </c>
      <c r="K37839" s="1" t="s">
        <v>34</v>
      </c>
      <c r="L37839">
        <v>90301</v>
      </c>
      <c r="M37839" s="1" t="s">
        <v>35</v>
      </c>
      <c r="N37839" s="1" t="s">
        <v>114</v>
      </c>
      <c r="O37839" s="1" t="s">
        <v>13001</v>
      </c>
      <c r="P37839" s="1" t="s">
        <v>116</v>
      </c>
      <c r="Q37839" s="1" t="s">
        <v>6629</v>
      </c>
      <c r="R37839" s="1" t="s">
        <v>13002</v>
      </c>
      <c r="S37839">
        <v>116.28</v>
      </c>
      <c r="T37839">
        <v>3</v>
      </c>
      <c r="U37839">
        <v>0</v>
      </c>
      <c r="V37839">
        <v>56.977200000000003</v>
      </c>
      <c r="W37839">
        <v>2.78</v>
      </c>
      <c r="X37839" s="1" t="s">
        <v>66</v>
      </c>
    </row>
    <row r="37840" spans="1:24" x14ac:dyDescent="0.45">
      <c r="A37840" s="1" t="s">
        <v>5953</v>
      </c>
      <c r="B37840" s="1" t="s">
        <v>27</v>
      </c>
      <c r="C37840" s="2">
        <v>44702</v>
      </c>
      <c r="D37840" s="2">
        <v>44704</v>
      </c>
      <c r="E37840" s="1" t="s">
        <v>44</v>
      </c>
      <c r="F37840" s="1" t="s">
        <v>1158</v>
      </c>
      <c r="G37840" s="1" t="s">
        <v>1159</v>
      </c>
      <c r="H37840" s="1" t="s">
        <v>31</v>
      </c>
      <c r="I37840" s="1" t="s">
        <v>5954</v>
      </c>
      <c r="J37840" s="1" t="s">
        <v>5955</v>
      </c>
      <c r="K37840" s="1" t="s">
        <v>34</v>
      </c>
      <c r="L37840">
        <v>58103</v>
      </c>
      <c r="M37840" s="1" t="s">
        <v>35</v>
      </c>
      <c r="N37840" s="1" t="s">
        <v>74</v>
      </c>
      <c r="O37840" s="1" t="s">
        <v>40751</v>
      </c>
      <c r="P37840" s="1" t="s">
        <v>116</v>
      </c>
      <c r="Q37840" s="1" t="s">
        <v>5052</v>
      </c>
      <c r="R37840" s="1" t="s">
        <v>40752</v>
      </c>
      <c r="S37840">
        <v>21.5</v>
      </c>
      <c r="T37840">
        <v>10</v>
      </c>
      <c r="U37840">
        <v>0</v>
      </c>
      <c r="V37840">
        <v>7.0949999999999998</v>
      </c>
      <c r="W37840">
        <v>2.78</v>
      </c>
      <c r="X37840" s="1" t="s">
        <v>108</v>
      </c>
    </row>
    <row r="37841" spans="1:24" x14ac:dyDescent="0.45">
      <c r="A37841" s="1" t="s">
        <v>40753</v>
      </c>
      <c r="B37841" s="1" t="s">
        <v>27</v>
      </c>
      <c r="C37841" s="2">
        <v>44693</v>
      </c>
      <c r="D37841" s="2">
        <v>44698</v>
      </c>
      <c r="E37841" s="1" t="s">
        <v>44</v>
      </c>
      <c r="F37841" s="1" t="s">
        <v>374</v>
      </c>
      <c r="G37841" s="1" t="s">
        <v>375</v>
      </c>
      <c r="H37841" s="1" t="s">
        <v>31</v>
      </c>
      <c r="I37841" s="1" t="s">
        <v>32</v>
      </c>
      <c r="J37841" s="1" t="s">
        <v>33</v>
      </c>
      <c r="K37841" s="1" t="s">
        <v>34</v>
      </c>
      <c r="L37841">
        <v>10024</v>
      </c>
      <c r="M37841" s="1" t="s">
        <v>35</v>
      </c>
      <c r="N37841" s="1" t="s">
        <v>36</v>
      </c>
      <c r="O37841" s="1" t="s">
        <v>28367</v>
      </c>
      <c r="P37841" s="1" t="s">
        <v>116</v>
      </c>
      <c r="Q37841" s="1" t="s">
        <v>5052</v>
      </c>
      <c r="R37841" s="1" t="s">
        <v>33562</v>
      </c>
      <c r="S37841">
        <v>43.92</v>
      </c>
      <c r="T37841">
        <v>3</v>
      </c>
      <c r="U37841">
        <v>0</v>
      </c>
      <c r="V37841">
        <v>12.736800000000001</v>
      </c>
      <c r="W37841">
        <v>2.78</v>
      </c>
      <c r="X37841" s="1" t="s">
        <v>66</v>
      </c>
    </row>
    <row r="37842" spans="1:24" x14ac:dyDescent="0.45">
      <c r="A37842" s="1" t="s">
        <v>35180</v>
      </c>
      <c r="B37842" s="1" t="s">
        <v>27</v>
      </c>
      <c r="C37842" s="2">
        <v>44721</v>
      </c>
      <c r="D37842" s="2">
        <v>44726</v>
      </c>
      <c r="E37842" s="1" t="s">
        <v>100</v>
      </c>
      <c r="F37842" s="1" t="s">
        <v>4345</v>
      </c>
      <c r="G37842" s="1" t="s">
        <v>4346</v>
      </c>
      <c r="H37842" s="1" t="s">
        <v>31</v>
      </c>
      <c r="I37842" s="1" t="s">
        <v>5526</v>
      </c>
      <c r="J37842" s="1" t="s">
        <v>3388</v>
      </c>
      <c r="K37842" s="1" t="s">
        <v>34</v>
      </c>
      <c r="L37842">
        <v>85301</v>
      </c>
      <c r="M37842" s="1" t="s">
        <v>35</v>
      </c>
      <c r="N37842" s="1" t="s">
        <v>114</v>
      </c>
      <c r="O37842" s="1" t="s">
        <v>22847</v>
      </c>
      <c r="P37842" s="1" t="s">
        <v>116</v>
      </c>
      <c r="Q37842" s="1" t="s">
        <v>799</v>
      </c>
      <c r="R37842" s="1" t="s">
        <v>22848</v>
      </c>
      <c r="S37842">
        <v>35.167999999999999</v>
      </c>
      <c r="T37842">
        <v>2</v>
      </c>
      <c r="U37842">
        <v>0.2</v>
      </c>
      <c r="V37842">
        <v>-8.3523999999999994</v>
      </c>
      <c r="W37842">
        <v>2.78</v>
      </c>
      <c r="X37842" s="1" t="s">
        <v>66</v>
      </c>
    </row>
    <row r="37843" spans="1:24" x14ac:dyDescent="0.45">
      <c r="A37843" s="1" t="s">
        <v>40754</v>
      </c>
      <c r="B37843" s="1" t="s">
        <v>27</v>
      </c>
      <c r="C37843" s="2">
        <v>44420</v>
      </c>
      <c r="D37843" s="2">
        <v>44425</v>
      </c>
      <c r="E37843" s="1" t="s">
        <v>44</v>
      </c>
      <c r="F37843" s="1" t="s">
        <v>12192</v>
      </c>
      <c r="G37843" s="1" t="s">
        <v>474</v>
      </c>
      <c r="H37843" s="1" t="s">
        <v>31</v>
      </c>
      <c r="I37843" s="1" t="s">
        <v>4350</v>
      </c>
      <c r="J37843" s="1" t="s">
        <v>4351</v>
      </c>
      <c r="K37843" s="1" t="s">
        <v>4352</v>
      </c>
      <c r="M37843" s="1" t="s">
        <v>149</v>
      </c>
      <c r="N37843" s="1" t="s">
        <v>149</v>
      </c>
      <c r="O37843" s="1" t="s">
        <v>29309</v>
      </c>
      <c r="P37843" s="1" t="s">
        <v>116</v>
      </c>
      <c r="Q37843" s="1" t="s">
        <v>6629</v>
      </c>
      <c r="R37843" s="1" t="s">
        <v>15621</v>
      </c>
      <c r="S37843">
        <v>31.17</v>
      </c>
      <c r="T37843">
        <v>1</v>
      </c>
      <c r="U37843">
        <v>0</v>
      </c>
      <c r="V37843">
        <v>7.14</v>
      </c>
      <c r="W37843">
        <v>2.78</v>
      </c>
      <c r="X37843" s="1" t="s">
        <v>66</v>
      </c>
    </row>
    <row r="37844" spans="1:24" x14ac:dyDescent="0.45">
      <c r="A37844" s="1" t="s">
        <v>23523</v>
      </c>
      <c r="B37844" s="1" t="s">
        <v>27</v>
      </c>
      <c r="C37844" s="2">
        <v>44876</v>
      </c>
      <c r="D37844" s="2">
        <v>44878</v>
      </c>
      <c r="E37844" s="1" t="s">
        <v>44</v>
      </c>
      <c r="F37844" s="1" t="s">
        <v>17705</v>
      </c>
      <c r="G37844" s="1" t="s">
        <v>2065</v>
      </c>
      <c r="H37844" s="1" t="s">
        <v>31</v>
      </c>
      <c r="I37844" s="1" t="s">
        <v>10768</v>
      </c>
      <c r="J37844" s="1" t="s">
        <v>10769</v>
      </c>
      <c r="K37844" s="1" t="s">
        <v>2333</v>
      </c>
      <c r="M37844" s="1" t="s">
        <v>149</v>
      </c>
      <c r="N37844" s="1" t="s">
        <v>149</v>
      </c>
      <c r="O37844" s="1" t="s">
        <v>24660</v>
      </c>
      <c r="P37844" s="1" t="s">
        <v>116</v>
      </c>
      <c r="Q37844" s="1" t="s">
        <v>117</v>
      </c>
      <c r="R37844" s="1" t="s">
        <v>7913</v>
      </c>
      <c r="S37844">
        <v>49.23</v>
      </c>
      <c r="T37844">
        <v>1</v>
      </c>
      <c r="U37844">
        <v>0</v>
      </c>
      <c r="V37844">
        <v>19.68</v>
      </c>
      <c r="W37844">
        <v>2.78</v>
      </c>
      <c r="X37844" s="1" t="s">
        <v>108</v>
      </c>
    </row>
    <row r="37845" spans="1:24" x14ac:dyDescent="0.45">
      <c r="A37845" s="1" t="s">
        <v>40755</v>
      </c>
      <c r="B37845" s="1" t="s">
        <v>27</v>
      </c>
      <c r="C37845" s="2">
        <v>44329</v>
      </c>
      <c r="D37845" s="2">
        <v>44333</v>
      </c>
      <c r="E37845" s="1" t="s">
        <v>100</v>
      </c>
      <c r="F37845" s="1" t="s">
        <v>14738</v>
      </c>
      <c r="G37845" s="1" t="s">
        <v>6515</v>
      </c>
      <c r="H37845" s="1" t="s">
        <v>31</v>
      </c>
      <c r="I37845" s="1" t="s">
        <v>7761</v>
      </c>
      <c r="J37845" s="1" t="s">
        <v>7762</v>
      </c>
      <c r="K37845" s="1" t="s">
        <v>7014</v>
      </c>
      <c r="M37845" s="1" t="s">
        <v>81</v>
      </c>
      <c r="N37845" s="1" t="s">
        <v>81</v>
      </c>
      <c r="O37845" s="1" t="s">
        <v>14920</v>
      </c>
      <c r="P37845" s="1" t="s">
        <v>38</v>
      </c>
      <c r="Q37845" s="1" t="s">
        <v>39</v>
      </c>
      <c r="R37845" s="1" t="s">
        <v>14921</v>
      </c>
      <c r="S37845">
        <v>42.15</v>
      </c>
      <c r="T37845">
        <v>1</v>
      </c>
      <c r="U37845">
        <v>0</v>
      </c>
      <c r="V37845">
        <v>13.89</v>
      </c>
      <c r="W37845">
        <v>2.78</v>
      </c>
      <c r="X37845" s="1" t="s">
        <v>66</v>
      </c>
    </row>
    <row r="37846" spans="1:24" x14ac:dyDescent="0.45">
      <c r="A37846" s="1" t="s">
        <v>6455</v>
      </c>
      <c r="B37846" s="1" t="s">
        <v>27</v>
      </c>
      <c r="C37846" s="2">
        <v>44480</v>
      </c>
      <c r="D37846" s="2">
        <v>44484</v>
      </c>
      <c r="E37846" s="1" t="s">
        <v>100</v>
      </c>
      <c r="F37846" s="1" t="s">
        <v>6456</v>
      </c>
      <c r="G37846" s="1" t="s">
        <v>6457</v>
      </c>
      <c r="H37846" s="1" t="s">
        <v>70</v>
      </c>
      <c r="I37846" s="1" t="s">
        <v>6458</v>
      </c>
      <c r="J37846" s="1" t="s">
        <v>6459</v>
      </c>
      <c r="K37846" s="1" t="s">
        <v>5549</v>
      </c>
      <c r="M37846" s="1" t="s">
        <v>149</v>
      </c>
      <c r="N37846" s="1" t="s">
        <v>149</v>
      </c>
      <c r="O37846" s="1" t="s">
        <v>40756</v>
      </c>
      <c r="P37846" s="1" t="s">
        <v>38</v>
      </c>
      <c r="Q37846" s="1" t="s">
        <v>39</v>
      </c>
      <c r="R37846" s="1" t="s">
        <v>15961</v>
      </c>
      <c r="S37846">
        <v>41.52</v>
      </c>
      <c r="T37846">
        <v>1</v>
      </c>
      <c r="U37846">
        <v>0</v>
      </c>
      <c r="V37846">
        <v>13.26</v>
      </c>
      <c r="W37846">
        <v>2.78</v>
      </c>
      <c r="X37846" s="1" t="s">
        <v>66</v>
      </c>
    </row>
    <row r="37847" spans="1:24" x14ac:dyDescent="0.45">
      <c r="A37847" s="1" t="s">
        <v>29529</v>
      </c>
      <c r="B37847" s="1" t="s">
        <v>27</v>
      </c>
      <c r="C37847" s="2">
        <v>44380</v>
      </c>
      <c r="D37847" s="2">
        <v>44385</v>
      </c>
      <c r="E37847" s="1" t="s">
        <v>100</v>
      </c>
      <c r="F37847" s="1" t="s">
        <v>24619</v>
      </c>
      <c r="G37847" s="1" t="s">
        <v>8262</v>
      </c>
      <c r="H37847" s="1" t="s">
        <v>31</v>
      </c>
      <c r="I37847" s="1" t="s">
        <v>15366</v>
      </c>
      <c r="J37847" s="1" t="s">
        <v>15367</v>
      </c>
      <c r="K37847" s="1" t="s">
        <v>1677</v>
      </c>
      <c r="M37847" s="1" t="s">
        <v>81</v>
      </c>
      <c r="N37847" s="1" t="s">
        <v>81</v>
      </c>
      <c r="O37847" s="1" t="s">
        <v>40757</v>
      </c>
      <c r="P37847" s="1" t="s">
        <v>54</v>
      </c>
      <c r="Q37847" s="1" t="s">
        <v>4242</v>
      </c>
      <c r="R37847" s="1" t="s">
        <v>8942</v>
      </c>
      <c r="S37847">
        <v>31.56</v>
      </c>
      <c r="T37847">
        <v>1</v>
      </c>
      <c r="U37847">
        <v>0</v>
      </c>
      <c r="V37847">
        <v>3.78</v>
      </c>
      <c r="W37847">
        <v>2.78</v>
      </c>
      <c r="X37847" s="1" t="s">
        <v>66</v>
      </c>
    </row>
    <row r="37848" spans="1:24" x14ac:dyDescent="0.45">
      <c r="A37848" s="1" t="s">
        <v>40758</v>
      </c>
      <c r="B37848" s="1" t="s">
        <v>27</v>
      </c>
      <c r="C37848" s="2">
        <v>44833</v>
      </c>
      <c r="D37848" s="2">
        <v>44839</v>
      </c>
      <c r="E37848" s="1" t="s">
        <v>100</v>
      </c>
      <c r="F37848" s="1" t="s">
        <v>23503</v>
      </c>
      <c r="G37848" s="1" t="s">
        <v>4085</v>
      </c>
      <c r="H37848" s="1" t="s">
        <v>31</v>
      </c>
      <c r="I37848" s="1" t="s">
        <v>10471</v>
      </c>
      <c r="J37848" s="1" t="s">
        <v>10471</v>
      </c>
      <c r="K37848" s="1" t="s">
        <v>1655</v>
      </c>
      <c r="M37848" s="1" t="s">
        <v>149</v>
      </c>
      <c r="N37848" s="1" t="s">
        <v>149</v>
      </c>
      <c r="O37848" s="1" t="s">
        <v>36979</v>
      </c>
      <c r="P37848" s="1" t="s">
        <v>38</v>
      </c>
      <c r="Q37848" s="1" t="s">
        <v>39</v>
      </c>
      <c r="R37848" s="1" t="s">
        <v>15957</v>
      </c>
      <c r="S37848">
        <v>74.447999999999993</v>
      </c>
      <c r="T37848">
        <v>4</v>
      </c>
      <c r="U37848">
        <v>0.6</v>
      </c>
      <c r="V37848">
        <v>-31.751999999999999</v>
      </c>
      <c r="W37848">
        <v>2.78</v>
      </c>
      <c r="X37848" s="1" t="s">
        <v>66</v>
      </c>
    </row>
    <row r="37849" spans="1:24" x14ac:dyDescent="0.45">
      <c r="A37849" s="1" t="s">
        <v>16495</v>
      </c>
      <c r="B37849" s="1" t="s">
        <v>27</v>
      </c>
      <c r="C37849" s="2">
        <v>43859</v>
      </c>
      <c r="D37849" s="2">
        <v>43863</v>
      </c>
      <c r="E37849" s="1" t="s">
        <v>100</v>
      </c>
      <c r="F37849" s="1" t="s">
        <v>16496</v>
      </c>
      <c r="G37849" s="1" t="s">
        <v>1266</v>
      </c>
      <c r="H37849" s="1" t="s">
        <v>70</v>
      </c>
      <c r="I37849" s="1" t="s">
        <v>13262</v>
      </c>
      <c r="J37849" s="1" t="s">
        <v>13263</v>
      </c>
      <c r="K37849" s="1" t="s">
        <v>13264</v>
      </c>
      <c r="M37849" s="1" t="s">
        <v>149</v>
      </c>
      <c r="N37849" s="1" t="s">
        <v>149</v>
      </c>
      <c r="O37849" s="1" t="s">
        <v>18392</v>
      </c>
      <c r="P37849" s="1" t="s">
        <v>116</v>
      </c>
      <c r="Q37849" s="1" t="s">
        <v>134</v>
      </c>
      <c r="R37849" s="1" t="s">
        <v>18393</v>
      </c>
      <c r="S37849">
        <v>75.180000000000007</v>
      </c>
      <c r="T37849">
        <v>2</v>
      </c>
      <c r="U37849">
        <v>0</v>
      </c>
      <c r="V37849">
        <v>4.5</v>
      </c>
      <c r="W37849">
        <v>2.78</v>
      </c>
      <c r="X37849" s="1" t="s">
        <v>66</v>
      </c>
    </row>
    <row r="37850" spans="1:24" x14ac:dyDescent="0.45">
      <c r="A37850" s="1" t="s">
        <v>40759</v>
      </c>
      <c r="B37850" s="1" t="s">
        <v>27</v>
      </c>
      <c r="C37850" s="2">
        <v>44905</v>
      </c>
      <c r="D37850" s="2">
        <v>44905</v>
      </c>
      <c r="E37850" s="1" t="s">
        <v>28</v>
      </c>
      <c r="F37850" s="1" t="s">
        <v>7063</v>
      </c>
      <c r="G37850" s="1" t="s">
        <v>4023</v>
      </c>
      <c r="H37850" s="1" t="s">
        <v>31</v>
      </c>
      <c r="I37850" s="1" t="s">
        <v>22640</v>
      </c>
      <c r="J37850" s="1" t="s">
        <v>22640</v>
      </c>
      <c r="K37850" s="1" t="s">
        <v>1655</v>
      </c>
      <c r="M37850" s="1" t="s">
        <v>149</v>
      </c>
      <c r="N37850" s="1" t="s">
        <v>149</v>
      </c>
      <c r="O37850" s="1" t="s">
        <v>12892</v>
      </c>
      <c r="P37850" s="1" t="s">
        <v>116</v>
      </c>
      <c r="Q37850" s="1" t="s">
        <v>5052</v>
      </c>
      <c r="R37850" s="1" t="s">
        <v>12893</v>
      </c>
      <c r="S37850">
        <v>11.843999999999999</v>
      </c>
      <c r="T37850">
        <v>1</v>
      </c>
      <c r="U37850">
        <v>0.6</v>
      </c>
      <c r="V37850">
        <v>-7.4160000000000004</v>
      </c>
      <c r="W37850">
        <v>2.78</v>
      </c>
      <c r="X37850" s="1" t="s">
        <v>108</v>
      </c>
    </row>
    <row r="37851" spans="1:24" x14ac:dyDescent="0.45">
      <c r="A37851" s="1" t="s">
        <v>40760</v>
      </c>
      <c r="B37851" s="1" t="s">
        <v>27</v>
      </c>
      <c r="C37851" s="2">
        <v>44336</v>
      </c>
      <c r="D37851" s="2">
        <v>44341</v>
      </c>
      <c r="E37851" s="1" t="s">
        <v>100</v>
      </c>
      <c r="F37851" s="1" t="s">
        <v>25907</v>
      </c>
      <c r="G37851" s="1" t="s">
        <v>5263</v>
      </c>
      <c r="H37851" s="1" t="s">
        <v>31</v>
      </c>
      <c r="I37851" s="1" t="s">
        <v>1390</v>
      </c>
      <c r="J37851" s="1" t="s">
        <v>1391</v>
      </c>
      <c r="K37851" s="1" t="s">
        <v>1392</v>
      </c>
      <c r="M37851" s="1" t="s">
        <v>81</v>
      </c>
      <c r="N37851" s="1" t="s">
        <v>81</v>
      </c>
      <c r="O37851" s="1" t="s">
        <v>25879</v>
      </c>
      <c r="P37851" s="1" t="s">
        <v>116</v>
      </c>
      <c r="Q37851" s="1" t="s">
        <v>134</v>
      </c>
      <c r="R37851" s="1" t="s">
        <v>20603</v>
      </c>
      <c r="S37851">
        <v>47.01</v>
      </c>
      <c r="T37851">
        <v>1</v>
      </c>
      <c r="U37851">
        <v>0</v>
      </c>
      <c r="V37851">
        <v>8.91</v>
      </c>
      <c r="W37851">
        <v>2.78</v>
      </c>
      <c r="X37851" s="1" t="s">
        <v>66</v>
      </c>
    </row>
    <row r="37852" spans="1:24" x14ac:dyDescent="0.45">
      <c r="A37852" s="1" t="s">
        <v>24448</v>
      </c>
      <c r="B37852" s="1" t="s">
        <v>27</v>
      </c>
      <c r="C37852" s="2">
        <v>44513</v>
      </c>
      <c r="D37852" s="2">
        <v>44513</v>
      </c>
      <c r="E37852" s="1" t="s">
        <v>28</v>
      </c>
      <c r="F37852" s="1" t="s">
        <v>14338</v>
      </c>
      <c r="G37852" s="1" t="s">
        <v>7298</v>
      </c>
      <c r="H37852" s="1" t="s">
        <v>31</v>
      </c>
      <c r="I37852" s="1" t="s">
        <v>2442</v>
      </c>
      <c r="J37852" s="1" t="s">
        <v>2442</v>
      </c>
      <c r="K37852" s="1" t="s">
        <v>213</v>
      </c>
      <c r="M37852" s="1" t="s">
        <v>149</v>
      </c>
      <c r="N37852" s="1" t="s">
        <v>149</v>
      </c>
      <c r="O37852" s="1" t="s">
        <v>24795</v>
      </c>
      <c r="P37852" s="1" t="s">
        <v>116</v>
      </c>
      <c r="Q37852" s="1" t="s">
        <v>117</v>
      </c>
      <c r="R37852" s="1" t="s">
        <v>15607</v>
      </c>
      <c r="S37852">
        <v>56.7</v>
      </c>
      <c r="T37852">
        <v>2</v>
      </c>
      <c r="U37852">
        <v>0</v>
      </c>
      <c r="V37852">
        <v>16.98</v>
      </c>
      <c r="W37852">
        <v>2.78</v>
      </c>
      <c r="X37852" s="1" t="s">
        <v>66</v>
      </c>
    </row>
    <row r="37853" spans="1:24" x14ac:dyDescent="0.45">
      <c r="A37853" s="1" t="s">
        <v>32977</v>
      </c>
      <c r="B37853" s="1" t="s">
        <v>27</v>
      </c>
      <c r="C37853" s="2">
        <v>44540</v>
      </c>
      <c r="D37853" s="2">
        <v>44545</v>
      </c>
      <c r="E37853" s="1" t="s">
        <v>100</v>
      </c>
      <c r="F37853" s="1" t="s">
        <v>14878</v>
      </c>
      <c r="G37853" s="1" t="s">
        <v>987</v>
      </c>
      <c r="H37853" s="1" t="s">
        <v>31</v>
      </c>
      <c r="I37853" s="1" t="s">
        <v>5337</v>
      </c>
      <c r="J37853" s="1" t="s">
        <v>5337</v>
      </c>
      <c r="K37853" s="1" t="s">
        <v>532</v>
      </c>
      <c r="M37853" s="1" t="s">
        <v>149</v>
      </c>
      <c r="N37853" s="1" t="s">
        <v>149</v>
      </c>
      <c r="O37853" s="1" t="s">
        <v>18042</v>
      </c>
      <c r="P37853" s="1" t="s">
        <v>116</v>
      </c>
      <c r="Q37853" s="1" t="s">
        <v>117</v>
      </c>
      <c r="R37853" s="1" t="s">
        <v>16588</v>
      </c>
      <c r="S37853">
        <v>52.59</v>
      </c>
      <c r="T37853">
        <v>1</v>
      </c>
      <c r="U37853">
        <v>0</v>
      </c>
      <c r="V37853">
        <v>12.6</v>
      </c>
      <c r="W37853">
        <v>2.78</v>
      </c>
      <c r="X37853" s="1" t="s">
        <v>66</v>
      </c>
    </row>
    <row r="37854" spans="1:24" x14ac:dyDescent="0.45">
      <c r="A37854" s="1" t="s">
        <v>23835</v>
      </c>
      <c r="B37854" s="1" t="s">
        <v>27</v>
      </c>
      <c r="C37854" s="2">
        <v>44406</v>
      </c>
      <c r="D37854" s="2">
        <v>44406</v>
      </c>
      <c r="E37854" s="1" t="s">
        <v>28</v>
      </c>
      <c r="F37854" s="1" t="s">
        <v>7691</v>
      </c>
      <c r="G37854" s="1" t="s">
        <v>2398</v>
      </c>
      <c r="H37854" s="1" t="s">
        <v>31</v>
      </c>
      <c r="I37854" s="1" t="s">
        <v>27957</v>
      </c>
      <c r="J37854" s="1" t="s">
        <v>27957</v>
      </c>
      <c r="K37854" s="1" t="s">
        <v>1655</v>
      </c>
      <c r="M37854" s="1" t="s">
        <v>149</v>
      </c>
      <c r="N37854" s="1" t="s">
        <v>149</v>
      </c>
      <c r="O37854" s="1" t="s">
        <v>28215</v>
      </c>
      <c r="P37854" s="1" t="s">
        <v>116</v>
      </c>
      <c r="Q37854" s="1" t="s">
        <v>134</v>
      </c>
      <c r="R37854" s="1" t="s">
        <v>7950</v>
      </c>
      <c r="S37854">
        <v>19.056000000000001</v>
      </c>
      <c r="T37854">
        <v>1</v>
      </c>
      <c r="U37854">
        <v>0.6</v>
      </c>
      <c r="V37854">
        <v>-5.2439999999999998</v>
      </c>
      <c r="W37854">
        <v>2.78</v>
      </c>
      <c r="X37854" s="1" t="s">
        <v>66</v>
      </c>
    </row>
    <row r="37855" spans="1:24" x14ac:dyDescent="0.45">
      <c r="A37855" s="1" t="s">
        <v>40761</v>
      </c>
      <c r="B37855" s="1" t="s">
        <v>27</v>
      </c>
      <c r="C37855" s="2">
        <v>44145</v>
      </c>
      <c r="D37855" s="2">
        <v>44151</v>
      </c>
      <c r="E37855" s="1" t="s">
        <v>100</v>
      </c>
      <c r="F37855" s="1" t="s">
        <v>26749</v>
      </c>
      <c r="G37855" s="1" t="s">
        <v>3416</v>
      </c>
      <c r="H37855" s="1" t="s">
        <v>31</v>
      </c>
      <c r="I37855" s="1" t="s">
        <v>13112</v>
      </c>
      <c r="J37855" s="1" t="s">
        <v>13113</v>
      </c>
      <c r="K37855" s="1" t="s">
        <v>13114</v>
      </c>
      <c r="M37855" s="1" t="s">
        <v>149</v>
      </c>
      <c r="N37855" s="1" t="s">
        <v>149</v>
      </c>
      <c r="O37855" s="1" t="s">
        <v>27342</v>
      </c>
      <c r="P37855" s="1" t="s">
        <v>38</v>
      </c>
      <c r="Q37855" s="1" t="s">
        <v>64</v>
      </c>
      <c r="R37855" s="1" t="s">
        <v>13727</v>
      </c>
      <c r="S37855">
        <v>78.263999999999996</v>
      </c>
      <c r="T37855">
        <v>4</v>
      </c>
      <c r="U37855">
        <v>0.7</v>
      </c>
      <c r="V37855">
        <v>-86.135999999999996</v>
      </c>
      <c r="W37855">
        <v>2.78</v>
      </c>
      <c r="X37855" s="1" t="s">
        <v>66</v>
      </c>
    </row>
    <row r="37856" spans="1:24" x14ac:dyDescent="0.45">
      <c r="A37856" s="1" t="s">
        <v>2527</v>
      </c>
      <c r="B37856" s="1" t="s">
        <v>27</v>
      </c>
      <c r="C37856" s="2">
        <v>44513</v>
      </c>
      <c r="D37856" s="2">
        <v>44518</v>
      </c>
      <c r="E37856" s="1" t="s">
        <v>100</v>
      </c>
      <c r="F37856" s="1" t="s">
        <v>92</v>
      </c>
      <c r="G37856" s="1" t="s">
        <v>93</v>
      </c>
      <c r="H37856" s="1" t="s">
        <v>31</v>
      </c>
      <c r="I37856" s="1" t="s">
        <v>2528</v>
      </c>
      <c r="J37856" s="1" t="s">
        <v>932</v>
      </c>
      <c r="K37856" s="1" t="s">
        <v>157</v>
      </c>
      <c r="M37856" s="1" t="s">
        <v>158</v>
      </c>
      <c r="N37856" s="1" t="s">
        <v>125</v>
      </c>
      <c r="O37856" s="1" t="s">
        <v>38958</v>
      </c>
      <c r="P37856" s="1" t="s">
        <v>116</v>
      </c>
      <c r="Q37856" s="1" t="s">
        <v>10163</v>
      </c>
      <c r="R37856" s="1" t="s">
        <v>30659</v>
      </c>
      <c r="S37856">
        <v>18.28</v>
      </c>
      <c r="T37856">
        <v>2</v>
      </c>
      <c r="U37856">
        <v>0</v>
      </c>
      <c r="V37856">
        <v>1.64</v>
      </c>
      <c r="W37856">
        <v>2.7789999999999999</v>
      </c>
      <c r="X37856" s="1" t="s">
        <v>108</v>
      </c>
    </row>
    <row r="37857" spans="1:24" x14ac:dyDescent="0.45">
      <c r="A37857" s="1" t="s">
        <v>40762</v>
      </c>
      <c r="B37857" s="1" t="s">
        <v>27</v>
      </c>
      <c r="C37857" s="2">
        <v>44877</v>
      </c>
      <c r="D37857" s="2">
        <v>44882</v>
      </c>
      <c r="E37857" s="1" t="s">
        <v>44</v>
      </c>
      <c r="F37857" s="1" t="s">
        <v>5737</v>
      </c>
      <c r="G37857" s="1" t="s">
        <v>5738</v>
      </c>
      <c r="H37857" s="1" t="s">
        <v>31</v>
      </c>
      <c r="I37857" s="1" t="s">
        <v>12230</v>
      </c>
      <c r="J37857" s="1" t="s">
        <v>12231</v>
      </c>
      <c r="K37857" s="1" t="s">
        <v>868</v>
      </c>
      <c r="M37857" s="1" t="s">
        <v>158</v>
      </c>
      <c r="N37857" s="1" t="s">
        <v>125</v>
      </c>
      <c r="O37857" s="1" t="s">
        <v>32116</v>
      </c>
      <c r="P37857" s="1" t="s">
        <v>116</v>
      </c>
      <c r="Q37857" s="1" t="s">
        <v>799</v>
      </c>
      <c r="R37857" s="1" t="s">
        <v>23432</v>
      </c>
      <c r="S37857">
        <v>26.28</v>
      </c>
      <c r="T37857">
        <v>2</v>
      </c>
      <c r="U37857">
        <v>0</v>
      </c>
      <c r="V37857">
        <v>2.08</v>
      </c>
      <c r="W37857">
        <v>2.7789999999999999</v>
      </c>
      <c r="X37857" s="1" t="s">
        <v>66</v>
      </c>
    </row>
    <row r="37858" spans="1:24" x14ac:dyDescent="0.45">
      <c r="A37858" s="1" t="s">
        <v>40763</v>
      </c>
      <c r="B37858" s="1" t="s">
        <v>27</v>
      </c>
      <c r="C37858" s="2">
        <v>43755</v>
      </c>
      <c r="D37858" s="2">
        <v>43755</v>
      </c>
      <c r="E37858" s="1" t="s">
        <v>28</v>
      </c>
      <c r="F37858" s="1" t="s">
        <v>2182</v>
      </c>
      <c r="G37858" s="1" t="s">
        <v>2183</v>
      </c>
      <c r="H37858" s="1" t="s">
        <v>31</v>
      </c>
      <c r="I37858" s="1" t="s">
        <v>9458</v>
      </c>
      <c r="J37858" s="1" t="s">
        <v>7467</v>
      </c>
      <c r="K37858" s="1" t="s">
        <v>3607</v>
      </c>
      <c r="M37858" s="1" t="s">
        <v>158</v>
      </c>
      <c r="N37858" s="1" t="s">
        <v>74</v>
      </c>
      <c r="O37858" s="1" t="s">
        <v>24773</v>
      </c>
      <c r="P37858" s="1" t="s">
        <v>38</v>
      </c>
      <c r="Q37858" s="1" t="s">
        <v>39</v>
      </c>
      <c r="R37858" s="1" t="s">
        <v>20178</v>
      </c>
      <c r="S37858">
        <v>30.815999999999999</v>
      </c>
      <c r="T37858">
        <v>2</v>
      </c>
      <c r="U37858">
        <v>0.4</v>
      </c>
      <c r="V37858">
        <v>-8.2240000000000002</v>
      </c>
      <c r="W37858">
        <v>2.7789999999999999</v>
      </c>
      <c r="X37858" s="1" t="s">
        <v>66</v>
      </c>
    </row>
    <row r="37859" spans="1:24" x14ac:dyDescent="0.45">
      <c r="A37859" s="1" t="s">
        <v>40764</v>
      </c>
      <c r="B37859" s="1" t="s">
        <v>27</v>
      </c>
      <c r="C37859" s="2">
        <v>44736</v>
      </c>
      <c r="D37859" s="2">
        <v>44738</v>
      </c>
      <c r="E37859" s="1" t="s">
        <v>44</v>
      </c>
      <c r="F37859" s="1" t="s">
        <v>617</v>
      </c>
      <c r="G37859" s="1" t="s">
        <v>618</v>
      </c>
      <c r="H37859" s="1" t="s">
        <v>31</v>
      </c>
      <c r="I37859" s="1" t="s">
        <v>40765</v>
      </c>
      <c r="J37859" s="1" t="s">
        <v>4363</v>
      </c>
      <c r="K37859" s="1" t="s">
        <v>157</v>
      </c>
      <c r="M37859" s="1" t="s">
        <v>158</v>
      </c>
      <c r="N37859" s="1" t="s">
        <v>125</v>
      </c>
      <c r="O37859" s="1" t="s">
        <v>32090</v>
      </c>
      <c r="P37859" s="1" t="s">
        <v>116</v>
      </c>
      <c r="Q37859" s="1" t="s">
        <v>10163</v>
      </c>
      <c r="R37859" s="1" t="s">
        <v>29591</v>
      </c>
      <c r="S37859">
        <v>18.16</v>
      </c>
      <c r="T37859">
        <v>2</v>
      </c>
      <c r="U37859">
        <v>0</v>
      </c>
      <c r="V37859">
        <v>3.44</v>
      </c>
      <c r="W37859">
        <v>2.7770000000000001</v>
      </c>
      <c r="X37859" s="1" t="s">
        <v>108</v>
      </c>
    </row>
    <row r="37860" spans="1:24" x14ac:dyDescent="0.45">
      <c r="A37860" s="1" t="s">
        <v>13003</v>
      </c>
      <c r="B37860" s="1" t="s">
        <v>27</v>
      </c>
      <c r="C37860" s="2">
        <v>44708</v>
      </c>
      <c r="D37860" s="2">
        <v>44712</v>
      </c>
      <c r="E37860" s="1" t="s">
        <v>100</v>
      </c>
      <c r="F37860" s="1" t="s">
        <v>1241</v>
      </c>
      <c r="G37860" s="1" t="s">
        <v>1242</v>
      </c>
      <c r="H37860" s="1" t="s">
        <v>31</v>
      </c>
      <c r="I37860" s="1" t="s">
        <v>1511</v>
      </c>
      <c r="J37860" s="1" t="s">
        <v>1511</v>
      </c>
      <c r="K37860" s="1" t="s">
        <v>544</v>
      </c>
      <c r="M37860" s="1" t="s">
        <v>158</v>
      </c>
      <c r="N37860" s="1" t="s">
        <v>74</v>
      </c>
      <c r="O37860" s="1" t="s">
        <v>18513</v>
      </c>
      <c r="P37860" s="1" t="s">
        <v>116</v>
      </c>
      <c r="Q37860" s="1" t="s">
        <v>799</v>
      </c>
      <c r="R37860" s="1" t="s">
        <v>17612</v>
      </c>
      <c r="S37860">
        <v>82.24</v>
      </c>
      <c r="T37860">
        <v>2</v>
      </c>
      <c r="U37860">
        <v>0</v>
      </c>
      <c r="V37860">
        <v>9.0399999999999991</v>
      </c>
      <c r="W37860">
        <v>2.7749999999999999</v>
      </c>
      <c r="X37860" s="1" t="s">
        <v>66</v>
      </c>
    </row>
    <row r="37861" spans="1:24" x14ac:dyDescent="0.45">
      <c r="A37861" s="1" t="s">
        <v>2282</v>
      </c>
      <c r="B37861" s="1" t="s">
        <v>27</v>
      </c>
      <c r="C37861" s="2">
        <v>44196</v>
      </c>
      <c r="D37861" s="2">
        <v>44201</v>
      </c>
      <c r="E37861" s="1" t="s">
        <v>100</v>
      </c>
      <c r="F37861" s="1" t="s">
        <v>2283</v>
      </c>
      <c r="G37861" s="1" t="s">
        <v>2284</v>
      </c>
      <c r="H37861" s="1" t="s">
        <v>47</v>
      </c>
      <c r="I37861" s="1" t="s">
        <v>2285</v>
      </c>
      <c r="J37861" s="1" t="s">
        <v>2286</v>
      </c>
      <c r="K37861" s="1" t="s">
        <v>244</v>
      </c>
      <c r="M37861" s="1" t="s">
        <v>158</v>
      </c>
      <c r="N37861" s="1" t="s">
        <v>236</v>
      </c>
      <c r="O37861" s="1" t="s">
        <v>40766</v>
      </c>
      <c r="P37861" s="1" t="s">
        <v>116</v>
      </c>
      <c r="Q37861" s="1" t="s">
        <v>11185</v>
      </c>
      <c r="R37861" s="1" t="s">
        <v>29796</v>
      </c>
      <c r="S37861">
        <v>30.08</v>
      </c>
      <c r="T37861">
        <v>4</v>
      </c>
      <c r="U37861">
        <v>0</v>
      </c>
      <c r="V37861">
        <v>2.4</v>
      </c>
      <c r="W37861">
        <v>2.7749999999999999</v>
      </c>
      <c r="X37861" s="1" t="s">
        <v>108</v>
      </c>
    </row>
    <row r="37862" spans="1:24" x14ac:dyDescent="0.45">
      <c r="A37862" s="1" t="s">
        <v>40767</v>
      </c>
      <c r="B37862" s="1" t="s">
        <v>27</v>
      </c>
      <c r="C37862" s="2">
        <v>44681</v>
      </c>
      <c r="D37862" s="2">
        <v>44683</v>
      </c>
      <c r="E37862" s="1" t="s">
        <v>44</v>
      </c>
      <c r="F37862" s="1" t="s">
        <v>8536</v>
      </c>
      <c r="G37862" s="1" t="s">
        <v>8537</v>
      </c>
      <c r="H37862" s="1" t="s">
        <v>31</v>
      </c>
      <c r="I37862" s="1" t="s">
        <v>1857</v>
      </c>
      <c r="J37862" s="1" t="s">
        <v>251</v>
      </c>
      <c r="K37862" s="1" t="s">
        <v>252</v>
      </c>
      <c r="M37862" s="1" t="s">
        <v>158</v>
      </c>
      <c r="N37862" s="1" t="s">
        <v>74</v>
      </c>
      <c r="O37862" s="1" t="s">
        <v>18622</v>
      </c>
      <c r="P37862" s="1" t="s">
        <v>54</v>
      </c>
      <c r="Q37862" s="1" t="s">
        <v>55</v>
      </c>
      <c r="R37862" s="1" t="s">
        <v>8584</v>
      </c>
      <c r="S37862">
        <v>87.08</v>
      </c>
      <c r="T37862">
        <v>1</v>
      </c>
      <c r="U37862">
        <v>0</v>
      </c>
      <c r="V37862">
        <v>6.08</v>
      </c>
      <c r="W37862">
        <v>2.774</v>
      </c>
      <c r="X37862" s="1" t="s">
        <v>66</v>
      </c>
    </row>
    <row r="37863" spans="1:24" x14ac:dyDescent="0.45">
      <c r="A37863" s="1" t="s">
        <v>16889</v>
      </c>
      <c r="B37863" s="1" t="s">
        <v>27</v>
      </c>
      <c r="C37863" s="2">
        <v>44763</v>
      </c>
      <c r="D37863" s="2">
        <v>44768</v>
      </c>
      <c r="E37863" s="1" t="s">
        <v>100</v>
      </c>
      <c r="F37863" s="1" t="s">
        <v>4955</v>
      </c>
      <c r="G37863" s="1" t="s">
        <v>2330</v>
      </c>
      <c r="H37863" s="1" t="s">
        <v>31</v>
      </c>
      <c r="I37863" s="1" t="s">
        <v>6879</v>
      </c>
      <c r="J37863" s="1" t="s">
        <v>6879</v>
      </c>
      <c r="K37863" s="1" t="s">
        <v>1607</v>
      </c>
      <c r="M37863" s="1" t="s">
        <v>158</v>
      </c>
      <c r="N37863" s="1" t="s">
        <v>287</v>
      </c>
      <c r="O37863" s="1" t="s">
        <v>36367</v>
      </c>
      <c r="P37863" s="1" t="s">
        <v>116</v>
      </c>
      <c r="Q37863" s="1" t="s">
        <v>8789</v>
      </c>
      <c r="R37863" s="1" t="s">
        <v>28403</v>
      </c>
      <c r="S37863">
        <v>25.72</v>
      </c>
      <c r="T37863">
        <v>2</v>
      </c>
      <c r="U37863">
        <v>0</v>
      </c>
      <c r="V37863">
        <v>5.12</v>
      </c>
      <c r="W37863">
        <v>2.7730000000000001</v>
      </c>
      <c r="X37863" s="1" t="s">
        <v>66</v>
      </c>
    </row>
    <row r="37864" spans="1:24" x14ac:dyDescent="0.45">
      <c r="A37864" s="1" t="s">
        <v>3899</v>
      </c>
      <c r="B37864" s="1" t="s">
        <v>43</v>
      </c>
      <c r="C37864" s="2">
        <v>44141</v>
      </c>
      <c r="D37864" s="2">
        <v>44143</v>
      </c>
      <c r="E37864" s="1" t="s">
        <v>58</v>
      </c>
      <c r="F37864" s="1" t="s">
        <v>3900</v>
      </c>
      <c r="G37864" s="1" t="s">
        <v>3901</v>
      </c>
      <c r="H37864" s="1" t="s">
        <v>31</v>
      </c>
      <c r="I37864" s="1" t="s">
        <v>3902</v>
      </c>
      <c r="J37864" s="1" t="s">
        <v>3902</v>
      </c>
      <c r="K37864" s="1" t="s">
        <v>244</v>
      </c>
      <c r="M37864" s="1" t="s">
        <v>158</v>
      </c>
      <c r="N37864" s="1" t="s">
        <v>236</v>
      </c>
      <c r="O37864" s="1" t="s">
        <v>34898</v>
      </c>
      <c r="P37864" s="1" t="s">
        <v>116</v>
      </c>
      <c r="Q37864" s="1" t="s">
        <v>11185</v>
      </c>
      <c r="R37864" s="1" t="s">
        <v>21878</v>
      </c>
      <c r="S37864">
        <v>11.52</v>
      </c>
      <c r="T37864">
        <v>2</v>
      </c>
      <c r="U37864">
        <v>0</v>
      </c>
      <c r="V37864">
        <v>1.1200000000000001</v>
      </c>
      <c r="W37864">
        <v>2.7730000000000001</v>
      </c>
      <c r="X37864" s="1" t="s">
        <v>41</v>
      </c>
    </row>
    <row r="37865" spans="1:24" x14ac:dyDescent="0.45">
      <c r="A37865" s="1" t="s">
        <v>40768</v>
      </c>
      <c r="B37865" s="1" t="s">
        <v>27</v>
      </c>
      <c r="C37865" s="2">
        <v>44725</v>
      </c>
      <c r="D37865" s="2">
        <v>44730</v>
      </c>
      <c r="E37865" s="1" t="s">
        <v>44</v>
      </c>
      <c r="F37865" s="1" t="s">
        <v>17033</v>
      </c>
      <c r="G37865" s="1" t="s">
        <v>2832</v>
      </c>
      <c r="H37865" s="1" t="s">
        <v>31</v>
      </c>
      <c r="I37865" s="1" t="s">
        <v>21750</v>
      </c>
      <c r="J37865" s="1" t="s">
        <v>21751</v>
      </c>
      <c r="K37865" s="1" t="s">
        <v>1460</v>
      </c>
      <c r="M37865" s="1" t="s">
        <v>158</v>
      </c>
      <c r="N37865" s="1" t="s">
        <v>125</v>
      </c>
      <c r="O37865" s="1" t="s">
        <v>11608</v>
      </c>
      <c r="P37865" s="1" t="s">
        <v>54</v>
      </c>
      <c r="Q37865" s="1" t="s">
        <v>55</v>
      </c>
      <c r="R37865" s="1" t="s">
        <v>11388</v>
      </c>
      <c r="S37865">
        <v>17.411999999999999</v>
      </c>
      <c r="T37865">
        <v>1</v>
      </c>
      <c r="U37865">
        <v>0.4</v>
      </c>
      <c r="V37865">
        <v>1.1519999999999999</v>
      </c>
      <c r="W37865">
        <v>2.7719999999999998</v>
      </c>
      <c r="X37865" s="1" t="s">
        <v>66</v>
      </c>
    </row>
    <row r="37866" spans="1:24" x14ac:dyDescent="0.45">
      <c r="A37866" s="1" t="s">
        <v>16949</v>
      </c>
      <c r="B37866" s="1" t="s">
        <v>27</v>
      </c>
      <c r="C37866" s="2">
        <v>44374</v>
      </c>
      <c r="D37866" s="2">
        <v>44378</v>
      </c>
      <c r="E37866" s="1" t="s">
        <v>100</v>
      </c>
      <c r="F37866" s="1" t="s">
        <v>4951</v>
      </c>
      <c r="G37866" s="1" t="s">
        <v>4952</v>
      </c>
      <c r="H37866" s="1" t="s">
        <v>31</v>
      </c>
      <c r="I37866" s="1" t="s">
        <v>251</v>
      </c>
      <c r="J37866" s="1" t="s">
        <v>251</v>
      </c>
      <c r="K37866" s="1" t="s">
        <v>252</v>
      </c>
      <c r="M37866" s="1" t="s">
        <v>158</v>
      </c>
      <c r="N37866" s="1" t="s">
        <v>74</v>
      </c>
      <c r="O37866" s="1" t="s">
        <v>37634</v>
      </c>
      <c r="P37866" s="1" t="s">
        <v>116</v>
      </c>
      <c r="Q37866" s="1" t="s">
        <v>5052</v>
      </c>
      <c r="R37866" s="1" t="s">
        <v>30108</v>
      </c>
      <c r="S37866">
        <v>24.72</v>
      </c>
      <c r="T37866">
        <v>3</v>
      </c>
      <c r="U37866">
        <v>0</v>
      </c>
      <c r="V37866">
        <v>3.42</v>
      </c>
      <c r="W37866">
        <v>2.7709999999999999</v>
      </c>
      <c r="X37866" s="1" t="s">
        <v>66</v>
      </c>
    </row>
    <row r="37867" spans="1:24" x14ac:dyDescent="0.45">
      <c r="A37867" s="1" t="s">
        <v>40769</v>
      </c>
      <c r="B37867" s="1" t="s">
        <v>27</v>
      </c>
      <c r="C37867" s="2">
        <v>44752</v>
      </c>
      <c r="D37867" s="2">
        <v>44754</v>
      </c>
      <c r="E37867" s="1" t="s">
        <v>44</v>
      </c>
      <c r="F37867" s="1" t="s">
        <v>516</v>
      </c>
      <c r="G37867" s="1" t="s">
        <v>517</v>
      </c>
      <c r="H37867" s="1" t="s">
        <v>47</v>
      </c>
      <c r="I37867" s="1" t="s">
        <v>8712</v>
      </c>
      <c r="J37867" s="1" t="s">
        <v>932</v>
      </c>
      <c r="K37867" s="1" t="s">
        <v>157</v>
      </c>
      <c r="M37867" s="1" t="s">
        <v>158</v>
      </c>
      <c r="N37867" s="1" t="s">
        <v>125</v>
      </c>
      <c r="O37867" s="1" t="s">
        <v>33681</v>
      </c>
      <c r="P37867" s="1" t="s">
        <v>116</v>
      </c>
      <c r="Q37867" s="1" t="s">
        <v>6629</v>
      </c>
      <c r="R37867" s="1" t="s">
        <v>31150</v>
      </c>
      <c r="S37867">
        <v>26.94</v>
      </c>
      <c r="T37867">
        <v>3</v>
      </c>
      <c r="U37867">
        <v>0</v>
      </c>
      <c r="V37867">
        <v>8.58</v>
      </c>
      <c r="W37867">
        <v>2.7709999999999999</v>
      </c>
      <c r="X37867" s="1" t="s">
        <v>108</v>
      </c>
    </row>
    <row r="37868" spans="1:24" x14ac:dyDescent="0.45">
      <c r="A37868" s="1" t="s">
        <v>40770</v>
      </c>
      <c r="B37868" s="1" t="s">
        <v>27</v>
      </c>
      <c r="C37868" s="2">
        <v>43940</v>
      </c>
      <c r="D37868" s="2">
        <v>43944</v>
      </c>
      <c r="E37868" s="1" t="s">
        <v>100</v>
      </c>
      <c r="F37868" s="1" t="s">
        <v>2199</v>
      </c>
      <c r="G37868" s="1" t="s">
        <v>2200</v>
      </c>
      <c r="H37868" s="1" t="s">
        <v>31</v>
      </c>
      <c r="I37868" s="1" t="s">
        <v>5659</v>
      </c>
      <c r="J37868" s="1" t="s">
        <v>5660</v>
      </c>
      <c r="K37868" s="1" t="s">
        <v>1607</v>
      </c>
      <c r="M37868" s="1" t="s">
        <v>158</v>
      </c>
      <c r="N37868" s="1" t="s">
        <v>287</v>
      </c>
      <c r="O37868" s="1" t="s">
        <v>34594</v>
      </c>
      <c r="P37868" s="1" t="s">
        <v>54</v>
      </c>
      <c r="Q37868" s="1" t="s">
        <v>4242</v>
      </c>
      <c r="R37868" s="1" t="s">
        <v>32051</v>
      </c>
      <c r="S37868">
        <v>25.4</v>
      </c>
      <c r="T37868">
        <v>2</v>
      </c>
      <c r="U37868">
        <v>0</v>
      </c>
      <c r="V37868">
        <v>0.48</v>
      </c>
      <c r="W37868">
        <v>2.77</v>
      </c>
      <c r="X37868" s="1" t="s">
        <v>66</v>
      </c>
    </row>
    <row r="37869" spans="1:24" x14ac:dyDescent="0.45">
      <c r="A37869" s="1" t="s">
        <v>23755</v>
      </c>
      <c r="B37869" s="1" t="s">
        <v>43</v>
      </c>
      <c r="C37869" s="2">
        <v>44148</v>
      </c>
      <c r="D37869" s="2">
        <v>44153</v>
      </c>
      <c r="E37869" s="1" t="s">
        <v>100</v>
      </c>
      <c r="F37869" s="1" t="s">
        <v>893</v>
      </c>
      <c r="G37869" s="1" t="s">
        <v>894</v>
      </c>
      <c r="H37869" s="1" t="s">
        <v>47</v>
      </c>
      <c r="I37869" s="1" t="s">
        <v>3624</v>
      </c>
      <c r="J37869" s="1" t="s">
        <v>2536</v>
      </c>
      <c r="K37869" s="1" t="s">
        <v>244</v>
      </c>
      <c r="M37869" s="1" t="s">
        <v>158</v>
      </c>
      <c r="N37869" s="1" t="s">
        <v>236</v>
      </c>
      <c r="O37869" s="1" t="s">
        <v>22451</v>
      </c>
      <c r="P37869" s="1" t="s">
        <v>116</v>
      </c>
      <c r="Q37869" s="1" t="s">
        <v>117</v>
      </c>
      <c r="R37869" s="1" t="s">
        <v>22452</v>
      </c>
      <c r="S37869">
        <v>30.3</v>
      </c>
      <c r="T37869">
        <v>3</v>
      </c>
      <c r="U37869">
        <v>0</v>
      </c>
      <c r="V37869">
        <v>9.06</v>
      </c>
      <c r="W37869">
        <v>2.77</v>
      </c>
      <c r="X37869" s="1" t="s">
        <v>66</v>
      </c>
    </row>
    <row r="37870" spans="1:24" x14ac:dyDescent="0.45">
      <c r="A37870" s="1" t="s">
        <v>9549</v>
      </c>
      <c r="B37870" s="1" t="s">
        <v>27</v>
      </c>
      <c r="C37870" s="2">
        <v>44905</v>
      </c>
      <c r="D37870" s="2">
        <v>44910</v>
      </c>
      <c r="E37870" s="1" t="s">
        <v>100</v>
      </c>
      <c r="F37870" s="1" t="s">
        <v>399</v>
      </c>
      <c r="G37870" s="1" t="s">
        <v>400</v>
      </c>
      <c r="H37870" s="1" t="s">
        <v>31</v>
      </c>
      <c r="I37870" s="1" t="s">
        <v>932</v>
      </c>
      <c r="J37870" s="1" t="s">
        <v>932</v>
      </c>
      <c r="K37870" s="1" t="s">
        <v>157</v>
      </c>
      <c r="M37870" s="1" t="s">
        <v>158</v>
      </c>
      <c r="N37870" s="1" t="s">
        <v>125</v>
      </c>
      <c r="O37870" s="1" t="s">
        <v>34888</v>
      </c>
      <c r="P37870" s="1" t="s">
        <v>116</v>
      </c>
      <c r="Q37870" s="1" t="s">
        <v>117</v>
      </c>
      <c r="R37870" s="1" t="s">
        <v>30565</v>
      </c>
      <c r="S37870">
        <v>40.880000000000003</v>
      </c>
      <c r="T37870">
        <v>7</v>
      </c>
      <c r="U37870">
        <v>0</v>
      </c>
      <c r="V37870">
        <v>13.02</v>
      </c>
      <c r="W37870">
        <v>2.77</v>
      </c>
      <c r="X37870" s="1" t="s">
        <v>66</v>
      </c>
    </row>
    <row r="37871" spans="1:24" x14ac:dyDescent="0.45">
      <c r="A37871" s="1" t="s">
        <v>11906</v>
      </c>
      <c r="B37871" s="1" t="s">
        <v>27</v>
      </c>
      <c r="C37871" s="2">
        <v>44114</v>
      </c>
      <c r="D37871" s="2">
        <v>44114</v>
      </c>
      <c r="E37871" s="1" t="s">
        <v>28</v>
      </c>
      <c r="F37871" s="1" t="s">
        <v>1538</v>
      </c>
      <c r="G37871" s="1" t="s">
        <v>1539</v>
      </c>
      <c r="H37871" s="1" t="s">
        <v>31</v>
      </c>
      <c r="I37871" s="1" t="s">
        <v>1779</v>
      </c>
      <c r="J37871" s="1" t="s">
        <v>175</v>
      </c>
      <c r="K37871" s="1" t="s">
        <v>176</v>
      </c>
      <c r="M37871" s="1" t="s">
        <v>73</v>
      </c>
      <c r="N37871" s="1" t="s">
        <v>74</v>
      </c>
      <c r="O37871" s="1" t="s">
        <v>24165</v>
      </c>
      <c r="P37871" s="1" t="s">
        <v>116</v>
      </c>
      <c r="Q37871" s="1" t="s">
        <v>5052</v>
      </c>
      <c r="R37871" s="1" t="s">
        <v>24031</v>
      </c>
      <c r="S37871">
        <v>93.84</v>
      </c>
      <c r="T37871">
        <v>4</v>
      </c>
      <c r="U37871">
        <v>0</v>
      </c>
      <c r="V37871">
        <v>31.8</v>
      </c>
      <c r="W37871">
        <v>2.77</v>
      </c>
      <c r="X37871" s="1" t="s">
        <v>66</v>
      </c>
    </row>
    <row r="37872" spans="1:24" x14ac:dyDescent="0.45">
      <c r="A37872" s="1" t="s">
        <v>11987</v>
      </c>
      <c r="B37872" s="1" t="s">
        <v>27</v>
      </c>
      <c r="C37872" s="2">
        <v>44798</v>
      </c>
      <c r="D37872" s="2">
        <v>44799</v>
      </c>
      <c r="E37872" s="1" t="s">
        <v>58</v>
      </c>
      <c r="F37872" s="1" t="s">
        <v>3842</v>
      </c>
      <c r="G37872" s="1" t="s">
        <v>3843</v>
      </c>
      <c r="H37872" s="1" t="s">
        <v>70</v>
      </c>
      <c r="I37872" s="1" t="s">
        <v>11988</v>
      </c>
      <c r="J37872" s="1" t="s">
        <v>4319</v>
      </c>
      <c r="K37872" s="1" t="s">
        <v>72</v>
      </c>
      <c r="M37872" s="1" t="s">
        <v>73</v>
      </c>
      <c r="N37872" s="1" t="s">
        <v>74</v>
      </c>
      <c r="O37872" s="1" t="s">
        <v>33691</v>
      </c>
      <c r="P37872" s="1" t="s">
        <v>116</v>
      </c>
      <c r="Q37872" s="1" t="s">
        <v>5052</v>
      </c>
      <c r="R37872" s="1" t="s">
        <v>26182</v>
      </c>
      <c r="S37872">
        <v>28.98</v>
      </c>
      <c r="T37872">
        <v>2</v>
      </c>
      <c r="U37872">
        <v>0</v>
      </c>
      <c r="V37872">
        <v>9.5399999999999991</v>
      </c>
      <c r="W37872">
        <v>2.77</v>
      </c>
      <c r="X37872" s="1" t="s">
        <v>66</v>
      </c>
    </row>
    <row r="37873" spans="1:24" x14ac:dyDescent="0.45">
      <c r="A37873" s="1" t="s">
        <v>40771</v>
      </c>
      <c r="B37873" s="1" t="s">
        <v>27</v>
      </c>
      <c r="C37873" s="2">
        <v>43952</v>
      </c>
      <c r="D37873" s="2">
        <v>43955</v>
      </c>
      <c r="E37873" s="1" t="s">
        <v>58</v>
      </c>
      <c r="F37873" s="1" t="s">
        <v>4396</v>
      </c>
      <c r="G37873" s="1" t="s">
        <v>4397</v>
      </c>
      <c r="H37873" s="1" t="s">
        <v>47</v>
      </c>
      <c r="I37873" s="1" t="s">
        <v>5772</v>
      </c>
      <c r="J37873" s="1" t="s">
        <v>340</v>
      </c>
      <c r="K37873" s="1" t="s">
        <v>235</v>
      </c>
      <c r="M37873" s="1" t="s">
        <v>73</v>
      </c>
      <c r="N37873" s="1" t="s">
        <v>236</v>
      </c>
      <c r="O37873" s="1" t="s">
        <v>26838</v>
      </c>
      <c r="P37873" s="1" t="s">
        <v>116</v>
      </c>
      <c r="Q37873" s="1" t="s">
        <v>5052</v>
      </c>
      <c r="R37873" s="1" t="s">
        <v>26402</v>
      </c>
      <c r="S37873">
        <v>15.48</v>
      </c>
      <c r="T37873">
        <v>2</v>
      </c>
      <c r="U37873">
        <v>0.5</v>
      </c>
      <c r="V37873">
        <v>-10.26</v>
      </c>
      <c r="W37873">
        <v>2.77</v>
      </c>
      <c r="X37873" s="1" t="s">
        <v>108</v>
      </c>
    </row>
    <row r="37874" spans="1:24" x14ac:dyDescent="0.45">
      <c r="A37874" s="1" t="s">
        <v>12717</v>
      </c>
      <c r="B37874" s="1" t="s">
        <v>27</v>
      </c>
      <c r="C37874" s="2">
        <v>44719</v>
      </c>
      <c r="D37874" s="2">
        <v>44724</v>
      </c>
      <c r="E37874" s="1" t="s">
        <v>44</v>
      </c>
      <c r="F37874" s="1" t="s">
        <v>9422</v>
      </c>
      <c r="G37874" s="1" t="s">
        <v>2750</v>
      </c>
      <c r="H37874" s="1" t="s">
        <v>31</v>
      </c>
      <c r="I37874" s="1" t="s">
        <v>12718</v>
      </c>
      <c r="J37874" s="1" t="s">
        <v>3496</v>
      </c>
      <c r="K37874" s="1" t="s">
        <v>191</v>
      </c>
      <c r="M37874" s="1" t="s">
        <v>73</v>
      </c>
      <c r="N37874" s="1" t="s">
        <v>125</v>
      </c>
      <c r="O37874" s="1" t="s">
        <v>34993</v>
      </c>
      <c r="P37874" s="1" t="s">
        <v>54</v>
      </c>
      <c r="Q37874" s="1" t="s">
        <v>4242</v>
      </c>
      <c r="R37874" s="1" t="s">
        <v>24651</v>
      </c>
      <c r="S37874">
        <v>18.93</v>
      </c>
      <c r="T37874">
        <v>1</v>
      </c>
      <c r="U37874">
        <v>0</v>
      </c>
      <c r="V37874">
        <v>5.67</v>
      </c>
      <c r="W37874">
        <v>2.77</v>
      </c>
      <c r="X37874" s="1" t="s">
        <v>66</v>
      </c>
    </row>
    <row r="37875" spans="1:24" x14ac:dyDescent="0.45">
      <c r="A37875" s="1" t="s">
        <v>25347</v>
      </c>
      <c r="B37875" s="1" t="s">
        <v>43</v>
      </c>
      <c r="C37875" s="2">
        <v>44870</v>
      </c>
      <c r="D37875" s="2">
        <v>44876</v>
      </c>
      <c r="E37875" s="1" t="s">
        <v>100</v>
      </c>
      <c r="F37875" s="1" t="s">
        <v>7510</v>
      </c>
      <c r="G37875" s="1" t="s">
        <v>7511</v>
      </c>
      <c r="H37875" s="1" t="s">
        <v>31</v>
      </c>
      <c r="I37875" s="1" t="s">
        <v>71</v>
      </c>
      <c r="J37875" s="1" t="s">
        <v>71</v>
      </c>
      <c r="K37875" s="1" t="s">
        <v>72</v>
      </c>
      <c r="M37875" s="1" t="s">
        <v>73</v>
      </c>
      <c r="N37875" s="1" t="s">
        <v>74</v>
      </c>
      <c r="O37875" s="1" t="s">
        <v>24804</v>
      </c>
      <c r="P37875" s="1" t="s">
        <v>116</v>
      </c>
      <c r="Q37875" s="1" t="s">
        <v>6629</v>
      </c>
      <c r="R37875" s="1" t="s">
        <v>20450</v>
      </c>
      <c r="S37875">
        <v>26.811</v>
      </c>
      <c r="T37875">
        <v>1</v>
      </c>
      <c r="U37875">
        <v>0.1</v>
      </c>
      <c r="V37875">
        <v>7.7309999999999999</v>
      </c>
      <c r="W37875">
        <v>2.77</v>
      </c>
      <c r="X37875" s="1" t="s">
        <v>66</v>
      </c>
    </row>
    <row r="37876" spans="1:24" x14ac:dyDescent="0.45">
      <c r="A37876" s="1" t="s">
        <v>17371</v>
      </c>
      <c r="B37876" s="1" t="s">
        <v>27</v>
      </c>
      <c r="C37876" s="2">
        <v>44281</v>
      </c>
      <c r="D37876" s="2">
        <v>44286</v>
      </c>
      <c r="E37876" s="1" t="s">
        <v>100</v>
      </c>
      <c r="F37876" s="1" t="s">
        <v>6662</v>
      </c>
      <c r="G37876" s="1" t="s">
        <v>4273</v>
      </c>
      <c r="H37876" s="1" t="s">
        <v>31</v>
      </c>
      <c r="I37876" s="1" t="s">
        <v>10221</v>
      </c>
      <c r="J37876" s="1" t="s">
        <v>6338</v>
      </c>
      <c r="K37876" s="1" t="s">
        <v>191</v>
      </c>
      <c r="M37876" s="1" t="s">
        <v>73</v>
      </c>
      <c r="N37876" s="1" t="s">
        <v>125</v>
      </c>
      <c r="O37876" s="1" t="s">
        <v>35244</v>
      </c>
      <c r="P37876" s="1" t="s">
        <v>116</v>
      </c>
      <c r="Q37876" s="1" t="s">
        <v>117</v>
      </c>
      <c r="R37876" s="1" t="s">
        <v>29788</v>
      </c>
      <c r="S37876">
        <v>36.299999999999997</v>
      </c>
      <c r="T37876">
        <v>5</v>
      </c>
      <c r="U37876">
        <v>0</v>
      </c>
      <c r="V37876">
        <v>12.6</v>
      </c>
      <c r="W37876">
        <v>2.77</v>
      </c>
      <c r="X37876" s="1" t="s">
        <v>108</v>
      </c>
    </row>
    <row r="37877" spans="1:24" x14ac:dyDescent="0.45">
      <c r="A37877" s="1" t="s">
        <v>40772</v>
      </c>
      <c r="B37877" s="1" t="s">
        <v>27</v>
      </c>
      <c r="C37877" s="2">
        <v>44365</v>
      </c>
      <c r="D37877" s="2">
        <v>44367</v>
      </c>
      <c r="E37877" s="1" t="s">
        <v>44</v>
      </c>
      <c r="F37877" s="1" t="s">
        <v>1583</v>
      </c>
      <c r="G37877" s="1" t="s">
        <v>1584</v>
      </c>
      <c r="H37877" s="1" t="s">
        <v>31</v>
      </c>
      <c r="I37877" s="1" t="s">
        <v>3528</v>
      </c>
      <c r="J37877" s="1" t="s">
        <v>3529</v>
      </c>
      <c r="K37877" s="1" t="s">
        <v>191</v>
      </c>
      <c r="M37877" s="1" t="s">
        <v>73</v>
      </c>
      <c r="N37877" s="1" t="s">
        <v>125</v>
      </c>
      <c r="O37877" s="1" t="s">
        <v>29812</v>
      </c>
      <c r="P37877" s="1" t="s">
        <v>116</v>
      </c>
      <c r="Q37877" s="1" t="s">
        <v>799</v>
      </c>
      <c r="R37877" s="1" t="s">
        <v>22057</v>
      </c>
      <c r="S37877">
        <v>47.231999999999999</v>
      </c>
      <c r="T37877">
        <v>4</v>
      </c>
      <c r="U37877">
        <v>0.4</v>
      </c>
      <c r="V37877">
        <v>-19.007999999999999</v>
      </c>
      <c r="W37877">
        <v>2.77</v>
      </c>
      <c r="X37877" s="1" t="s">
        <v>66</v>
      </c>
    </row>
    <row r="37878" spans="1:24" x14ac:dyDescent="0.45">
      <c r="A37878" s="1" t="s">
        <v>28340</v>
      </c>
      <c r="B37878" s="1" t="s">
        <v>27</v>
      </c>
      <c r="C37878" s="2">
        <v>43766</v>
      </c>
      <c r="D37878" s="2">
        <v>43772</v>
      </c>
      <c r="E37878" s="1" t="s">
        <v>100</v>
      </c>
      <c r="F37878" s="1" t="s">
        <v>231</v>
      </c>
      <c r="G37878" s="1" t="s">
        <v>232</v>
      </c>
      <c r="H37878" s="1" t="s">
        <v>70</v>
      </c>
      <c r="I37878" s="1" t="s">
        <v>71</v>
      </c>
      <c r="J37878" s="1" t="s">
        <v>71</v>
      </c>
      <c r="K37878" s="1" t="s">
        <v>72</v>
      </c>
      <c r="M37878" s="1" t="s">
        <v>73</v>
      </c>
      <c r="N37878" s="1" t="s">
        <v>74</v>
      </c>
      <c r="O37878" s="1" t="s">
        <v>35967</v>
      </c>
      <c r="P37878" s="1" t="s">
        <v>116</v>
      </c>
      <c r="Q37878" s="1" t="s">
        <v>117</v>
      </c>
      <c r="R37878" s="1" t="s">
        <v>29866</v>
      </c>
      <c r="S37878">
        <v>31.265999999999998</v>
      </c>
      <c r="T37878">
        <v>6</v>
      </c>
      <c r="U37878">
        <v>0.1</v>
      </c>
      <c r="V37878">
        <v>5.8860000000000001</v>
      </c>
      <c r="W37878">
        <v>2.77</v>
      </c>
      <c r="X37878" s="1" t="s">
        <v>66</v>
      </c>
    </row>
    <row r="37879" spans="1:24" x14ac:dyDescent="0.45">
      <c r="A37879" s="1" t="s">
        <v>11528</v>
      </c>
      <c r="B37879" s="1" t="s">
        <v>27</v>
      </c>
      <c r="C37879" s="2">
        <v>44420</v>
      </c>
      <c r="D37879" s="2">
        <v>44422</v>
      </c>
      <c r="E37879" s="1" t="s">
        <v>58</v>
      </c>
      <c r="F37879" s="1" t="s">
        <v>769</v>
      </c>
      <c r="G37879" s="1" t="s">
        <v>770</v>
      </c>
      <c r="H37879" s="1" t="s">
        <v>31</v>
      </c>
      <c r="I37879" s="1" t="s">
        <v>2358</v>
      </c>
      <c r="J37879" s="1" t="s">
        <v>2359</v>
      </c>
      <c r="K37879" s="1" t="s">
        <v>191</v>
      </c>
      <c r="M37879" s="1" t="s">
        <v>73</v>
      </c>
      <c r="N37879" s="1" t="s">
        <v>125</v>
      </c>
      <c r="O37879" s="1" t="s">
        <v>40773</v>
      </c>
      <c r="P37879" s="1" t="s">
        <v>116</v>
      </c>
      <c r="Q37879" s="1" t="s">
        <v>6629</v>
      </c>
      <c r="R37879" s="1" t="s">
        <v>31947</v>
      </c>
      <c r="S37879">
        <v>26.76</v>
      </c>
      <c r="T37879">
        <v>2</v>
      </c>
      <c r="U37879">
        <v>0</v>
      </c>
      <c r="V37879">
        <v>7.74</v>
      </c>
      <c r="W37879">
        <v>2.77</v>
      </c>
      <c r="X37879" s="1" t="s">
        <v>66</v>
      </c>
    </row>
    <row r="37880" spans="1:24" x14ac:dyDescent="0.45">
      <c r="A37880" s="1" t="s">
        <v>28671</v>
      </c>
      <c r="B37880" s="1" t="s">
        <v>43</v>
      </c>
      <c r="C37880" s="2">
        <v>43514</v>
      </c>
      <c r="D37880" s="2">
        <v>43519</v>
      </c>
      <c r="E37880" s="1" t="s">
        <v>100</v>
      </c>
      <c r="F37880" s="1" t="s">
        <v>5482</v>
      </c>
      <c r="G37880" s="1" t="s">
        <v>5483</v>
      </c>
      <c r="H37880" s="1" t="s">
        <v>31</v>
      </c>
      <c r="I37880" s="1" t="s">
        <v>174</v>
      </c>
      <c r="J37880" s="1" t="s">
        <v>175</v>
      </c>
      <c r="K37880" s="1" t="s">
        <v>176</v>
      </c>
      <c r="M37880" s="1" t="s">
        <v>73</v>
      </c>
      <c r="N37880" s="1" t="s">
        <v>74</v>
      </c>
      <c r="O37880" s="1" t="s">
        <v>33810</v>
      </c>
      <c r="P37880" s="1" t="s">
        <v>116</v>
      </c>
      <c r="Q37880" s="1" t="s">
        <v>117</v>
      </c>
      <c r="R37880" s="1" t="s">
        <v>33811</v>
      </c>
      <c r="S37880">
        <v>23.64</v>
      </c>
      <c r="T37880">
        <v>4</v>
      </c>
      <c r="U37880">
        <v>0</v>
      </c>
      <c r="V37880">
        <v>8.4</v>
      </c>
      <c r="W37880">
        <v>2.77</v>
      </c>
      <c r="X37880" s="1" t="s">
        <v>66</v>
      </c>
    </row>
    <row r="37881" spans="1:24" x14ac:dyDescent="0.45">
      <c r="A37881" s="1" t="s">
        <v>19579</v>
      </c>
      <c r="B37881" s="1" t="s">
        <v>27</v>
      </c>
      <c r="C37881" s="2">
        <v>44462</v>
      </c>
      <c r="D37881" s="2">
        <v>44465</v>
      </c>
      <c r="E37881" s="1" t="s">
        <v>58</v>
      </c>
      <c r="F37881" s="1" t="s">
        <v>1432</v>
      </c>
      <c r="G37881" s="1" t="s">
        <v>1433</v>
      </c>
      <c r="H37881" s="1" t="s">
        <v>31</v>
      </c>
      <c r="I37881" s="1" t="s">
        <v>40774</v>
      </c>
      <c r="J37881" s="1" t="s">
        <v>1368</v>
      </c>
      <c r="K37881" s="1" t="s">
        <v>176</v>
      </c>
      <c r="M37881" s="1" t="s">
        <v>73</v>
      </c>
      <c r="N37881" s="1" t="s">
        <v>74</v>
      </c>
      <c r="O37881" s="1" t="s">
        <v>29910</v>
      </c>
      <c r="P37881" s="1" t="s">
        <v>116</v>
      </c>
      <c r="Q37881" s="1" t="s">
        <v>117</v>
      </c>
      <c r="R37881" s="1" t="s">
        <v>29911</v>
      </c>
      <c r="S37881">
        <v>13.02</v>
      </c>
      <c r="T37881">
        <v>1</v>
      </c>
      <c r="U37881">
        <v>0</v>
      </c>
      <c r="V37881">
        <v>4.0199999999999996</v>
      </c>
      <c r="W37881">
        <v>2.77</v>
      </c>
      <c r="X37881" s="1" t="s">
        <v>66</v>
      </c>
    </row>
    <row r="37882" spans="1:24" x14ac:dyDescent="0.45">
      <c r="A37882" s="1" t="s">
        <v>36882</v>
      </c>
      <c r="B37882" s="1" t="s">
        <v>27</v>
      </c>
      <c r="C37882" s="2">
        <v>44745</v>
      </c>
      <c r="D37882" s="2">
        <v>44752</v>
      </c>
      <c r="E37882" s="1" t="s">
        <v>100</v>
      </c>
      <c r="F37882" s="1" t="s">
        <v>7742</v>
      </c>
      <c r="G37882" s="1" t="s">
        <v>7743</v>
      </c>
      <c r="H37882" s="1" t="s">
        <v>70</v>
      </c>
      <c r="I37882" s="1" t="s">
        <v>6871</v>
      </c>
      <c r="J37882" s="1" t="s">
        <v>6871</v>
      </c>
      <c r="K37882" s="1" t="s">
        <v>3521</v>
      </c>
      <c r="M37882" s="1" t="s">
        <v>51</v>
      </c>
      <c r="N37882" s="1" t="s">
        <v>167</v>
      </c>
      <c r="O37882" s="1" t="s">
        <v>28524</v>
      </c>
      <c r="P37882" s="1" t="s">
        <v>116</v>
      </c>
      <c r="Q37882" s="1" t="s">
        <v>134</v>
      </c>
      <c r="R37882" s="1" t="s">
        <v>28525</v>
      </c>
      <c r="S37882">
        <v>44.79</v>
      </c>
      <c r="T37882">
        <v>2</v>
      </c>
      <c r="U37882">
        <v>0.5</v>
      </c>
      <c r="V37882">
        <v>-6.33</v>
      </c>
      <c r="W37882">
        <v>2.77</v>
      </c>
      <c r="X37882" s="1" t="s">
        <v>119</v>
      </c>
    </row>
    <row r="37883" spans="1:24" x14ac:dyDescent="0.45">
      <c r="A37883" s="1" t="s">
        <v>38451</v>
      </c>
      <c r="B37883" s="1" t="s">
        <v>27</v>
      </c>
      <c r="C37883" s="2">
        <v>44831</v>
      </c>
      <c r="D37883" s="2">
        <v>44838</v>
      </c>
      <c r="E37883" s="1" t="s">
        <v>100</v>
      </c>
      <c r="F37883" s="1" t="s">
        <v>4027</v>
      </c>
      <c r="G37883" s="1" t="s">
        <v>2523</v>
      </c>
      <c r="H37883" s="1" t="s">
        <v>47</v>
      </c>
      <c r="I37883" s="1" t="s">
        <v>674</v>
      </c>
      <c r="J37883" s="1" t="s">
        <v>675</v>
      </c>
      <c r="K37883" s="1" t="s">
        <v>676</v>
      </c>
      <c r="M37883" s="1" t="s">
        <v>51</v>
      </c>
      <c r="N37883" s="1" t="s">
        <v>352</v>
      </c>
      <c r="O37883" s="1" t="s">
        <v>24673</v>
      </c>
      <c r="P37883" s="1" t="s">
        <v>116</v>
      </c>
      <c r="Q37883" s="1" t="s">
        <v>5052</v>
      </c>
      <c r="R37883" s="1" t="s">
        <v>21581</v>
      </c>
      <c r="S37883">
        <v>38.362499999999997</v>
      </c>
      <c r="T37883">
        <v>3</v>
      </c>
      <c r="U37883">
        <v>0.45</v>
      </c>
      <c r="V37883">
        <v>-18.877500000000001</v>
      </c>
      <c r="W37883">
        <v>2.77</v>
      </c>
      <c r="X37883" s="1" t="s">
        <v>66</v>
      </c>
    </row>
    <row r="37884" spans="1:24" x14ac:dyDescent="0.45">
      <c r="A37884" s="1" t="s">
        <v>8282</v>
      </c>
      <c r="B37884" s="1" t="s">
        <v>27</v>
      </c>
      <c r="C37884" s="2">
        <v>43960</v>
      </c>
      <c r="D37884" s="2">
        <v>43963</v>
      </c>
      <c r="E37884" s="1" t="s">
        <v>58</v>
      </c>
      <c r="F37884" s="1" t="s">
        <v>1359</v>
      </c>
      <c r="G37884" s="1" t="s">
        <v>1360</v>
      </c>
      <c r="H37884" s="1" t="s">
        <v>47</v>
      </c>
      <c r="I37884" s="1" t="s">
        <v>88</v>
      </c>
      <c r="J37884" s="1" t="s">
        <v>49</v>
      </c>
      <c r="K37884" s="1" t="s">
        <v>50</v>
      </c>
      <c r="M37884" s="1" t="s">
        <v>51</v>
      </c>
      <c r="N37884" s="1" t="s">
        <v>52</v>
      </c>
      <c r="O37884" s="1" t="s">
        <v>29533</v>
      </c>
      <c r="P37884" s="1" t="s">
        <v>116</v>
      </c>
      <c r="Q37884" s="1" t="s">
        <v>6629</v>
      </c>
      <c r="R37884" s="1" t="s">
        <v>15027</v>
      </c>
      <c r="S37884">
        <v>22.059000000000001</v>
      </c>
      <c r="T37884">
        <v>1</v>
      </c>
      <c r="U37884">
        <v>0.1</v>
      </c>
      <c r="V37884">
        <v>-1.7310000000000001</v>
      </c>
      <c r="W37884">
        <v>2.77</v>
      </c>
      <c r="X37884" s="1" t="s">
        <v>108</v>
      </c>
    </row>
    <row r="37885" spans="1:24" x14ac:dyDescent="0.45">
      <c r="A37885" s="1" t="s">
        <v>11111</v>
      </c>
      <c r="B37885" s="1" t="s">
        <v>27</v>
      </c>
      <c r="C37885" s="2">
        <v>44672</v>
      </c>
      <c r="D37885" s="2">
        <v>44676</v>
      </c>
      <c r="E37885" s="1" t="s">
        <v>100</v>
      </c>
      <c r="F37885" s="1" t="s">
        <v>269</v>
      </c>
      <c r="G37885" s="1" t="s">
        <v>270</v>
      </c>
      <c r="H37885" s="1" t="s">
        <v>70</v>
      </c>
      <c r="I37885" s="1" t="s">
        <v>88</v>
      </c>
      <c r="J37885" s="1" t="s">
        <v>49</v>
      </c>
      <c r="K37885" s="1" t="s">
        <v>50</v>
      </c>
      <c r="M37885" s="1" t="s">
        <v>51</v>
      </c>
      <c r="N37885" s="1" t="s">
        <v>52</v>
      </c>
      <c r="O37885" s="1" t="s">
        <v>18940</v>
      </c>
      <c r="P37885" s="1" t="s">
        <v>116</v>
      </c>
      <c r="Q37885" s="1" t="s">
        <v>117</v>
      </c>
      <c r="R37885" s="1" t="s">
        <v>9991</v>
      </c>
      <c r="S37885">
        <v>92.61</v>
      </c>
      <c r="T37885">
        <v>2</v>
      </c>
      <c r="U37885">
        <v>0.1</v>
      </c>
      <c r="V37885">
        <v>17.489999999999998</v>
      </c>
      <c r="W37885">
        <v>2.77</v>
      </c>
      <c r="X37885" s="1" t="s">
        <v>108</v>
      </c>
    </row>
    <row r="37886" spans="1:24" x14ac:dyDescent="0.45">
      <c r="A37886" s="1" t="s">
        <v>10465</v>
      </c>
      <c r="B37886" s="1" t="s">
        <v>27</v>
      </c>
      <c r="C37886" s="2">
        <v>43821</v>
      </c>
      <c r="D37886" s="2">
        <v>43825</v>
      </c>
      <c r="E37886" s="1" t="s">
        <v>100</v>
      </c>
      <c r="F37886" s="1" t="s">
        <v>3603</v>
      </c>
      <c r="G37886" s="1" t="s">
        <v>3604</v>
      </c>
      <c r="H37886" s="1" t="s">
        <v>70</v>
      </c>
      <c r="I37886" s="1" t="s">
        <v>10466</v>
      </c>
      <c r="J37886" s="1" t="s">
        <v>10467</v>
      </c>
      <c r="K37886" s="1" t="s">
        <v>279</v>
      </c>
      <c r="M37886" s="1" t="s">
        <v>51</v>
      </c>
      <c r="N37886" s="1" t="s">
        <v>141</v>
      </c>
      <c r="O37886" s="1" t="s">
        <v>20454</v>
      </c>
      <c r="P37886" s="1" t="s">
        <v>116</v>
      </c>
      <c r="Q37886" s="1" t="s">
        <v>5052</v>
      </c>
      <c r="R37886" s="1" t="s">
        <v>28753</v>
      </c>
      <c r="S37886">
        <v>48.84</v>
      </c>
      <c r="T37886">
        <v>4</v>
      </c>
      <c r="U37886">
        <v>0</v>
      </c>
      <c r="V37886">
        <v>17.04</v>
      </c>
      <c r="W37886">
        <v>2.77</v>
      </c>
      <c r="X37886" s="1" t="s">
        <v>66</v>
      </c>
    </row>
    <row r="37887" spans="1:24" x14ac:dyDescent="0.45">
      <c r="A37887" s="1" t="s">
        <v>40775</v>
      </c>
      <c r="B37887" s="1" t="s">
        <v>27</v>
      </c>
      <c r="C37887" s="2">
        <v>43786</v>
      </c>
      <c r="D37887" s="2">
        <v>43792</v>
      </c>
      <c r="E37887" s="1" t="s">
        <v>100</v>
      </c>
      <c r="F37887" s="1" t="s">
        <v>7990</v>
      </c>
      <c r="G37887" s="1" t="s">
        <v>6457</v>
      </c>
      <c r="H37887" s="1" t="s">
        <v>70</v>
      </c>
      <c r="I37887" s="1" t="s">
        <v>6563</v>
      </c>
      <c r="J37887" s="1" t="s">
        <v>3461</v>
      </c>
      <c r="K37887" s="1" t="s">
        <v>166</v>
      </c>
      <c r="M37887" s="1" t="s">
        <v>51</v>
      </c>
      <c r="N37887" s="1" t="s">
        <v>167</v>
      </c>
      <c r="O37887" s="1" t="s">
        <v>34412</v>
      </c>
      <c r="P37887" s="1" t="s">
        <v>116</v>
      </c>
      <c r="Q37887" s="1" t="s">
        <v>6629</v>
      </c>
      <c r="R37887" s="1" t="s">
        <v>27036</v>
      </c>
      <c r="S37887">
        <v>63.36</v>
      </c>
      <c r="T37887">
        <v>3</v>
      </c>
      <c r="U37887">
        <v>0</v>
      </c>
      <c r="V37887">
        <v>31.68</v>
      </c>
      <c r="W37887">
        <v>2.77</v>
      </c>
      <c r="X37887" s="1" t="s">
        <v>66</v>
      </c>
    </row>
    <row r="37888" spans="1:24" x14ac:dyDescent="0.45">
      <c r="A37888" s="1" t="s">
        <v>15065</v>
      </c>
      <c r="B37888" s="1" t="s">
        <v>27</v>
      </c>
      <c r="C37888" s="2">
        <v>43734</v>
      </c>
      <c r="D37888" s="2">
        <v>43738</v>
      </c>
      <c r="E37888" s="1" t="s">
        <v>100</v>
      </c>
      <c r="F37888" s="1" t="s">
        <v>6354</v>
      </c>
      <c r="G37888" s="1" t="s">
        <v>6355</v>
      </c>
      <c r="H37888" s="1" t="s">
        <v>47</v>
      </c>
      <c r="I37888" s="1" t="s">
        <v>518</v>
      </c>
      <c r="J37888" s="1" t="s">
        <v>519</v>
      </c>
      <c r="K37888" s="1" t="s">
        <v>279</v>
      </c>
      <c r="M37888" s="1" t="s">
        <v>51</v>
      </c>
      <c r="N37888" s="1" t="s">
        <v>141</v>
      </c>
      <c r="O37888" s="1" t="s">
        <v>27415</v>
      </c>
      <c r="P37888" s="1" t="s">
        <v>116</v>
      </c>
      <c r="Q37888" s="1" t="s">
        <v>117</v>
      </c>
      <c r="R37888" s="1" t="s">
        <v>26092</v>
      </c>
      <c r="S37888">
        <v>42.57</v>
      </c>
      <c r="T37888">
        <v>3</v>
      </c>
      <c r="U37888">
        <v>0</v>
      </c>
      <c r="V37888">
        <v>10.62</v>
      </c>
      <c r="W37888">
        <v>2.77</v>
      </c>
      <c r="X37888" s="1" t="s">
        <v>66</v>
      </c>
    </row>
    <row r="37889" spans="1:24" x14ac:dyDescent="0.45">
      <c r="A37889" s="1" t="s">
        <v>14532</v>
      </c>
      <c r="B37889" s="1" t="s">
        <v>27</v>
      </c>
      <c r="C37889" s="2">
        <v>44560</v>
      </c>
      <c r="D37889" s="2">
        <v>44565</v>
      </c>
      <c r="E37889" s="1" t="s">
        <v>100</v>
      </c>
      <c r="F37889" s="1" t="s">
        <v>5781</v>
      </c>
      <c r="G37889" s="1" t="s">
        <v>5782</v>
      </c>
      <c r="H37889" s="1" t="s">
        <v>47</v>
      </c>
      <c r="I37889" s="1" t="s">
        <v>277</v>
      </c>
      <c r="J37889" s="1" t="s">
        <v>278</v>
      </c>
      <c r="K37889" s="1" t="s">
        <v>279</v>
      </c>
      <c r="M37889" s="1" t="s">
        <v>51</v>
      </c>
      <c r="N37889" s="1" t="s">
        <v>141</v>
      </c>
      <c r="O37889" s="1" t="s">
        <v>25300</v>
      </c>
      <c r="P37889" s="1" t="s">
        <v>116</v>
      </c>
      <c r="Q37889" s="1" t="s">
        <v>117</v>
      </c>
      <c r="R37889" s="1" t="s">
        <v>17618</v>
      </c>
      <c r="S37889">
        <v>56.52</v>
      </c>
      <c r="T37889">
        <v>2</v>
      </c>
      <c r="U37889">
        <v>0</v>
      </c>
      <c r="V37889">
        <v>23.7</v>
      </c>
      <c r="W37889">
        <v>2.77</v>
      </c>
      <c r="X37889" s="1" t="s">
        <v>66</v>
      </c>
    </row>
    <row r="37890" spans="1:24" x14ac:dyDescent="0.45">
      <c r="A37890" s="1" t="s">
        <v>22864</v>
      </c>
      <c r="B37890" s="1" t="s">
        <v>27</v>
      </c>
      <c r="C37890" s="2">
        <v>44736</v>
      </c>
      <c r="D37890" s="2">
        <v>44742</v>
      </c>
      <c r="E37890" s="1" t="s">
        <v>100</v>
      </c>
      <c r="F37890" s="1" t="s">
        <v>8907</v>
      </c>
      <c r="G37890" s="1" t="s">
        <v>8908</v>
      </c>
      <c r="H37890" s="1" t="s">
        <v>70</v>
      </c>
      <c r="I37890" s="1" t="s">
        <v>2247</v>
      </c>
      <c r="J37890" s="1" t="s">
        <v>2248</v>
      </c>
      <c r="K37890" s="1" t="s">
        <v>279</v>
      </c>
      <c r="M37890" s="1" t="s">
        <v>51</v>
      </c>
      <c r="N37890" s="1" t="s">
        <v>141</v>
      </c>
      <c r="O37890" s="1" t="s">
        <v>37204</v>
      </c>
      <c r="P37890" s="1" t="s">
        <v>116</v>
      </c>
      <c r="Q37890" s="1" t="s">
        <v>11185</v>
      </c>
      <c r="R37890" s="1" t="s">
        <v>34058</v>
      </c>
      <c r="S37890">
        <v>27.81</v>
      </c>
      <c r="T37890">
        <v>3</v>
      </c>
      <c r="U37890">
        <v>0</v>
      </c>
      <c r="V37890">
        <v>2.4300000000000002</v>
      </c>
      <c r="W37890">
        <v>2.77</v>
      </c>
      <c r="X37890" s="1" t="s">
        <v>66</v>
      </c>
    </row>
    <row r="37891" spans="1:24" x14ac:dyDescent="0.45">
      <c r="A37891" s="1" t="s">
        <v>13017</v>
      </c>
      <c r="B37891" s="1" t="s">
        <v>43</v>
      </c>
      <c r="C37891" s="2">
        <v>44765</v>
      </c>
      <c r="D37891" s="2">
        <v>44768</v>
      </c>
      <c r="E37891" s="1" t="s">
        <v>58</v>
      </c>
      <c r="F37891" s="1" t="s">
        <v>3725</v>
      </c>
      <c r="G37891" s="1" t="s">
        <v>3726</v>
      </c>
      <c r="H37891" s="1" t="s">
        <v>31</v>
      </c>
      <c r="I37891" s="1" t="s">
        <v>13018</v>
      </c>
      <c r="J37891" s="1" t="s">
        <v>913</v>
      </c>
      <c r="K37891" s="1" t="s">
        <v>166</v>
      </c>
      <c r="M37891" s="1" t="s">
        <v>51</v>
      </c>
      <c r="N37891" s="1" t="s">
        <v>167</v>
      </c>
      <c r="O37891" s="1" t="s">
        <v>40776</v>
      </c>
      <c r="P37891" s="1" t="s">
        <v>116</v>
      </c>
      <c r="Q37891" s="1" t="s">
        <v>117</v>
      </c>
      <c r="R37891" s="1" t="s">
        <v>35955</v>
      </c>
      <c r="S37891">
        <v>11.97</v>
      </c>
      <c r="T37891">
        <v>3</v>
      </c>
      <c r="U37891">
        <v>0</v>
      </c>
      <c r="V37891">
        <v>3.33</v>
      </c>
      <c r="W37891">
        <v>2.77</v>
      </c>
      <c r="X37891" s="1" t="s">
        <v>108</v>
      </c>
    </row>
    <row r="37892" spans="1:24" x14ac:dyDescent="0.45">
      <c r="A37892" s="1" t="s">
        <v>26940</v>
      </c>
      <c r="B37892" s="1" t="s">
        <v>27</v>
      </c>
      <c r="C37892" s="2">
        <v>43832</v>
      </c>
      <c r="D37892" s="2">
        <v>43834</v>
      </c>
      <c r="E37892" s="1" t="s">
        <v>44</v>
      </c>
      <c r="F37892" s="1" t="s">
        <v>8672</v>
      </c>
      <c r="G37892" s="1" t="s">
        <v>8673</v>
      </c>
      <c r="H37892" s="1" t="s">
        <v>47</v>
      </c>
      <c r="I37892" s="1" t="s">
        <v>1210</v>
      </c>
      <c r="J37892" s="1" t="s">
        <v>1211</v>
      </c>
      <c r="K37892" s="1" t="s">
        <v>34</v>
      </c>
      <c r="L37892">
        <v>19711</v>
      </c>
      <c r="M37892" s="1" t="s">
        <v>35</v>
      </c>
      <c r="N37892" s="1" t="s">
        <v>36</v>
      </c>
      <c r="O37892" s="1" t="s">
        <v>40777</v>
      </c>
      <c r="P37892" s="1" t="s">
        <v>116</v>
      </c>
      <c r="Q37892" s="1" t="s">
        <v>5052</v>
      </c>
      <c r="R37892" s="1" t="s">
        <v>40778</v>
      </c>
      <c r="S37892">
        <v>9.84</v>
      </c>
      <c r="T37892">
        <v>3</v>
      </c>
      <c r="U37892">
        <v>0</v>
      </c>
      <c r="V37892">
        <v>2.6568000000000001</v>
      </c>
      <c r="W37892">
        <v>2.77</v>
      </c>
      <c r="X37892" s="1" t="s">
        <v>41</v>
      </c>
    </row>
    <row r="37893" spans="1:24" x14ac:dyDescent="0.45">
      <c r="A37893" s="1" t="s">
        <v>35222</v>
      </c>
      <c r="B37893" s="1" t="s">
        <v>27</v>
      </c>
      <c r="C37893" s="2">
        <v>44512</v>
      </c>
      <c r="D37893" s="2">
        <v>44518</v>
      </c>
      <c r="E37893" s="1" t="s">
        <v>100</v>
      </c>
      <c r="F37893" s="1" t="s">
        <v>2408</v>
      </c>
      <c r="G37893" s="1" t="s">
        <v>2409</v>
      </c>
      <c r="H37893" s="1" t="s">
        <v>47</v>
      </c>
      <c r="I37893" s="1" t="s">
        <v>219</v>
      </c>
      <c r="J37893" s="1" t="s">
        <v>220</v>
      </c>
      <c r="K37893" s="1" t="s">
        <v>34</v>
      </c>
      <c r="L37893">
        <v>60623</v>
      </c>
      <c r="M37893" s="1" t="s">
        <v>35</v>
      </c>
      <c r="N37893" s="1" t="s">
        <v>74</v>
      </c>
      <c r="O37893" s="1" t="s">
        <v>16994</v>
      </c>
      <c r="P37893" s="1" t="s">
        <v>54</v>
      </c>
      <c r="Q37893" s="1" t="s">
        <v>55</v>
      </c>
      <c r="R37893" s="1" t="s">
        <v>16995</v>
      </c>
      <c r="S37893">
        <v>47.991999999999997</v>
      </c>
      <c r="T37893">
        <v>2</v>
      </c>
      <c r="U37893">
        <v>0.3</v>
      </c>
      <c r="V37893">
        <v>-2.0568</v>
      </c>
      <c r="W37893">
        <v>2.77</v>
      </c>
      <c r="X37893" s="1" t="s">
        <v>66</v>
      </c>
    </row>
    <row r="37894" spans="1:24" x14ac:dyDescent="0.45">
      <c r="A37894" s="1" t="s">
        <v>7785</v>
      </c>
      <c r="B37894" s="1" t="s">
        <v>27</v>
      </c>
      <c r="C37894" s="2">
        <v>44669</v>
      </c>
      <c r="D37894" s="2">
        <v>44675</v>
      </c>
      <c r="E37894" s="1" t="s">
        <v>100</v>
      </c>
      <c r="F37894" s="1" t="s">
        <v>7742</v>
      </c>
      <c r="G37894" s="1" t="s">
        <v>7743</v>
      </c>
      <c r="H37894" s="1" t="s">
        <v>70</v>
      </c>
      <c r="I37894" s="1" t="s">
        <v>4601</v>
      </c>
      <c r="J37894" s="1" t="s">
        <v>3547</v>
      </c>
      <c r="K37894" s="1" t="s">
        <v>34</v>
      </c>
      <c r="L37894">
        <v>80027</v>
      </c>
      <c r="M37894" s="1" t="s">
        <v>35</v>
      </c>
      <c r="N37894" s="1" t="s">
        <v>114</v>
      </c>
      <c r="O37894" s="1" t="s">
        <v>18351</v>
      </c>
      <c r="P37894" s="1" t="s">
        <v>116</v>
      </c>
      <c r="Q37894" s="1" t="s">
        <v>117</v>
      </c>
      <c r="R37894" s="1" t="s">
        <v>18352</v>
      </c>
      <c r="S37894">
        <v>21.594000000000001</v>
      </c>
      <c r="T37894">
        <v>2</v>
      </c>
      <c r="U37894">
        <v>0.7</v>
      </c>
      <c r="V37894">
        <v>-15.835599999999999</v>
      </c>
      <c r="W37894">
        <v>2.77</v>
      </c>
      <c r="X37894" s="1" t="s">
        <v>66</v>
      </c>
    </row>
    <row r="37895" spans="1:24" x14ac:dyDescent="0.45">
      <c r="A37895" s="1" t="s">
        <v>27659</v>
      </c>
      <c r="B37895" s="1" t="s">
        <v>27</v>
      </c>
      <c r="C37895" s="2">
        <v>44190</v>
      </c>
      <c r="D37895" s="2">
        <v>44197</v>
      </c>
      <c r="E37895" s="1" t="s">
        <v>100</v>
      </c>
      <c r="F37895" s="1" t="s">
        <v>1723</v>
      </c>
      <c r="G37895" s="1" t="s">
        <v>1724</v>
      </c>
      <c r="H37895" s="1" t="s">
        <v>47</v>
      </c>
      <c r="I37895" s="1" t="s">
        <v>828</v>
      </c>
      <c r="J37895" s="1" t="s">
        <v>613</v>
      </c>
      <c r="K37895" s="1" t="s">
        <v>34</v>
      </c>
      <c r="L37895">
        <v>48227</v>
      </c>
      <c r="M37895" s="1" t="s">
        <v>35</v>
      </c>
      <c r="N37895" s="1" t="s">
        <v>74</v>
      </c>
      <c r="O37895" s="1" t="s">
        <v>30572</v>
      </c>
      <c r="P37895" s="1" t="s">
        <v>38</v>
      </c>
      <c r="Q37895" s="1" t="s">
        <v>64</v>
      </c>
      <c r="R37895" s="1" t="s">
        <v>30573</v>
      </c>
      <c r="S37895">
        <v>73.98</v>
      </c>
      <c r="T37895">
        <v>2</v>
      </c>
      <c r="U37895">
        <v>0</v>
      </c>
      <c r="V37895">
        <v>19.974599999999999</v>
      </c>
      <c r="W37895">
        <v>2.77</v>
      </c>
      <c r="X37895" s="1" t="s">
        <v>66</v>
      </c>
    </row>
    <row r="37896" spans="1:24" x14ac:dyDescent="0.45">
      <c r="A37896" s="1" t="s">
        <v>40779</v>
      </c>
      <c r="B37896" s="1" t="s">
        <v>27</v>
      </c>
      <c r="C37896" s="2">
        <v>43770</v>
      </c>
      <c r="D37896" s="2">
        <v>43777</v>
      </c>
      <c r="E37896" s="1" t="s">
        <v>100</v>
      </c>
      <c r="F37896" s="1" t="s">
        <v>2965</v>
      </c>
      <c r="G37896" s="1" t="s">
        <v>2966</v>
      </c>
      <c r="H37896" s="1" t="s">
        <v>70</v>
      </c>
      <c r="I37896" s="1" t="s">
        <v>271</v>
      </c>
      <c r="J37896" s="1" t="s">
        <v>113</v>
      </c>
      <c r="K37896" s="1" t="s">
        <v>34</v>
      </c>
      <c r="L37896">
        <v>90049</v>
      </c>
      <c r="M37896" s="1" t="s">
        <v>35</v>
      </c>
      <c r="N37896" s="1" t="s">
        <v>114</v>
      </c>
      <c r="O37896" s="1" t="s">
        <v>25750</v>
      </c>
      <c r="P37896" s="1" t="s">
        <v>116</v>
      </c>
      <c r="Q37896" s="1" t="s">
        <v>11185</v>
      </c>
      <c r="R37896" s="1" t="s">
        <v>25751</v>
      </c>
      <c r="S37896">
        <v>44.4</v>
      </c>
      <c r="T37896">
        <v>3</v>
      </c>
      <c r="U37896">
        <v>0</v>
      </c>
      <c r="V37896">
        <v>22.2</v>
      </c>
      <c r="W37896">
        <v>2.77</v>
      </c>
      <c r="X37896" s="1" t="s">
        <v>66</v>
      </c>
    </row>
    <row r="37897" spans="1:24" x14ac:dyDescent="0.45">
      <c r="A37897" s="1" t="s">
        <v>38142</v>
      </c>
      <c r="B37897" s="1" t="s">
        <v>43</v>
      </c>
      <c r="C37897" s="2">
        <v>43561</v>
      </c>
      <c r="D37897" s="2">
        <v>43567</v>
      </c>
      <c r="E37897" s="1" t="s">
        <v>100</v>
      </c>
      <c r="F37897" s="1" t="s">
        <v>4119</v>
      </c>
      <c r="G37897" s="1" t="s">
        <v>4120</v>
      </c>
      <c r="H37897" s="1" t="s">
        <v>47</v>
      </c>
      <c r="I37897" s="1" t="s">
        <v>271</v>
      </c>
      <c r="J37897" s="1" t="s">
        <v>113</v>
      </c>
      <c r="K37897" s="1" t="s">
        <v>34</v>
      </c>
      <c r="L37897">
        <v>90049</v>
      </c>
      <c r="M37897" s="1" t="s">
        <v>35</v>
      </c>
      <c r="N37897" s="1" t="s">
        <v>114</v>
      </c>
      <c r="O37897" s="1" t="s">
        <v>14008</v>
      </c>
      <c r="P37897" s="1" t="s">
        <v>54</v>
      </c>
      <c r="Q37897" s="1" t="s">
        <v>4242</v>
      </c>
      <c r="R37897" s="1" t="s">
        <v>14009</v>
      </c>
      <c r="S37897">
        <v>91.96</v>
      </c>
      <c r="T37897">
        <v>2</v>
      </c>
      <c r="U37897">
        <v>0</v>
      </c>
      <c r="V37897">
        <v>15.6332</v>
      </c>
      <c r="W37897">
        <v>2.77</v>
      </c>
      <c r="X37897" s="1" t="s">
        <v>66</v>
      </c>
    </row>
    <row r="37898" spans="1:24" x14ac:dyDescent="0.45">
      <c r="A37898" s="1" t="s">
        <v>17921</v>
      </c>
      <c r="B37898" s="1" t="s">
        <v>27</v>
      </c>
      <c r="C37898" s="2">
        <v>44271</v>
      </c>
      <c r="D37898" s="2">
        <v>44275</v>
      </c>
      <c r="E37898" s="1" t="s">
        <v>100</v>
      </c>
      <c r="F37898" s="1" t="s">
        <v>1494</v>
      </c>
      <c r="G37898" s="1" t="s">
        <v>1495</v>
      </c>
      <c r="H37898" s="1" t="s">
        <v>47</v>
      </c>
      <c r="I37898" s="1" t="s">
        <v>17922</v>
      </c>
      <c r="J37898" s="1" t="s">
        <v>302</v>
      </c>
      <c r="K37898" s="1" t="s">
        <v>34</v>
      </c>
      <c r="L37898">
        <v>77803</v>
      </c>
      <c r="M37898" s="1" t="s">
        <v>35</v>
      </c>
      <c r="N37898" s="1" t="s">
        <v>74</v>
      </c>
      <c r="O37898" s="1" t="s">
        <v>33534</v>
      </c>
      <c r="P37898" s="1" t="s">
        <v>116</v>
      </c>
      <c r="Q37898" s="1" t="s">
        <v>117</v>
      </c>
      <c r="R37898" s="1" t="s">
        <v>33535</v>
      </c>
      <c r="S37898">
        <v>22.385999999999999</v>
      </c>
      <c r="T37898">
        <v>7</v>
      </c>
      <c r="U37898">
        <v>0.8</v>
      </c>
      <c r="V37898">
        <v>-35.817599999999999</v>
      </c>
      <c r="W37898">
        <v>2.77</v>
      </c>
      <c r="X37898" s="1" t="s">
        <v>108</v>
      </c>
    </row>
    <row r="37899" spans="1:24" x14ac:dyDescent="0.45">
      <c r="A37899" s="1" t="s">
        <v>29426</v>
      </c>
      <c r="B37899" s="1" t="s">
        <v>27</v>
      </c>
      <c r="C37899" s="2">
        <v>44810</v>
      </c>
      <c r="D37899" s="2">
        <v>44812</v>
      </c>
      <c r="E37899" s="1" t="s">
        <v>58</v>
      </c>
      <c r="F37899" s="1" t="s">
        <v>7719</v>
      </c>
      <c r="G37899" s="1" t="s">
        <v>1495</v>
      </c>
      <c r="H37899" s="1" t="s">
        <v>47</v>
      </c>
      <c r="I37899" s="1" t="s">
        <v>3279</v>
      </c>
      <c r="J37899" s="1" t="s">
        <v>3280</v>
      </c>
      <c r="K37899" s="1" t="s">
        <v>205</v>
      </c>
      <c r="M37899" s="1" t="s">
        <v>81</v>
      </c>
      <c r="N37899" s="1" t="s">
        <v>81</v>
      </c>
      <c r="O37899" s="1" t="s">
        <v>34691</v>
      </c>
      <c r="P37899" s="1" t="s">
        <v>116</v>
      </c>
      <c r="Q37899" s="1" t="s">
        <v>117</v>
      </c>
      <c r="R37899" s="1" t="s">
        <v>31923</v>
      </c>
      <c r="S37899">
        <v>26.22</v>
      </c>
      <c r="T37899">
        <v>2</v>
      </c>
      <c r="U37899">
        <v>0</v>
      </c>
      <c r="V37899">
        <v>1.8</v>
      </c>
      <c r="W37899">
        <v>2.77</v>
      </c>
      <c r="X37899" s="1" t="s">
        <v>108</v>
      </c>
    </row>
    <row r="37900" spans="1:24" x14ac:dyDescent="0.45">
      <c r="A37900" s="1" t="s">
        <v>40780</v>
      </c>
      <c r="B37900" s="1" t="s">
        <v>27</v>
      </c>
      <c r="C37900" s="2">
        <v>44919</v>
      </c>
      <c r="D37900" s="2">
        <v>44924</v>
      </c>
      <c r="E37900" s="1" t="s">
        <v>44</v>
      </c>
      <c r="F37900" s="1" t="s">
        <v>21304</v>
      </c>
      <c r="G37900" s="1" t="s">
        <v>4691</v>
      </c>
      <c r="H37900" s="1" t="s">
        <v>31</v>
      </c>
      <c r="I37900" s="1" t="s">
        <v>604</v>
      </c>
      <c r="J37900" s="1" t="s">
        <v>605</v>
      </c>
      <c r="K37900" s="1" t="s">
        <v>606</v>
      </c>
      <c r="M37900" s="1" t="s">
        <v>81</v>
      </c>
      <c r="N37900" s="1" t="s">
        <v>81</v>
      </c>
      <c r="O37900" s="1" t="s">
        <v>18935</v>
      </c>
      <c r="P37900" s="1" t="s">
        <v>116</v>
      </c>
      <c r="Q37900" s="1" t="s">
        <v>8789</v>
      </c>
      <c r="R37900" s="1" t="s">
        <v>18936</v>
      </c>
      <c r="S37900">
        <v>21</v>
      </c>
      <c r="T37900">
        <v>1</v>
      </c>
      <c r="U37900">
        <v>0</v>
      </c>
      <c r="V37900">
        <v>3.36</v>
      </c>
      <c r="W37900">
        <v>2.77</v>
      </c>
      <c r="X37900" s="1" t="s">
        <v>108</v>
      </c>
    </row>
    <row r="37901" spans="1:24" x14ac:dyDescent="0.45">
      <c r="A37901" s="1" t="s">
        <v>18719</v>
      </c>
      <c r="B37901" s="1" t="s">
        <v>27</v>
      </c>
      <c r="C37901" s="2">
        <v>44793</v>
      </c>
      <c r="D37901" s="2">
        <v>44798</v>
      </c>
      <c r="E37901" s="1" t="s">
        <v>100</v>
      </c>
      <c r="F37901" s="1" t="s">
        <v>17406</v>
      </c>
      <c r="G37901" s="1" t="s">
        <v>1766</v>
      </c>
      <c r="H37901" s="1" t="s">
        <v>70</v>
      </c>
      <c r="I37901" s="1" t="s">
        <v>7666</v>
      </c>
      <c r="J37901" s="1" t="s">
        <v>7666</v>
      </c>
      <c r="K37901" s="1" t="s">
        <v>3404</v>
      </c>
      <c r="M37901" s="1" t="s">
        <v>81</v>
      </c>
      <c r="N37901" s="1" t="s">
        <v>81</v>
      </c>
      <c r="O37901" s="1" t="s">
        <v>23697</v>
      </c>
      <c r="P37901" s="1" t="s">
        <v>38</v>
      </c>
      <c r="Q37901" s="1" t="s">
        <v>39</v>
      </c>
      <c r="R37901" s="1" t="s">
        <v>19850</v>
      </c>
      <c r="S37901">
        <v>56.76</v>
      </c>
      <c r="T37901">
        <v>2</v>
      </c>
      <c r="U37901">
        <v>0</v>
      </c>
      <c r="V37901">
        <v>10.74</v>
      </c>
      <c r="W37901">
        <v>2.77</v>
      </c>
      <c r="X37901" s="1" t="s">
        <v>108</v>
      </c>
    </row>
    <row r="37902" spans="1:24" x14ac:dyDescent="0.45">
      <c r="A37902" s="1" t="s">
        <v>29707</v>
      </c>
      <c r="B37902" s="1" t="s">
        <v>27</v>
      </c>
      <c r="C37902" s="2">
        <v>44871</v>
      </c>
      <c r="D37902" s="2">
        <v>44876</v>
      </c>
      <c r="E37902" s="1" t="s">
        <v>100</v>
      </c>
      <c r="F37902" s="1" t="s">
        <v>529</v>
      </c>
      <c r="G37902" s="1" t="s">
        <v>530</v>
      </c>
      <c r="H37902" s="1" t="s">
        <v>70</v>
      </c>
      <c r="I37902" s="1" t="s">
        <v>6681</v>
      </c>
      <c r="J37902" s="1" t="s">
        <v>6682</v>
      </c>
      <c r="K37902" s="1" t="s">
        <v>2333</v>
      </c>
      <c r="M37902" s="1" t="s">
        <v>149</v>
      </c>
      <c r="N37902" s="1" t="s">
        <v>149</v>
      </c>
      <c r="O37902" s="1" t="s">
        <v>18847</v>
      </c>
      <c r="P37902" s="1" t="s">
        <v>116</v>
      </c>
      <c r="Q37902" s="1" t="s">
        <v>799</v>
      </c>
      <c r="R37902" s="1" t="s">
        <v>18848</v>
      </c>
      <c r="S37902">
        <v>47.94</v>
      </c>
      <c r="T37902">
        <v>2</v>
      </c>
      <c r="U37902">
        <v>0</v>
      </c>
      <c r="V37902">
        <v>0.9</v>
      </c>
      <c r="W37902">
        <v>2.77</v>
      </c>
      <c r="X37902" s="1" t="s">
        <v>66</v>
      </c>
    </row>
    <row r="37903" spans="1:24" x14ac:dyDescent="0.45">
      <c r="A37903" s="1" t="s">
        <v>28228</v>
      </c>
      <c r="B37903" s="1" t="s">
        <v>27</v>
      </c>
      <c r="C37903" s="2">
        <v>44919</v>
      </c>
      <c r="D37903" s="2">
        <v>44925</v>
      </c>
      <c r="E37903" s="1" t="s">
        <v>100</v>
      </c>
      <c r="F37903" s="1" t="s">
        <v>16369</v>
      </c>
      <c r="G37903" s="1" t="s">
        <v>2996</v>
      </c>
      <c r="H37903" s="1" t="s">
        <v>31</v>
      </c>
      <c r="I37903" s="1" t="s">
        <v>3656</v>
      </c>
      <c r="J37903" s="1" t="s">
        <v>3657</v>
      </c>
      <c r="K37903" s="1" t="s">
        <v>148</v>
      </c>
      <c r="M37903" s="1" t="s">
        <v>149</v>
      </c>
      <c r="N37903" s="1" t="s">
        <v>149</v>
      </c>
      <c r="O37903" s="1" t="s">
        <v>22424</v>
      </c>
      <c r="P37903" s="1" t="s">
        <v>38</v>
      </c>
      <c r="Q37903" s="1" t="s">
        <v>296</v>
      </c>
      <c r="R37903" s="1" t="s">
        <v>13463</v>
      </c>
      <c r="S37903">
        <v>43.56</v>
      </c>
      <c r="T37903">
        <v>1</v>
      </c>
      <c r="U37903">
        <v>0</v>
      </c>
      <c r="V37903">
        <v>15.66</v>
      </c>
      <c r="W37903">
        <v>2.77</v>
      </c>
      <c r="X37903" s="1" t="s">
        <v>66</v>
      </c>
    </row>
    <row r="37904" spans="1:24" x14ac:dyDescent="0.45">
      <c r="A37904" s="1" t="s">
        <v>30793</v>
      </c>
      <c r="B37904" s="1" t="s">
        <v>27</v>
      </c>
      <c r="C37904" s="2">
        <v>43643</v>
      </c>
      <c r="D37904" s="2">
        <v>43647</v>
      </c>
      <c r="E37904" s="1" t="s">
        <v>100</v>
      </c>
      <c r="F37904" s="1" t="s">
        <v>16496</v>
      </c>
      <c r="G37904" s="1" t="s">
        <v>1266</v>
      </c>
      <c r="H37904" s="1" t="s">
        <v>70</v>
      </c>
      <c r="I37904" s="1" t="s">
        <v>5601</v>
      </c>
      <c r="J37904" s="1" t="s">
        <v>5601</v>
      </c>
      <c r="K37904" s="1" t="s">
        <v>3563</v>
      </c>
      <c r="M37904" s="1" t="s">
        <v>81</v>
      </c>
      <c r="N37904" s="1" t="s">
        <v>81</v>
      </c>
      <c r="O37904" s="1" t="s">
        <v>29731</v>
      </c>
      <c r="P37904" s="1" t="s">
        <v>54</v>
      </c>
      <c r="Q37904" s="1" t="s">
        <v>4242</v>
      </c>
      <c r="R37904" s="1" t="s">
        <v>20841</v>
      </c>
      <c r="S37904">
        <v>50.472000000000001</v>
      </c>
      <c r="T37904">
        <v>4</v>
      </c>
      <c r="U37904">
        <v>0.7</v>
      </c>
      <c r="V37904">
        <v>-33.648000000000003</v>
      </c>
      <c r="W37904">
        <v>2.77</v>
      </c>
      <c r="X37904" s="1" t="s">
        <v>66</v>
      </c>
    </row>
    <row r="37905" spans="1:24" x14ac:dyDescent="0.45">
      <c r="A37905" s="1" t="s">
        <v>37990</v>
      </c>
      <c r="B37905" s="1" t="s">
        <v>27</v>
      </c>
      <c r="C37905" s="2">
        <v>44399</v>
      </c>
      <c r="D37905" s="2">
        <v>44404</v>
      </c>
      <c r="E37905" s="1" t="s">
        <v>100</v>
      </c>
      <c r="F37905" s="1" t="s">
        <v>11265</v>
      </c>
      <c r="G37905" s="1" t="s">
        <v>1408</v>
      </c>
      <c r="H37905" s="1" t="s">
        <v>31</v>
      </c>
      <c r="I37905" s="1" t="s">
        <v>3429</v>
      </c>
      <c r="J37905" s="1" t="s">
        <v>3429</v>
      </c>
      <c r="K37905" s="1" t="s">
        <v>1655</v>
      </c>
      <c r="M37905" s="1" t="s">
        <v>149</v>
      </c>
      <c r="N37905" s="1" t="s">
        <v>149</v>
      </c>
      <c r="O37905" s="1" t="s">
        <v>40781</v>
      </c>
      <c r="P37905" s="1" t="s">
        <v>54</v>
      </c>
      <c r="Q37905" s="1" t="s">
        <v>4242</v>
      </c>
      <c r="R37905" s="1" t="s">
        <v>16982</v>
      </c>
      <c r="S37905">
        <v>80.495999999999995</v>
      </c>
      <c r="T37905">
        <v>4</v>
      </c>
      <c r="U37905">
        <v>0.6</v>
      </c>
      <c r="V37905">
        <v>-44.304000000000002</v>
      </c>
      <c r="W37905">
        <v>2.77</v>
      </c>
      <c r="X37905" s="1" t="s">
        <v>66</v>
      </c>
    </row>
    <row r="37906" spans="1:24" x14ac:dyDescent="0.45">
      <c r="A37906" s="1" t="s">
        <v>40782</v>
      </c>
      <c r="B37906" s="1" t="s">
        <v>27</v>
      </c>
      <c r="C37906" s="2">
        <v>43716</v>
      </c>
      <c r="D37906" s="2">
        <v>43721</v>
      </c>
      <c r="E37906" s="1" t="s">
        <v>100</v>
      </c>
      <c r="F37906" s="1" t="s">
        <v>18433</v>
      </c>
      <c r="G37906" s="1" t="s">
        <v>2112</v>
      </c>
      <c r="H37906" s="1" t="s">
        <v>47</v>
      </c>
      <c r="I37906" s="1" t="s">
        <v>2165</v>
      </c>
      <c r="J37906" s="1" t="s">
        <v>2165</v>
      </c>
      <c r="K37906" s="1" t="s">
        <v>420</v>
      </c>
      <c r="M37906" s="1" t="s">
        <v>149</v>
      </c>
      <c r="N37906" s="1" t="s">
        <v>149</v>
      </c>
      <c r="O37906" s="1" t="s">
        <v>13720</v>
      </c>
      <c r="P37906" s="1" t="s">
        <v>116</v>
      </c>
      <c r="Q37906" s="1" t="s">
        <v>5052</v>
      </c>
      <c r="R37906" s="1" t="s">
        <v>13721</v>
      </c>
      <c r="S37906">
        <v>51.66</v>
      </c>
      <c r="T37906">
        <v>2</v>
      </c>
      <c r="U37906">
        <v>0</v>
      </c>
      <c r="V37906">
        <v>18.059999999999999</v>
      </c>
      <c r="W37906">
        <v>2.77</v>
      </c>
      <c r="X37906" s="1" t="s">
        <v>66</v>
      </c>
    </row>
    <row r="37907" spans="1:24" x14ac:dyDescent="0.45">
      <c r="A37907" s="1" t="s">
        <v>40783</v>
      </c>
      <c r="B37907" s="1" t="s">
        <v>27</v>
      </c>
      <c r="C37907" s="2">
        <v>44014</v>
      </c>
      <c r="D37907" s="2">
        <v>44019</v>
      </c>
      <c r="E37907" s="1" t="s">
        <v>100</v>
      </c>
      <c r="F37907" s="1" t="s">
        <v>13416</v>
      </c>
      <c r="G37907" s="1" t="s">
        <v>3099</v>
      </c>
      <c r="H37907" s="1" t="s">
        <v>31</v>
      </c>
      <c r="I37907" s="1" t="s">
        <v>9592</v>
      </c>
      <c r="J37907" s="1" t="s">
        <v>9592</v>
      </c>
      <c r="K37907" s="1" t="s">
        <v>1655</v>
      </c>
      <c r="M37907" s="1" t="s">
        <v>149</v>
      </c>
      <c r="N37907" s="1" t="s">
        <v>149</v>
      </c>
      <c r="O37907" s="1" t="s">
        <v>12917</v>
      </c>
      <c r="P37907" s="1" t="s">
        <v>54</v>
      </c>
      <c r="Q37907" s="1" t="s">
        <v>55</v>
      </c>
      <c r="R37907" s="1" t="s">
        <v>5770</v>
      </c>
      <c r="S37907">
        <v>40.152000000000001</v>
      </c>
      <c r="T37907">
        <v>1</v>
      </c>
      <c r="U37907">
        <v>0.6</v>
      </c>
      <c r="V37907">
        <v>-26.117999999999999</v>
      </c>
      <c r="W37907">
        <v>2.77</v>
      </c>
      <c r="X37907" s="1" t="s">
        <v>66</v>
      </c>
    </row>
    <row r="37908" spans="1:24" x14ac:dyDescent="0.45">
      <c r="A37908" s="1" t="s">
        <v>40784</v>
      </c>
      <c r="B37908" s="1" t="s">
        <v>27</v>
      </c>
      <c r="C37908" s="2">
        <v>44730</v>
      </c>
      <c r="D37908" s="2">
        <v>44734</v>
      </c>
      <c r="E37908" s="1" t="s">
        <v>100</v>
      </c>
      <c r="F37908" s="1" t="s">
        <v>30020</v>
      </c>
      <c r="G37908" s="1" t="s">
        <v>5971</v>
      </c>
      <c r="H37908" s="1" t="s">
        <v>47</v>
      </c>
      <c r="I37908" s="1" t="s">
        <v>8353</v>
      </c>
      <c r="J37908" s="1" t="s">
        <v>8354</v>
      </c>
      <c r="K37908" s="1" t="s">
        <v>8355</v>
      </c>
      <c r="M37908" s="1" t="s">
        <v>149</v>
      </c>
      <c r="N37908" s="1" t="s">
        <v>149</v>
      </c>
      <c r="O37908" s="1" t="s">
        <v>40223</v>
      </c>
      <c r="P37908" s="1" t="s">
        <v>116</v>
      </c>
      <c r="Q37908" s="1" t="s">
        <v>799</v>
      </c>
      <c r="R37908" s="1" t="s">
        <v>10544</v>
      </c>
      <c r="S37908">
        <v>49.41</v>
      </c>
      <c r="T37908">
        <v>1</v>
      </c>
      <c r="U37908">
        <v>0</v>
      </c>
      <c r="V37908">
        <v>11.85</v>
      </c>
      <c r="W37908">
        <v>2.77</v>
      </c>
      <c r="X37908" s="1" t="s">
        <v>66</v>
      </c>
    </row>
    <row r="37909" spans="1:24" x14ac:dyDescent="0.45">
      <c r="A37909" s="1" t="s">
        <v>40785</v>
      </c>
      <c r="B37909" s="1" t="s">
        <v>27</v>
      </c>
      <c r="C37909" s="2">
        <v>44819</v>
      </c>
      <c r="D37909" s="2">
        <v>44821</v>
      </c>
      <c r="E37909" s="1" t="s">
        <v>44</v>
      </c>
      <c r="F37909" s="1" t="s">
        <v>3732</v>
      </c>
      <c r="G37909" s="1" t="s">
        <v>3733</v>
      </c>
      <c r="H37909" s="1" t="s">
        <v>47</v>
      </c>
      <c r="I37909" s="1" t="s">
        <v>5470</v>
      </c>
      <c r="J37909" s="1" t="s">
        <v>5471</v>
      </c>
      <c r="K37909" s="1" t="s">
        <v>5471</v>
      </c>
      <c r="M37909" s="1" t="s">
        <v>158</v>
      </c>
      <c r="N37909" s="1" t="s">
        <v>74</v>
      </c>
      <c r="O37909" s="1" t="s">
        <v>26886</v>
      </c>
      <c r="P37909" s="1" t="s">
        <v>54</v>
      </c>
      <c r="Q37909" s="1" t="s">
        <v>4242</v>
      </c>
      <c r="R37909" s="1" t="s">
        <v>10351</v>
      </c>
      <c r="S37909">
        <v>85.608000000000004</v>
      </c>
      <c r="T37909">
        <v>2</v>
      </c>
      <c r="U37909">
        <v>0.4</v>
      </c>
      <c r="V37909">
        <v>-15.712</v>
      </c>
      <c r="W37909">
        <v>2.7679999999999998</v>
      </c>
      <c r="X37909" s="1" t="s">
        <v>66</v>
      </c>
    </row>
    <row r="37910" spans="1:24" x14ac:dyDescent="0.45">
      <c r="A37910" s="1" t="s">
        <v>32720</v>
      </c>
      <c r="B37910" s="1" t="s">
        <v>27</v>
      </c>
      <c r="C37910" s="2">
        <v>43693</v>
      </c>
      <c r="D37910" s="2">
        <v>43696</v>
      </c>
      <c r="E37910" s="1" t="s">
        <v>58</v>
      </c>
      <c r="F37910" s="1" t="s">
        <v>4256</v>
      </c>
      <c r="G37910" s="1" t="s">
        <v>4257</v>
      </c>
      <c r="H37910" s="1" t="s">
        <v>47</v>
      </c>
      <c r="I37910" s="1" t="s">
        <v>17542</v>
      </c>
      <c r="J37910" s="1" t="s">
        <v>9083</v>
      </c>
      <c r="K37910" s="1" t="s">
        <v>157</v>
      </c>
      <c r="M37910" s="1" t="s">
        <v>158</v>
      </c>
      <c r="N37910" s="1" t="s">
        <v>125</v>
      </c>
      <c r="O37910" s="1" t="s">
        <v>40786</v>
      </c>
      <c r="P37910" s="1" t="s">
        <v>38</v>
      </c>
      <c r="Q37910" s="1" t="s">
        <v>64</v>
      </c>
      <c r="R37910" s="1" t="s">
        <v>7024</v>
      </c>
      <c r="S37910">
        <v>90.447999999999993</v>
      </c>
      <c r="T37910">
        <v>2</v>
      </c>
      <c r="U37910">
        <v>0.6</v>
      </c>
      <c r="V37910">
        <v>-38.472000000000001</v>
      </c>
      <c r="W37910">
        <v>2.7669999999999999</v>
      </c>
      <c r="X37910" s="1" t="s">
        <v>66</v>
      </c>
    </row>
    <row r="37911" spans="1:24" x14ac:dyDescent="0.45">
      <c r="A37911" s="1" t="s">
        <v>40787</v>
      </c>
      <c r="B37911" s="1" t="s">
        <v>43</v>
      </c>
      <c r="C37911" s="2">
        <v>44861</v>
      </c>
      <c r="D37911" s="2">
        <v>44865</v>
      </c>
      <c r="E37911" s="1" t="s">
        <v>100</v>
      </c>
      <c r="F37911" s="1" t="s">
        <v>1583</v>
      </c>
      <c r="G37911" s="1" t="s">
        <v>1584</v>
      </c>
      <c r="H37911" s="1" t="s">
        <v>31</v>
      </c>
      <c r="I37911" s="1" t="s">
        <v>5000</v>
      </c>
      <c r="J37911" s="1" t="s">
        <v>2134</v>
      </c>
      <c r="K37911" s="1" t="s">
        <v>244</v>
      </c>
      <c r="M37911" s="1" t="s">
        <v>158</v>
      </c>
      <c r="N37911" s="1" t="s">
        <v>236</v>
      </c>
      <c r="O37911" s="1" t="s">
        <v>28938</v>
      </c>
      <c r="P37911" s="1" t="s">
        <v>54</v>
      </c>
      <c r="Q37911" s="1" t="s">
        <v>4242</v>
      </c>
      <c r="R37911" s="1" t="s">
        <v>14805</v>
      </c>
      <c r="S37911">
        <v>38.159999999999997</v>
      </c>
      <c r="T37911">
        <v>4</v>
      </c>
      <c r="U37911">
        <v>0.4</v>
      </c>
      <c r="V37911">
        <v>-24.24</v>
      </c>
      <c r="W37911">
        <v>2.7650000000000001</v>
      </c>
      <c r="X37911" s="1" t="s">
        <v>66</v>
      </c>
    </row>
    <row r="37912" spans="1:24" x14ac:dyDescent="0.45">
      <c r="A37912" s="1" t="s">
        <v>33079</v>
      </c>
      <c r="B37912" s="1" t="s">
        <v>27</v>
      </c>
      <c r="C37912" s="2">
        <v>44900</v>
      </c>
      <c r="D37912" s="2">
        <v>44905</v>
      </c>
      <c r="E37912" s="1" t="s">
        <v>100</v>
      </c>
      <c r="F37912" s="1" t="s">
        <v>3565</v>
      </c>
      <c r="G37912" s="1" t="s">
        <v>3566</v>
      </c>
      <c r="H37912" s="1" t="s">
        <v>31</v>
      </c>
      <c r="I37912" s="1" t="s">
        <v>33080</v>
      </c>
      <c r="J37912" s="1" t="s">
        <v>175</v>
      </c>
      <c r="K37912" s="1" t="s">
        <v>176</v>
      </c>
      <c r="M37912" s="1" t="s">
        <v>73</v>
      </c>
      <c r="N37912" s="1" t="s">
        <v>74</v>
      </c>
      <c r="O37912" s="1" t="s">
        <v>26787</v>
      </c>
      <c r="P37912" s="1" t="s">
        <v>116</v>
      </c>
      <c r="Q37912" s="1" t="s">
        <v>8789</v>
      </c>
      <c r="R37912" s="1" t="s">
        <v>26788</v>
      </c>
      <c r="S37912">
        <v>41.76</v>
      </c>
      <c r="T37912">
        <v>2</v>
      </c>
      <c r="U37912">
        <v>0</v>
      </c>
      <c r="V37912">
        <v>12.48</v>
      </c>
      <c r="W37912">
        <v>2.76</v>
      </c>
      <c r="X37912" s="1" t="s">
        <v>66</v>
      </c>
    </row>
    <row r="37913" spans="1:24" x14ac:dyDescent="0.45">
      <c r="A37913" s="1" t="s">
        <v>26835</v>
      </c>
      <c r="B37913" s="1" t="s">
        <v>27</v>
      </c>
      <c r="C37913" s="2">
        <v>44894</v>
      </c>
      <c r="D37913" s="2">
        <v>44897</v>
      </c>
      <c r="E37913" s="1" t="s">
        <v>44</v>
      </c>
      <c r="F37913" s="1" t="s">
        <v>5386</v>
      </c>
      <c r="G37913" s="1" t="s">
        <v>5387</v>
      </c>
      <c r="H37913" s="1" t="s">
        <v>70</v>
      </c>
      <c r="I37913" s="1" t="s">
        <v>14253</v>
      </c>
      <c r="J37913" s="1" t="s">
        <v>1593</v>
      </c>
      <c r="K37913" s="1" t="s">
        <v>513</v>
      </c>
      <c r="M37913" s="1" t="s">
        <v>73</v>
      </c>
      <c r="N37913" s="1" t="s">
        <v>125</v>
      </c>
      <c r="O37913" s="1" t="s">
        <v>17191</v>
      </c>
      <c r="P37913" s="1" t="s">
        <v>116</v>
      </c>
      <c r="Q37913" s="1" t="s">
        <v>134</v>
      </c>
      <c r="R37913" s="1" t="s">
        <v>17192</v>
      </c>
      <c r="S37913">
        <v>46.32</v>
      </c>
      <c r="T37913">
        <v>2</v>
      </c>
      <c r="U37913">
        <v>0</v>
      </c>
      <c r="V37913">
        <v>22.2</v>
      </c>
      <c r="W37913">
        <v>2.76</v>
      </c>
      <c r="X37913" s="1" t="s">
        <v>66</v>
      </c>
    </row>
    <row r="37914" spans="1:24" x14ac:dyDescent="0.45">
      <c r="A37914" s="1" t="s">
        <v>27310</v>
      </c>
      <c r="B37914" s="1" t="s">
        <v>27</v>
      </c>
      <c r="C37914" s="2">
        <v>44879</v>
      </c>
      <c r="D37914" s="2">
        <v>44883</v>
      </c>
      <c r="E37914" s="1" t="s">
        <v>100</v>
      </c>
      <c r="F37914" s="1" t="s">
        <v>802</v>
      </c>
      <c r="G37914" s="1" t="s">
        <v>803</v>
      </c>
      <c r="H37914" s="1" t="s">
        <v>47</v>
      </c>
      <c r="I37914" s="1" t="s">
        <v>33844</v>
      </c>
      <c r="J37914" s="1" t="s">
        <v>1123</v>
      </c>
      <c r="K37914" s="1" t="s">
        <v>513</v>
      </c>
      <c r="M37914" s="1" t="s">
        <v>73</v>
      </c>
      <c r="N37914" s="1" t="s">
        <v>125</v>
      </c>
      <c r="O37914" s="1" t="s">
        <v>35119</v>
      </c>
      <c r="P37914" s="1" t="s">
        <v>116</v>
      </c>
      <c r="Q37914" s="1" t="s">
        <v>6629</v>
      </c>
      <c r="R37914" s="1" t="s">
        <v>27014</v>
      </c>
      <c r="S37914">
        <v>34.14</v>
      </c>
      <c r="T37914">
        <v>2</v>
      </c>
      <c r="U37914">
        <v>0</v>
      </c>
      <c r="V37914">
        <v>16.02</v>
      </c>
      <c r="W37914">
        <v>2.76</v>
      </c>
      <c r="X37914" s="1" t="s">
        <v>66</v>
      </c>
    </row>
    <row r="37915" spans="1:24" x14ac:dyDescent="0.45">
      <c r="A37915" s="1" t="s">
        <v>40788</v>
      </c>
      <c r="B37915" s="1" t="s">
        <v>27</v>
      </c>
      <c r="C37915" s="2">
        <v>44507</v>
      </c>
      <c r="D37915" s="2">
        <v>44511</v>
      </c>
      <c r="E37915" s="1" t="s">
        <v>100</v>
      </c>
      <c r="F37915" s="1" t="s">
        <v>5243</v>
      </c>
      <c r="G37915" s="1" t="s">
        <v>5244</v>
      </c>
      <c r="H37915" s="1" t="s">
        <v>31</v>
      </c>
      <c r="I37915" s="1" t="s">
        <v>10176</v>
      </c>
      <c r="J37915" s="1" t="s">
        <v>2957</v>
      </c>
      <c r="K37915" s="1" t="s">
        <v>513</v>
      </c>
      <c r="M37915" s="1" t="s">
        <v>73</v>
      </c>
      <c r="N37915" s="1" t="s">
        <v>125</v>
      </c>
      <c r="O37915" s="1" t="s">
        <v>34993</v>
      </c>
      <c r="P37915" s="1" t="s">
        <v>54</v>
      </c>
      <c r="Q37915" s="1" t="s">
        <v>4242</v>
      </c>
      <c r="R37915" s="1" t="s">
        <v>24651</v>
      </c>
      <c r="S37915">
        <v>37.86</v>
      </c>
      <c r="T37915">
        <v>2</v>
      </c>
      <c r="U37915">
        <v>0</v>
      </c>
      <c r="V37915">
        <v>11.34</v>
      </c>
      <c r="W37915">
        <v>2.76</v>
      </c>
      <c r="X37915" s="1" t="s">
        <v>66</v>
      </c>
    </row>
    <row r="37916" spans="1:24" x14ac:dyDescent="0.45">
      <c r="A37916" s="1" t="s">
        <v>40789</v>
      </c>
      <c r="B37916" s="1" t="s">
        <v>27</v>
      </c>
      <c r="C37916" s="2">
        <v>44820</v>
      </c>
      <c r="D37916" s="2">
        <v>44822</v>
      </c>
      <c r="E37916" s="1" t="s">
        <v>44</v>
      </c>
      <c r="F37916" s="1" t="s">
        <v>6556</v>
      </c>
      <c r="G37916" s="1" t="s">
        <v>202</v>
      </c>
      <c r="H37916" s="1" t="s">
        <v>31</v>
      </c>
      <c r="I37916" s="1" t="s">
        <v>4927</v>
      </c>
      <c r="J37916" s="1" t="s">
        <v>1258</v>
      </c>
      <c r="K37916" s="1" t="s">
        <v>513</v>
      </c>
      <c r="M37916" s="1" t="s">
        <v>73</v>
      </c>
      <c r="N37916" s="1" t="s">
        <v>125</v>
      </c>
      <c r="O37916" s="1" t="s">
        <v>28427</v>
      </c>
      <c r="P37916" s="1" t="s">
        <v>116</v>
      </c>
      <c r="Q37916" s="1" t="s">
        <v>117</v>
      </c>
      <c r="R37916" s="1" t="s">
        <v>28428</v>
      </c>
      <c r="S37916">
        <v>25.14</v>
      </c>
      <c r="T37916">
        <v>2</v>
      </c>
      <c r="U37916">
        <v>0</v>
      </c>
      <c r="V37916">
        <v>3.24</v>
      </c>
      <c r="W37916">
        <v>2.76</v>
      </c>
      <c r="X37916" s="1" t="s">
        <v>108</v>
      </c>
    </row>
    <row r="37917" spans="1:24" x14ac:dyDescent="0.45">
      <c r="A37917" s="1" t="s">
        <v>40790</v>
      </c>
      <c r="B37917" s="1" t="s">
        <v>27</v>
      </c>
      <c r="C37917" s="2">
        <v>44715</v>
      </c>
      <c r="D37917" s="2">
        <v>44720</v>
      </c>
      <c r="E37917" s="1" t="s">
        <v>100</v>
      </c>
      <c r="F37917" s="1" t="s">
        <v>3274</v>
      </c>
      <c r="G37917" s="1" t="s">
        <v>3275</v>
      </c>
      <c r="H37917" s="1" t="s">
        <v>31</v>
      </c>
      <c r="I37917" s="1" t="s">
        <v>5302</v>
      </c>
      <c r="J37917" s="1" t="s">
        <v>580</v>
      </c>
      <c r="K37917" s="1" t="s">
        <v>72</v>
      </c>
      <c r="M37917" s="1" t="s">
        <v>73</v>
      </c>
      <c r="N37917" s="1" t="s">
        <v>74</v>
      </c>
      <c r="O37917" s="1" t="s">
        <v>24845</v>
      </c>
      <c r="P37917" s="1" t="s">
        <v>54</v>
      </c>
      <c r="Q37917" s="1" t="s">
        <v>4242</v>
      </c>
      <c r="R37917" s="1" t="s">
        <v>24846</v>
      </c>
      <c r="S37917">
        <v>47.64</v>
      </c>
      <c r="T37917">
        <v>2</v>
      </c>
      <c r="U37917">
        <v>0</v>
      </c>
      <c r="V37917">
        <v>5.7</v>
      </c>
      <c r="W37917">
        <v>2.76</v>
      </c>
      <c r="X37917" s="1" t="s">
        <v>66</v>
      </c>
    </row>
    <row r="37918" spans="1:24" x14ac:dyDescent="0.45">
      <c r="A37918" s="1" t="s">
        <v>15928</v>
      </c>
      <c r="B37918" s="1" t="s">
        <v>27</v>
      </c>
      <c r="C37918" s="2">
        <v>44214</v>
      </c>
      <c r="D37918" s="2">
        <v>44219</v>
      </c>
      <c r="E37918" s="1" t="s">
        <v>100</v>
      </c>
      <c r="F37918" s="1" t="s">
        <v>3592</v>
      </c>
      <c r="G37918" s="1" t="s">
        <v>3593</v>
      </c>
      <c r="H37918" s="1" t="s">
        <v>31</v>
      </c>
      <c r="I37918" s="1" t="s">
        <v>15929</v>
      </c>
      <c r="J37918" s="1" t="s">
        <v>2957</v>
      </c>
      <c r="K37918" s="1" t="s">
        <v>513</v>
      </c>
      <c r="M37918" s="1" t="s">
        <v>73</v>
      </c>
      <c r="N37918" s="1" t="s">
        <v>125</v>
      </c>
      <c r="O37918" s="1" t="s">
        <v>11600</v>
      </c>
      <c r="P37918" s="1" t="s">
        <v>116</v>
      </c>
      <c r="Q37918" s="1" t="s">
        <v>117</v>
      </c>
      <c r="R37918" s="1" t="s">
        <v>7714</v>
      </c>
      <c r="S37918">
        <v>50.88</v>
      </c>
      <c r="T37918">
        <v>1</v>
      </c>
      <c r="U37918">
        <v>0</v>
      </c>
      <c r="V37918">
        <v>23.4</v>
      </c>
      <c r="W37918">
        <v>2.76</v>
      </c>
      <c r="X37918" s="1" t="s">
        <v>66</v>
      </c>
    </row>
    <row r="37919" spans="1:24" x14ac:dyDescent="0.45">
      <c r="A37919" s="1" t="s">
        <v>13664</v>
      </c>
      <c r="B37919" s="1" t="s">
        <v>27</v>
      </c>
      <c r="C37919" s="2">
        <v>44775</v>
      </c>
      <c r="D37919" s="2">
        <v>44778</v>
      </c>
      <c r="E37919" s="1" t="s">
        <v>44</v>
      </c>
      <c r="F37919" s="1" t="s">
        <v>1516</v>
      </c>
      <c r="G37919" s="1" t="s">
        <v>1517</v>
      </c>
      <c r="H37919" s="1" t="s">
        <v>31</v>
      </c>
      <c r="I37919" s="1" t="s">
        <v>2362</v>
      </c>
      <c r="J37919" s="1" t="s">
        <v>2363</v>
      </c>
      <c r="K37919" s="1" t="s">
        <v>513</v>
      </c>
      <c r="M37919" s="1" t="s">
        <v>73</v>
      </c>
      <c r="N37919" s="1" t="s">
        <v>125</v>
      </c>
      <c r="O37919" s="1" t="s">
        <v>30022</v>
      </c>
      <c r="P37919" s="1" t="s">
        <v>116</v>
      </c>
      <c r="Q37919" s="1" t="s">
        <v>799</v>
      </c>
      <c r="R37919" s="1" t="s">
        <v>26310</v>
      </c>
      <c r="S37919">
        <v>67.5</v>
      </c>
      <c r="T37919">
        <v>4</v>
      </c>
      <c r="U37919">
        <v>0.1</v>
      </c>
      <c r="V37919">
        <v>26.94</v>
      </c>
      <c r="W37919">
        <v>2.76</v>
      </c>
      <c r="X37919" s="1" t="s">
        <v>66</v>
      </c>
    </row>
    <row r="37920" spans="1:24" x14ac:dyDescent="0.45">
      <c r="A37920" s="1" t="s">
        <v>12681</v>
      </c>
      <c r="B37920" s="1" t="s">
        <v>27</v>
      </c>
      <c r="C37920" s="2">
        <v>44149</v>
      </c>
      <c r="D37920" s="2">
        <v>44154</v>
      </c>
      <c r="E37920" s="1" t="s">
        <v>44</v>
      </c>
      <c r="F37920" s="1" t="s">
        <v>347</v>
      </c>
      <c r="G37920" s="1" t="s">
        <v>348</v>
      </c>
      <c r="H37920" s="1" t="s">
        <v>31</v>
      </c>
      <c r="I37920" s="1" t="s">
        <v>12682</v>
      </c>
      <c r="J37920" s="1" t="s">
        <v>1345</v>
      </c>
      <c r="K37920" s="1" t="s">
        <v>166</v>
      </c>
      <c r="M37920" s="1" t="s">
        <v>51</v>
      </c>
      <c r="N37920" s="1" t="s">
        <v>167</v>
      </c>
      <c r="O37920" s="1" t="s">
        <v>35874</v>
      </c>
      <c r="P37920" s="1" t="s">
        <v>116</v>
      </c>
      <c r="Q37920" s="1" t="s">
        <v>117</v>
      </c>
      <c r="R37920" s="1" t="s">
        <v>30236</v>
      </c>
      <c r="S37920">
        <v>17.100000000000001</v>
      </c>
      <c r="T37920">
        <v>3</v>
      </c>
      <c r="U37920">
        <v>0</v>
      </c>
      <c r="V37920">
        <v>4.2300000000000004</v>
      </c>
      <c r="W37920">
        <v>2.76</v>
      </c>
      <c r="X37920" s="1" t="s">
        <v>108</v>
      </c>
    </row>
    <row r="37921" spans="1:24" x14ac:dyDescent="0.45">
      <c r="A37921" s="1" t="s">
        <v>40791</v>
      </c>
      <c r="B37921" s="1" t="s">
        <v>27</v>
      </c>
      <c r="C37921" s="2">
        <v>44441</v>
      </c>
      <c r="D37921" s="2">
        <v>44446</v>
      </c>
      <c r="E37921" s="1" t="s">
        <v>100</v>
      </c>
      <c r="F37921" s="1" t="s">
        <v>4396</v>
      </c>
      <c r="G37921" s="1" t="s">
        <v>4397</v>
      </c>
      <c r="H37921" s="1" t="s">
        <v>47</v>
      </c>
      <c r="I37921" s="1" t="s">
        <v>3045</v>
      </c>
      <c r="J37921" s="1" t="s">
        <v>3045</v>
      </c>
      <c r="K37921" s="1" t="s">
        <v>166</v>
      </c>
      <c r="M37921" s="1" t="s">
        <v>51</v>
      </c>
      <c r="N37921" s="1" t="s">
        <v>167</v>
      </c>
      <c r="O37921" s="1" t="s">
        <v>20661</v>
      </c>
      <c r="P37921" s="1" t="s">
        <v>116</v>
      </c>
      <c r="Q37921" s="1" t="s">
        <v>117</v>
      </c>
      <c r="R37921" s="1" t="s">
        <v>20662</v>
      </c>
      <c r="S37921">
        <v>44.46</v>
      </c>
      <c r="T37921">
        <v>3</v>
      </c>
      <c r="U37921">
        <v>0</v>
      </c>
      <c r="V37921">
        <v>10.62</v>
      </c>
      <c r="W37921">
        <v>2.76</v>
      </c>
      <c r="X37921" s="1" t="s">
        <v>66</v>
      </c>
    </row>
    <row r="37922" spans="1:24" x14ac:dyDescent="0.45">
      <c r="A37922" s="1" t="s">
        <v>15775</v>
      </c>
      <c r="B37922" s="1" t="s">
        <v>27</v>
      </c>
      <c r="C37922" s="2">
        <v>44799</v>
      </c>
      <c r="D37922" s="2">
        <v>44804</v>
      </c>
      <c r="E37922" s="1" t="s">
        <v>44</v>
      </c>
      <c r="F37922" s="1" t="s">
        <v>3133</v>
      </c>
      <c r="G37922" s="1" t="s">
        <v>3134</v>
      </c>
      <c r="H37922" s="1" t="s">
        <v>31</v>
      </c>
      <c r="I37922" s="1" t="s">
        <v>1983</v>
      </c>
      <c r="J37922" s="1" t="s">
        <v>1984</v>
      </c>
      <c r="K37922" s="1" t="s">
        <v>1985</v>
      </c>
      <c r="M37922" s="1" t="s">
        <v>51</v>
      </c>
      <c r="N37922" s="1" t="s">
        <v>141</v>
      </c>
      <c r="O37922" s="1" t="s">
        <v>39664</v>
      </c>
      <c r="P37922" s="1" t="s">
        <v>116</v>
      </c>
      <c r="Q37922" s="1" t="s">
        <v>10163</v>
      </c>
      <c r="R37922" s="1" t="s">
        <v>37041</v>
      </c>
      <c r="S37922">
        <v>12.6</v>
      </c>
      <c r="T37922">
        <v>3</v>
      </c>
      <c r="U37922">
        <v>0.5</v>
      </c>
      <c r="V37922">
        <v>-7.11</v>
      </c>
      <c r="W37922">
        <v>2.76</v>
      </c>
      <c r="X37922" s="1" t="s">
        <v>108</v>
      </c>
    </row>
    <row r="37923" spans="1:24" x14ac:dyDescent="0.45">
      <c r="A37923" s="1" t="s">
        <v>40792</v>
      </c>
      <c r="B37923" s="1" t="s">
        <v>27</v>
      </c>
      <c r="C37923" s="2">
        <v>43623</v>
      </c>
      <c r="D37923" s="2">
        <v>43625</v>
      </c>
      <c r="E37923" s="1" t="s">
        <v>44</v>
      </c>
      <c r="F37923" s="1" t="s">
        <v>7244</v>
      </c>
      <c r="G37923" s="1" t="s">
        <v>7245</v>
      </c>
      <c r="H37923" s="1" t="s">
        <v>47</v>
      </c>
      <c r="I37923" s="1" t="s">
        <v>1065</v>
      </c>
      <c r="J37923" s="1" t="s">
        <v>1066</v>
      </c>
      <c r="K37923" s="1" t="s">
        <v>351</v>
      </c>
      <c r="M37923" s="1" t="s">
        <v>51</v>
      </c>
      <c r="N37923" s="1" t="s">
        <v>352</v>
      </c>
      <c r="O37923" s="1" t="s">
        <v>26309</v>
      </c>
      <c r="P37923" s="1" t="s">
        <v>116</v>
      </c>
      <c r="Q37923" s="1" t="s">
        <v>799</v>
      </c>
      <c r="R37923" s="1" t="s">
        <v>26310</v>
      </c>
      <c r="S37923">
        <v>31.125</v>
      </c>
      <c r="T37923">
        <v>2</v>
      </c>
      <c r="U37923">
        <v>0.17</v>
      </c>
      <c r="V37923">
        <v>-0.375</v>
      </c>
      <c r="W37923">
        <v>2.76</v>
      </c>
      <c r="X37923" s="1" t="s">
        <v>108</v>
      </c>
    </row>
    <row r="37924" spans="1:24" x14ac:dyDescent="0.45">
      <c r="A37924" s="1" t="s">
        <v>34598</v>
      </c>
      <c r="B37924" s="1" t="s">
        <v>43</v>
      </c>
      <c r="C37924" s="2">
        <v>43756</v>
      </c>
      <c r="D37924" s="2">
        <v>43760</v>
      </c>
      <c r="E37924" s="1" t="s">
        <v>100</v>
      </c>
      <c r="F37924" s="1" t="s">
        <v>917</v>
      </c>
      <c r="G37924" s="1" t="s">
        <v>918</v>
      </c>
      <c r="H37924" s="1" t="s">
        <v>31</v>
      </c>
      <c r="I37924" s="1" t="s">
        <v>1983</v>
      </c>
      <c r="J37924" s="1" t="s">
        <v>1984</v>
      </c>
      <c r="K37924" s="1" t="s">
        <v>1985</v>
      </c>
      <c r="M37924" s="1" t="s">
        <v>51</v>
      </c>
      <c r="N37924" s="1" t="s">
        <v>141</v>
      </c>
      <c r="O37924" s="1" t="s">
        <v>29484</v>
      </c>
      <c r="P37924" s="1" t="s">
        <v>116</v>
      </c>
      <c r="Q37924" s="1" t="s">
        <v>799</v>
      </c>
      <c r="R37924" s="1" t="s">
        <v>27395</v>
      </c>
      <c r="S37924">
        <v>46.44</v>
      </c>
      <c r="T37924">
        <v>4</v>
      </c>
      <c r="U37924">
        <v>0.5</v>
      </c>
      <c r="V37924">
        <v>-3.72</v>
      </c>
      <c r="W37924">
        <v>2.76</v>
      </c>
      <c r="X37924" s="1" t="s">
        <v>66</v>
      </c>
    </row>
    <row r="37925" spans="1:24" x14ac:dyDescent="0.45">
      <c r="A37925" s="1" t="s">
        <v>10309</v>
      </c>
      <c r="B37925" s="1" t="s">
        <v>27</v>
      </c>
      <c r="C37925" s="2">
        <v>44808</v>
      </c>
      <c r="D37925" s="2">
        <v>44814</v>
      </c>
      <c r="E37925" s="1" t="s">
        <v>100</v>
      </c>
      <c r="F37925" s="1" t="s">
        <v>1610</v>
      </c>
      <c r="G37925" s="1" t="s">
        <v>1611</v>
      </c>
      <c r="H37925" s="1" t="s">
        <v>31</v>
      </c>
      <c r="I37925" s="1" t="s">
        <v>2222</v>
      </c>
      <c r="J37925" s="1" t="s">
        <v>1228</v>
      </c>
      <c r="K37925" s="1" t="s">
        <v>166</v>
      </c>
      <c r="M37925" s="1" t="s">
        <v>51</v>
      </c>
      <c r="N37925" s="1" t="s">
        <v>167</v>
      </c>
      <c r="O37925" s="1" t="s">
        <v>35875</v>
      </c>
      <c r="P37925" s="1" t="s">
        <v>116</v>
      </c>
      <c r="Q37925" s="1" t="s">
        <v>11185</v>
      </c>
      <c r="R37925" s="1" t="s">
        <v>32569</v>
      </c>
      <c r="S37925">
        <v>27</v>
      </c>
      <c r="T37925">
        <v>3</v>
      </c>
      <c r="U37925">
        <v>0</v>
      </c>
      <c r="V37925">
        <v>11.61</v>
      </c>
      <c r="W37925">
        <v>2.76</v>
      </c>
      <c r="X37925" s="1" t="s">
        <v>66</v>
      </c>
    </row>
    <row r="37926" spans="1:24" x14ac:dyDescent="0.45">
      <c r="A37926" s="1" t="s">
        <v>40793</v>
      </c>
      <c r="B37926" s="1" t="s">
        <v>27</v>
      </c>
      <c r="C37926" s="2">
        <v>43842</v>
      </c>
      <c r="D37926" s="2">
        <v>43847</v>
      </c>
      <c r="E37926" s="1" t="s">
        <v>100</v>
      </c>
      <c r="F37926" s="1" t="s">
        <v>997</v>
      </c>
      <c r="G37926" s="1" t="s">
        <v>998</v>
      </c>
      <c r="H37926" s="1" t="s">
        <v>47</v>
      </c>
      <c r="I37926" s="1" t="s">
        <v>711</v>
      </c>
      <c r="J37926" s="1" t="s">
        <v>462</v>
      </c>
      <c r="K37926" s="1" t="s">
        <v>50</v>
      </c>
      <c r="M37926" s="1" t="s">
        <v>51</v>
      </c>
      <c r="N37926" s="1" t="s">
        <v>52</v>
      </c>
      <c r="O37926" s="1" t="s">
        <v>27786</v>
      </c>
      <c r="P37926" s="1" t="s">
        <v>116</v>
      </c>
      <c r="Q37926" s="1" t="s">
        <v>6629</v>
      </c>
      <c r="R37926" s="1" t="s">
        <v>27787</v>
      </c>
      <c r="S37926">
        <v>69.254999999999995</v>
      </c>
      <c r="T37926">
        <v>5</v>
      </c>
      <c r="U37926">
        <v>0.1</v>
      </c>
      <c r="V37926">
        <v>-7.6950000000000003</v>
      </c>
      <c r="W37926">
        <v>2.76</v>
      </c>
      <c r="X37926" s="1" t="s">
        <v>66</v>
      </c>
    </row>
    <row r="37927" spans="1:24" x14ac:dyDescent="0.45">
      <c r="A37927" s="1" t="s">
        <v>17963</v>
      </c>
      <c r="B37927" s="1" t="s">
        <v>43</v>
      </c>
      <c r="C37927" s="2">
        <v>44436</v>
      </c>
      <c r="D37927" s="2">
        <v>44441</v>
      </c>
      <c r="E37927" s="1" t="s">
        <v>44</v>
      </c>
      <c r="F37927" s="1" t="s">
        <v>1777</v>
      </c>
      <c r="G37927" s="1" t="s">
        <v>1778</v>
      </c>
      <c r="H37927" s="1" t="s">
        <v>31</v>
      </c>
      <c r="I37927" s="1" t="s">
        <v>17964</v>
      </c>
      <c r="J37927" s="1" t="s">
        <v>860</v>
      </c>
      <c r="K37927" s="1" t="s">
        <v>34</v>
      </c>
      <c r="L37927">
        <v>2169</v>
      </c>
      <c r="M37927" s="1" t="s">
        <v>35</v>
      </c>
      <c r="N37927" s="1" t="s">
        <v>36</v>
      </c>
      <c r="O37927" s="1" t="s">
        <v>25097</v>
      </c>
      <c r="P37927" s="1" t="s">
        <v>38</v>
      </c>
      <c r="Q37927" s="1" t="s">
        <v>64</v>
      </c>
      <c r="R37927" s="1" t="s">
        <v>25098</v>
      </c>
      <c r="S37927">
        <v>59.97</v>
      </c>
      <c r="T37927">
        <v>3</v>
      </c>
      <c r="U37927">
        <v>0</v>
      </c>
      <c r="V37927">
        <v>28.785599999999999</v>
      </c>
      <c r="W37927">
        <v>2.76</v>
      </c>
      <c r="X37927" s="1" t="s">
        <v>66</v>
      </c>
    </row>
    <row r="37928" spans="1:24" x14ac:dyDescent="0.45">
      <c r="A37928" s="1" t="s">
        <v>29640</v>
      </c>
      <c r="B37928" s="1" t="s">
        <v>27</v>
      </c>
      <c r="C37928" s="2">
        <v>44814</v>
      </c>
      <c r="D37928" s="2">
        <v>44818</v>
      </c>
      <c r="E37928" s="1" t="s">
        <v>100</v>
      </c>
      <c r="F37928" s="1" t="s">
        <v>5989</v>
      </c>
      <c r="G37928" s="1" t="s">
        <v>5990</v>
      </c>
      <c r="H37928" s="1" t="s">
        <v>31</v>
      </c>
      <c r="I37928" s="1" t="s">
        <v>3165</v>
      </c>
      <c r="J37928" s="1" t="s">
        <v>1089</v>
      </c>
      <c r="K37928" s="1" t="s">
        <v>34</v>
      </c>
      <c r="L37928">
        <v>44105</v>
      </c>
      <c r="M37928" s="1" t="s">
        <v>35</v>
      </c>
      <c r="N37928" s="1" t="s">
        <v>36</v>
      </c>
      <c r="O37928" s="1" t="s">
        <v>39141</v>
      </c>
      <c r="P37928" s="1" t="s">
        <v>116</v>
      </c>
      <c r="Q37928" s="1" t="s">
        <v>5052</v>
      </c>
      <c r="R37928" s="1" t="s">
        <v>39142</v>
      </c>
      <c r="S37928">
        <v>25.92</v>
      </c>
      <c r="T37928">
        <v>5</v>
      </c>
      <c r="U37928">
        <v>0.2</v>
      </c>
      <c r="V37928">
        <v>3.8879999999999999</v>
      </c>
      <c r="W37928">
        <v>2.76</v>
      </c>
      <c r="X37928" s="1" t="s">
        <v>108</v>
      </c>
    </row>
    <row r="37929" spans="1:24" x14ac:dyDescent="0.45">
      <c r="A37929" s="1" t="s">
        <v>40794</v>
      </c>
      <c r="B37929" s="1" t="s">
        <v>27</v>
      </c>
      <c r="C37929" s="2">
        <v>44452</v>
      </c>
      <c r="D37929" s="2">
        <v>44455</v>
      </c>
      <c r="E37929" s="1" t="s">
        <v>44</v>
      </c>
      <c r="F37929" s="1" t="s">
        <v>9757</v>
      </c>
      <c r="G37929" s="1" t="s">
        <v>4933</v>
      </c>
      <c r="H37929" s="1" t="s">
        <v>47</v>
      </c>
      <c r="I37929" s="1" t="s">
        <v>17699</v>
      </c>
      <c r="J37929" s="1" t="s">
        <v>3429</v>
      </c>
      <c r="K37929" s="1" t="s">
        <v>1655</v>
      </c>
      <c r="M37929" s="1" t="s">
        <v>149</v>
      </c>
      <c r="N37929" s="1" t="s">
        <v>149</v>
      </c>
      <c r="O37929" s="1" t="s">
        <v>10539</v>
      </c>
      <c r="P37929" s="1" t="s">
        <v>116</v>
      </c>
      <c r="Q37929" s="1" t="s">
        <v>5052</v>
      </c>
      <c r="R37929" s="1" t="s">
        <v>9769</v>
      </c>
      <c r="S37929">
        <v>21.815999999999999</v>
      </c>
      <c r="T37929">
        <v>1</v>
      </c>
      <c r="U37929">
        <v>0.6</v>
      </c>
      <c r="V37929">
        <v>-6.5640000000000001</v>
      </c>
      <c r="W37929">
        <v>2.76</v>
      </c>
      <c r="X37929" s="1" t="s">
        <v>66</v>
      </c>
    </row>
    <row r="37930" spans="1:24" x14ac:dyDescent="0.45">
      <c r="A37930" s="1" t="s">
        <v>22009</v>
      </c>
      <c r="B37930" s="1" t="s">
        <v>27</v>
      </c>
      <c r="C37930" s="2">
        <v>44603</v>
      </c>
      <c r="D37930" s="2">
        <v>44608</v>
      </c>
      <c r="E37930" s="1" t="s">
        <v>100</v>
      </c>
      <c r="F37930" s="1" t="s">
        <v>16484</v>
      </c>
      <c r="G37930" s="1" t="s">
        <v>542</v>
      </c>
      <c r="H37930" s="1" t="s">
        <v>31</v>
      </c>
      <c r="I37930" s="1" t="s">
        <v>634</v>
      </c>
      <c r="J37930" s="1" t="s">
        <v>635</v>
      </c>
      <c r="K37930" s="1" t="s">
        <v>606</v>
      </c>
      <c r="M37930" s="1" t="s">
        <v>81</v>
      </c>
      <c r="N37930" s="1" t="s">
        <v>81</v>
      </c>
      <c r="O37930" s="1" t="s">
        <v>24132</v>
      </c>
      <c r="P37930" s="1" t="s">
        <v>116</v>
      </c>
      <c r="Q37930" s="1" t="s">
        <v>5052</v>
      </c>
      <c r="R37930" s="1" t="s">
        <v>16238</v>
      </c>
      <c r="S37930">
        <v>32.130000000000003</v>
      </c>
      <c r="T37930">
        <v>1</v>
      </c>
      <c r="U37930">
        <v>0</v>
      </c>
      <c r="V37930">
        <v>16.05</v>
      </c>
      <c r="W37930">
        <v>2.76</v>
      </c>
      <c r="X37930" s="1" t="s">
        <v>66</v>
      </c>
    </row>
    <row r="37931" spans="1:24" x14ac:dyDescent="0.45">
      <c r="A37931" s="1" t="s">
        <v>40795</v>
      </c>
      <c r="B37931" s="1" t="s">
        <v>27</v>
      </c>
      <c r="C37931" s="2">
        <v>44513</v>
      </c>
      <c r="D37931" s="2">
        <v>44516</v>
      </c>
      <c r="E37931" s="1" t="s">
        <v>44</v>
      </c>
      <c r="F37931" s="1" t="s">
        <v>8107</v>
      </c>
      <c r="G37931" s="1" t="s">
        <v>2195</v>
      </c>
      <c r="H37931" s="1" t="s">
        <v>70</v>
      </c>
      <c r="I37931" s="1" t="s">
        <v>1046</v>
      </c>
      <c r="J37931" s="1" t="s">
        <v>1047</v>
      </c>
      <c r="K37931" s="1" t="s">
        <v>148</v>
      </c>
      <c r="M37931" s="1" t="s">
        <v>149</v>
      </c>
      <c r="N37931" s="1" t="s">
        <v>149</v>
      </c>
      <c r="O37931" s="1" t="s">
        <v>40796</v>
      </c>
      <c r="P37931" s="1" t="s">
        <v>116</v>
      </c>
      <c r="Q37931" s="1" t="s">
        <v>8789</v>
      </c>
      <c r="R37931" s="1" t="s">
        <v>23592</v>
      </c>
      <c r="S37931">
        <v>20.49</v>
      </c>
      <c r="T37931">
        <v>1</v>
      </c>
      <c r="U37931">
        <v>0</v>
      </c>
      <c r="V37931">
        <v>8.19</v>
      </c>
      <c r="W37931">
        <v>2.76</v>
      </c>
      <c r="X37931" s="1" t="s">
        <v>66</v>
      </c>
    </row>
    <row r="37932" spans="1:24" x14ac:dyDescent="0.45">
      <c r="A37932" s="1" t="s">
        <v>15935</v>
      </c>
      <c r="B37932" s="1" t="s">
        <v>27</v>
      </c>
      <c r="C37932" s="2">
        <v>44430</v>
      </c>
      <c r="D37932" s="2">
        <v>44435</v>
      </c>
      <c r="E37932" s="1" t="s">
        <v>100</v>
      </c>
      <c r="F37932" s="1" t="s">
        <v>15936</v>
      </c>
      <c r="G37932" s="1" t="s">
        <v>2324</v>
      </c>
      <c r="H37932" s="1" t="s">
        <v>47</v>
      </c>
      <c r="I37932" s="1" t="s">
        <v>15937</v>
      </c>
      <c r="J37932" s="1" t="s">
        <v>15937</v>
      </c>
      <c r="K37932" s="1" t="s">
        <v>3563</v>
      </c>
      <c r="M37932" s="1" t="s">
        <v>81</v>
      </c>
      <c r="N37932" s="1" t="s">
        <v>81</v>
      </c>
      <c r="O37932" s="1" t="s">
        <v>12752</v>
      </c>
      <c r="P37932" s="1" t="s">
        <v>38</v>
      </c>
      <c r="Q37932" s="1" t="s">
        <v>296</v>
      </c>
      <c r="R37932" s="1" t="s">
        <v>1139</v>
      </c>
      <c r="S37932">
        <v>78.822000000000003</v>
      </c>
      <c r="T37932">
        <v>1</v>
      </c>
      <c r="U37932">
        <v>0.7</v>
      </c>
      <c r="V37932">
        <v>-84.078000000000003</v>
      </c>
      <c r="W37932">
        <v>2.76</v>
      </c>
      <c r="X37932" s="1" t="s">
        <v>66</v>
      </c>
    </row>
    <row r="37933" spans="1:24" x14ac:dyDescent="0.45">
      <c r="A37933" s="1" t="s">
        <v>14386</v>
      </c>
      <c r="B37933" s="1" t="s">
        <v>27</v>
      </c>
      <c r="C37933" s="2">
        <v>44311</v>
      </c>
      <c r="D37933" s="2">
        <v>44315</v>
      </c>
      <c r="E37933" s="1" t="s">
        <v>100</v>
      </c>
      <c r="F37933" s="1" t="s">
        <v>14387</v>
      </c>
      <c r="G37933" s="1" t="s">
        <v>3027</v>
      </c>
      <c r="H37933" s="1" t="s">
        <v>31</v>
      </c>
      <c r="I37933" s="1" t="s">
        <v>2559</v>
      </c>
      <c r="J37933" s="1" t="s">
        <v>2559</v>
      </c>
      <c r="K37933" s="1" t="s">
        <v>420</v>
      </c>
      <c r="M37933" s="1" t="s">
        <v>149</v>
      </c>
      <c r="N37933" s="1" t="s">
        <v>149</v>
      </c>
      <c r="O37933" s="1" t="s">
        <v>29285</v>
      </c>
      <c r="P37933" s="1" t="s">
        <v>116</v>
      </c>
      <c r="Q37933" s="1" t="s">
        <v>117</v>
      </c>
      <c r="R37933" s="1" t="s">
        <v>13581</v>
      </c>
      <c r="S37933">
        <v>30.12</v>
      </c>
      <c r="T37933">
        <v>1</v>
      </c>
      <c r="U37933">
        <v>0</v>
      </c>
      <c r="V37933">
        <v>5.7</v>
      </c>
      <c r="W37933">
        <v>2.76</v>
      </c>
      <c r="X37933" s="1" t="s">
        <v>108</v>
      </c>
    </row>
    <row r="37934" spans="1:24" x14ac:dyDescent="0.45">
      <c r="A37934" s="1" t="s">
        <v>29351</v>
      </c>
      <c r="B37934" s="1" t="s">
        <v>27</v>
      </c>
      <c r="C37934" s="2">
        <v>44172</v>
      </c>
      <c r="D37934" s="2">
        <v>44176</v>
      </c>
      <c r="E37934" s="1" t="s">
        <v>100</v>
      </c>
      <c r="F37934" s="1" t="s">
        <v>3329</v>
      </c>
      <c r="G37934" s="1" t="s">
        <v>3330</v>
      </c>
      <c r="H37934" s="1" t="s">
        <v>70</v>
      </c>
      <c r="I37934" s="1" t="s">
        <v>250</v>
      </c>
      <c r="J37934" s="1" t="s">
        <v>251</v>
      </c>
      <c r="K37934" s="1" t="s">
        <v>252</v>
      </c>
      <c r="M37934" s="1" t="s">
        <v>158</v>
      </c>
      <c r="N37934" s="1" t="s">
        <v>74</v>
      </c>
      <c r="O37934" s="1" t="s">
        <v>18239</v>
      </c>
      <c r="P37934" s="1" t="s">
        <v>38</v>
      </c>
      <c r="Q37934" s="1" t="s">
        <v>39</v>
      </c>
      <c r="R37934" s="1" t="s">
        <v>21360</v>
      </c>
      <c r="S37934">
        <v>42.68</v>
      </c>
      <c r="T37934">
        <v>2</v>
      </c>
      <c r="U37934">
        <v>0</v>
      </c>
      <c r="V37934">
        <v>3.84</v>
      </c>
      <c r="W37934">
        <v>2.758</v>
      </c>
      <c r="X37934" s="1" t="s">
        <v>66</v>
      </c>
    </row>
    <row r="37935" spans="1:24" x14ac:dyDescent="0.45">
      <c r="A37935" s="1" t="s">
        <v>22481</v>
      </c>
      <c r="B37935" s="1" t="s">
        <v>27</v>
      </c>
      <c r="C37935" s="2">
        <v>44772</v>
      </c>
      <c r="D37935" s="2">
        <v>44778</v>
      </c>
      <c r="E37935" s="1" t="s">
        <v>100</v>
      </c>
      <c r="F37935" s="1" t="s">
        <v>1379</v>
      </c>
      <c r="G37935" s="1" t="s">
        <v>1380</v>
      </c>
      <c r="H37935" s="1" t="s">
        <v>31</v>
      </c>
      <c r="I37935" s="1" t="s">
        <v>250</v>
      </c>
      <c r="J37935" s="1" t="s">
        <v>251</v>
      </c>
      <c r="K37935" s="1" t="s">
        <v>252</v>
      </c>
      <c r="M37935" s="1" t="s">
        <v>158</v>
      </c>
      <c r="N37935" s="1" t="s">
        <v>74</v>
      </c>
      <c r="O37935" s="1" t="s">
        <v>11003</v>
      </c>
      <c r="P37935" s="1" t="s">
        <v>38</v>
      </c>
      <c r="Q37935" s="1" t="s">
        <v>39</v>
      </c>
      <c r="R37935" s="1" t="s">
        <v>11004</v>
      </c>
      <c r="S37935">
        <v>54.28</v>
      </c>
      <c r="T37935">
        <v>2</v>
      </c>
      <c r="U37935">
        <v>0</v>
      </c>
      <c r="V37935">
        <v>21.16</v>
      </c>
      <c r="W37935">
        <v>2.758</v>
      </c>
      <c r="X37935" s="1" t="s">
        <v>66</v>
      </c>
    </row>
    <row r="37936" spans="1:24" x14ac:dyDescent="0.45">
      <c r="A37936" s="1" t="s">
        <v>24087</v>
      </c>
      <c r="B37936" s="1" t="s">
        <v>27</v>
      </c>
      <c r="C37936" s="2">
        <v>44821</v>
      </c>
      <c r="D37936" s="2">
        <v>44827</v>
      </c>
      <c r="E37936" s="1" t="s">
        <v>100</v>
      </c>
      <c r="F37936" s="1" t="s">
        <v>2992</v>
      </c>
      <c r="G37936" s="1" t="s">
        <v>2993</v>
      </c>
      <c r="H37936" s="1" t="s">
        <v>31</v>
      </c>
      <c r="I37936" s="1" t="s">
        <v>9979</v>
      </c>
      <c r="J37936" s="1" t="s">
        <v>9980</v>
      </c>
      <c r="K37936" s="1" t="s">
        <v>742</v>
      </c>
      <c r="M37936" s="1" t="s">
        <v>158</v>
      </c>
      <c r="N37936" s="1" t="s">
        <v>125</v>
      </c>
      <c r="O37936" s="1" t="s">
        <v>15606</v>
      </c>
      <c r="P37936" s="1" t="s">
        <v>116</v>
      </c>
      <c r="Q37936" s="1" t="s">
        <v>117</v>
      </c>
      <c r="R37936" s="1" t="s">
        <v>15607</v>
      </c>
      <c r="S37936">
        <v>37.799999999999997</v>
      </c>
      <c r="T37936">
        <v>2</v>
      </c>
      <c r="U37936">
        <v>0</v>
      </c>
      <c r="V37936">
        <v>7.56</v>
      </c>
      <c r="W37936">
        <v>2.7570000000000001</v>
      </c>
      <c r="X37936" s="1" t="s">
        <v>66</v>
      </c>
    </row>
    <row r="37937" spans="1:24" x14ac:dyDescent="0.45">
      <c r="A37937" s="1" t="s">
        <v>40797</v>
      </c>
      <c r="B37937" s="1" t="s">
        <v>27</v>
      </c>
      <c r="C37937" s="2">
        <v>44736</v>
      </c>
      <c r="D37937" s="2">
        <v>44739</v>
      </c>
      <c r="E37937" s="1" t="s">
        <v>58</v>
      </c>
      <c r="F37937" s="1" t="s">
        <v>3913</v>
      </c>
      <c r="G37937" s="1" t="s">
        <v>3614</v>
      </c>
      <c r="H37937" s="1" t="s">
        <v>31</v>
      </c>
      <c r="I37937" s="1" t="s">
        <v>1557</v>
      </c>
      <c r="J37937" s="1" t="s">
        <v>1558</v>
      </c>
      <c r="K37937" s="1" t="s">
        <v>244</v>
      </c>
      <c r="M37937" s="1" t="s">
        <v>158</v>
      </c>
      <c r="N37937" s="1" t="s">
        <v>236</v>
      </c>
      <c r="O37937" s="1" t="s">
        <v>27630</v>
      </c>
      <c r="P37937" s="1" t="s">
        <v>116</v>
      </c>
      <c r="Q37937" s="1" t="s">
        <v>10163</v>
      </c>
      <c r="R37937" s="1" t="s">
        <v>18191</v>
      </c>
      <c r="S37937">
        <v>12.44</v>
      </c>
      <c r="T37937">
        <v>1</v>
      </c>
      <c r="U37937">
        <v>0</v>
      </c>
      <c r="V37937">
        <v>1.6</v>
      </c>
      <c r="W37937">
        <v>2.7570000000000001</v>
      </c>
      <c r="X37937" s="1" t="s">
        <v>66</v>
      </c>
    </row>
    <row r="37938" spans="1:24" x14ac:dyDescent="0.45">
      <c r="A37938" s="1" t="s">
        <v>39987</v>
      </c>
      <c r="B37938" s="1" t="s">
        <v>27</v>
      </c>
      <c r="C37938" s="2">
        <v>44744</v>
      </c>
      <c r="D37938" s="2">
        <v>44748</v>
      </c>
      <c r="E37938" s="1" t="s">
        <v>100</v>
      </c>
      <c r="F37938" s="1" t="s">
        <v>8421</v>
      </c>
      <c r="G37938" s="1" t="s">
        <v>2209</v>
      </c>
      <c r="H37938" s="1" t="s">
        <v>70</v>
      </c>
      <c r="I37938" s="1" t="s">
        <v>7924</v>
      </c>
      <c r="J37938" s="1" t="s">
        <v>251</v>
      </c>
      <c r="K37938" s="1" t="s">
        <v>252</v>
      </c>
      <c r="M37938" s="1" t="s">
        <v>158</v>
      </c>
      <c r="N37938" s="1" t="s">
        <v>74</v>
      </c>
      <c r="O37938" s="1" t="s">
        <v>36072</v>
      </c>
      <c r="P37938" s="1" t="s">
        <v>54</v>
      </c>
      <c r="Q37938" s="1" t="s">
        <v>4242</v>
      </c>
      <c r="R37938" s="1" t="s">
        <v>21894</v>
      </c>
      <c r="S37938">
        <v>34.200000000000003</v>
      </c>
      <c r="T37938">
        <v>3</v>
      </c>
      <c r="U37938">
        <v>0</v>
      </c>
      <c r="V37938">
        <v>2.34</v>
      </c>
      <c r="W37938">
        <v>2.7559999999999998</v>
      </c>
      <c r="X37938" s="1" t="s">
        <v>108</v>
      </c>
    </row>
    <row r="37939" spans="1:24" x14ac:dyDescent="0.45">
      <c r="A37939" s="1" t="s">
        <v>33490</v>
      </c>
      <c r="B37939" s="1" t="s">
        <v>27</v>
      </c>
      <c r="C37939" s="2">
        <v>43612</v>
      </c>
      <c r="D37939" s="2">
        <v>43618</v>
      </c>
      <c r="E37939" s="1" t="s">
        <v>100</v>
      </c>
      <c r="F37939" s="1" t="s">
        <v>5068</v>
      </c>
      <c r="G37939" s="1" t="s">
        <v>5069</v>
      </c>
      <c r="H37939" s="1" t="s">
        <v>31</v>
      </c>
      <c r="I37939" s="1" t="s">
        <v>3445</v>
      </c>
      <c r="J37939" s="1" t="s">
        <v>3446</v>
      </c>
      <c r="K37939" s="1" t="s">
        <v>244</v>
      </c>
      <c r="M37939" s="1" t="s">
        <v>158</v>
      </c>
      <c r="N37939" s="1" t="s">
        <v>236</v>
      </c>
      <c r="O37939" s="1" t="s">
        <v>33987</v>
      </c>
      <c r="P37939" s="1" t="s">
        <v>116</v>
      </c>
      <c r="Q37939" s="1" t="s">
        <v>134</v>
      </c>
      <c r="R37939" s="1" t="s">
        <v>25191</v>
      </c>
      <c r="S37939">
        <v>43.56</v>
      </c>
      <c r="T37939">
        <v>2</v>
      </c>
      <c r="U37939">
        <v>0</v>
      </c>
      <c r="V37939">
        <v>6.52</v>
      </c>
      <c r="W37939">
        <v>2.7559999999999998</v>
      </c>
      <c r="X37939" s="1" t="s">
        <v>66</v>
      </c>
    </row>
    <row r="37940" spans="1:24" x14ac:dyDescent="0.45">
      <c r="A37940" s="1" t="s">
        <v>25419</v>
      </c>
      <c r="B37940" s="1" t="s">
        <v>27</v>
      </c>
      <c r="C37940" s="2">
        <v>44688</v>
      </c>
      <c r="D37940" s="2">
        <v>44693</v>
      </c>
      <c r="E37940" s="1" t="s">
        <v>100</v>
      </c>
      <c r="F37940" s="1" t="s">
        <v>129</v>
      </c>
      <c r="G37940" s="1" t="s">
        <v>130</v>
      </c>
      <c r="H37940" s="1" t="s">
        <v>47</v>
      </c>
      <c r="I37940" s="1" t="s">
        <v>251</v>
      </c>
      <c r="J37940" s="1" t="s">
        <v>251</v>
      </c>
      <c r="K37940" s="1" t="s">
        <v>252</v>
      </c>
      <c r="M37940" s="1" t="s">
        <v>158</v>
      </c>
      <c r="N37940" s="1" t="s">
        <v>74</v>
      </c>
      <c r="O37940" s="1" t="s">
        <v>23120</v>
      </c>
      <c r="P37940" s="1" t="s">
        <v>116</v>
      </c>
      <c r="Q37940" s="1" t="s">
        <v>8789</v>
      </c>
      <c r="R37940" s="1" t="s">
        <v>20131</v>
      </c>
      <c r="S37940">
        <v>126.42</v>
      </c>
      <c r="T37940">
        <v>7</v>
      </c>
      <c r="U37940">
        <v>0</v>
      </c>
      <c r="V37940">
        <v>18.899999999999999</v>
      </c>
      <c r="W37940">
        <v>2.7559999999999998</v>
      </c>
      <c r="X37940" s="1" t="s">
        <v>66</v>
      </c>
    </row>
    <row r="37941" spans="1:24" x14ac:dyDescent="0.45">
      <c r="A37941" s="1" t="s">
        <v>40798</v>
      </c>
      <c r="B37941" s="1" t="s">
        <v>27</v>
      </c>
      <c r="C37941" s="2">
        <v>43735</v>
      </c>
      <c r="D37941" s="2">
        <v>43740</v>
      </c>
      <c r="E37941" s="1" t="s">
        <v>100</v>
      </c>
      <c r="F37941" s="1" t="s">
        <v>3482</v>
      </c>
      <c r="G37941" s="1" t="s">
        <v>3483</v>
      </c>
      <c r="H37941" s="1" t="s">
        <v>70</v>
      </c>
      <c r="I37941" s="1" t="s">
        <v>7899</v>
      </c>
      <c r="J37941" s="1" t="s">
        <v>1490</v>
      </c>
      <c r="K37941" s="1" t="s">
        <v>157</v>
      </c>
      <c r="M37941" s="1" t="s">
        <v>158</v>
      </c>
      <c r="N37941" s="1" t="s">
        <v>125</v>
      </c>
      <c r="O37941" s="1" t="s">
        <v>40799</v>
      </c>
      <c r="P37941" s="1" t="s">
        <v>116</v>
      </c>
      <c r="Q37941" s="1" t="s">
        <v>6629</v>
      </c>
      <c r="R37941" s="1" t="s">
        <v>18271</v>
      </c>
      <c r="S37941">
        <v>38.64</v>
      </c>
      <c r="T37941">
        <v>3</v>
      </c>
      <c r="U37941">
        <v>0.6</v>
      </c>
      <c r="V37941">
        <v>-39.659999999999997</v>
      </c>
      <c r="W37941">
        <v>2.7559999999999998</v>
      </c>
      <c r="X37941" s="1" t="s">
        <v>66</v>
      </c>
    </row>
    <row r="37942" spans="1:24" x14ac:dyDescent="0.45">
      <c r="A37942" s="1" t="s">
        <v>38887</v>
      </c>
      <c r="B37942" s="1" t="s">
        <v>27</v>
      </c>
      <c r="C37942" s="2">
        <v>44162</v>
      </c>
      <c r="D37942" s="2">
        <v>44166</v>
      </c>
      <c r="E37942" s="1" t="s">
        <v>100</v>
      </c>
      <c r="F37942" s="1" t="s">
        <v>1215</v>
      </c>
      <c r="G37942" s="1" t="s">
        <v>1216</v>
      </c>
      <c r="H37942" s="1" t="s">
        <v>70</v>
      </c>
      <c r="I37942" s="1" t="s">
        <v>8004</v>
      </c>
      <c r="J37942" s="1" t="s">
        <v>8005</v>
      </c>
      <c r="K37942" s="1" t="s">
        <v>1460</v>
      </c>
      <c r="M37942" s="1" t="s">
        <v>158</v>
      </c>
      <c r="N37942" s="1" t="s">
        <v>125</v>
      </c>
      <c r="O37942" s="1" t="s">
        <v>34034</v>
      </c>
      <c r="P37942" s="1" t="s">
        <v>116</v>
      </c>
      <c r="Q37942" s="1" t="s">
        <v>117</v>
      </c>
      <c r="R37942" s="1" t="s">
        <v>17446</v>
      </c>
      <c r="S37942">
        <v>16.170000000000002</v>
      </c>
      <c r="T37942">
        <v>7</v>
      </c>
      <c r="U37942">
        <v>0.7</v>
      </c>
      <c r="V37942">
        <v>-34.51</v>
      </c>
      <c r="W37942">
        <v>2.7519999999999998</v>
      </c>
      <c r="X37942" s="1" t="s">
        <v>108</v>
      </c>
    </row>
    <row r="37943" spans="1:24" x14ac:dyDescent="0.45">
      <c r="A37943" s="1" t="s">
        <v>30136</v>
      </c>
      <c r="B37943" s="1" t="s">
        <v>27</v>
      </c>
      <c r="C37943" s="2">
        <v>44203</v>
      </c>
      <c r="D37943" s="2">
        <v>44209</v>
      </c>
      <c r="E37943" s="1" t="s">
        <v>100</v>
      </c>
      <c r="F37943" s="1" t="s">
        <v>3012</v>
      </c>
      <c r="G37943" s="1" t="s">
        <v>3013</v>
      </c>
      <c r="H37943" s="1" t="s">
        <v>31</v>
      </c>
      <c r="I37943" s="1" t="s">
        <v>8888</v>
      </c>
      <c r="J37943" s="1" t="s">
        <v>8889</v>
      </c>
      <c r="K37943" s="1" t="s">
        <v>8890</v>
      </c>
      <c r="M37943" s="1" t="s">
        <v>158</v>
      </c>
      <c r="N37943" s="1" t="s">
        <v>125</v>
      </c>
      <c r="O37943" s="1" t="s">
        <v>27489</v>
      </c>
      <c r="P37943" s="1" t="s">
        <v>116</v>
      </c>
      <c r="Q37943" s="1" t="s">
        <v>5052</v>
      </c>
      <c r="R37943" s="1" t="s">
        <v>17125</v>
      </c>
      <c r="S37943">
        <v>35.76</v>
      </c>
      <c r="T37943">
        <v>2</v>
      </c>
      <c r="U37943">
        <v>0.4</v>
      </c>
      <c r="V37943">
        <v>-5.96</v>
      </c>
      <c r="W37943">
        <v>2.75</v>
      </c>
      <c r="X37943" s="1" t="s">
        <v>66</v>
      </c>
    </row>
    <row r="37944" spans="1:24" x14ac:dyDescent="0.45">
      <c r="A37944" s="1" t="s">
        <v>40800</v>
      </c>
      <c r="B37944" s="1" t="s">
        <v>27</v>
      </c>
      <c r="C37944" s="2">
        <v>44914</v>
      </c>
      <c r="D37944" s="2">
        <v>44921</v>
      </c>
      <c r="E37944" s="1" t="s">
        <v>100</v>
      </c>
      <c r="F37944" s="1" t="s">
        <v>1745</v>
      </c>
      <c r="G37944" s="1" t="s">
        <v>1746</v>
      </c>
      <c r="H37944" s="1" t="s">
        <v>70</v>
      </c>
      <c r="I37944" s="1" t="s">
        <v>722</v>
      </c>
      <c r="J37944" s="1" t="s">
        <v>722</v>
      </c>
      <c r="K37944" s="1" t="s">
        <v>244</v>
      </c>
      <c r="M37944" s="1" t="s">
        <v>158</v>
      </c>
      <c r="N37944" s="1" t="s">
        <v>236</v>
      </c>
      <c r="O37944" s="1" t="s">
        <v>23985</v>
      </c>
      <c r="P37944" s="1" t="s">
        <v>116</v>
      </c>
      <c r="Q37944" s="1" t="s">
        <v>134</v>
      </c>
      <c r="R37944" s="1" t="s">
        <v>18224</v>
      </c>
      <c r="S37944">
        <v>64.44</v>
      </c>
      <c r="T37944">
        <v>3</v>
      </c>
      <c r="U37944">
        <v>0</v>
      </c>
      <c r="V37944">
        <v>27.66</v>
      </c>
      <c r="W37944">
        <v>2.75</v>
      </c>
      <c r="X37944" s="1" t="s">
        <v>66</v>
      </c>
    </row>
    <row r="37945" spans="1:24" x14ac:dyDescent="0.45">
      <c r="A37945" s="1" t="s">
        <v>40801</v>
      </c>
      <c r="B37945" s="1" t="s">
        <v>27</v>
      </c>
      <c r="C37945" s="2">
        <v>44758</v>
      </c>
      <c r="D37945" s="2">
        <v>44763</v>
      </c>
      <c r="E37945" s="1" t="s">
        <v>100</v>
      </c>
      <c r="F37945" s="1" t="s">
        <v>3035</v>
      </c>
      <c r="G37945" s="1" t="s">
        <v>3036</v>
      </c>
      <c r="H37945" s="1" t="s">
        <v>47</v>
      </c>
      <c r="I37945" s="1" t="s">
        <v>982</v>
      </c>
      <c r="J37945" s="1" t="s">
        <v>983</v>
      </c>
      <c r="K37945" s="1" t="s">
        <v>754</v>
      </c>
      <c r="M37945" s="1" t="s">
        <v>73</v>
      </c>
      <c r="N37945" s="1" t="s">
        <v>74</v>
      </c>
      <c r="O37945" s="1" t="s">
        <v>6215</v>
      </c>
      <c r="P37945" s="1" t="s">
        <v>38</v>
      </c>
      <c r="Q37945" s="1" t="s">
        <v>64</v>
      </c>
      <c r="R37945" s="1" t="s">
        <v>6216</v>
      </c>
      <c r="S37945">
        <v>65.37</v>
      </c>
      <c r="T37945">
        <v>2</v>
      </c>
      <c r="U37945">
        <v>0.5</v>
      </c>
      <c r="V37945">
        <v>-15.69</v>
      </c>
      <c r="W37945">
        <v>2.75</v>
      </c>
      <c r="X37945" s="1" t="s">
        <v>66</v>
      </c>
    </row>
    <row r="37946" spans="1:24" x14ac:dyDescent="0.45">
      <c r="A37946" s="1" t="s">
        <v>25714</v>
      </c>
      <c r="B37946" s="1" t="s">
        <v>27</v>
      </c>
      <c r="C37946" s="2">
        <v>44036</v>
      </c>
      <c r="D37946" s="2">
        <v>44043</v>
      </c>
      <c r="E37946" s="1" t="s">
        <v>100</v>
      </c>
      <c r="F37946" s="1" t="s">
        <v>554</v>
      </c>
      <c r="G37946" s="1" t="s">
        <v>555</v>
      </c>
      <c r="H37946" s="1" t="s">
        <v>47</v>
      </c>
      <c r="I37946" s="1" t="s">
        <v>731</v>
      </c>
      <c r="J37946" s="1" t="s">
        <v>732</v>
      </c>
      <c r="K37946" s="1" t="s">
        <v>176</v>
      </c>
      <c r="M37946" s="1" t="s">
        <v>73</v>
      </c>
      <c r="N37946" s="1" t="s">
        <v>74</v>
      </c>
      <c r="O37946" s="1" t="s">
        <v>31076</v>
      </c>
      <c r="P37946" s="1" t="s">
        <v>116</v>
      </c>
      <c r="Q37946" s="1" t="s">
        <v>6629</v>
      </c>
      <c r="R37946" s="1" t="s">
        <v>23703</v>
      </c>
      <c r="S37946">
        <v>49.77</v>
      </c>
      <c r="T37946">
        <v>3</v>
      </c>
      <c r="U37946">
        <v>0</v>
      </c>
      <c r="V37946">
        <v>22.86</v>
      </c>
      <c r="W37946">
        <v>2.75</v>
      </c>
      <c r="X37946" s="1" t="s">
        <v>66</v>
      </c>
    </row>
    <row r="37947" spans="1:24" x14ac:dyDescent="0.45">
      <c r="A37947" s="1" t="s">
        <v>29298</v>
      </c>
      <c r="B37947" s="1" t="s">
        <v>27</v>
      </c>
      <c r="C37947" s="2">
        <v>44428</v>
      </c>
      <c r="D37947" s="2">
        <v>44435</v>
      </c>
      <c r="E37947" s="1" t="s">
        <v>100</v>
      </c>
      <c r="F37947" s="1" t="s">
        <v>6136</v>
      </c>
      <c r="G37947" s="1" t="s">
        <v>6137</v>
      </c>
      <c r="H37947" s="1" t="s">
        <v>70</v>
      </c>
      <c r="I37947" s="1" t="s">
        <v>2120</v>
      </c>
      <c r="J37947" s="1" t="s">
        <v>1368</v>
      </c>
      <c r="K37947" s="1" t="s">
        <v>176</v>
      </c>
      <c r="M37947" s="1" t="s">
        <v>73</v>
      </c>
      <c r="N37947" s="1" t="s">
        <v>74</v>
      </c>
      <c r="O37947" s="1" t="s">
        <v>40802</v>
      </c>
      <c r="P37947" s="1" t="s">
        <v>116</v>
      </c>
      <c r="Q37947" s="1" t="s">
        <v>6629</v>
      </c>
      <c r="R37947" s="1" t="s">
        <v>26294</v>
      </c>
      <c r="S37947">
        <v>39.69</v>
      </c>
      <c r="T37947">
        <v>3</v>
      </c>
      <c r="U37947">
        <v>0.5</v>
      </c>
      <c r="V37947">
        <v>-5.58</v>
      </c>
      <c r="W37947">
        <v>2.75</v>
      </c>
      <c r="X37947" s="1" t="s">
        <v>66</v>
      </c>
    </row>
    <row r="37948" spans="1:24" x14ac:dyDescent="0.45">
      <c r="A37948" s="1" t="s">
        <v>5502</v>
      </c>
      <c r="B37948" s="1" t="s">
        <v>27</v>
      </c>
      <c r="C37948" s="2">
        <v>43905</v>
      </c>
      <c r="D37948" s="2">
        <v>43909</v>
      </c>
      <c r="E37948" s="1" t="s">
        <v>100</v>
      </c>
      <c r="F37948" s="1" t="s">
        <v>596</v>
      </c>
      <c r="G37948" s="1" t="s">
        <v>597</v>
      </c>
      <c r="H37948" s="1" t="s">
        <v>31</v>
      </c>
      <c r="I37948" s="1" t="s">
        <v>5503</v>
      </c>
      <c r="J37948" s="1" t="s">
        <v>753</v>
      </c>
      <c r="K37948" s="1" t="s">
        <v>754</v>
      </c>
      <c r="M37948" s="1" t="s">
        <v>73</v>
      </c>
      <c r="N37948" s="1" t="s">
        <v>74</v>
      </c>
      <c r="O37948" s="1" t="s">
        <v>34991</v>
      </c>
      <c r="P37948" s="1" t="s">
        <v>116</v>
      </c>
      <c r="Q37948" s="1" t="s">
        <v>8789</v>
      </c>
      <c r="R37948" s="1" t="s">
        <v>16882</v>
      </c>
      <c r="S37948">
        <v>47.04</v>
      </c>
      <c r="T37948">
        <v>7</v>
      </c>
      <c r="U37948">
        <v>0.5</v>
      </c>
      <c r="V37948">
        <v>-11.34</v>
      </c>
      <c r="W37948">
        <v>2.75</v>
      </c>
      <c r="X37948" s="1" t="s">
        <v>66</v>
      </c>
    </row>
    <row r="37949" spans="1:24" x14ac:dyDescent="0.45">
      <c r="A37949" s="1" t="s">
        <v>40803</v>
      </c>
      <c r="B37949" s="1" t="s">
        <v>27</v>
      </c>
      <c r="C37949" s="2">
        <v>44063</v>
      </c>
      <c r="D37949" s="2">
        <v>44065</v>
      </c>
      <c r="E37949" s="1" t="s">
        <v>44</v>
      </c>
      <c r="F37949" s="1" t="s">
        <v>5622</v>
      </c>
      <c r="G37949" s="1" t="s">
        <v>5623</v>
      </c>
      <c r="H37949" s="1" t="s">
        <v>47</v>
      </c>
      <c r="I37949" s="1" t="s">
        <v>189</v>
      </c>
      <c r="J37949" s="1" t="s">
        <v>190</v>
      </c>
      <c r="K37949" s="1" t="s">
        <v>191</v>
      </c>
      <c r="M37949" s="1" t="s">
        <v>73</v>
      </c>
      <c r="N37949" s="1" t="s">
        <v>125</v>
      </c>
      <c r="O37949" s="1" t="s">
        <v>28695</v>
      </c>
      <c r="P37949" s="1" t="s">
        <v>116</v>
      </c>
      <c r="Q37949" s="1" t="s">
        <v>799</v>
      </c>
      <c r="R37949" s="1" t="s">
        <v>28696</v>
      </c>
      <c r="S37949">
        <v>65.394000000000005</v>
      </c>
      <c r="T37949">
        <v>7</v>
      </c>
      <c r="U37949">
        <v>0.4</v>
      </c>
      <c r="V37949">
        <v>6.3840000000000003</v>
      </c>
      <c r="W37949">
        <v>2.75</v>
      </c>
      <c r="X37949" s="1" t="s">
        <v>66</v>
      </c>
    </row>
    <row r="37950" spans="1:24" x14ac:dyDescent="0.45">
      <c r="A37950" s="1" t="s">
        <v>15399</v>
      </c>
      <c r="B37950" s="1" t="s">
        <v>27</v>
      </c>
      <c r="C37950" s="2">
        <v>44170</v>
      </c>
      <c r="D37950" s="2">
        <v>44176</v>
      </c>
      <c r="E37950" s="1" t="s">
        <v>100</v>
      </c>
      <c r="F37950" s="1" t="s">
        <v>4741</v>
      </c>
      <c r="G37950" s="1" t="s">
        <v>4742</v>
      </c>
      <c r="H37950" s="1" t="s">
        <v>47</v>
      </c>
      <c r="I37950" s="1" t="s">
        <v>3528</v>
      </c>
      <c r="J37950" s="1" t="s">
        <v>3529</v>
      </c>
      <c r="K37950" s="1" t="s">
        <v>191</v>
      </c>
      <c r="M37950" s="1" t="s">
        <v>73</v>
      </c>
      <c r="N37950" s="1" t="s">
        <v>125</v>
      </c>
      <c r="O37950" s="1" t="s">
        <v>25395</v>
      </c>
      <c r="P37950" s="1" t="s">
        <v>116</v>
      </c>
      <c r="Q37950" s="1" t="s">
        <v>799</v>
      </c>
      <c r="R37950" s="1" t="s">
        <v>21870</v>
      </c>
      <c r="S37950">
        <v>47.573999999999998</v>
      </c>
      <c r="T37950">
        <v>3</v>
      </c>
      <c r="U37950">
        <v>0.4</v>
      </c>
      <c r="V37950">
        <v>0.77400000000000002</v>
      </c>
      <c r="W37950">
        <v>2.75</v>
      </c>
      <c r="X37950" s="1" t="s">
        <v>66</v>
      </c>
    </row>
    <row r="37951" spans="1:24" x14ac:dyDescent="0.45">
      <c r="A37951" s="1" t="s">
        <v>36063</v>
      </c>
      <c r="B37951" s="1" t="s">
        <v>27</v>
      </c>
      <c r="C37951" s="2">
        <v>44562</v>
      </c>
      <c r="D37951" s="2">
        <v>44569</v>
      </c>
      <c r="E37951" s="1" t="s">
        <v>100</v>
      </c>
      <c r="F37951" s="1" t="s">
        <v>2076</v>
      </c>
      <c r="G37951" s="1" t="s">
        <v>2077</v>
      </c>
      <c r="H37951" s="1" t="s">
        <v>47</v>
      </c>
      <c r="I37951" s="1" t="s">
        <v>36064</v>
      </c>
      <c r="J37951" s="1" t="s">
        <v>2881</v>
      </c>
      <c r="K37951" s="1" t="s">
        <v>191</v>
      </c>
      <c r="M37951" s="1" t="s">
        <v>73</v>
      </c>
      <c r="N37951" s="1" t="s">
        <v>125</v>
      </c>
      <c r="O37951" s="1" t="s">
        <v>20533</v>
      </c>
      <c r="P37951" s="1" t="s">
        <v>116</v>
      </c>
      <c r="Q37951" s="1" t="s">
        <v>134</v>
      </c>
      <c r="R37951" s="1" t="s">
        <v>10924</v>
      </c>
      <c r="S37951">
        <v>43.29</v>
      </c>
      <c r="T37951">
        <v>1</v>
      </c>
      <c r="U37951">
        <v>0</v>
      </c>
      <c r="V37951">
        <v>20.34</v>
      </c>
      <c r="W37951">
        <v>2.75</v>
      </c>
      <c r="X37951" s="1" t="s">
        <v>66</v>
      </c>
    </row>
    <row r="37952" spans="1:24" x14ac:dyDescent="0.45">
      <c r="A37952" s="1" t="s">
        <v>23326</v>
      </c>
      <c r="B37952" s="1" t="s">
        <v>27</v>
      </c>
      <c r="C37952" s="2">
        <v>43801</v>
      </c>
      <c r="D37952" s="2">
        <v>43801</v>
      </c>
      <c r="E37952" s="1" t="s">
        <v>28</v>
      </c>
      <c r="F37952" s="1" t="s">
        <v>1689</v>
      </c>
      <c r="G37952" s="1" t="s">
        <v>1690</v>
      </c>
      <c r="H37952" s="1" t="s">
        <v>31</v>
      </c>
      <c r="I37952" s="1" t="s">
        <v>1033</v>
      </c>
      <c r="J37952" s="1" t="s">
        <v>1034</v>
      </c>
      <c r="K37952" s="1" t="s">
        <v>166</v>
      </c>
      <c r="M37952" s="1" t="s">
        <v>51</v>
      </c>
      <c r="N37952" s="1" t="s">
        <v>167</v>
      </c>
      <c r="O37952" s="1" t="s">
        <v>34476</v>
      </c>
      <c r="P37952" s="1" t="s">
        <v>116</v>
      </c>
      <c r="Q37952" s="1" t="s">
        <v>11185</v>
      </c>
      <c r="R37952" s="1" t="s">
        <v>30192</v>
      </c>
      <c r="S37952">
        <v>23.31</v>
      </c>
      <c r="T37952">
        <v>3</v>
      </c>
      <c r="U37952">
        <v>0</v>
      </c>
      <c r="V37952">
        <v>4.8600000000000003</v>
      </c>
      <c r="W37952">
        <v>2.75</v>
      </c>
      <c r="X37952" s="1" t="s">
        <v>108</v>
      </c>
    </row>
    <row r="37953" spans="1:24" x14ac:dyDescent="0.45">
      <c r="A37953" s="1" t="s">
        <v>40804</v>
      </c>
      <c r="B37953" s="1" t="s">
        <v>27</v>
      </c>
      <c r="C37953" s="2">
        <v>44386</v>
      </c>
      <c r="D37953" s="2">
        <v>44390</v>
      </c>
      <c r="E37953" s="1" t="s">
        <v>100</v>
      </c>
      <c r="F37953" s="1" t="s">
        <v>2625</v>
      </c>
      <c r="G37953" s="1" t="s">
        <v>2626</v>
      </c>
      <c r="H37953" s="1" t="s">
        <v>47</v>
      </c>
      <c r="I37953" s="1" t="s">
        <v>5972</v>
      </c>
      <c r="J37953" s="1" t="s">
        <v>5973</v>
      </c>
      <c r="K37953" s="1" t="s">
        <v>1601</v>
      </c>
      <c r="M37953" s="1" t="s">
        <v>51</v>
      </c>
      <c r="N37953" s="1" t="s">
        <v>352</v>
      </c>
      <c r="O37953" s="1" t="s">
        <v>32793</v>
      </c>
      <c r="P37953" s="1" t="s">
        <v>116</v>
      </c>
      <c r="Q37953" s="1" t="s">
        <v>6629</v>
      </c>
      <c r="R37953" s="1" t="s">
        <v>14231</v>
      </c>
      <c r="S37953">
        <v>46.4634</v>
      </c>
      <c r="T37953">
        <v>2</v>
      </c>
      <c r="U37953">
        <v>0.17</v>
      </c>
      <c r="V37953">
        <v>18.4434</v>
      </c>
      <c r="W37953">
        <v>2.75</v>
      </c>
      <c r="X37953" s="1" t="s">
        <v>108</v>
      </c>
    </row>
    <row r="37954" spans="1:24" x14ac:dyDescent="0.45">
      <c r="A37954" s="1" t="s">
        <v>28389</v>
      </c>
      <c r="B37954" s="1" t="s">
        <v>27</v>
      </c>
      <c r="C37954" s="2">
        <v>43854</v>
      </c>
      <c r="D37954" s="2">
        <v>43860</v>
      </c>
      <c r="E37954" s="1" t="s">
        <v>100</v>
      </c>
      <c r="F37954" s="1" t="s">
        <v>3044</v>
      </c>
      <c r="G37954" s="1" t="s">
        <v>146</v>
      </c>
      <c r="H37954" s="1" t="s">
        <v>31</v>
      </c>
      <c r="I37954" s="1" t="s">
        <v>8192</v>
      </c>
      <c r="J37954" s="1" t="s">
        <v>8192</v>
      </c>
      <c r="K37954" s="1" t="s">
        <v>279</v>
      </c>
      <c r="M37954" s="1" t="s">
        <v>51</v>
      </c>
      <c r="N37954" s="1" t="s">
        <v>141</v>
      </c>
      <c r="O37954" s="1" t="s">
        <v>14913</v>
      </c>
      <c r="P37954" s="1" t="s">
        <v>116</v>
      </c>
      <c r="Q37954" s="1" t="s">
        <v>134</v>
      </c>
      <c r="R37954" s="1" t="s">
        <v>14914</v>
      </c>
      <c r="S37954">
        <v>73.02</v>
      </c>
      <c r="T37954">
        <v>2</v>
      </c>
      <c r="U37954">
        <v>0</v>
      </c>
      <c r="V37954">
        <v>9.48</v>
      </c>
      <c r="W37954">
        <v>2.75</v>
      </c>
      <c r="X37954" s="1" t="s">
        <v>66</v>
      </c>
    </row>
    <row r="37955" spans="1:24" x14ac:dyDescent="0.45">
      <c r="A37955" s="1" t="s">
        <v>40805</v>
      </c>
      <c r="B37955" s="1" t="s">
        <v>27</v>
      </c>
      <c r="C37955" s="2">
        <v>44365</v>
      </c>
      <c r="D37955" s="2">
        <v>44369</v>
      </c>
      <c r="E37955" s="1" t="s">
        <v>100</v>
      </c>
      <c r="F37955" s="1" t="s">
        <v>4230</v>
      </c>
      <c r="G37955" s="1" t="s">
        <v>4231</v>
      </c>
      <c r="H37955" s="1" t="s">
        <v>47</v>
      </c>
      <c r="I37955" s="1" t="s">
        <v>5510</v>
      </c>
      <c r="J37955" s="1" t="s">
        <v>1984</v>
      </c>
      <c r="K37955" s="1" t="s">
        <v>279</v>
      </c>
      <c r="M37955" s="1" t="s">
        <v>51</v>
      </c>
      <c r="N37955" s="1" t="s">
        <v>141</v>
      </c>
      <c r="O37955" s="1" t="s">
        <v>27973</v>
      </c>
      <c r="P37955" s="1" t="s">
        <v>116</v>
      </c>
      <c r="Q37955" s="1" t="s">
        <v>5052</v>
      </c>
      <c r="R37955" s="1" t="s">
        <v>27337</v>
      </c>
      <c r="S37955">
        <v>28.44</v>
      </c>
      <c r="T37955">
        <v>2</v>
      </c>
      <c r="U37955">
        <v>0</v>
      </c>
      <c r="V37955">
        <v>0</v>
      </c>
      <c r="W37955">
        <v>2.75</v>
      </c>
      <c r="X37955" s="1" t="s">
        <v>66</v>
      </c>
    </row>
    <row r="37956" spans="1:24" x14ac:dyDescent="0.45">
      <c r="A37956" s="1" t="s">
        <v>29199</v>
      </c>
      <c r="B37956" s="1" t="s">
        <v>27</v>
      </c>
      <c r="C37956" s="2">
        <v>44883</v>
      </c>
      <c r="D37956" s="2">
        <v>44885</v>
      </c>
      <c r="E37956" s="1" t="s">
        <v>58</v>
      </c>
      <c r="F37956" s="1" t="s">
        <v>8399</v>
      </c>
      <c r="G37956" s="1" t="s">
        <v>5824</v>
      </c>
      <c r="H37956" s="1" t="s">
        <v>47</v>
      </c>
      <c r="I37956" s="1" t="s">
        <v>2967</v>
      </c>
      <c r="J37956" s="1" t="s">
        <v>2967</v>
      </c>
      <c r="K37956" s="1" t="s">
        <v>2968</v>
      </c>
      <c r="M37956" s="1" t="s">
        <v>51</v>
      </c>
      <c r="N37956" s="1" t="s">
        <v>352</v>
      </c>
      <c r="O37956" s="1" t="s">
        <v>28731</v>
      </c>
      <c r="P37956" s="1" t="s">
        <v>116</v>
      </c>
      <c r="Q37956" s="1" t="s">
        <v>134</v>
      </c>
      <c r="R37956" s="1" t="s">
        <v>24134</v>
      </c>
      <c r="S37956">
        <v>41.632800000000003</v>
      </c>
      <c r="T37956">
        <v>2</v>
      </c>
      <c r="U37956">
        <v>0.17</v>
      </c>
      <c r="V37956">
        <v>7.9728000000000003</v>
      </c>
      <c r="W37956">
        <v>2.75</v>
      </c>
      <c r="X37956" s="1" t="s">
        <v>66</v>
      </c>
    </row>
    <row r="37957" spans="1:24" x14ac:dyDescent="0.45">
      <c r="A37957" s="1" t="s">
        <v>31800</v>
      </c>
      <c r="B37957" s="1" t="s">
        <v>43</v>
      </c>
      <c r="C37957" s="2">
        <v>43652</v>
      </c>
      <c r="D37957" s="2">
        <v>43656</v>
      </c>
      <c r="E37957" s="1" t="s">
        <v>100</v>
      </c>
      <c r="F37957" s="1" t="s">
        <v>4419</v>
      </c>
      <c r="G37957" s="1" t="s">
        <v>4420</v>
      </c>
      <c r="H37957" s="1" t="s">
        <v>31</v>
      </c>
      <c r="I37957" s="1" t="s">
        <v>1730</v>
      </c>
      <c r="J37957" s="1" t="s">
        <v>1731</v>
      </c>
      <c r="K37957" s="1" t="s">
        <v>50</v>
      </c>
      <c r="M37957" s="1" t="s">
        <v>51</v>
      </c>
      <c r="N37957" s="1" t="s">
        <v>52</v>
      </c>
      <c r="O37957" s="1" t="s">
        <v>27415</v>
      </c>
      <c r="P37957" s="1" t="s">
        <v>116</v>
      </c>
      <c r="Q37957" s="1" t="s">
        <v>117</v>
      </c>
      <c r="R37957" s="1" t="s">
        <v>26092</v>
      </c>
      <c r="S37957">
        <v>42.57</v>
      </c>
      <c r="T37957">
        <v>5</v>
      </c>
      <c r="U37957">
        <v>0.4</v>
      </c>
      <c r="V37957">
        <v>-10.68</v>
      </c>
      <c r="W37957">
        <v>2.75</v>
      </c>
      <c r="X37957" s="1" t="s">
        <v>66</v>
      </c>
    </row>
    <row r="37958" spans="1:24" x14ac:dyDescent="0.45">
      <c r="A37958" s="1" t="s">
        <v>40806</v>
      </c>
      <c r="B37958" s="1" t="s">
        <v>27</v>
      </c>
      <c r="C37958" s="2">
        <v>44106</v>
      </c>
      <c r="D37958" s="2">
        <v>44112</v>
      </c>
      <c r="E37958" s="1" t="s">
        <v>100</v>
      </c>
      <c r="F37958" s="1" t="s">
        <v>5552</v>
      </c>
      <c r="G37958" s="1" t="s">
        <v>5553</v>
      </c>
      <c r="H37958" s="1" t="s">
        <v>47</v>
      </c>
      <c r="I37958" s="1" t="s">
        <v>895</v>
      </c>
      <c r="J37958" s="1" t="s">
        <v>113</v>
      </c>
      <c r="K37958" s="1" t="s">
        <v>34</v>
      </c>
      <c r="L37958">
        <v>92105</v>
      </c>
      <c r="M37958" s="1" t="s">
        <v>35</v>
      </c>
      <c r="N37958" s="1" t="s">
        <v>114</v>
      </c>
      <c r="O37958" s="1" t="s">
        <v>40807</v>
      </c>
      <c r="P37958" s="1" t="s">
        <v>116</v>
      </c>
      <c r="Q37958" s="1" t="s">
        <v>117</v>
      </c>
      <c r="R37958" s="1" t="s">
        <v>40808</v>
      </c>
      <c r="S37958">
        <v>57.503999999999998</v>
      </c>
      <c r="T37958">
        <v>6</v>
      </c>
      <c r="U37958">
        <v>0.2</v>
      </c>
      <c r="V37958">
        <v>20.1264</v>
      </c>
      <c r="W37958">
        <v>2.75</v>
      </c>
      <c r="X37958" s="1" t="s">
        <v>66</v>
      </c>
    </row>
    <row r="37959" spans="1:24" x14ac:dyDescent="0.45">
      <c r="A37959" s="1" t="s">
        <v>27101</v>
      </c>
      <c r="B37959" s="1" t="s">
        <v>27</v>
      </c>
      <c r="C37959" s="2">
        <v>43795</v>
      </c>
      <c r="D37959" s="2">
        <v>43795</v>
      </c>
      <c r="E37959" s="1" t="s">
        <v>28</v>
      </c>
      <c r="F37959" s="1" t="s">
        <v>2533</v>
      </c>
      <c r="G37959" s="1" t="s">
        <v>2534</v>
      </c>
      <c r="H37959" s="1" t="s">
        <v>31</v>
      </c>
      <c r="I37959" s="1" t="s">
        <v>16148</v>
      </c>
      <c r="J37959" s="1" t="s">
        <v>33</v>
      </c>
      <c r="K37959" s="1" t="s">
        <v>34</v>
      </c>
      <c r="L37959">
        <v>13501</v>
      </c>
      <c r="M37959" s="1" t="s">
        <v>35</v>
      </c>
      <c r="N37959" s="1" t="s">
        <v>36</v>
      </c>
      <c r="O37959" s="1" t="s">
        <v>39374</v>
      </c>
      <c r="P37959" s="1" t="s">
        <v>116</v>
      </c>
      <c r="Q37959" s="1" t="s">
        <v>11185</v>
      </c>
      <c r="R37959" s="1" t="s">
        <v>39375</v>
      </c>
      <c r="S37959">
        <v>11.52</v>
      </c>
      <c r="T37959">
        <v>4</v>
      </c>
      <c r="U37959">
        <v>0</v>
      </c>
      <c r="V37959">
        <v>5.6448</v>
      </c>
      <c r="W37959">
        <v>2.75</v>
      </c>
      <c r="X37959" s="1" t="s">
        <v>108</v>
      </c>
    </row>
    <row r="37960" spans="1:24" x14ac:dyDescent="0.45">
      <c r="A37960" s="1" t="s">
        <v>28828</v>
      </c>
      <c r="B37960" s="1" t="s">
        <v>27</v>
      </c>
      <c r="C37960" s="2">
        <v>43895</v>
      </c>
      <c r="D37960" s="2">
        <v>43899</v>
      </c>
      <c r="E37960" s="1" t="s">
        <v>44</v>
      </c>
      <c r="F37960" s="1" t="s">
        <v>1964</v>
      </c>
      <c r="G37960" s="1" t="s">
        <v>1965</v>
      </c>
      <c r="H37960" s="1" t="s">
        <v>31</v>
      </c>
      <c r="I37960" s="1" t="s">
        <v>219</v>
      </c>
      <c r="J37960" s="1" t="s">
        <v>220</v>
      </c>
      <c r="K37960" s="1" t="s">
        <v>34</v>
      </c>
      <c r="L37960">
        <v>60653</v>
      </c>
      <c r="M37960" s="1" t="s">
        <v>35</v>
      </c>
      <c r="N37960" s="1" t="s">
        <v>74</v>
      </c>
      <c r="O37960" s="1" t="s">
        <v>17261</v>
      </c>
      <c r="P37960" s="1" t="s">
        <v>116</v>
      </c>
      <c r="Q37960" s="1" t="s">
        <v>799</v>
      </c>
      <c r="R37960" s="1" t="s">
        <v>17262</v>
      </c>
      <c r="S37960">
        <v>60.415999999999997</v>
      </c>
      <c r="T37960">
        <v>2</v>
      </c>
      <c r="U37960">
        <v>0.2</v>
      </c>
      <c r="V37960">
        <v>6.0415999999999999</v>
      </c>
      <c r="W37960">
        <v>2.75</v>
      </c>
      <c r="X37960" s="1" t="s">
        <v>108</v>
      </c>
    </row>
    <row r="37961" spans="1:24" x14ac:dyDescent="0.45">
      <c r="A37961" s="1" t="s">
        <v>16515</v>
      </c>
      <c r="B37961" s="1" t="s">
        <v>43</v>
      </c>
      <c r="C37961" s="2">
        <v>43721</v>
      </c>
      <c r="D37961" s="2">
        <v>43721</v>
      </c>
      <c r="E37961" s="1" t="s">
        <v>28</v>
      </c>
      <c r="F37961" s="1" t="s">
        <v>917</v>
      </c>
      <c r="G37961" s="1" t="s">
        <v>918</v>
      </c>
      <c r="H37961" s="1" t="s">
        <v>31</v>
      </c>
      <c r="I37961" s="1" t="s">
        <v>448</v>
      </c>
      <c r="J37961" s="1" t="s">
        <v>449</v>
      </c>
      <c r="K37961" s="1" t="s">
        <v>34</v>
      </c>
      <c r="L37961">
        <v>98103</v>
      </c>
      <c r="M37961" s="1" t="s">
        <v>35</v>
      </c>
      <c r="N37961" s="1" t="s">
        <v>114</v>
      </c>
      <c r="O37961" s="1" t="s">
        <v>38143</v>
      </c>
      <c r="P37961" s="1" t="s">
        <v>54</v>
      </c>
      <c r="Q37961" s="1" t="s">
        <v>4242</v>
      </c>
      <c r="R37961" s="1" t="s">
        <v>38144</v>
      </c>
      <c r="S37961">
        <v>14.19</v>
      </c>
      <c r="T37961">
        <v>3</v>
      </c>
      <c r="U37961">
        <v>0</v>
      </c>
      <c r="V37961">
        <v>5.5340999999999996</v>
      </c>
      <c r="W37961">
        <v>2.75</v>
      </c>
      <c r="X37961" s="1" t="s">
        <v>108</v>
      </c>
    </row>
    <row r="37962" spans="1:24" x14ac:dyDescent="0.45">
      <c r="A37962" s="1" t="s">
        <v>16492</v>
      </c>
      <c r="B37962" s="1" t="s">
        <v>27</v>
      </c>
      <c r="C37962" s="2">
        <v>44609</v>
      </c>
      <c r="D37962" s="2">
        <v>44614</v>
      </c>
      <c r="E37962" s="1" t="s">
        <v>100</v>
      </c>
      <c r="F37962" s="1" t="s">
        <v>1163</v>
      </c>
      <c r="G37962" s="1" t="s">
        <v>1164</v>
      </c>
      <c r="H37962" s="1" t="s">
        <v>31</v>
      </c>
      <c r="I37962" s="1" t="s">
        <v>10680</v>
      </c>
      <c r="J37962" s="1" t="s">
        <v>220</v>
      </c>
      <c r="K37962" s="1" t="s">
        <v>34</v>
      </c>
      <c r="L37962">
        <v>62521</v>
      </c>
      <c r="M37962" s="1" t="s">
        <v>35</v>
      </c>
      <c r="N37962" s="1" t="s">
        <v>74</v>
      </c>
      <c r="O37962" s="1" t="s">
        <v>29082</v>
      </c>
      <c r="P37962" s="1" t="s">
        <v>116</v>
      </c>
      <c r="Q37962" s="1" t="s">
        <v>5052</v>
      </c>
      <c r="R37962" s="1" t="s">
        <v>29083</v>
      </c>
      <c r="S37962">
        <v>28.032</v>
      </c>
      <c r="T37962">
        <v>6</v>
      </c>
      <c r="U37962">
        <v>0.2</v>
      </c>
      <c r="V37962">
        <v>3.504</v>
      </c>
      <c r="W37962">
        <v>2.75</v>
      </c>
      <c r="X37962" s="1" t="s">
        <v>66</v>
      </c>
    </row>
    <row r="37963" spans="1:24" x14ac:dyDescent="0.45">
      <c r="A37963" s="1" t="s">
        <v>28385</v>
      </c>
      <c r="B37963" s="1" t="s">
        <v>27</v>
      </c>
      <c r="C37963" s="2">
        <v>43772</v>
      </c>
      <c r="D37963" s="2">
        <v>43777</v>
      </c>
      <c r="E37963" s="1" t="s">
        <v>100</v>
      </c>
      <c r="F37963" s="1" t="s">
        <v>23068</v>
      </c>
      <c r="G37963" s="1" t="s">
        <v>2895</v>
      </c>
      <c r="H37963" s="1" t="s">
        <v>31</v>
      </c>
      <c r="I37963" s="1" t="s">
        <v>7709</v>
      </c>
      <c r="J37963" s="1" t="s">
        <v>7709</v>
      </c>
      <c r="K37963" s="1" t="s">
        <v>1655</v>
      </c>
      <c r="M37963" s="1" t="s">
        <v>149</v>
      </c>
      <c r="N37963" s="1" t="s">
        <v>149</v>
      </c>
      <c r="O37963" s="1" t="s">
        <v>35344</v>
      </c>
      <c r="P37963" s="1" t="s">
        <v>116</v>
      </c>
      <c r="Q37963" s="1" t="s">
        <v>134</v>
      </c>
      <c r="R37963" s="1" t="s">
        <v>14829</v>
      </c>
      <c r="S37963">
        <v>77.424000000000007</v>
      </c>
      <c r="T37963">
        <v>4</v>
      </c>
      <c r="U37963">
        <v>0.6</v>
      </c>
      <c r="V37963">
        <v>-116.136</v>
      </c>
      <c r="W37963">
        <v>2.75</v>
      </c>
      <c r="X37963" s="1" t="s">
        <v>66</v>
      </c>
    </row>
    <row r="37964" spans="1:24" x14ac:dyDescent="0.45">
      <c r="A37964" s="1" t="s">
        <v>40809</v>
      </c>
      <c r="B37964" s="1" t="s">
        <v>27</v>
      </c>
      <c r="C37964" s="2">
        <v>44812</v>
      </c>
      <c r="D37964" s="2">
        <v>44817</v>
      </c>
      <c r="E37964" s="1" t="s">
        <v>100</v>
      </c>
      <c r="F37964" s="1" t="s">
        <v>25683</v>
      </c>
      <c r="G37964" s="1" t="s">
        <v>1941</v>
      </c>
      <c r="H37964" s="1" t="s">
        <v>31</v>
      </c>
      <c r="I37964" s="1" t="s">
        <v>10823</v>
      </c>
      <c r="J37964" s="1" t="s">
        <v>10823</v>
      </c>
      <c r="K37964" s="1" t="s">
        <v>10824</v>
      </c>
      <c r="M37964" s="1" t="s">
        <v>81</v>
      </c>
      <c r="N37964" s="1" t="s">
        <v>81</v>
      </c>
      <c r="O37964" s="1" t="s">
        <v>40810</v>
      </c>
      <c r="P37964" s="1" t="s">
        <v>116</v>
      </c>
      <c r="Q37964" s="1" t="s">
        <v>6629</v>
      </c>
      <c r="R37964" s="1" t="s">
        <v>34243</v>
      </c>
      <c r="S37964">
        <v>29.88</v>
      </c>
      <c r="T37964">
        <v>1</v>
      </c>
      <c r="U37964">
        <v>0</v>
      </c>
      <c r="V37964">
        <v>0.87</v>
      </c>
      <c r="W37964">
        <v>2.75</v>
      </c>
      <c r="X37964" s="1" t="s">
        <v>66</v>
      </c>
    </row>
    <row r="37965" spans="1:24" x14ac:dyDescent="0.45">
      <c r="A37965" s="1" t="s">
        <v>40811</v>
      </c>
      <c r="B37965" s="1" t="s">
        <v>27</v>
      </c>
      <c r="C37965" s="2">
        <v>44562</v>
      </c>
      <c r="D37965" s="2">
        <v>44567</v>
      </c>
      <c r="E37965" s="1" t="s">
        <v>100</v>
      </c>
      <c r="F37965" s="1" t="s">
        <v>10245</v>
      </c>
      <c r="G37965" s="1" t="s">
        <v>4987</v>
      </c>
      <c r="H37965" s="1" t="s">
        <v>31</v>
      </c>
      <c r="I37965" s="1" t="s">
        <v>24445</v>
      </c>
      <c r="J37965" s="1" t="s">
        <v>24445</v>
      </c>
      <c r="K37965" s="1" t="s">
        <v>3404</v>
      </c>
      <c r="M37965" s="1" t="s">
        <v>81</v>
      </c>
      <c r="N37965" s="1" t="s">
        <v>81</v>
      </c>
      <c r="O37965" s="1" t="s">
        <v>25883</v>
      </c>
      <c r="P37965" s="1" t="s">
        <v>116</v>
      </c>
      <c r="Q37965" s="1" t="s">
        <v>8789</v>
      </c>
      <c r="R37965" s="1" t="s">
        <v>20302</v>
      </c>
      <c r="S37965">
        <v>19.350000000000001</v>
      </c>
      <c r="T37965">
        <v>1</v>
      </c>
      <c r="U37965">
        <v>0</v>
      </c>
      <c r="V37965">
        <v>2.1</v>
      </c>
      <c r="W37965">
        <v>2.75</v>
      </c>
      <c r="X37965" s="1" t="s">
        <v>108</v>
      </c>
    </row>
    <row r="37966" spans="1:24" x14ac:dyDescent="0.45">
      <c r="A37966" s="1" t="s">
        <v>40812</v>
      </c>
      <c r="B37966" s="1" t="s">
        <v>27</v>
      </c>
      <c r="C37966" s="2">
        <v>44810</v>
      </c>
      <c r="D37966" s="2">
        <v>44815</v>
      </c>
      <c r="E37966" s="1" t="s">
        <v>100</v>
      </c>
      <c r="F37966" s="1" t="s">
        <v>7691</v>
      </c>
      <c r="G37966" s="1" t="s">
        <v>2398</v>
      </c>
      <c r="H37966" s="1" t="s">
        <v>31</v>
      </c>
      <c r="I37966" s="1" t="s">
        <v>14860</v>
      </c>
      <c r="J37966" s="1" t="s">
        <v>1654</v>
      </c>
      <c r="K37966" s="1" t="s">
        <v>1655</v>
      </c>
      <c r="M37966" s="1" t="s">
        <v>149</v>
      </c>
      <c r="N37966" s="1" t="s">
        <v>149</v>
      </c>
      <c r="O37966" s="1" t="s">
        <v>38312</v>
      </c>
      <c r="P37966" s="1" t="s">
        <v>116</v>
      </c>
      <c r="Q37966" s="1" t="s">
        <v>8789</v>
      </c>
      <c r="R37966" s="1" t="s">
        <v>10322</v>
      </c>
      <c r="S37966">
        <v>39.863999999999997</v>
      </c>
      <c r="T37966">
        <v>2</v>
      </c>
      <c r="U37966">
        <v>0.6</v>
      </c>
      <c r="V37966">
        <v>-49.835999999999999</v>
      </c>
      <c r="W37966">
        <v>2.75</v>
      </c>
      <c r="X37966" s="1" t="s">
        <v>66</v>
      </c>
    </row>
    <row r="37967" spans="1:24" x14ac:dyDescent="0.45">
      <c r="A37967" s="1" t="s">
        <v>23844</v>
      </c>
      <c r="B37967" s="1" t="s">
        <v>27</v>
      </c>
      <c r="C37967" s="2">
        <v>44263</v>
      </c>
      <c r="D37967" s="2">
        <v>44266</v>
      </c>
      <c r="E37967" s="1" t="s">
        <v>58</v>
      </c>
      <c r="F37967" s="1" t="s">
        <v>16091</v>
      </c>
      <c r="G37967" s="1" t="s">
        <v>5968</v>
      </c>
      <c r="H37967" s="1" t="s">
        <v>31</v>
      </c>
      <c r="I37967" s="1" t="s">
        <v>7666</v>
      </c>
      <c r="J37967" s="1" t="s">
        <v>7666</v>
      </c>
      <c r="K37967" s="1" t="s">
        <v>3404</v>
      </c>
      <c r="M37967" s="1" t="s">
        <v>81</v>
      </c>
      <c r="N37967" s="1" t="s">
        <v>81</v>
      </c>
      <c r="O37967" s="1" t="s">
        <v>29991</v>
      </c>
      <c r="P37967" s="1" t="s">
        <v>116</v>
      </c>
      <c r="Q37967" s="1" t="s">
        <v>799</v>
      </c>
      <c r="R37967" s="1" t="s">
        <v>25638</v>
      </c>
      <c r="S37967">
        <v>32.1</v>
      </c>
      <c r="T37967">
        <v>2</v>
      </c>
      <c r="U37967">
        <v>0</v>
      </c>
      <c r="V37967">
        <v>3.18</v>
      </c>
      <c r="W37967">
        <v>2.75</v>
      </c>
      <c r="X37967" s="1" t="s">
        <v>66</v>
      </c>
    </row>
    <row r="37968" spans="1:24" x14ac:dyDescent="0.45">
      <c r="A37968" s="1" t="s">
        <v>38615</v>
      </c>
      <c r="B37968" s="1" t="s">
        <v>27</v>
      </c>
      <c r="C37968" s="2">
        <v>44722</v>
      </c>
      <c r="D37968" s="2">
        <v>44728</v>
      </c>
      <c r="E37968" s="1" t="s">
        <v>100</v>
      </c>
      <c r="F37968" s="1" t="s">
        <v>7631</v>
      </c>
      <c r="G37968" s="1" t="s">
        <v>5077</v>
      </c>
      <c r="H37968" s="1" t="s">
        <v>31</v>
      </c>
      <c r="I37968" s="1" t="s">
        <v>5601</v>
      </c>
      <c r="J37968" s="1" t="s">
        <v>5601</v>
      </c>
      <c r="K37968" s="1" t="s">
        <v>3563</v>
      </c>
      <c r="M37968" s="1" t="s">
        <v>81</v>
      </c>
      <c r="N37968" s="1" t="s">
        <v>81</v>
      </c>
      <c r="O37968" s="1" t="s">
        <v>4274</v>
      </c>
      <c r="P37968" s="1" t="s">
        <v>38</v>
      </c>
      <c r="Q37968" s="1" t="s">
        <v>83</v>
      </c>
      <c r="R37968" s="1" t="s">
        <v>4097</v>
      </c>
      <c r="S37968">
        <v>96.408000000000001</v>
      </c>
      <c r="T37968">
        <v>1</v>
      </c>
      <c r="U37968">
        <v>0.7</v>
      </c>
      <c r="V37968">
        <v>-112.482</v>
      </c>
      <c r="W37968">
        <v>2.75</v>
      </c>
      <c r="X37968" s="1" t="s">
        <v>66</v>
      </c>
    </row>
    <row r="37969" spans="1:24" x14ac:dyDescent="0.45">
      <c r="A37969" s="1" t="s">
        <v>40813</v>
      </c>
      <c r="B37969" s="1" t="s">
        <v>27</v>
      </c>
      <c r="C37969" s="2">
        <v>44092</v>
      </c>
      <c r="D37969" s="2">
        <v>44096</v>
      </c>
      <c r="E37969" s="1" t="s">
        <v>100</v>
      </c>
      <c r="F37969" s="1" t="s">
        <v>12000</v>
      </c>
      <c r="G37969" s="1" t="s">
        <v>1136</v>
      </c>
      <c r="H37969" s="1" t="s">
        <v>47</v>
      </c>
      <c r="I37969" s="1" t="s">
        <v>15482</v>
      </c>
      <c r="J37969" s="1" t="s">
        <v>15224</v>
      </c>
      <c r="K37969" s="1" t="s">
        <v>213</v>
      </c>
      <c r="M37969" s="1" t="s">
        <v>149</v>
      </c>
      <c r="N37969" s="1" t="s">
        <v>149</v>
      </c>
      <c r="O37969" s="1" t="s">
        <v>38477</v>
      </c>
      <c r="P37969" s="1" t="s">
        <v>116</v>
      </c>
      <c r="Q37969" s="1" t="s">
        <v>5052</v>
      </c>
      <c r="R37969" s="1" t="s">
        <v>20512</v>
      </c>
      <c r="S37969">
        <v>22.05</v>
      </c>
      <c r="T37969">
        <v>1</v>
      </c>
      <c r="U37969">
        <v>0</v>
      </c>
      <c r="V37969">
        <v>3.96</v>
      </c>
      <c r="W37969">
        <v>2.75</v>
      </c>
      <c r="X37969" s="1" t="s">
        <v>108</v>
      </c>
    </row>
    <row r="37970" spans="1:24" x14ac:dyDescent="0.45">
      <c r="A37970" s="1" t="s">
        <v>18182</v>
      </c>
      <c r="B37970" s="1" t="s">
        <v>27</v>
      </c>
      <c r="C37970" s="2">
        <v>44805</v>
      </c>
      <c r="D37970" s="2">
        <v>44809</v>
      </c>
      <c r="E37970" s="1" t="s">
        <v>100</v>
      </c>
      <c r="F37970" s="1" t="s">
        <v>13902</v>
      </c>
      <c r="G37970" s="1" t="s">
        <v>6689</v>
      </c>
      <c r="H37970" s="1" t="s">
        <v>47</v>
      </c>
      <c r="I37970" s="1" t="s">
        <v>18183</v>
      </c>
      <c r="J37970" s="1" t="s">
        <v>18184</v>
      </c>
      <c r="K37970" s="1" t="s">
        <v>213</v>
      </c>
      <c r="M37970" s="1" t="s">
        <v>149</v>
      </c>
      <c r="N37970" s="1" t="s">
        <v>149</v>
      </c>
      <c r="O37970" s="1" t="s">
        <v>32250</v>
      </c>
      <c r="P37970" s="1" t="s">
        <v>54</v>
      </c>
      <c r="Q37970" s="1" t="s">
        <v>55</v>
      </c>
      <c r="R37970" s="1" t="s">
        <v>19878</v>
      </c>
      <c r="S37970">
        <v>94.8</v>
      </c>
      <c r="T37970">
        <v>2</v>
      </c>
      <c r="U37970">
        <v>0</v>
      </c>
      <c r="V37970">
        <v>11.34</v>
      </c>
      <c r="W37970">
        <v>2.75</v>
      </c>
      <c r="X37970" s="1" t="s">
        <v>66</v>
      </c>
    </row>
    <row r="37971" spans="1:24" x14ac:dyDescent="0.45">
      <c r="A37971" s="1" t="s">
        <v>40814</v>
      </c>
      <c r="B37971" s="1" t="s">
        <v>27</v>
      </c>
      <c r="C37971" s="2">
        <v>43970</v>
      </c>
      <c r="D37971" s="2">
        <v>43976</v>
      </c>
      <c r="E37971" s="1" t="s">
        <v>100</v>
      </c>
      <c r="F37971" s="1" t="s">
        <v>1086</v>
      </c>
      <c r="G37971" s="1" t="s">
        <v>1087</v>
      </c>
      <c r="H37971" s="1" t="s">
        <v>31</v>
      </c>
      <c r="I37971" s="1" t="s">
        <v>3605</v>
      </c>
      <c r="J37971" s="1" t="s">
        <v>3606</v>
      </c>
      <c r="K37971" s="1" t="s">
        <v>3607</v>
      </c>
      <c r="M37971" s="1" t="s">
        <v>158</v>
      </c>
      <c r="N37971" s="1" t="s">
        <v>74</v>
      </c>
      <c r="O37971" s="1" t="s">
        <v>37426</v>
      </c>
      <c r="P37971" s="1" t="s">
        <v>116</v>
      </c>
      <c r="Q37971" s="1" t="s">
        <v>11185</v>
      </c>
      <c r="R37971" s="1" t="s">
        <v>35342</v>
      </c>
      <c r="S37971">
        <v>11.628</v>
      </c>
      <c r="T37971">
        <v>3</v>
      </c>
      <c r="U37971">
        <v>0.4</v>
      </c>
      <c r="V37971">
        <v>-0.432</v>
      </c>
      <c r="W37971">
        <v>2.7480000000000002</v>
      </c>
      <c r="X37971" s="1" t="s">
        <v>119</v>
      </c>
    </row>
    <row r="37972" spans="1:24" x14ac:dyDescent="0.45">
      <c r="A37972" s="1" t="s">
        <v>40815</v>
      </c>
      <c r="B37972" s="1" t="s">
        <v>27</v>
      </c>
      <c r="C37972" s="2">
        <v>44487</v>
      </c>
      <c r="D37972" s="2">
        <v>44492</v>
      </c>
      <c r="E37972" s="1" t="s">
        <v>44</v>
      </c>
      <c r="F37972" s="1" t="s">
        <v>3631</v>
      </c>
      <c r="G37972" s="1" t="s">
        <v>3632</v>
      </c>
      <c r="H37972" s="1" t="s">
        <v>70</v>
      </c>
      <c r="I37972" s="1" t="s">
        <v>40816</v>
      </c>
      <c r="J37972" s="1" t="s">
        <v>24696</v>
      </c>
      <c r="K37972" s="1" t="s">
        <v>5190</v>
      </c>
      <c r="M37972" s="1" t="s">
        <v>158</v>
      </c>
      <c r="N37972" s="1" t="s">
        <v>125</v>
      </c>
      <c r="O37972" s="1" t="s">
        <v>40371</v>
      </c>
      <c r="P37972" s="1" t="s">
        <v>116</v>
      </c>
      <c r="Q37972" s="1" t="s">
        <v>10163</v>
      </c>
      <c r="R37972" s="1" t="s">
        <v>28495</v>
      </c>
      <c r="S37972">
        <v>41.148000000000003</v>
      </c>
      <c r="T37972">
        <v>9</v>
      </c>
      <c r="U37972">
        <v>0.4</v>
      </c>
      <c r="V37972">
        <v>-6.9119999999999999</v>
      </c>
      <c r="W37972">
        <v>2.746</v>
      </c>
      <c r="X37972" s="1" t="s">
        <v>66</v>
      </c>
    </row>
    <row r="37973" spans="1:24" x14ac:dyDescent="0.45">
      <c r="A37973" s="1" t="s">
        <v>40817</v>
      </c>
      <c r="B37973" s="1" t="s">
        <v>27</v>
      </c>
      <c r="C37973" s="2">
        <v>43965</v>
      </c>
      <c r="D37973" s="2">
        <v>43967</v>
      </c>
      <c r="E37973" s="1" t="s">
        <v>58</v>
      </c>
      <c r="F37973" s="1" t="s">
        <v>4135</v>
      </c>
      <c r="G37973" s="1" t="s">
        <v>4136</v>
      </c>
      <c r="H37973" s="1" t="s">
        <v>47</v>
      </c>
      <c r="I37973" s="1" t="s">
        <v>9741</v>
      </c>
      <c r="J37973" s="1" t="s">
        <v>3759</v>
      </c>
      <c r="K37973" s="1" t="s">
        <v>244</v>
      </c>
      <c r="M37973" s="1" t="s">
        <v>158</v>
      </c>
      <c r="N37973" s="1" t="s">
        <v>236</v>
      </c>
      <c r="O37973" s="1" t="s">
        <v>40818</v>
      </c>
      <c r="P37973" s="1" t="s">
        <v>116</v>
      </c>
      <c r="Q37973" s="1" t="s">
        <v>11185</v>
      </c>
      <c r="R37973" s="1" t="s">
        <v>36486</v>
      </c>
      <c r="S37973">
        <v>12.4</v>
      </c>
      <c r="T37973">
        <v>4</v>
      </c>
      <c r="U37973">
        <v>0</v>
      </c>
      <c r="V37973">
        <v>6.16</v>
      </c>
      <c r="W37973">
        <v>2.7450000000000001</v>
      </c>
      <c r="X37973" s="1" t="s">
        <v>66</v>
      </c>
    </row>
    <row r="37974" spans="1:24" x14ac:dyDescent="0.45">
      <c r="A37974" s="1" t="s">
        <v>40819</v>
      </c>
      <c r="B37974" s="1" t="s">
        <v>27</v>
      </c>
      <c r="C37974" s="2">
        <v>44549</v>
      </c>
      <c r="D37974" s="2">
        <v>44554</v>
      </c>
      <c r="E37974" s="1" t="s">
        <v>44</v>
      </c>
      <c r="F37974" s="1" t="s">
        <v>2601</v>
      </c>
      <c r="G37974" s="1" t="s">
        <v>2602</v>
      </c>
      <c r="H37974" s="1" t="s">
        <v>47</v>
      </c>
      <c r="I37974" s="1" t="s">
        <v>3605</v>
      </c>
      <c r="J37974" s="1" t="s">
        <v>3606</v>
      </c>
      <c r="K37974" s="1" t="s">
        <v>3607</v>
      </c>
      <c r="M37974" s="1" t="s">
        <v>158</v>
      </c>
      <c r="N37974" s="1" t="s">
        <v>74</v>
      </c>
      <c r="O37974" s="1" t="s">
        <v>34383</v>
      </c>
      <c r="P37974" s="1" t="s">
        <v>116</v>
      </c>
      <c r="Q37974" s="1" t="s">
        <v>117</v>
      </c>
      <c r="R37974" s="1" t="s">
        <v>27386</v>
      </c>
      <c r="S37974">
        <v>21.06</v>
      </c>
      <c r="T37974">
        <v>5</v>
      </c>
      <c r="U37974">
        <v>0.4</v>
      </c>
      <c r="V37974">
        <v>-2.54</v>
      </c>
      <c r="W37974">
        <v>2.7429999999999999</v>
      </c>
      <c r="X37974" s="1" t="s">
        <v>66</v>
      </c>
    </row>
    <row r="37975" spans="1:24" x14ac:dyDescent="0.45">
      <c r="A37975" s="1" t="s">
        <v>8858</v>
      </c>
      <c r="B37975" s="1" t="s">
        <v>43</v>
      </c>
      <c r="C37975" s="2">
        <v>44645</v>
      </c>
      <c r="D37975" s="2">
        <v>44647</v>
      </c>
      <c r="E37975" s="1" t="s">
        <v>58</v>
      </c>
      <c r="F37975" s="1" t="s">
        <v>3290</v>
      </c>
      <c r="G37975" s="1" t="s">
        <v>3291</v>
      </c>
      <c r="H37975" s="1" t="s">
        <v>47</v>
      </c>
      <c r="I37975" s="1" t="s">
        <v>7113</v>
      </c>
      <c r="J37975" s="1" t="s">
        <v>2536</v>
      </c>
      <c r="K37975" s="1" t="s">
        <v>244</v>
      </c>
      <c r="M37975" s="1" t="s">
        <v>158</v>
      </c>
      <c r="N37975" s="1" t="s">
        <v>236</v>
      </c>
      <c r="O37975" s="1" t="s">
        <v>35172</v>
      </c>
      <c r="P37975" s="1" t="s">
        <v>116</v>
      </c>
      <c r="Q37975" s="1" t="s">
        <v>5052</v>
      </c>
      <c r="R37975" s="1" t="s">
        <v>30554</v>
      </c>
      <c r="S37975">
        <v>14.8</v>
      </c>
      <c r="T37975">
        <v>2</v>
      </c>
      <c r="U37975">
        <v>0</v>
      </c>
      <c r="V37975">
        <v>5.44</v>
      </c>
      <c r="W37975">
        <v>2.742</v>
      </c>
      <c r="X37975" s="1" t="s">
        <v>108</v>
      </c>
    </row>
    <row r="37976" spans="1:24" x14ac:dyDescent="0.45">
      <c r="A37976" s="1" t="s">
        <v>32047</v>
      </c>
      <c r="B37976" s="1" t="s">
        <v>27</v>
      </c>
      <c r="C37976" s="2">
        <v>44526</v>
      </c>
      <c r="D37976" s="2">
        <v>44530</v>
      </c>
      <c r="E37976" s="1" t="s">
        <v>100</v>
      </c>
      <c r="F37976" s="1" t="s">
        <v>2609</v>
      </c>
      <c r="G37976" s="1" t="s">
        <v>2610</v>
      </c>
      <c r="H37976" s="1" t="s">
        <v>47</v>
      </c>
      <c r="I37976" s="1" t="s">
        <v>1511</v>
      </c>
      <c r="J37976" s="1" t="s">
        <v>1511</v>
      </c>
      <c r="K37976" s="1" t="s">
        <v>544</v>
      </c>
      <c r="M37976" s="1" t="s">
        <v>158</v>
      </c>
      <c r="N37976" s="1" t="s">
        <v>74</v>
      </c>
      <c r="O37976" s="1" t="s">
        <v>37040</v>
      </c>
      <c r="P37976" s="1" t="s">
        <v>116</v>
      </c>
      <c r="Q37976" s="1" t="s">
        <v>10163</v>
      </c>
      <c r="R37976" s="1" t="s">
        <v>37041</v>
      </c>
      <c r="S37976">
        <v>16.8</v>
      </c>
      <c r="T37976">
        <v>3</v>
      </c>
      <c r="U37976">
        <v>0</v>
      </c>
      <c r="V37976">
        <v>7.2</v>
      </c>
      <c r="W37976">
        <v>2.7410000000000001</v>
      </c>
      <c r="X37976" s="1" t="s">
        <v>108</v>
      </c>
    </row>
    <row r="37977" spans="1:24" x14ac:dyDescent="0.45">
      <c r="A37977" s="1" t="s">
        <v>32258</v>
      </c>
      <c r="B37977" s="1" t="s">
        <v>27</v>
      </c>
      <c r="C37977" s="2">
        <v>44922</v>
      </c>
      <c r="D37977" s="2">
        <v>44928</v>
      </c>
      <c r="E37977" s="1" t="s">
        <v>100</v>
      </c>
      <c r="F37977" s="1" t="s">
        <v>2256</v>
      </c>
      <c r="G37977" s="1" t="s">
        <v>1045</v>
      </c>
      <c r="H37977" s="1" t="s">
        <v>31</v>
      </c>
      <c r="I37977" s="1" t="s">
        <v>8265</v>
      </c>
      <c r="J37977" s="1" t="s">
        <v>340</v>
      </c>
      <c r="K37977" s="1" t="s">
        <v>235</v>
      </c>
      <c r="M37977" s="1" t="s">
        <v>73</v>
      </c>
      <c r="N37977" s="1" t="s">
        <v>236</v>
      </c>
      <c r="O37977" s="1" t="s">
        <v>28086</v>
      </c>
      <c r="P37977" s="1" t="s">
        <v>116</v>
      </c>
      <c r="Q37977" s="1" t="s">
        <v>8789</v>
      </c>
      <c r="R37977" s="1" t="s">
        <v>24644</v>
      </c>
      <c r="S37977">
        <v>24.93</v>
      </c>
      <c r="T37977">
        <v>1</v>
      </c>
      <c r="U37977">
        <v>0</v>
      </c>
      <c r="V37977">
        <v>1.23</v>
      </c>
      <c r="W37977">
        <v>2.74</v>
      </c>
      <c r="X37977" s="1" t="s">
        <v>66</v>
      </c>
    </row>
    <row r="37978" spans="1:24" x14ac:dyDescent="0.45">
      <c r="A37978" s="1" t="s">
        <v>36054</v>
      </c>
      <c r="B37978" s="1" t="s">
        <v>27</v>
      </c>
      <c r="C37978" s="2">
        <v>44137</v>
      </c>
      <c r="D37978" s="2">
        <v>44143</v>
      </c>
      <c r="E37978" s="1" t="s">
        <v>100</v>
      </c>
      <c r="F37978" s="1" t="s">
        <v>2226</v>
      </c>
      <c r="G37978" s="1" t="s">
        <v>2227</v>
      </c>
      <c r="H37978" s="1" t="s">
        <v>70</v>
      </c>
      <c r="I37978" s="1" t="s">
        <v>771</v>
      </c>
      <c r="J37978" s="1" t="s">
        <v>772</v>
      </c>
      <c r="K37978" s="1" t="s">
        <v>513</v>
      </c>
      <c r="M37978" s="1" t="s">
        <v>73</v>
      </c>
      <c r="N37978" s="1" t="s">
        <v>125</v>
      </c>
      <c r="O37978" s="1" t="s">
        <v>27902</v>
      </c>
      <c r="P37978" s="1" t="s">
        <v>116</v>
      </c>
      <c r="Q37978" s="1" t="s">
        <v>117</v>
      </c>
      <c r="R37978" s="1" t="s">
        <v>27099</v>
      </c>
      <c r="S37978">
        <v>26.52</v>
      </c>
      <c r="T37978">
        <v>2</v>
      </c>
      <c r="U37978">
        <v>0</v>
      </c>
      <c r="V37978">
        <v>12.18</v>
      </c>
      <c r="W37978">
        <v>2.74</v>
      </c>
      <c r="X37978" s="1" t="s">
        <v>66</v>
      </c>
    </row>
    <row r="37979" spans="1:24" x14ac:dyDescent="0.45">
      <c r="A37979" s="1" t="s">
        <v>40820</v>
      </c>
      <c r="B37979" s="1" t="s">
        <v>27</v>
      </c>
      <c r="C37979" s="2">
        <v>44834</v>
      </c>
      <c r="D37979" s="2">
        <v>44838</v>
      </c>
      <c r="E37979" s="1" t="s">
        <v>100</v>
      </c>
      <c r="F37979" s="1" t="s">
        <v>299</v>
      </c>
      <c r="G37979" s="1" t="s">
        <v>300</v>
      </c>
      <c r="H37979" s="1" t="s">
        <v>31</v>
      </c>
      <c r="I37979" s="1" t="s">
        <v>7307</v>
      </c>
      <c r="J37979" s="1" t="s">
        <v>234</v>
      </c>
      <c r="K37979" s="1" t="s">
        <v>235</v>
      </c>
      <c r="M37979" s="1" t="s">
        <v>73</v>
      </c>
      <c r="N37979" s="1" t="s">
        <v>236</v>
      </c>
      <c r="O37979" s="1" t="s">
        <v>26362</v>
      </c>
      <c r="P37979" s="1" t="s">
        <v>116</v>
      </c>
      <c r="Q37979" s="1" t="s">
        <v>117</v>
      </c>
      <c r="R37979" s="1" t="s">
        <v>26363</v>
      </c>
      <c r="S37979">
        <v>30.24</v>
      </c>
      <c r="T37979">
        <v>3</v>
      </c>
      <c r="U37979">
        <v>0</v>
      </c>
      <c r="V37979">
        <v>13.86</v>
      </c>
      <c r="W37979">
        <v>2.74</v>
      </c>
      <c r="X37979" s="1" t="s">
        <v>66</v>
      </c>
    </row>
    <row r="37980" spans="1:24" x14ac:dyDescent="0.45">
      <c r="A37980" s="1" t="s">
        <v>888</v>
      </c>
      <c r="B37980" s="1" t="s">
        <v>27</v>
      </c>
      <c r="C37980" s="2">
        <v>44059</v>
      </c>
      <c r="D37980" s="2">
        <v>44059</v>
      </c>
      <c r="E37980" s="1" t="s">
        <v>28</v>
      </c>
      <c r="F37980" s="1" t="s">
        <v>523</v>
      </c>
      <c r="G37980" s="1" t="s">
        <v>524</v>
      </c>
      <c r="H37980" s="1" t="s">
        <v>70</v>
      </c>
      <c r="I37980" s="1" t="s">
        <v>889</v>
      </c>
      <c r="J37980" s="1" t="s">
        <v>889</v>
      </c>
      <c r="K37980" s="1" t="s">
        <v>890</v>
      </c>
      <c r="M37980" s="1" t="s">
        <v>51</v>
      </c>
      <c r="N37980" s="1" t="s">
        <v>352</v>
      </c>
      <c r="O37980" s="1" t="s">
        <v>35016</v>
      </c>
      <c r="P37980" s="1" t="s">
        <v>116</v>
      </c>
      <c r="Q37980" s="1" t="s">
        <v>11185</v>
      </c>
      <c r="R37980" s="1" t="s">
        <v>32272</v>
      </c>
      <c r="S37980">
        <v>13.5786</v>
      </c>
      <c r="T37980">
        <v>2</v>
      </c>
      <c r="U37980">
        <v>0.47</v>
      </c>
      <c r="V37980">
        <v>-3.6414</v>
      </c>
      <c r="W37980">
        <v>2.74</v>
      </c>
      <c r="X37980" s="1" t="s">
        <v>108</v>
      </c>
    </row>
    <row r="37981" spans="1:24" x14ac:dyDescent="0.45">
      <c r="A37981" s="1" t="s">
        <v>15096</v>
      </c>
      <c r="B37981" s="1" t="s">
        <v>27</v>
      </c>
      <c r="C37981" s="2">
        <v>44066</v>
      </c>
      <c r="D37981" s="2">
        <v>44069</v>
      </c>
      <c r="E37981" s="1" t="s">
        <v>44</v>
      </c>
      <c r="F37981" s="1" t="s">
        <v>1969</v>
      </c>
      <c r="G37981" s="1" t="s">
        <v>1970</v>
      </c>
      <c r="H37981" s="1" t="s">
        <v>70</v>
      </c>
      <c r="I37981" s="1" t="s">
        <v>674</v>
      </c>
      <c r="J37981" s="1" t="s">
        <v>675</v>
      </c>
      <c r="K37981" s="1" t="s">
        <v>676</v>
      </c>
      <c r="M37981" s="1" t="s">
        <v>51</v>
      </c>
      <c r="N37981" s="1" t="s">
        <v>352</v>
      </c>
      <c r="O37981" s="1" t="s">
        <v>34412</v>
      </c>
      <c r="P37981" s="1" t="s">
        <v>116</v>
      </c>
      <c r="Q37981" s="1" t="s">
        <v>6629</v>
      </c>
      <c r="R37981" s="1" t="s">
        <v>27036</v>
      </c>
      <c r="S37981">
        <v>34.847999999999999</v>
      </c>
      <c r="T37981">
        <v>3</v>
      </c>
      <c r="U37981">
        <v>0.45</v>
      </c>
      <c r="V37981">
        <v>3.1680000000000001</v>
      </c>
      <c r="W37981">
        <v>2.74</v>
      </c>
      <c r="X37981" s="1" t="s">
        <v>108</v>
      </c>
    </row>
    <row r="37982" spans="1:24" x14ac:dyDescent="0.45">
      <c r="A37982" s="1" t="s">
        <v>40821</v>
      </c>
      <c r="B37982" s="1" t="s">
        <v>27</v>
      </c>
      <c r="C37982" s="2">
        <v>43956</v>
      </c>
      <c r="D37982" s="2">
        <v>43960</v>
      </c>
      <c r="E37982" s="1" t="s">
        <v>100</v>
      </c>
      <c r="F37982" s="1" t="s">
        <v>1860</v>
      </c>
      <c r="G37982" s="1" t="s">
        <v>1861</v>
      </c>
      <c r="H37982" s="1" t="s">
        <v>31</v>
      </c>
      <c r="I37982" s="1" t="s">
        <v>4421</v>
      </c>
      <c r="J37982" s="1" t="s">
        <v>1096</v>
      </c>
      <c r="K37982" s="1" t="s">
        <v>351</v>
      </c>
      <c r="M37982" s="1" t="s">
        <v>51</v>
      </c>
      <c r="N37982" s="1" t="s">
        <v>352</v>
      </c>
      <c r="O37982" s="1" t="s">
        <v>25399</v>
      </c>
      <c r="P37982" s="1" t="s">
        <v>116</v>
      </c>
      <c r="Q37982" s="1" t="s">
        <v>5052</v>
      </c>
      <c r="R37982" s="1" t="s">
        <v>24365</v>
      </c>
      <c r="S37982">
        <v>46.778399999999998</v>
      </c>
      <c r="T37982">
        <v>4</v>
      </c>
      <c r="U37982">
        <v>0.27</v>
      </c>
      <c r="V37982">
        <v>-14.781599999999999</v>
      </c>
      <c r="W37982">
        <v>2.74</v>
      </c>
      <c r="X37982" s="1" t="s">
        <v>66</v>
      </c>
    </row>
    <row r="37983" spans="1:24" x14ac:dyDescent="0.45">
      <c r="A37983" s="1" t="s">
        <v>40822</v>
      </c>
      <c r="B37983" s="1" t="s">
        <v>27</v>
      </c>
      <c r="C37983" s="2">
        <v>44285</v>
      </c>
      <c r="D37983" s="2">
        <v>44292</v>
      </c>
      <c r="E37983" s="1" t="s">
        <v>100</v>
      </c>
      <c r="F37983" s="1" t="s">
        <v>4366</v>
      </c>
      <c r="G37983" s="1" t="s">
        <v>3299</v>
      </c>
      <c r="H37983" s="1" t="s">
        <v>47</v>
      </c>
      <c r="I37983" s="1" t="s">
        <v>674</v>
      </c>
      <c r="J37983" s="1" t="s">
        <v>675</v>
      </c>
      <c r="K37983" s="1" t="s">
        <v>676</v>
      </c>
      <c r="M37983" s="1" t="s">
        <v>51</v>
      </c>
      <c r="N37983" s="1" t="s">
        <v>352</v>
      </c>
      <c r="O37983" s="1" t="s">
        <v>36923</v>
      </c>
      <c r="P37983" s="1" t="s">
        <v>116</v>
      </c>
      <c r="Q37983" s="1" t="s">
        <v>10163</v>
      </c>
      <c r="R37983" s="1" t="s">
        <v>30607</v>
      </c>
      <c r="S37983">
        <v>66.825000000000003</v>
      </c>
      <c r="T37983">
        <v>9</v>
      </c>
      <c r="U37983">
        <v>0.45</v>
      </c>
      <c r="V37983">
        <v>-42.524999999999999</v>
      </c>
      <c r="W37983">
        <v>2.74</v>
      </c>
      <c r="X37983" s="1" t="s">
        <v>66</v>
      </c>
    </row>
    <row r="37984" spans="1:24" x14ac:dyDescent="0.45">
      <c r="A37984" s="1" t="s">
        <v>23391</v>
      </c>
      <c r="B37984" s="1" t="s">
        <v>27</v>
      </c>
      <c r="C37984" s="2">
        <v>44914</v>
      </c>
      <c r="D37984" s="2">
        <v>44919</v>
      </c>
      <c r="E37984" s="1" t="s">
        <v>44</v>
      </c>
      <c r="F37984" s="1" t="s">
        <v>1199</v>
      </c>
      <c r="G37984" s="1" t="s">
        <v>1200</v>
      </c>
      <c r="H37984" s="1" t="s">
        <v>47</v>
      </c>
      <c r="I37984" s="1" t="s">
        <v>889</v>
      </c>
      <c r="J37984" s="1" t="s">
        <v>889</v>
      </c>
      <c r="K37984" s="1" t="s">
        <v>890</v>
      </c>
      <c r="M37984" s="1" t="s">
        <v>51</v>
      </c>
      <c r="N37984" s="1" t="s">
        <v>352</v>
      </c>
      <c r="O37984" s="1" t="s">
        <v>29225</v>
      </c>
      <c r="P37984" s="1" t="s">
        <v>116</v>
      </c>
      <c r="Q37984" s="1" t="s">
        <v>10163</v>
      </c>
      <c r="R37984" s="1" t="s">
        <v>24761</v>
      </c>
      <c r="S37984">
        <v>25.662600000000001</v>
      </c>
      <c r="T37984">
        <v>3</v>
      </c>
      <c r="U37984">
        <v>0.47</v>
      </c>
      <c r="V37984">
        <v>0.46260000000000001</v>
      </c>
      <c r="W37984">
        <v>2.74</v>
      </c>
      <c r="X37984" s="1" t="s">
        <v>66</v>
      </c>
    </row>
    <row r="37985" spans="1:24" x14ac:dyDescent="0.45">
      <c r="A37985" s="1" t="s">
        <v>22005</v>
      </c>
      <c r="B37985" s="1" t="s">
        <v>27</v>
      </c>
      <c r="C37985" s="2">
        <v>44854</v>
      </c>
      <c r="D37985" s="2">
        <v>44860</v>
      </c>
      <c r="E37985" s="1" t="s">
        <v>100</v>
      </c>
      <c r="F37985" s="1" t="s">
        <v>1814</v>
      </c>
      <c r="G37985" s="1" t="s">
        <v>1815</v>
      </c>
      <c r="H37985" s="1" t="s">
        <v>47</v>
      </c>
      <c r="I37985" s="1" t="s">
        <v>619</v>
      </c>
      <c r="J37985" s="1" t="s">
        <v>620</v>
      </c>
      <c r="K37985" s="1" t="s">
        <v>34</v>
      </c>
      <c r="L37985">
        <v>19120</v>
      </c>
      <c r="M37985" s="1" t="s">
        <v>35</v>
      </c>
      <c r="N37985" s="1" t="s">
        <v>36</v>
      </c>
      <c r="O37985" s="1" t="s">
        <v>36688</v>
      </c>
      <c r="P37985" s="1" t="s">
        <v>116</v>
      </c>
      <c r="Q37985" s="1" t="s">
        <v>6629</v>
      </c>
      <c r="R37985" s="1" t="s">
        <v>36689</v>
      </c>
      <c r="S37985">
        <v>23.68</v>
      </c>
      <c r="T37985">
        <v>4</v>
      </c>
      <c r="U37985">
        <v>0.2</v>
      </c>
      <c r="V37985">
        <v>7.4</v>
      </c>
      <c r="W37985">
        <v>2.74</v>
      </c>
      <c r="X37985" s="1" t="s">
        <v>119</v>
      </c>
    </row>
    <row r="37986" spans="1:24" x14ac:dyDescent="0.45">
      <c r="A37986" s="1" t="s">
        <v>40823</v>
      </c>
      <c r="B37986" s="1" t="s">
        <v>43</v>
      </c>
      <c r="C37986" s="2">
        <v>43853</v>
      </c>
      <c r="D37986" s="2">
        <v>43857</v>
      </c>
      <c r="E37986" s="1" t="s">
        <v>100</v>
      </c>
      <c r="F37986" s="1" t="s">
        <v>7305</v>
      </c>
      <c r="G37986" s="1" t="s">
        <v>7306</v>
      </c>
      <c r="H37986" s="1" t="s">
        <v>70</v>
      </c>
      <c r="I37986" s="1" t="s">
        <v>40824</v>
      </c>
      <c r="J37986" s="1" t="s">
        <v>7731</v>
      </c>
      <c r="K37986" s="1" t="s">
        <v>34</v>
      </c>
      <c r="L37986">
        <v>59715</v>
      </c>
      <c r="M37986" s="1" t="s">
        <v>35</v>
      </c>
      <c r="N37986" s="1" t="s">
        <v>114</v>
      </c>
      <c r="O37986" s="1" t="s">
        <v>28886</v>
      </c>
      <c r="P37986" s="1" t="s">
        <v>116</v>
      </c>
      <c r="Q37986" s="1" t="s">
        <v>6629</v>
      </c>
      <c r="R37986" s="1" t="s">
        <v>28887</v>
      </c>
      <c r="S37986">
        <v>29.04</v>
      </c>
      <c r="T37986">
        <v>3</v>
      </c>
      <c r="U37986">
        <v>0</v>
      </c>
      <c r="V37986">
        <v>13.9392</v>
      </c>
      <c r="W37986">
        <v>2.74</v>
      </c>
      <c r="X37986" s="1" t="s">
        <v>66</v>
      </c>
    </row>
    <row r="37987" spans="1:24" x14ac:dyDescent="0.45">
      <c r="A37987" s="1" t="s">
        <v>27583</v>
      </c>
      <c r="B37987" s="1" t="s">
        <v>27</v>
      </c>
      <c r="C37987" s="2">
        <v>44385</v>
      </c>
      <c r="D37987" s="2">
        <v>44389</v>
      </c>
      <c r="E37987" s="1" t="s">
        <v>44</v>
      </c>
      <c r="F37987" s="1" t="s">
        <v>6027</v>
      </c>
      <c r="G37987" s="1" t="s">
        <v>6028</v>
      </c>
      <c r="H37987" s="1" t="s">
        <v>47</v>
      </c>
      <c r="I37987" s="1" t="s">
        <v>4843</v>
      </c>
      <c r="J37987" s="1" t="s">
        <v>220</v>
      </c>
      <c r="K37987" s="1" t="s">
        <v>34</v>
      </c>
      <c r="L37987">
        <v>60505</v>
      </c>
      <c r="M37987" s="1" t="s">
        <v>35</v>
      </c>
      <c r="N37987" s="1" t="s">
        <v>74</v>
      </c>
      <c r="O37987" s="1" t="s">
        <v>40825</v>
      </c>
      <c r="P37987" s="1" t="s">
        <v>116</v>
      </c>
      <c r="Q37987" s="1" t="s">
        <v>6629</v>
      </c>
      <c r="R37987" s="1" t="s">
        <v>40826</v>
      </c>
      <c r="S37987">
        <v>23.687999999999999</v>
      </c>
      <c r="T37987">
        <v>9</v>
      </c>
      <c r="U37987">
        <v>0.2</v>
      </c>
      <c r="V37987">
        <v>7.6985999999999999</v>
      </c>
      <c r="W37987">
        <v>2.74</v>
      </c>
      <c r="X37987" s="1" t="s">
        <v>66</v>
      </c>
    </row>
    <row r="37988" spans="1:24" x14ac:dyDescent="0.45">
      <c r="A37988" s="1" t="s">
        <v>35540</v>
      </c>
      <c r="B37988" s="1" t="s">
        <v>27</v>
      </c>
      <c r="C37988" s="2">
        <v>44100</v>
      </c>
      <c r="D37988" s="2">
        <v>44105</v>
      </c>
      <c r="E37988" s="1" t="s">
        <v>100</v>
      </c>
      <c r="F37988" s="1" t="s">
        <v>1848</v>
      </c>
      <c r="G37988" s="1" t="s">
        <v>1849</v>
      </c>
      <c r="H37988" s="1" t="s">
        <v>70</v>
      </c>
      <c r="I37988" s="1" t="s">
        <v>895</v>
      </c>
      <c r="J37988" s="1" t="s">
        <v>113</v>
      </c>
      <c r="K37988" s="1" t="s">
        <v>34</v>
      </c>
      <c r="L37988">
        <v>92037</v>
      </c>
      <c r="M37988" s="1" t="s">
        <v>35</v>
      </c>
      <c r="N37988" s="1" t="s">
        <v>114</v>
      </c>
      <c r="O37988" s="1" t="s">
        <v>11644</v>
      </c>
      <c r="P37988" s="1" t="s">
        <v>116</v>
      </c>
      <c r="Q37988" s="1" t="s">
        <v>8789</v>
      </c>
      <c r="R37988" s="1" t="s">
        <v>11645</v>
      </c>
      <c r="S37988">
        <v>124.46</v>
      </c>
      <c r="T37988">
        <v>2</v>
      </c>
      <c r="U37988">
        <v>0</v>
      </c>
      <c r="V37988">
        <v>58.496200000000002</v>
      </c>
      <c r="W37988">
        <v>2.74</v>
      </c>
      <c r="X37988" s="1" t="s">
        <v>66</v>
      </c>
    </row>
    <row r="37989" spans="1:24" x14ac:dyDescent="0.45">
      <c r="A37989" s="1" t="s">
        <v>35276</v>
      </c>
      <c r="B37989" s="1" t="s">
        <v>27</v>
      </c>
      <c r="C37989" s="2">
        <v>44878</v>
      </c>
      <c r="D37989" s="2">
        <v>44884</v>
      </c>
      <c r="E37989" s="1" t="s">
        <v>100</v>
      </c>
      <c r="F37989" s="1" t="s">
        <v>5847</v>
      </c>
      <c r="G37989" s="1" t="s">
        <v>5848</v>
      </c>
      <c r="H37989" s="1" t="s">
        <v>70</v>
      </c>
      <c r="I37989" s="1" t="s">
        <v>5596</v>
      </c>
      <c r="J37989" s="1" t="s">
        <v>302</v>
      </c>
      <c r="K37989" s="1" t="s">
        <v>34</v>
      </c>
      <c r="L37989">
        <v>75081</v>
      </c>
      <c r="M37989" s="1" t="s">
        <v>35</v>
      </c>
      <c r="N37989" s="1" t="s">
        <v>74</v>
      </c>
      <c r="O37989" s="1" t="s">
        <v>17555</v>
      </c>
      <c r="P37989" s="1" t="s">
        <v>38</v>
      </c>
      <c r="Q37989" s="1" t="s">
        <v>39</v>
      </c>
      <c r="R37989" s="1" t="s">
        <v>17556</v>
      </c>
      <c r="S37989">
        <v>44.783999999999999</v>
      </c>
      <c r="T37989">
        <v>2</v>
      </c>
      <c r="U37989">
        <v>0.2</v>
      </c>
      <c r="V37989">
        <v>-0.55979999999999996</v>
      </c>
      <c r="W37989">
        <v>2.74</v>
      </c>
      <c r="X37989" s="1" t="s">
        <v>66</v>
      </c>
    </row>
    <row r="37990" spans="1:24" x14ac:dyDescent="0.45">
      <c r="A37990" s="1" t="s">
        <v>40827</v>
      </c>
      <c r="B37990" s="1" t="s">
        <v>27</v>
      </c>
      <c r="C37990" s="2">
        <v>44906</v>
      </c>
      <c r="D37990" s="2">
        <v>44908</v>
      </c>
      <c r="E37990" s="1" t="s">
        <v>44</v>
      </c>
      <c r="F37990" s="1" t="s">
        <v>1193</v>
      </c>
      <c r="G37990" s="1" t="s">
        <v>1194</v>
      </c>
      <c r="H37990" s="1" t="s">
        <v>31</v>
      </c>
      <c r="I37990" s="1" t="s">
        <v>16252</v>
      </c>
      <c r="J37990" s="1" t="s">
        <v>113</v>
      </c>
      <c r="K37990" s="1" t="s">
        <v>34</v>
      </c>
      <c r="L37990">
        <v>95207</v>
      </c>
      <c r="M37990" s="1" t="s">
        <v>35</v>
      </c>
      <c r="N37990" s="1" t="s">
        <v>114</v>
      </c>
      <c r="O37990" s="1" t="s">
        <v>14027</v>
      </c>
      <c r="P37990" s="1" t="s">
        <v>38</v>
      </c>
      <c r="Q37990" s="1" t="s">
        <v>64</v>
      </c>
      <c r="R37990" s="1" t="s">
        <v>23929</v>
      </c>
      <c r="S37990">
        <v>95.84</v>
      </c>
      <c r="T37990">
        <v>4</v>
      </c>
      <c r="U37990">
        <v>0.2</v>
      </c>
      <c r="V37990">
        <v>34.741999999999997</v>
      </c>
      <c r="W37990">
        <v>2.74</v>
      </c>
      <c r="X37990" s="1" t="s">
        <v>66</v>
      </c>
    </row>
    <row r="37991" spans="1:24" x14ac:dyDescent="0.45">
      <c r="A37991" s="1" t="s">
        <v>40828</v>
      </c>
      <c r="B37991" s="1" t="s">
        <v>27</v>
      </c>
      <c r="C37991" s="2">
        <v>43913</v>
      </c>
      <c r="D37991" s="2">
        <v>43916</v>
      </c>
      <c r="E37991" s="1" t="s">
        <v>58</v>
      </c>
      <c r="F37991" s="1" t="s">
        <v>439</v>
      </c>
      <c r="G37991" s="1" t="s">
        <v>440</v>
      </c>
      <c r="H37991" s="1" t="s">
        <v>31</v>
      </c>
      <c r="I37991" s="1" t="s">
        <v>1800</v>
      </c>
      <c r="J37991" s="1" t="s">
        <v>7438</v>
      </c>
      <c r="K37991" s="1" t="s">
        <v>34</v>
      </c>
      <c r="L37991">
        <v>29501</v>
      </c>
      <c r="M37991" s="1" t="s">
        <v>35</v>
      </c>
      <c r="N37991" s="1" t="s">
        <v>125</v>
      </c>
      <c r="O37991" s="1" t="s">
        <v>37519</v>
      </c>
      <c r="P37991" s="1" t="s">
        <v>116</v>
      </c>
      <c r="Q37991" s="1" t="s">
        <v>10163</v>
      </c>
      <c r="R37991" s="1" t="s">
        <v>14202</v>
      </c>
      <c r="S37991">
        <v>31.56</v>
      </c>
      <c r="T37991">
        <v>4</v>
      </c>
      <c r="U37991">
        <v>0</v>
      </c>
      <c r="V37991">
        <v>14.202</v>
      </c>
      <c r="W37991">
        <v>2.74</v>
      </c>
      <c r="X37991" s="1" t="s">
        <v>66</v>
      </c>
    </row>
    <row r="37992" spans="1:24" x14ac:dyDescent="0.45">
      <c r="A37992" s="1" t="s">
        <v>40829</v>
      </c>
      <c r="B37992" s="1" t="s">
        <v>27</v>
      </c>
      <c r="C37992" s="2">
        <v>44154</v>
      </c>
      <c r="D37992" s="2">
        <v>44161</v>
      </c>
      <c r="E37992" s="1" t="s">
        <v>100</v>
      </c>
      <c r="F37992" s="1" t="s">
        <v>6704</v>
      </c>
      <c r="G37992" s="1" t="s">
        <v>6705</v>
      </c>
      <c r="H37992" s="1" t="s">
        <v>47</v>
      </c>
      <c r="I37992" s="1" t="s">
        <v>6993</v>
      </c>
      <c r="J37992" s="1" t="s">
        <v>656</v>
      </c>
      <c r="K37992" s="1" t="s">
        <v>34</v>
      </c>
      <c r="L37992">
        <v>89115</v>
      </c>
      <c r="M37992" s="1" t="s">
        <v>35</v>
      </c>
      <c r="N37992" s="1" t="s">
        <v>114</v>
      </c>
      <c r="O37992" s="1" t="s">
        <v>36633</v>
      </c>
      <c r="P37992" s="1" t="s">
        <v>116</v>
      </c>
      <c r="Q37992" s="1" t="s">
        <v>169</v>
      </c>
      <c r="R37992" s="1" t="s">
        <v>36634</v>
      </c>
      <c r="S37992">
        <v>31.08</v>
      </c>
      <c r="T37992">
        <v>4</v>
      </c>
      <c r="U37992">
        <v>0</v>
      </c>
      <c r="V37992">
        <v>8.3916000000000004</v>
      </c>
      <c r="W37992">
        <v>2.74</v>
      </c>
      <c r="X37992" s="1" t="s">
        <v>66</v>
      </c>
    </row>
    <row r="37993" spans="1:24" x14ac:dyDescent="0.45">
      <c r="A37993" s="1" t="s">
        <v>21544</v>
      </c>
      <c r="B37993" s="1" t="s">
        <v>27</v>
      </c>
      <c r="C37993" s="2">
        <v>44868</v>
      </c>
      <c r="D37993" s="2">
        <v>44871</v>
      </c>
      <c r="E37993" s="1" t="s">
        <v>58</v>
      </c>
      <c r="F37993" s="1" t="s">
        <v>1236</v>
      </c>
      <c r="G37993" s="1" t="s">
        <v>1237</v>
      </c>
      <c r="H37993" s="1" t="s">
        <v>31</v>
      </c>
      <c r="I37993" s="1" t="s">
        <v>21545</v>
      </c>
      <c r="J37993" s="1" t="s">
        <v>1817</v>
      </c>
      <c r="K37993" s="1" t="s">
        <v>34</v>
      </c>
      <c r="L37993">
        <v>63116</v>
      </c>
      <c r="M37993" s="1" t="s">
        <v>35</v>
      </c>
      <c r="N37993" s="1" t="s">
        <v>74</v>
      </c>
      <c r="O37993" s="1" t="s">
        <v>36042</v>
      </c>
      <c r="P37993" s="1" t="s">
        <v>116</v>
      </c>
      <c r="Q37993" s="1" t="s">
        <v>6629</v>
      </c>
      <c r="R37993" s="1" t="s">
        <v>36043</v>
      </c>
      <c r="S37993">
        <v>11.76</v>
      </c>
      <c r="T37993">
        <v>2</v>
      </c>
      <c r="U37993">
        <v>0</v>
      </c>
      <c r="V37993">
        <v>5.7624000000000004</v>
      </c>
      <c r="W37993">
        <v>2.74</v>
      </c>
      <c r="X37993" s="1" t="s">
        <v>41</v>
      </c>
    </row>
    <row r="37994" spans="1:24" x14ac:dyDescent="0.45">
      <c r="A37994" s="1" t="s">
        <v>40830</v>
      </c>
      <c r="B37994" s="1" t="s">
        <v>27</v>
      </c>
      <c r="C37994" s="2">
        <v>44094</v>
      </c>
      <c r="D37994" s="2">
        <v>44100</v>
      </c>
      <c r="E37994" s="1" t="s">
        <v>100</v>
      </c>
      <c r="F37994" s="1" t="s">
        <v>1834</v>
      </c>
      <c r="G37994" s="1" t="s">
        <v>1835</v>
      </c>
      <c r="H37994" s="1" t="s">
        <v>47</v>
      </c>
      <c r="I37994" s="1" t="s">
        <v>949</v>
      </c>
      <c r="J37994" s="1" t="s">
        <v>33</v>
      </c>
      <c r="K37994" s="1" t="s">
        <v>34</v>
      </c>
      <c r="L37994">
        <v>11561</v>
      </c>
      <c r="M37994" s="1" t="s">
        <v>35</v>
      </c>
      <c r="N37994" s="1" t="s">
        <v>36</v>
      </c>
      <c r="O37994" s="1" t="s">
        <v>15876</v>
      </c>
      <c r="P37994" s="1" t="s">
        <v>116</v>
      </c>
      <c r="Q37994" s="1" t="s">
        <v>6629</v>
      </c>
      <c r="R37994" s="1" t="s">
        <v>35136</v>
      </c>
      <c r="S37994">
        <v>61.4</v>
      </c>
      <c r="T37994">
        <v>5</v>
      </c>
      <c r="U37994">
        <v>0</v>
      </c>
      <c r="V37994">
        <v>28.858000000000001</v>
      </c>
      <c r="W37994">
        <v>2.74</v>
      </c>
      <c r="X37994" s="1" t="s">
        <v>66</v>
      </c>
    </row>
    <row r="37995" spans="1:24" x14ac:dyDescent="0.45">
      <c r="A37995" s="1" t="s">
        <v>40831</v>
      </c>
      <c r="B37995" s="1" t="s">
        <v>27</v>
      </c>
      <c r="C37995" s="2">
        <v>43550</v>
      </c>
      <c r="D37995" s="2">
        <v>43554</v>
      </c>
      <c r="E37995" s="1" t="s">
        <v>44</v>
      </c>
      <c r="F37995" s="1" t="s">
        <v>1086</v>
      </c>
      <c r="G37995" s="1" t="s">
        <v>1087</v>
      </c>
      <c r="H37995" s="1" t="s">
        <v>31</v>
      </c>
      <c r="I37995" s="1" t="s">
        <v>12430</v>
      </c>
      <c r="J37995" s="1" t="s">
        <v>113</v>
      </c>
      <c r="K37995" s="1" t="s">
        <v>34</v>
      </c>
      <c r="L37995">
        <v>91767</v>
      </c>
      <c r="M37995" s="1" t="s">
        <v>35</v>
      </c>
      <c r="N37995" s="1" t="s">
        <v>114</v>
      </c>
      <c r="O37995" s="1" t="s">
        <v>33723</v>
      </c>
      <c r="P37995" s="1" t="s">
        <v>116</v>
      </c>
      <c r="Q37995" s="1" t="s">
        <v>11185</v>
      </c>
      <c r="R37995" s="1" t="s">
        <v>33724</v>
      </c>
      <c r="S37995">
        <v>18.75</v>
      </c>
      <c r="T37995">
        <v>5</v>
      </c>
      <c r="U37995">
        <v>0</v>
      </c>
      <c r="V37995">
        <v>9</v>
      </c>
      <c r="W37995">
        <v>2.74</v>
      </c>
      <c r="X37995" s="1" t="s">
        <v>108</v>
      </c>
    </row>
    <row r="37996" spans="1:24" x14ac:dyDescent="0.45">
      <c r="A37996" s="1" t="s">
        <v>21064</v>
      </c>
      <c r="B37996" s="1" t="s">
        <v>27</v>
      </c>
      <c r="C37996" s="2">
        <v>44528</v>
      </c>
      <c r="D37996" s="2">
        <v>44531</v>
      </c>
      <c r="E37996" s="1" t="s">
        <v>58</v>
      </c>
      <c r="F37996" s="1" t="s">
        <v>3858</v>
      </c>
      <c r="G37996" s="1" t="s">
        <v>2441</v>
      </c>
      <c r="H37996" s="1" t="s">
        <v>31</v>
      </c>
      <c r="I37996" s="1" t="s">
        <v>21065</v>
      </c>
      <c r="J37996" s="1" t="s">
        <v>759</v>
      </c>
      <c r="K37996" s="1" t="s">
        <v>34</v>
      </c>
      <c r="L37996">
        <v>7017</v>
      </c>
      <c r="M37996" s="1" t="s">
        <v>35</v>
      </c>
      <c r="N37996" s="1" t="s">
        <v>36</v>
      </c>
      <c r="O37996" s="1" t="s">
        <v>40832</v>
      </c>
      <c r="P37996" s="1" t="s">
        <v>116</v>
      </c>
      <c r="Q37996" s="1" t="s">
        <v>6629</v>
      </c>
      <c r="R37996" s="1" t="s">
        <v>40833</v>
      </c>
      <c r="S37996">
        <v>25.92</v>
      </c>
      <c r="T37996">
        <v>4</v>
      </c>
      <c r="U37996">
        <v>0</v>
      </c>
      <c r="V37996">
        <v>12.441599999999999</v>
      </c>
      <c r="W37996">
        <v>2.74</v>
      </c>
      <c r="X37996" s="1" t="s">
        <v>66</v>
      </c>
    </row>
    <row r="37997" spans="1:24" x14ac:dyDescent="0.45">
      <c r="A37997" s="1" t="s">
        <v>23176</v>
      </c>
      <c r="B37997" s="1" t="s">
        <v>27</v>
      </c>
      <c r="C37997" s="2">
        <v>43890</v>
      </c>
      <c r="D37997" s="2">
        <v>43894</v>
      </c>
      <c r="E37997" s="1" t="s">
        <v>100</v>
      </c>
      <c r="F37997" s="1" t="s">
        <v>19751</v>
      </c>
      <c r="G37997" s="1" t="s">
        <v>3861</v>
      </c>
      <c r="H37997" s="1" t="s">
        <v>47</v>
      </c>
      <c r="I37997" s="1" t="s">
        <v>3476</v>
      </c>
      <c r="J37997" s="1" t="s">
        <v>1250</v>
      </c>
      <c r="K37997" s="1" t="s">
        <v>1251</v>
      </c>
      <c r="M37997" s="1" t="s">
        <v>81</v>
      </c>
      <c r="N37997" s="1" t="s">
        <v>81</v>
      </c>
      <c r="O37997" s="1" t="s">
        <v>40834</v>
      </c>
      <c r="P37997" s="1" t="s">
        <v>116</v>
      </c>
      <c r="Q37997" s="1" t="s">
        <v>11185</v>
      </c>
      <c r="R37997" s="1" t="s">
        <v>23578</v>
      </c>
      <c r="S37997">
        <v>41.88</v>
      </c>
      <c r="T37997">
        <v>4</v>
      </c>
      <c r="U37997">
        <v>0</v>
      </c>
      <c r="V37997">
        <v>14.16</v>
      </c>
      <c r="W37997">
        <v>2.74</v>
      </c>
      <c r="X37997" s="1" t="s">
        <v>66</v>
      </c>
    </row>
    <row r="37998" spans="1:24" x14ac:dyDescent="0.45">
      <c r="A37998" s="1" t="s">
        <v>37987</v>
      </c>
      <c r="B37998" s="1" t="s">
        <v>27</v>
      </c>
      <c r="C37998" s="2">
        <v>44161</v>
      </c>
      <c r="D37998" s="2">
        <v>44161</v>
      </c>
      <c r="E37998" s="1" t="s">
        <v>28</v>
      </c>
      <c r="F37998" s="1" t="s">
        <v>9453</v>
      </c>
      <c r="G37998" s="1" t="s">
        <v>1875</v>
      </c>
      <c r="H37998" s="1" t="s">
        <v>47</v>
      </c>
      <c r="I37998" s="1" t="s">
        <v>27218</v>
      </c>
      <c r="J37998" s="1" t="s">
        <v>25024</v>
      </c>
      <c r="K37998" s="1" t="s">
        <v>19279</v>
      </c>
      <c r="M37998" s="1" t="s">
        <v>149</v>
      </c>
      <c r="N37998" s="1" t="s">
        <v>149</v>
      </c>
      <c r="O37998" s="1" t="s">
        <v>17182</v>
      </c>
      <c r="P37998" s="1" t="s">
        <v>116</v>
      </c>
      <c r="Q37998" s="1" t="s">
        <v>5052</v>
      </c>
      <c r="R37998" s="1" t="s">
        <v>17183</v>
      </c>
      <c r="S37998">
        <v>8.1270000000000007</v>
      </c>
      <c r="T37998">
        <v>1</v>
      </c>
      <c r="U37998">
        <v>0.7</v>
      </c>
      <c r="V37998">
        <v>-5.4329999999999998</v>
      </c>
      <c r="W37998">
        <v>2.74</v>
      </c>
      <c r="X37998" s="1" t="s">
        <v>108</v>
      </c>
    </row>
    <row r="37999" spans="1:24" x14ac:dyDescent="0.45">
      <c r="A37999" s="1" t="s">
        <v>5321</v>
      </c>
      <c r="B37999" s="1" t="s">
        <v>27</v>
      </c>
      <c r="C37999" s="2">
        <v>44511</v>
      </c>
      <c r="D37999" s="2">
        <v>44513</v>
      </c>
      <c r="E37999" s="1" t="s">
        <v>58</v>
      </c>
      <c r="F37999" s="1" t="s">
        <v>5322</v>
      </c>
      <c r="G37999" s="1" t="s">
        <v>4712</v>
      </c>
      <c r="H37999" s="1" t="s">
        <v>47</v>
      </c>
      <c r="I37999" s="1" t="s">
        <v>5323</v>
      </c>
      <c r="J37999" s="1" t="s">
        <v>5324</v>
      </c>
      <c r="K37999" s="1" t="s">
        <v>5325</v>
      </c>
      <c r="M37999" s="1" t="s">
        <v>149</v>
      </c>
      <c r="N37999" s="1" t="s">
        <v>149</v>
      </c>
      <c r="O37999" s="1" t="s">
        <v>35392</v>
      </c>
      <c r="P37999" s="1" t="s">
        <v>116</v>
      </c>
      <c r="Q37999" s="1" t="s">
        <v>8789</v>
      </c>
      <c r="R37999" s="1" t="s">
        <v>28440</v>
      </c>
      <c r="S37999">
        <v>61.08</v>
      </c>
      <c r="T37999">
        <v>2</v>
      </c>
      <c r="U37999">
        <v>0</v>
      </c>
      <c r="V37999">
        <v>29.88</v>
      </c>
      <c r="W37999">
        <v>2.74</v>
      </c>
      <c r="X37999" s="1" t="s">
        <v>66</v>
      </c>
    </row>
    <row r="38000" spans="1:24" x14ac:dyDescent="0.45">
      <c r="A38000" s="1" t="s">
        <v>32233</v>
      </c>
      <c r="B38000" s="1" t="s">
        <v>27</v>
      </c>
      <c r="C38000" s="2">
        <v>44801</v>
      </c>
      <c r="D38000" s="2">
        <v>44804</v>
      </c>
      <c r="E38000" s="1" t="s">
        <v>44</v>
      </c>
      <c r="F38000" s="1" t="s">
        <v>18433</v>
      </c>
      <c r="G38000" s="1" t="s">
        <v>2112</v>
      </c>
      <c r="H38000" s="1" t="s">
        <v>47</v>
      </c>
      <c r="I38000" s="1" t="s">
        <v>1390</v>
      </c>
      <c r="J38000" s="1" t="s">
        <v>1391</v>
      </c>
      <c r="K38000" s="1" t="s">
        <v>1392</v>
      </c>
      <c r="M38000" s="1" t="s">
        <v>81</v>
      </c>
      <c r="N38000" s="1" t="s">
        <v>81</v>
      </c>
      <c r="O38000" s="1" t="s">
        <v>38852</v>
      </c>
      <c r="P38000" s="1" t="s">
        <v>116</v>
      </c>
      <c r="Q38000" s="1" t="s">
        <v>134</v>
      </c>
      <c r="R38000" s="1" t="s">
        <v>22732</v>
      </c>
      <c r="S38000">
        <v>52.8</v>
      </c>
      <c r="T38000">
        <v>4</v>
      </c>
      <c r="U38000">
        <v>0</v>
      </c>
      <c r="V38000">
        <v>14.16</v>
      </c>
      <c r="W38000">
        <v>2.74</v>
      </c>
      <c r="X38000" s="1" t="s">
        <v>108</v>
      </c>
    </row>
    <row r="38001" spans="1:24" x14ac:dyDescent="0.45">
      <c r="A38001" s="1" t="s">
        <v>40835</v>
      </c>
      <c r="B38001" s="1" t="s">
        <v>27</v>
      </c>
      <c r="C38001" s="2">
        <v>43639</v>
      </c>
      <c r="D38001" s="2">
        <v>43643</v>
      </c>
      <c r="E38001" s="1" t="s">
        <v>44</v>
      </c>
      <c r="F38001" s="1" t="s">
        <v>4013</v>
      </c>
      <c r="G38001" s="1" t="s">
        <v>3726</v>
      </c>
      <c r="H38001" s="1" t="s">
        <v>31</v>
      </c>
      <c r="I38001" s="1" t="s">
        <v>7709</v>
      </c>
      <c r="J38001" s="1" t="s">
        <v>7709</v>
      </c>
      <c r="K38001" s="1" t="s">
        <v>1655</v>
      </c>
      <c r="M38001" s="1" t="s">
        <v>149</v>
      </c>
      <c r="N38001" s="1" t="s">
        <v>149</v>
      </c>
      <c r="O38001" s="1" t="s">
        <v>16234</v>
      </c>
      <c r="P38001" s="1" t="s">
        <v>116</v>
      </c>
      <c r="Q38001" s="1" t="s">
        <v>117</v>
      </c>
      <c r="R38001" s="1" t="s">
        <v>11970</v>
      </c>
      <c r="S38001">
        <v>19.728000000000002</v>
      </c>
      <c r="T38001">
        <v>1</v>
      </c>
      <c r="U38001">
        <v>0.6</v>
      </c>
      <c r="V38001">
        <v>-24.192</v>
      </c>
      <c r="W38001">
        <v>2.74</v>
      </c>
      <c r="X38001" s="1" t="s">
        <v>108</v>
      </c>
    </row>
    <row r="38002" spans="1:24" x14ac:dyDescent="0.45">
      <c r="A38002" s="1" t="s">
        <v>21448</v>
      </c>
      <c r="B38002" s="1" t="s">
        <v>27</v>
      </c>
      <c r="C38002" s="2">
        <v>44741</v>
      </c>
      <c r="D38002" s="2">
        <v>44745</v>
      </c>
      <c r="E38002" s="1" t="s">
        <v>100</v>
      </c>
      <c r="F38002" s="1" t="s">
        <v>21449</v>
      </c>
      <c r="G38002" s="1" t="s">
        <v>847</v>
      </c>
      <c r="H38002" s="1" t="s">
        <v>70</v>
      </c>
      <c r="I38002" s="1" t="s">
        <v>3924</v>
      </c>
      <c r="J38002" s="1" t="s">
        <v>3924</v>
      </c>
      <c r="K38002" s="1" t="s">
        <v>3925</v>
      </c>
      <c r="M38002" s="1" t="s">
        <v>149</v>
      </c>
      <c r="N38002" s="1" t="s">
        <v>149</v>
      </c>
      <c r="O38002" s="1" t="s">
        <v>26549</v>
      </c>
      <c r="P38002" s="1" t="s">
        <v>116</v>
      </c>
      <c r="Q38002" s="1" t="s">
        <v>6629</v>
      </c>
      <c r="R38002" s="1" t="s">
        <v>15847</v>
      </c>
      <c r="S38002">
        <v>30.69</v>
      </c>
      <c r="T38002">
        <v>1</v>
      </c>
      <c r="U38002">
        <v>0</v>
      </c>
      <c r="V38002">
        <v>14.1</v>
      </c>
      <c r="W38002">
        <v>2.74</v>
      </c>
      <c r="X38002" s="1" t="s">
        <v>108</v>
      </c>
    </row>
    <row r="38003" spans="1:24" x14ac:dyDescent="0.45">
      <c r="A38003" s="1" t="s">
        <v>40836</v>
      </c>
      <c r="B38003" s="1" t="s">
        <v>27</v>
      </c>
      <c r="C38003" s="2">
        <v>44736</v>
      </c>
      <c r="D38003" s="2">
        <v>44740</v>
      </c>
      <c r="E38003" s="1" t="s">
        <v>100</v>
      </c>
      <c r="F38003" s="1" t="s">
        <v>1168</v>
      </c>
      <c r="G38003" s="1" t="s">
        <v>1169</v>
      </c>
      <c r="H38003" s="1" t="s">
        <v>47</v>
      </c>
      <c r="I38003" s="1" t="s">
        <v>4824</v>
      </c>
      <c r="J38003" s="1" t="s">
        <v>4824</v>
      </c>
      <c r="K38003" s="1" t="s">
        <v>4290</v>
      </c>
      <c r="M38003" s="1" t="s">
        <v>158</v>
      </c>
      <c r="N38003" s="1" t="s">
        <v>125</v>
      </c>
      <c r="O38003" s="1" t="s">
        <v>40201</v>
      </c>
      <c r="P38003" s="1" t="s">
        <v>116</v>
      </c>
      <c r="Q38003" s="1" t="s">
        <v>11185</v>
      </c>
      <c r="R38003" s="1" t="s">
        <v>27111</v>
      </c>
      <c r="S38003">
        <v>39.479999999999997</v>
      </c>
      <c r="T38003">
        <v>7</v>
      </c>
      <c r="U38003">
        <v>0</v>
      </c>
      <c r="V38003">
        <v>8.68</v>
      </c>
      <c r="W38003">
        <v>2.7389999999999999</v>
      </c>
      <c r="X38003" s="1" t="s">
        <v>66</v>
      </c>
    </row>
    <row r="38004" spans="1:24" x14ac:dyDescent="0.45">
      <c r="A38004" s="1" t="s">
        <v>26760</v>
      </c>
      <c r="B38004" s="1" t="s">
        <v>27</v>
      </c>
      <c r="C38004" s="2">
        <v>44465</v>
      </c>
      <c r="D38004" s="2">
        <v>44467</v>
      </c>
      <c r="E38004" s="1" t="s">
        <v>58</v>
      </c>
      <c r="F38004" s="1" t="s">
        <v>3215</v>
      </c>
      <c r="G38004" s="1" t="s">
        <v>3216</v>
      </c>
      <c r="H38004" s="1" t="s">
        <v>31</v>
      </c>
      <c r="I38004" s="1" t="s">
        <v>2399</v>
      </c>
      <c r="J38004" s="1" t="s">
        <v>2399</v>
      </c>
      <c r="K38004" s="1" t="s">
        <v>1607</v>
      </c>
      <c r="M38004" s="1" t="s">
        <v>158</v>
      </c>
      <c r="N38004" s="1" t="s">
        <v>287</v>
      </c>
      <c r="O38004" s="1" t="s">
        <v>37890</v>
      </c>
      <c r="P38004" s="1" t="s">
        <v>116</v>
      </c>
      <c r="Q38004" s="1" t="s">
        <v>11185</v>
      </c>
      <c r="R38004" s="1" t="s">
        <v>30377</v>
      </c>
      <c r="S38004">
        <v>15.16</v>
      </c>
      <c r="T38004">
        <v>2</v>
      </c>
      <c r="U38004">
        <v>0</v>
      </c>
      <c r="V38004">
        <v>1.04</v>
      </c>
      <c r="W38004">
        <v>2.7389999999999999</v>
      </c>
      <c r="X38004" s="1" t="s">
        <v>66</v>
      </c>
    </row>
    <row r="38005" spans="1:24" x14ac:dyDescent="0.45">
      <c r="A38005" s="1" t="s">
        <v>29041</v>
      </c>
      <c r="B38005" s="1" t="s">
        <v>27</v>
      </c>
      <c r="C38005" s="2">
        <v>44354</v>
      </c>
      <c r="D38005" s="2">
        <v>44359</v>
      </c>
      <c r="E38005" s="1" t="s">
        <v>100</v>
      </c>
      <c r="F38005" s="1" t="s">
        <v>439</v>
      </c>
      <c r="G38005" s="1" t="s">
        <v>440</v>
      </c>
      <c r="H38005" s="1" t="s">
        <v>31</v>
      </c>
      <c r="I38005" s="1" t="s">
        <v>15158</v>
      </c>
      <c r="J38005" s="1" t="s">
        <v>4278</v>
      </c>
      <c r="K38005" s="1" t="s">
        <v>244</v>
      </c>
      <c r="M38005" s="1" t="s">
        <v>158</v>
      </c>
      <c r="N38005" s="1" t="s">
        <v>236</v>
      </c>
      <c r="O38005" s="1" t="s">
        <v>34825</v>
      </c>
      <c r="P38005" s="1" t="s">
        <v>116</v>
      </c>
      <c r="Q38005" s="1" t="s">
        <v>5052</v>
      </c>
      <c r="R38005" s="1" t="s">
        <v>12893</v>
      </c>
      <c r="S38005">
        <v>39.479999999999997</v>
      </c>
      <c r="T38005">
        <v>2</v>
      </c>
      <c r="U38005">
        <v>0</v>
      </c>
      <c r="V38005">
        <v>18.920000000000002</v>
      </c>
      <c r="W38005">
        <v>2.7389999999999999</v>
      </c>
      <c r="X38005" s="1" t="s">
        <v>66</v>
      </c>
    </row>
    <row r="38006" spans="1:24" x14ac:dyDescent="0.45">
      <c r="A38006" s="1" t="s">
        <v>40837</v>
      </c>
      <c r="B38006" s="1" t="s">
        <v>27</v>
      </c>
      <c r="C38006" s="2">
        <v>43875</v>
      </c>
      <c r="D38006" s="2">
        <v>43879</v>
      </c>
      <c r="E38006" s="1" t="s">
        <v>100</v>
      </c>
      <c r="F38006" s="1" t="s">
        <v>4135</v>
      </c>
      <c r="G38006" s="1" t="s">
        <v>4136</v>
      </c>
      <c r="H38006" s="1" t="s">
        <v>47</v>
      </c>
      <c r="I38006" s="1" t="s">
        <v>40838</v>
      </c>
      <c r="J38006" s="1" t="s">
        <v>34049</v>
      </c>
      <c r="K38006" s="1" t="s">
        <v>8890</v>
      </c>
      <c r="M38006" s="1" t="s">
        <v>158</v>
      </c>
      <c r="N38006" s="1" t="s">
        <v>125</v>
      </c>
      <c r="O38006" s="1" t="s">
        <v>29346</v>
      </c>
      <c r="P38006" s="1" t="s">
        <v>116</v>
      </c>
      <c r="Q38006" s="1" t="s">
        <v>11185</v>
      </c>
      <c r="R38006" s="1" t="s">
        <v>23578</v>
      </c>
      <c r="S38006">
        <v>29.315999999999999</v>
      </c>
      <c r="T38006">
        <v>7</v>
      </c>
      <c r="U38006">
        <v>0.4</v>
      </c>
      <c r="V38006">
        <v>-8.3439999999999994</v>
      </c>
      <c r="W38006">
        <v>2.7370000000000001</v>
      </c>
      <c r="X38006" s="1" t="s">
        <v>108</v>
      </c>
    </row>
    <row r="38007" spans="1:24" x14ac:dyDescent="0.45">
      <c r="A38007" s="1" t="s">
        <v>26153</v>
      </c>
      <c r="B38007" s="1" t="s">
        <v>27</v>
      </c>
      <c r="C38007" s="2">
        <v>44723</v>
      </c>
      <c r="D38007" s="2">
        <v>44728</v>
      </c>
      <c r="E38007" s="1" t="s">
        <v>100</v>
      </c>
      <c r="F38007" s="1" t="s">
        <v>2927</v>
      </c>
      <c r="G38007" s="1" t="s">
        <v>2928</v>
      </c>
      <c r="H38007" s="1" t="s">
        <v>47</v>
      </c>
      <c r="I38007" s="1" t="s">
        <v>285</v>
      </c>
      <c r="J38007" s="1" t="s">
        <v>285</v>
      </c>
      <c r="K38007" s="1" t="s">
        <v>286</v>
      </c>
      <c r="M38007" s="1" t="s">
        <v>158</v>
      </c>
      <c r="N38007" s="1" t="s">
        <v>287</v>
      </c>
      <c r="O38007" s="1" t="s">
        <v>19556</v>
      </c>
      <c r="P38007" s="1" t="s">
        <v>116</v>
      </c>
      <c r="Q38007" s="1" t="s">
        <v>8789</v>
      </c>
      <c r="R38007" s="1" t="s">
        <v>17840</v>
      </c>
      <c r="S38007">
        <v>43.264000000000003</v>
      </c>
      <c r="T38007">
        <v>2</v>
      </c>
      <c r="U38007">
        <v>0.2</v>
      </c>
      <c r="V38007">
        <v>7.024</v>
      </c>
      <c r="W38007">
        <v>2.7370000000000001</v>
      </c>
      <c r="X38007" s="1" t="s">
        <v>66</v>
      </c>
    </row>
    <row r="38008" spans="1:24" x14ac:dyDescent="0.45">
      <c r="A38008" s="1" t="s">
        <v>38315</v>
      </c>
      <c r="B38008" s="1" t="s">
        <v>27</v>
      </c>
      <c r="C38008" s="2">
        <v>44865</v>
      </c>
      <c r="D38008" s="2">
        <v>44867</v>
      </c>
      <c r="E38008" s="1" t="s">
        <v>44</v>
      </c>
      <c r="F38008" s="1" t="s">
        <v>137</v>
      </c>
      <c r="G38008" s="1" t="s">
        <v>138</v>
      </c>
      <c r="H38008" s="1" t="s">
        <v>47</v>
      </c>
      <c r="I38008" s="1" t="s">
        <v>1511</v>
      </c>
      <c r="J38008" s="1" t="s">
        <v>1511</v>
      </c>
      <c r="K38008" s="1" t="s">
        <v>544</v>
      </c>
      <c r="M38008" s="1" t="s">
        <v>158</v>
      </c>
      <c r="N38008" s="1" t="s">
        <v>74</v>
      </c>
      <c r="O38008" s="1" t="s">
        <v>33985</v>
      </c>
      <c r="P38008" s="1" t="s">
        <v>116</v>
      </c>
      <c r="Q38008" s="1" t="s">
        <v>6629</v>
      </c>
      <c r="R38008" s="1" t="s">
        <v>25426</v>
      </c>
      <c r="S38008">
        <v>27.76</v>
      </c>
      <c r="T38008">
        <v>2</v>
      </c>
      <c r="U38008">
        <v>0</v>
      </c>
      <c r="V38008">
        <v>13.88</v>
      </c>
      <c r="W38008">
        <v>2.7370000000000001</v>
      </c>
      <c r="X38008" s="1" t="s">
        <v>66</v>
      </c>
    </row>
    <row r="38009" spans="1:24" x14ac:dyDescent="0.45">
      <c r="A38009" s="1" t="s">
        <v>13190</v>
      </c>
      <c r="B38009" s="1" t="s">
        <v>27</v>
      </c>
      <c r="C38009" s="2">
        <v>43765</v>
      </c>
      <c r="D38009" s="2">
        <v>43769</v>
      </c>
      <c r="E38009" s="1" t="s">
        <v>100</v>
      </c>
      <c r="F38009" s="1" t="s">
        <v>6759</v>
      </c>
      <c r="G38009" s="1" t="s">
        <v>5174</v>
      </c>
      <c r="H38009" s="1" t="s">
        <v>31</v>
      </c>
      <c r="I38009" s="1" t="s">
        <v>251</v>
      </c>
      <c r="J38009" s="1" t="s">
        <v>251</v>
      </c>
      <c r="K38009" s="1" t="s">
        <v>252</v>
      </c>
      <c r="M38009" s="1" t="s">
        <v>158</v>
      </c>
      <c r="N38009" s="1" t="s">
        <v>74</v>
      </c>
      <c r="O38009" s="1" t="s">
        <v>31212</v>
      </c>
      <c r="P38009" s="1" t="s">
        <v>116</v>
      </c>
      <c r="Q38009" s="1" t="s">
        <v>6629</v>
      </c>
      <c r="R38009" s="1" t="s">
        <v>20898</v>
      </c>
      <c r="S38009">
        <v>39.6</v>
      </c>
      <c r="T38009">
        <v>2</v>
      </c>
      <c r="U38009">
        <v>0</v>
      </c>
      <c r="V38009">
        <v>5.52</v>
      </c>
      <c r="W38009">
        <v>2.734</v>
      </c>
      <c r="X38009" s="1" t="s">
        <v>108</v>
      </c>
    </row>
    <row r="38010" spans="1:24" x14ac:dyDescent="0.45">
      <c r="A38010" s="1" t="s">
        <v>40839</v>
      </c>
      <c r="B38010" s="1" t="s">
        <v>27</v>
      </c>
      <c r="C38010" s="2">
        <v>44542</v>
      </c>
      <c r="D38010" s="2">
        <v>44546</v>
      </c>
      <c r="E38010" s="1" t="s">
        <v>100</v>
      </c>
      <c r="F38010" s="1" t="s">
        <v>2737</v>
      </c>
      <c r="G38010" s="1" t="s">
        <v>2738</v>
      </c>
      <c r="H38010" s="1" t="s">
        <v>31</v>
      </c>
      <c r="I38010" s="1" t="s">
        <v>3605</v>
      </c>
      <c r="J38010" s="1" t="s">
        <v>3606</v>
      </c>
      <c r="K38010" s="1" t="s">
        <v>3607</v>
      </c>
      <c r="M38010" s="1" t="s">
        <v>158</v>
      </c>
      <c r="N38010" s="1" t="s">
        <v>74</v>
      </c>
      <c r="O38010" s="1" t="s">
        <v>6851</v>
      </c>
      <c r="P38010" s="1" t="s">
        <v>116</v>
      </c>
      <c r="Q38010" s="1" t="s">
        <v>799</v>
      </c>
      <c r="R38010" s="1" t="s">
        <v>21451</v>
      </c>
      <c r="S38010">
        <v>49.872</v>
      </c>
      <c r="T38010">
        <v>4</v>
      </c>
      <c r="U38010">
        <v>0.4</v>
      </c>
      <c r="V38010">
        <v>-5.8879999999999999</v>
      </c>
      <c r="W38010">
        <v>2.7320000000000002</v>
      </c>
      <c r="X38010" s="1" t="s">
        <v>108</v>
      </c>
    </row>
    <row r="38011" spans="1:24" x14ac:dyDescent="0.45">
      <c r="A38011" s="1" t="s">
        <v>11526</v>
      </c>
      <c r="B38011" s="1" t="s">
        <v>27</v>
      </c>
      <c r="C38011" s="2">
        <v>44888</v>
      </c>
      <c r="D38011" s="2">
        <v>44894</v>
      </c>
      <c r="E38011" s="1" t="s">
        <v>100</v>
      </c>
      <c r="F38011" s="1" t="s">
        <v>1220</v>
      </c>
      <c r="G38011" s="1" t="s">
        <v>1221</v>
      </c>
      <c r="H38011" s="1" t="s">
        <v>47</v>
      </c>
      <c r="I38011" s="1" t="s">
        <v>5591</v>
      </c>
      <c r="J38011" s="1" t="s">
        <v>2957</v>
      </c>
      <c r="K38011" s="1" t="s">
        <v>513</v>
      </c>
      <c r="M38011" s="1" t="s">
        <v>73</v>
      </c>
      <c r="N38011" s="1" t="s">
        <v>125</v>
      </c>
      <c r="O38011" s="1" t="s">
        <v>33468</v>
      </c>
      <c r="P38011" s="1" t="s">
        <v>116</v>
      </c>
      <c r="Q38011" s="1" t="s">
        <v>8789</v>
      </c>
      <c r="R38011" s="1" t="s">
        <v>18309</v>
      </c>
      <c r="S38011">
        <v>40.020000000000003</v>
      </c>
      <c r="T38011">
        <v>2</v>
      </c>
      <c r="U38011">
        <v>0</v>
      </c>
      <c r="V38011">
        <v>9.9600000000000009</v>
      </c>
      <c r="W38011">
        <v>2.73</v>
      </c>
      <c r="X38011" s="1" t="s">
        <v>66</v>
      </c>
    </row>
    <row r="38012" spans="1:24" x14ac:dyDescent="0.45">
      <c r="A38012" s="1" t="s">
        <v>5966</v>
      </c>
      <c r="B38012" s="1" t="s">
        <v>27</v>
      </c>
      <c r="C38012" s="2">
        <v>44053</v>
      </c>
      <c r="D38012" s="2">
        <v>44057</v>
      </c>
      <c r="E38012" s="1" t="s">
        <v>100</v>
      </c>
      <c r="F38012" s="1" t="s">
        <v>7436</v>
      </c>
      <c r="G38012" s="1" t="s">
        <v>7437</v>
      </c>
      <c r="H38012" s="1" t="s">
        <v>31</v>
      </c>
      <c r="I38012" s="1" t="s">
        <v>36847</v>
      </c>
      <c r="J38012" s="1" t="s">
        <v>175</v>
      </c>
      <c r="K38012" s="1" t="s">
        <v>176</v>
      </c>
      <c r="M38012" s="1" t="s">
        <v>73</v>
      </c>
      <c r="N38012" s="1" t="s">
        <v>74</v>
      </c>
      <c r="O38012" s="1" t="s">
        <v>24350</v>
      </c>
      <c r="P38012" s="1" t="s">
        <v>116</v>
      </c>
      <c r="Q38012" s="1" t="s">
        <v>134</v>
      </c>
      <c r="R38012" s="1" t="s">
        <v>19233</v>
      </c>
      <c r="S38012">
        <v>83.34</v>
      </c>
      <c r="T38012">
        <v>3</v>
      </c>
      <c r="U38012">
        <v>0</v>
      </c>
      <c r="V38012">
        <v>14.13</v>
      </c>
      <c r="W38012">
        <v>2.73</v>
      </c>
      <c r="X38012" s="1" t="s">
        <v>66</v>
      </c>
    </row>
    <row r="38013" spans="1:24" x14ac:dyDescent="0.45">
      <c r="A38013" s="1" t="s">
        <v>17379</v>
      </c>
      <c r="B38013" s="1" t="s">
        <v>27</v>
      </c>
      <c r="C38013" s="2">
        <v>44112</v>
      </c>
      <c r="D38013" s="2">
        <v>44114</v>
      </c>
      <c r="E38013" s="1" t="s">
        <v>44</v>
      </c>
      <c r="F38013" s="1" t="s">
        <v>2033</v>
      </c>
      <c r="G38013" s="1" t="s">
        <v>2034</v>
      </c>
      <c r="H38013" s="1" t="s">
        <v>31</v>
      </c>
      <c r="I38013" s="1" t="s">
        <v>5772</v>
      </c>
      <c r="J38013" s="1" t="s">
        <v>340</v>
      </c>
      <c r="K38013" s="1" t="s">
        <v>235</v>
      </c>
      <c r="M38013" s="1" t="s">
        <v>73</v>
      </c>
      <c r="N38013" s="1" t="s">
        <v>236</v>
      </c>
      <c r="O38013" s="1" t="s">
        <v>29644</v>
      </c>
      <c r="P38013" s="1" t="s">
        <v>116</v>
      </c>
      <c r="Q38013" s="1" t="s">
        <v>5052</v>
      </c>
      <c r="R38013" s="1" t="s">
        <v>15589</v>
      </c>
      <c r="S38013">
        <v>37.86</v>
      </c>
      <c r="T38013">
        <v>4</v>
      </c>
      <c r="U38013">
        <v>0.5</v>
      </c>
      <c r="V38013">
        <v>-7.62</v>
      </c>
      <c r="W38013">
        <v>2.73</v>
      </c>
      <c r="X38013" s="1" t="s">
        <v>108</v>
      </c>
    </row>
    <row r="38014" spans="1:24" x14ac:dyDescent="0.45">
      <c r="A38014" s="1" t="s">
        <v>40840</v>
      </c>
      <c r="B38014" s="1" t="s">
        <v>27</v>
      </c>
      <c r="C38014" s="2">
        <v>44803</v>
      </c>
      <c r="D38014" s="2">
        <v>44809</v>
      </c>
      <c r="E38014" s="1" t="s">
        <v>100</v>
      </c>
      <c r="F38014" s="1" t="s">
        <v>240</v>
      </c>
      <c r="G38014" s="1" t="s">
        <v>241</v>
      </c>
      <c r="H38014" s="1" t="s">
        <v>31</v>
      </c>
      <c r="I38014" s="1" t="s">
        <v>189</v>
      </c>
      <c r="J38014" s="1" t="s">
        <v>190</v>
      </c>
      <c r="K38014" s="1" t="s">
        <v>191</v>
      </c>
      <c r="M38014" s="1" t="s">
        <v>73</v>
      </c>
      <c r="N38014" s="1" t="s">
        <v>125</v>
      </c>
      <c r="O38014" s="1" t="s">
        <v>33391</v>
      </c>
      <c r="P38014" s="1" t="s">
        <v>116</v>
      </c>
      <c r="Q38014" s="1" t="s">
        <v>10163</v>
      </c>
      <c r="R38014" s="1" t="s">
        <v>29884</v>
      </c>
      <c r="S38014">
        <v>37.08</v>
      </c>
      <c r="T38014">
        <v>3</v>
      </c>
      <c r="U38014">
        <v>0</v>
      </c>
      <c r="V38014">
        <v>7.38</v>
      </c>
      <c r="W38014">
        <v>2.73</v>
      </c>
      <c r="X38014" s="1" t="s">
        <v>66</v>
      </c>
    </row>
    <row r="38015" spans="1:24" x14ac:dyDescent="0.45">
      <c r="A38015" s="1" t="s">
        <v>35560</v>
      </c>
      <c r="B38015" s="1" t="s">
        <v>27</v>
      </c>
      <c r="C38015" s="2">
        <v>44858</v>
      </c>
      <c r="D38015" s="2">
        <v>44863</v>
      </c>
      <c r="E38015" s="1" t="s">
        <v>100</v>
      </c>
      <c r="F38015" s="1" t="s">
        <v>3947</v>
      </c>
      <c r="G38015" s="1" t="s">
        <v>3948</v>
      </c>
      <c r="H38015" s="1" t="s">
        <v>31</v>
      </c>
      <c r="I38015" s="1" t="s">
        <v>2849</v>
      </c>
      <c r="J38015" s="1" t="s">
        <v>2850</v>
      </c>
      <c r="K38015" s="1" t="s">
        <v>513</v>
      </c>
      <c r="M38015" s="1" t="s">
        <v>73</v>
      </c>
      <c r="N38015" s="1" t="s">
        <v>125</v>
      </c>
      <c r="O38015" s="1" t="s">
        <v>38269</v>
      </c>
      <c r="P38015" s="1" t="s">
        <v>116</v>
      </c>
      <c r="Q38015" s="1" t="s">
        <v>11185</v>
      </c>
      <c r="R38015" s="1" t="s">
        <v>29049</v>
      </c>
      <c r="S38015">
        <v>35.4</v>
      </c>
      <c r="T38015">
        <v>4</v>
      </c>
      <c r="U38015">
        <v>0</v>
      </c>
      <c r="V38015">
        <v>16.2</v>
      </c>
      <c r="W38015">
        <v>2.73</v>
      </c>
      <c r="X38015" s="1" t="s">
        <v>66</v>
      </c>
    </row>
    <row r="38016" spans="1:24" x14ac:dyDescent="0.45">
      <c r="A38016" s="1" t="s">
        <v>40841</v>
      </c>
      <c r="B38016" s="1" t="s">
        <v>43</v>
      </c>
      <c r="C38016" s="2">
        <v>44641</v>
      </c>
      <c r="D38016" s="2">
        <v>44645</v>
      </c>
      <c r="E38016" s="1" t="s">
        <v>100</v>
      </c>
      <c r="F38016" s="1" t="s">
        <v>1432</v>
      </c>
      <c r="G38016" s="1" t="s">
        <v>1433</v>
      </c>
      <c r="H38016" s="1" t="s">
        <v>31</v>
      </c>
      <c r="I38016" s="1" t="s">
        <v>22531</v>
      </c>
      <c r="J38016" s="1" t="s">
        <v>580</v>
      </c>
      <c r="K38016" s="1" t="s">
        <v>72</v>
      </c>
      <c r="M38016" s="1" t="s">
        <v>73</v>
      </c>
      <c r="N38016" s="1" t="s">
        <v>74</v>
      </c>
      <c r="O38016" s="1" t="s">
        <v>34174</v>
      </c>
      <c r="P38016" s="1" t="s">
        <v>54</v>
      </c>
      <c r="Q38016" s="1" t="s">
        <v>4242</v>
      </c>
      <c r="R38016" s="1" t="s">
        <v>27069</v>
      </c>
      <c r="S38016">
        <v>35.22</v>
      </c>
      <c r="T38016">
        <v>2</v>
      </c>
      <c r="U38016">
        <v>0</v>
      </c>
      <c r="V38016">
        <v>17.579999999999998</v>
      </c>
      <c r="W38016">
        <v>2.73</v>
      </c>
      <c r="X38016" s="1" t="s">
        <v>66</v>
      </c>
    </row>
    <row r="38017" spans="1:24" x14ac:dyDescent="0.45">
      <c r="A38017" s="1" t="s">
        <v>12160</v>
      </c>
      <c r="B38017" s="1" t="s">
        <v>27</v>
      </c>
      <c r="C38017" s="2">
        <v>43891</v>
      </c>
      <c r="D38017" s="2">
        <v>43895</v>
      </c>
      <c r="E38017" s="1" t="s">
        <v>100</v>
      </c>
      <c r="F38017" s="1" t="s">
        <v>6081</v>
      </c>
      <c r="G38017" s="1" t="s">
        <v>6082</v>
      </c>
      <c r="H38017" s="1" t="s">
        <v>31</v>
      </c>
      <c r="I38017" s="1" t="s">
        <v>9400</v>
      </c>
      <c r="J38017" s="1" t="s">
        <v>340</v>
      </c>
      <c r="K38017" s="1" t="s">
        <v>235</v>
      </c>
      <c r="M38017" s="1" t="s">
        <v>73</v>
      </c>
      <c r="N38017" s="1" t="s">
        <v>236</v>
      </c>
      <c r="O38017" s="1" t="s">
        <v>33743</v>
      </c>
      <c r="P38017" s="1" t="s">
        <v>116</v>
      </c>
      <c r="Q38017" s="1" t="s">
        <v>117</v>
      </c>
      <c r="R38017" s="1" t="s">
        <v>29368</v>
      </c>
      <c r="S38017">
        <v>45.99</v>
      </c>
      <c r="T38017">
        <v>3</v>
      </c>
      <c r="U38017">
        <v>0</v>
      </c>
      <c r="V38017">
        <v>2.25</v>
      </c>
      <c r="W38017">
        <v>2.73</v>
      </c>
      <c r="X38017" s="1" t="s">
        <v>66</v>
      </c>
    </row>
    <row r="38018" spans="1:24" x14ac:dyDescent="0.45">
      <c r="A38018" s="1" t="s">
        <v>20526</v>
      </c>
      <c r="B38018" s="1" t="s">
        <v>27</v>
      </c>
      <c r="C38018" s="2">
        <v>44816</v>
      </c>
      <c r="D38018" s="2">
        <v>44820</v>
      </c>
      <c r="E38018" s="1" t="s">
        <v>100</v>
      </c>
      <c r="F38018" s="1" t="s">
        <v>129</v>
      </c>
      <c r="G38018" s="1" t="s">
        <v>130</v>
      </c>
      <c r="H38018" s="1" t="s">
        <v>47</v>
      </c>
      <c r="I38018" s="1" t="s">
        <v>6047</v>
      </c>
      <c r="J38018" s="1" t="s">
        <v>2248</v>
      </c>
      <c r="K38018" s="1" t="s">
        <v>279</v>
      </c>
      <c r="M38018" s="1" t="s">
        <v>51</v>
      </c>
      <c r="N38018" s="1" t="s">
        <v>141</v>
      </c>
      <c r="O38018" s="1" t="s">
        <v>26300</v>
      </c>
      <c r="P38018" s="1" t="s">
        <v>116</v>
      </c>
      <c r="Q38018" s="1" t="s">
        <v>8789</v>
      </c>
      <c r="R38018" s="1" t="s">
        <v>23875</v>
      </c>
      <c r="S38018">
        <v>59.1</v>
      </c>
      <c r="T38018">
        <v>2</v>
      </c>
      <c r="U38018">
        <v>0</v>
      </c>
      <c r="V38018">
        <v>28.92</v>
      </c>
      <c r="W38018">
        <v>2.73</v>
      </c>
      <c r="X38018" s="1" t="s">
        <v>66</v>
      </c>
    </row>
    <row r="38019" spans="1:24" x14ac:dyDescent="0.45">
      <c r="A38019" s="1" t="s">
        <v>37149</v>
      </c>
      <c r="B38019" s="1" t="s">
        <v>27</v>
      </c>
      <c r="C38019" s="2">
        <v>44379</v>
      </c>
      <c r="D38019" s="2">
        <v>44379</v>
      </c>
      <c r="E38019" s="1" t="s">
        <v>28</v>
      </c>
      <c r="F38019" s="1" t="s">
        <v>6436</v>
      </c>
      <c r="G38019" s="1" t="s">
        <v>6437</v>
      </c>
      <c r="H38019" s="1" t="s">
        <v>31</v>
      </c>
      <c r="I38019" s="1" t="s">
        <v>2829</v>
      </c>
      <c r="J38019" s="1" t="s">
        <v>7438</v>
      </c>
      <c r="K38019" s="1" t="s">
        <v>34</v>
      </c>
      <c r="L38019">
        <v>29203</v>
      </c>
      <c r="M38019" s="1" t="s">
        <v>35</v>
      </c>
      <c r="N38019" s="1" t="s">
        <v>125</v>
      </c>
      <c r="O38019" s="1" t="s">
        <v>39682</v>
      </c>
      <c r="P38019" s="1" t="s">
        <v>116</v>
      </c>
      <c r="Q38019" s="1" t="s">
        <v>6629</v>
      </c>
      <c r="R38019" s="1" t="s">
        <v>39683</v>
      </c>
      <c r="S38019">
        <v>12.96</v>
      </c>
      <c r="T38019">
        <v>2</v>
      </c>
      <c r="U38019">
        <v>0</v>
      </c>
      <c r="V38019">
        <v>6.2207999999999997</v>
      </c>
      <c r="W38019">
        <v>2.73</v>
      </c>
      <c r="X38019" s="1" t="s">
        <v>108</v>
      </c>
    </row>
    <row r="38020" spans="1:24" x14ac:dyDescent="0.45">
      <c r="A38020" s="1" t="s">
        <v>38503</v>
      </c>
      <c r="B38020" s="1" t="s">
        <v>27</v>
      </c>
      <c r="C38020" s="2">
        <v>44392</v>
      </c>
      <c r="D38020" s="2">
        <v>44397</v>
      </c>
      <c r="E38020" s="1" t="s">
        <v>100</v>
      </c>
      <c r="F38020" s="1" t="s">
        <v>2949</v>
      </c>
      <c r="G38020" s="1" t="s">
        <v>2950</v>
      </c>
      <c r="H38020" s="1" t="s">
        <v>31</v>
      </c>
      <c r="I38020" s="1" t="s">
        <v>1339</v>
      </c>
      <c r="J38020" s="1" t="s">
        <v>575</v>
      </c>
      <c r="K38020" s="1" t="s">
        <v>34</v>
      </c>
      <c r="L38020">
        <v>31907</v>
      </c>
      <c r="M38020" s="1" t="s">
        <v>35</v>
      </c>
      <c r="N38020" s="1" t="s">
        <v>125</v>
      </c>
      <c r="O38020" s="1" t="s">
        <v>30731</v>
      </c>
      <c r="P38020" s="1" t="s">
        <v>116</v>
      </c>
      <c r="Q38020" s="1" t="s">
        <v>117</v>
      </c>
      <c r="R38020" s="1" t="s">
        <v>30732</v>
      </c>
      <c r="S38020">
        <v>36.4</v>
      </c>
      <c r="T38020">
        <v>5</v>
      </c>
      <c r="U38020">
        <v>0</v>
      </c>
      <c r="V38020">
        <v>17.108000000000001</v>
      </c>
      <c r="W38020">
        <v>2.73</v>
      </c>
      <c r="X38020" s="1" t="s">
        <v>66</v>
      </c>
    </row>
    <row r="38021" spans="1:24" x14ac:dyDescent="0.45">
      <c r="A38021" s="1" t="s">
        <v>31086</v>
      </c>
      <c r="B38021" s="1" t="s">
        <v>27</v>
      </c>
      <c r="C38021" s="2">
        <v>43951</v>
      </c>
      <c r="D38021" s="2">
        <v>43955</v>
      </c>
      <c r="E38021" s="1" t="s">
        <v>100</v>
      </c>
      <c r="F38021" s="1" t="s">
        <v>110</v>
      </c>
      <c r="G38021" s="1" t="s">
        <v>111</v>
      </c>
      <c r="H38021" s="1" t="s">
        <v>47</v>
      </c>
      <c r="I38021" s="1" t="s">
        <v>6196</v>
      </c>
      <c r="J38021" s="1" t="s">
        <v>860</v>
      </c>
      <c r="K38021" s="1" t="s">
        <v>34</v>
      </c>
      <c r="L38021">
        <v>1841</v>
      </c>
      <c r="M38021" s="1" t="s">
        <v>35</v>
      </c>
      <c r="N38021" s="1" t="s">
        <v>36</v>
      </c>
      <c r="O38021" s="1" t="s">
        <v>39782</v>
      </c>
      <c r="P38021" s="1" t="s">
        <v>54</v>
      </c>
      <c r="Q38021" s="1" t="s">
        <v>4242</v>
      </c>
      <c r="R38021" s="1" t="s">
        <v>39783</v>
      </c>
      <c r="S38021">
        <v>31.4</v>
      </c>
      <c r="T38021">
        <v>5</v>
      </c>
      <c r="U38021">
        <v>0</v>
      </c>
      <c r="V38021">
        <v>13.188000000000001</v>
      </c>
      <c r="W38021">
        <v>2.73</v>
      </c>
      <c r="X38021" s="1" t="s">
        <v>66</v>
      </c>
    </row>
    <row r="38022" spans="1:24" x14ac:dyDescent="0.45">
      <c r="A38022" s="1" t="s">
        <v>40842</v>
      </c>
      <c r="B38022" s="1" t="s">
        <v>27</v>
      </c>
      <c r="C38022" s="2">
        <v>44553</v>
      </c>
      <c r="D38022" s="2">
        <v>44555</v>
      </c>
      <c r="E38022" s="1" t="s">
        <v>44</v>
      </c>
      <c r="F38022" s="1" t="s">
        <v>1597</v>
      </c>
      <c r="G38022" s="1" t="s">
        <v>1598</v>
      </c>
      <c r="H38022" s="1" t="s">
        <v>70</v>
      </c>
      <c r="I38022" s="1" t="s">
        <v>448</v>
      </c>
      <c r="J38022" s="1" t="s">
        <v>449</v>
      </c>
      <c r="K38022" s="1" t="s">
        <v>34</v>
      </c>
      <c r="L38022">
        <v>98115</v>
      </c>
      <c r="M38022" s="1" t="s">
        <v>35</v>
      </c>
      <c r="N38022" s="1" t="s">
        <v>114</v>
      </c>
      <c r="O38022" s="1" t="s">
        <v>37473</v>
      </c>
      <c r="P38022" s="1" t="s">
        <v>116</v>
      </c>
      <c r="Q38022" s="1" t="s">
        <v>117</v>
      </c>
      <c r="R38022" s="1" t="s">
        <v>37474</v>
      </c>
      <c r="S38022">
        <v>55.36</v>
      </c>
      <c r="T38022">
        <v>4</v>
      </c>
      <c r="U38022">
        <v>0.2</v>
      </c>
      <c r="V38022">
        <v>19.376000000000001</v>
      </c>
      <c r="W38022">
        <v>2.73</v>
      </c>
      <c r="X38022" s="1" t="s">
        <v>66</v>
      </c>
    </row>
    <row r="38023" spans="1:24" x14ac:dyDescent="0.45">
      <c r="A38023" s="1" t="s">
        <v>16613</v>
      </c>
      <c r="B38023" s="1" t="s">
        <v>27</v>
      </c>
      <c r="C38023" s="2">
        <v>44374</v>
      </c>
      <c r="D38023" s="2">
        <v>44374</v>
      </c>
      <c r="E38023" s="1" t="s">
        <v>28</v>
      </c>
      <c r="F38023" s="1" t="s">
        <v>2435</v>
      </c>
      <c r="G38023" s="1" t="s">
        <v>2436</v>
      </c>
      <c r="H38023" s="1" t="s">
        <v>47</v>
      </c>
      <c r="I38023" s="1" t="s">
        <v>271</v>
      </c>
      <c r="J38023" s="1" t="s">
        <v>113</v>
      </c>
      <c r="K38023" s="1" t="s">
        <v>34</v>
      </c>
      <c r="L38023">
        <v>90036</v>
      </c>
      <c r="M38023" s="1" t="s">
        <v>35</v>
      </c>
      <c r="N38023" s="1" t="s">
        <v>114</v>
      </c>
      <c r="O38023" s="1" t="s">
        <v>31025</v>
      </c>
      <c r="P38023" s="1" t="s">
        <v>116</v>
      </c>
      <c r="Q38023" s="1" t="s">
        <v>6629</v>
      </c>
      <c r="R38023" s="1" t="s">
        <v>31026</v>
      </c>
      <c r="S38023">
        <v>12.48</v>
      </c>
      <c r="T38023">
        <v>2</v>
      </c>
      <c r="U38023">
        <v>0</v>
      </c>
      <c r="V38023">
        <v>5.6159999999999997</v>
      </c>
      <c r="W38023">
        <v>2.73</v>
      </c>
      <c r="X38023" s="1" t="s">
        <v>41</v>
      </c>
    </row>
    <row r="38024" spans="1:24" x14ac:dyDescent="0.45">
      <c r="A38024" s="1" t="s">
        <v>11815</v>
      </c>
      <c r="B38024" s="1" t="s">
        <v>27</v>
      </c>
      <c r="C38024" s="2">
        <v>44182</v>
      </c>
      <c r="D38024" s="2">
        <v>44184</v>
      </c>
      <c r="E38024" s="1" t="s">
        <v>44</v>
      </c>
      <c r="F38024" s="1" t="s">
        <v>3255</v>
      </c>
      <c r="G38024" s="1" t="s">
        <v>3256</v>
      </c>
      <c r="H38024" s="1" t="s">
        <v>31</v>
      </c>
      <c r="I38024" s="1" t="s">
        <v>271</v>
      </c>
      <c r="J38024" s="1" t="s">
        <v>113</v>
      </c>
      <c r="K38024" s="1" t="s">
        <v>34</v>
      </c>
      <c r="L38024">
        <v>90008</v>
      </c>
      <c r="M38024" s="1" t="s">
        <v>35</v>
      </c>
      <c r="N38024" s="1" t="s">
        <v>114</v>
      </c>
      <c r="O38024" s="1" t="s">
        <v>40843</v>
      </c>
      <c r="P38024" s="1" t="s">
        <v>116</v>
      </c>
      <c r="Q38024" s="1" t="s">
        <v>5052</v>
      </c>
      <c r="R38024" s="1" t="s">
        <v>40844</v>
      </c>
      <c r="S38024">
        <v>16.399999999999999</v>
      </c>
      <c r="T38024">
        <v>5</v>
      </c>
      <c r="U38024">
        <v>0</v>
      </c>
      <c r="V38024">
        <v>7.0519999999999996</v>
      </c>
      <c r="W38024">
        <v>2.73</v>
      </c>
      <c r="X38024" s="1" t="s">
        <v>41</v>
      </c>
    </row>
    <row r="38025" spans="1:24" x14ac:dyDescent="0.45">
      <c r="A38025" s="1" t="s">
        <v>38215</v>
      </c>
      <c r="B38025" s="1" t="s">
        <v>27</v>
      </c>
      <c r="C38025" s="2">
        <v>44098</v>
      </c>
      <c r="D38025" s="2">
        <v>44098</v>
      </c>
      <c r="E38025" s="1" t="s">
        <v>28</v>
      </c>
      <c r="F38025" s="1" t="s">
        <v>1860</v>
      </c>
      <c r="G38025" s="1" t="s">
        <v>1861</v>
      </c>
      <c r="H38025" s="1" t="s">
        <v>31</v>
      </c>
      <c r="I38025" s="1" t="s">
        <v>1339</v>
      </c>
      <c r="J38025" s="1" t="s">
        <v>1089</v>
      </c>
      <c r="K38025" s="1" t="s">
        <v>34</v>
      </c>
      <c r="L38025">
        <v>43229</v>
      </c>
      <c r="M38025" s="1" t="s">
        <v>35</v>
      </c>
      <c r="N38025" s="1" t="s">
        <v>36</v>
      </c>
      <c r="O38025" s="1" t="s">
        <v>18201</v>
      </c>
      <c r="P38025" s="1" t="s">
        <v>116</v>
      </c>
      <c r="Q38025" s="1" t="s">
        <v>799</v>
      </c>
      <c r="R38025" s="1" t="s">
        <v>18202</v>
      </c>
      <c r="S38025">
        <v>33.567999999999998</v>
      </c>
      <c r="T38025">
        <v>2</v>
      </c>
      <c r="U38025">
        <v>0.2</v>
      </c>
      <c r="V38025">
        <v>1.6783999999999999</v>
      </c>
      <c r="W38025">
        <v>2.73</v>
      </c>
      <c r="X38025" s="1" t="s">
        <v>108</v>
      </c>
    </row>
    <row r="38026" spans="1:24" x14ac:dyDescent="0.45">
      <c r="A38026" s="1" t="s">
        <v>19146</v>
      </c>
      <c r="B38026" s="1" t="s">
        <v>27</v>
      </c>
      <c r="C38026" s="2">
        <v>43983</v>
      </c>
      <c r="D38026" s="2">
        <v>43987</v>
      </c>
      <c r="E38026" s="1" t="s">
        <v>100</v>
      </c>
      <c r="F38026" s="1" t="s">
        <v>8962</v>
      </c>
      <c r="G38026" s="1" t="s">
        <v>2983</v>
      </c>
      <c r="H38026" s="1" t="s">
        <v>47</v>
      </c>
      <c r="I38026" s="1" t="s">
        <v>19147</v>
      </c>
      <c r="J38026" s="1" t="s">
        <v>7709</v>
      </c>
      <c r="K38026" s="1" t="s">
        <v>1655</v>
      </c>
      <c r="M38026" s="1" t="s">
        <v>149</v>
      </c>
      <c r="N38026" s="1" t="s">
        <v>149</v>
      </c>
      <c r="O38026" s="1" t="s">
        <v>28400</v>
      </c>
      <c r="P38026" s="1" t="s">
        <v>116</v>
      </c>
      <c r="Q38026" s="1" t="s">
        <v>5052</v>
      </c>
      <c r="R38026" s="1" t="s">
        <v>24031</v>
      </c>
      <c r="S38026">
        <v>37.536000000000001</v>
      </c>
      <c r="T38026">
        <v>4</v>
      </c>
      <c r="U38026">
        <v>0.6</v>
      </c>
      <c r="V38026">
        <v>-24.504000000000001</v>
      </c>
      <c r="W38026">
        <v>2.73</v>
      </c>
      <c r="X38026" s="1" t="s">
        <v>66</v>
      </c>
    </row>
    <row r="38027" spans="1:24" x14ac:dyDescent="0.45">
      <c r="A38027" s="1" t="s">
        <v>40845</v>
      </c>
      <c r="B38027" s="1" t="s">
        <v>27</v>
      </c>
      <c r="C38027" s="2">
        <v>43559</v>
      </c>
      <c r="D38027" s="2">
        <v>43564</v>
      </c>
      <c r="E38027" s="1" t="s">
        <v>100</v>
      </c>
      <c r="F38027" s="1" t="s">
        <v>10481</v>
      </c>
      <c r="G38027" s="1" t="s">
        <v>1226</v>
      </c>
      <c r="H38027" s="1" t="s">
        <v>70</v>
      </c>
      <c r="I38027" s="1" t="s">
        <v>1390</v>
      </c>
      <c r="J38027" s="1" t="s">
        <v>1391</v>
      </c>
      <c r="K38027" s="1" t="s">
        <v>1392</v>
      </c>
      <c r="M38027" s="1" t="s">
        <v>81</v>
      </c>
      <c r="N38027" s="1" t="s">
        <v>81</v>
      </c>
      <c r="O38027" s="1" t="s">
        <v>28820</v>
      </c>
      <c r="P38027" s="1" t="s">
        <v>116</v>
      </c>
      <c r="Q38027" s="1" t="s">
        <v>5052</v>
      </c>
      <c r="R38027" s="1" t="s">
        <v>19293</v>
      </c>
      <c r="S38027">
        <v>16.86</v>
      </c>
      <c r="T38027">
        <v>1</v>
      </c>
      <c r="U38027">
        <v>0</v>
      </c>
      <c r="V38027">
        <v>6.06</v>
      </c>
      <c r="W38027">
        <v>2.73</v>
      </c>
      <c r="X38027" s="1" t="s">
        <v>108</v>
      </c>
    </row>
    <row r="38028" spans="1:24" x14ac:dyDescent="0.45">
      <c r="A38028" s="1" t="s">
        <v>40846</v>
      </c>
      <c r="B38028" s="1" t="s">
        <v>27</v>
      </c>
      <c r="C38028" s="2">
        <v>44086</v>
      </c>
      <c r="D38028" s="2">
        <v>44088</v>
      </c>
      <c r="E38028" s="1" t="s">
        <v>58</v>
      </c>
      <c r="F38028" s="1" t="s">
        <v>15995</v>
      </c>
      <c r="G38028" s="1" t="s">
        <v>10474</v>
      </c>
      <c r="H38028" s="1" t="s">
        <v>31</v>
      </c>
      <c r="I38028" s="1" t="s">
        <v>29392</v>
      </c>
      <c r="J38028" s="1" t="s">
        <v>29393</v>
      </c>
      <c r="K38028" s="1" t="s">
        <v>2333</v>
      </c>
      <c r="M38028" s="1" t="s">
        <v>149</v>
      </c>
      <c r="N38028" s="1" t="s">
        <v>149</v>
      </c>
      <c r="O38028" s="1" t="s">
        <v>40847</v>
      </c>
      <c r="P38028" s="1" t="s">
        <v>116</v>
      </c>
      <c r="Q38028" s="1" t="s">
        <v>10163</v>
      </c>
      <c r="R38028" s="1" t="s">
        <v>29804</v>
      </c>
      <c r="S38028">
        <v>14.64</v>
      </c>
      <c r="T38028">
        <v>1</v>
      </c>
      <c r="U38028">
        <v>0</v>
      </c>
      <c r="V38028">
        <v>2.46</v>
      </c>
      <c r="W38028">
        <v>2.73</v>
      </c>
      <c r="X38028" s="1" t="s">
        <v>108</v>
      </c>
    </row>
    <row r="38029" spans="1:24" x14ac:dyDescent="0.45">
      <c r="A38029" s="1" t="s">
        <v>40848</v>
      </c>
      <c r="B38029" s="1" t="s">
        <v>27</v>
      </c>
      <c r="C38029" s="2">
        <v>44005</v>
      </c>
      <c r="D38029" s="2">
        <v>44007</v>
      </c>
      <c r="E38029" s="1" t="s">
        <v>44</v>
      </c>
      <c r="F38029" s="1" t="s">
        <v>15981</v>
      </c>
      <c r="G38029" s="1" t="s">
        <v>3381</v>
      </c>
      <c r="H38029" s="1" t="s">
        <v>47</v>
      </c>
      <c r="I38029" s="1" t="s">
        <v>34354</v>
      </c>
      <c r="J38029" s="1" t="s">
        <v>34354</v>
      </c>
      <c r="K38029" s="1" t="s">
        <v>1655</v>
      </c>
      <c r="M38029" s="1" t="s">
        <v>149</v>
      </c>
      <c r="N38029" s="1" t="s">
        <v>149</v>
      </c>
      <c r="O38029" s="1" t="s">
        <v>23132</v>
      </c>
      <c r="P38029" s="1" t="s">
        <v>116</v>
      </c>
      <c r="Q38029" s="1" t="s">
        <v>5052</v>
      </c>
      <c r="R38029" s="1" t="s">
        <v>14844</v>
      </c>
      <c r="S38029">
        <v>21.48</v>
      </c>
      <c r="T38029">
        <v>1</v>
      </c>
      <c r="U38029">
        <v>0.6</v>
      </c>
      <c r="V38029">
        <v>-32.22</v>
      </c>
      <c r="W38029">
        <v>2.73</v>
      </c>
      <c r="X38029" s="1" t="s">
        <v>108</v>
      </c>
    </row>
    <row r="38030" spans="1:24" x14ac:dyDescent="0.45">
      <c r="A38030" s="1" t="s">
        <v>7455</v>
      </c>
      <c r="B38030" s="1" t="s">
        <v>27</v>
      </c>
      <c r="C38030" s="2">
        <v>44207</v>
      </c>
      <c r="D38030" s="2">
        <v>44213</v>
      </c>
      <c r="E38030" s="1" t="s">
        <v>100</v>
      </c>
      <c r="F38030" s="1" t="s">
        <v>7456</v>
      </c>
      <c r="G38030" s="1" t="s">
        <v>2246</v>
      </c>
      <c r="H38030" s="1" t="s">
        <v>70</v>
      </c>
      <c r="I38030" s="1" t="s">
        <v>7457</v>
      </c>
      <c r="J38030" s="1" t="s">
        <v>7458</v>
      </c>
      <c r="K38030" s="1" t="s">
        <v>322</v>
      </c>
      <c r="M38030" s="1" t="s">
        <v>81</v>
      </c>
      <c r="N38030" s="1" t="s">
        <v>81</v>
      </c>
      <c r="O38030" s="1" t="s">
        <v>30646</v>
      </c>
      <c r="P38030" s="1" t="s">
        <v>116</v>
      </c>
      <c r="Q38030" s="1" t="s">
        <v>6629</v>
      </c>
      <c r="R38030" s="1" t="s">
        <v>28928</v>
      </c>
      <c r="S38030">
        <v>15.57</v>
      </c>
      <c r="T38030">
        <v>1</v>
      </c>
      <c r="U38030">
        <v>0</v>
      </c>
      <c r="V38030">
        <v>2.94</v>
      </c>
      <c r="W38030">
        <v>2.73</v>
      </c>
      <c r="X38030" s="1" t="s">
        <v>119</v>
      </c>
    </row>
    <row r="38031" spans="1:24" x14ac:dyDescent="0.45">
      <c r="A38031" s="1" t="s">
        <v>40849</v>
      </c>
      <c r="B38031" s="1" t="s">
        <v>27</v>
      </c>
      <c r="C38031" s="2">
        <v>44427</v>
      </c>
      <c r="D38031" s="2">
        <v>44429</v>
      </c>
      <c r="E38031" s="1" t="s">
        <v>44</v>
      </c>
      <c r="F38031" s="1" t="s">
        <v>29750</v>
      </c>
      <c r="G38031" s="1" t="s">
        <v>5161</v>
      </c>
      <c r="H38031" s="1" t="s">
        <v>47</v>
      </c>
      <c r="I38031" s="1" t="s">
        <v>3656</v>
      </c>
      <c r="J38031" s="1" t="s">
        <v>3657</v>
      </c>
      <c r="K38031" s="1" t="s">
        <v>148</v>
      </c>
      <c r="M38031" s="1" t="s">
        <v>149</v>
      </c>
      <c r="N38031" s="1" t="s">
        <v>149</v>
      </c>
      <c r="O38031" s="1" t="s">
        <v>18392</v>
      </c>
      <c r="P38031" s="1" t="s">
        <v>116</v>
      </c>
      <c r="Q38031" s="1" t="s">
        <v>134</v>
      </c>
      <c r="R38031" s="1" t="s">
        <v>18393</v>
      </c>
      <c r="S38031">
        <v>37.590000000000003</v>
      </c>
      <c r="T38031">
        <v>1</v>
      </c>
      <c r="U38031">
        <v>0</v>
      </c>
      <c r="V38031">
        <v>2.25</v>
      </c>
      <c r="W38031">
        <v>2.73</v>
      </c>
      <c r="X38031" s="1" t="s">
        <v>66</v>
      </c>
    </row>
    <row r="38032" spans="1:24" x14ac:dyDescent="0.45">
      <c r="A38032" s="1" t="s">
        <v>16991</v>
      </c>
      <c r="B38032" s="1" t="s">
        <v>27</v>
      </c>
      <c r="C38032" s="2">
        <v>44063</v>
      </c>
      <c r="D38032" s="2">
        <v>44067</v>
      </c>
      <c r="E38032" s="1" t="s">
        <v>44</v>
      </c>
      <c r="F38032" s="1" t="s">
        <v>10583</v>
      </c>
      <c r="G38032" s="1" t="s">
        <v>5150</v>
      </c>
      <c r="H38032" s="1" t="s">
        <v>31</v>
      </c>
      <c r="I38032" s="1" t="s">
        <v>2833</v>
      </c>
      <c r="J38032" s="1" t="s">
        <v>2834</v>
      </c>
      <c r="K38032" s="1" t="s">
        <v>669</v>
      </c>
      <c r="M38032" s="1" t="s">
        <v>669</v>
      </c>
      <c r="N38032" s="1" t="s">
        <v>669</v>
      </c>
      <c r="O38032" s="1" t="s">
        <v>20568</v>
      </c>
      <c r="P38032" s="1" t="s">
        <v>116</v>
      </c>
      <c r="Q38032" s="1" t="s">
        <v>5052</v>
      </c>
      <c r="R38032" s="1" t="s">
        <v>8397</v>
      </c>
      <c r="S38032">
        <v>26.43</v>
      </c>
      <c r="T38032">
        <v>1</v>
      </c>
      <c r="U38032">
        <v>0</v>
      </c>
      <c r="V38032">
        <v>2.37</v>
      </c>
      <c r="W38032">
        <v>2.73</v>
      </c>
      <c r="X38032" s="1" t="s">
        <v>66</v>
      </c>
    </row>
    <row r="38033" spans="1:24" x14ac:dyDescent="0.45">
      <c r="A38033" s="1" t="s">
        <v>17842</v>
      </c>
      <c r="B38033" s="1" t="s">
        <v>27</v>
      </c>
      <c r="C38033" s="2">
        <v>44850</v>
      </c>
      <c r="D38033" s="2">
        <v>44854</v>
      </c>
      <c r="E38033" s="1" t="s">
        <v>44</v>
      </c>
      <c r="F38033" s="1" t="s">
        <v>17843</v>
      </c>
      <c r="G38033" s="1" t="s">
        <v>1328</v>
      </c>
      <c r="H38033" s="1" t="s">
        <v>31</v>
      </c>
      <c r="I38033" s="1" t="s">
        <v>3429</v>
      </c>
      <c r="J38033" s="1" t="s">
        <v>3429</v>
      </c>
      <c r="K38033" s="1" t="s">
        <v>1655</v>
      </c>
      <c r="M38033" s="1" t="s">
        <v>149</v>
      </c>
      <c r="N38033" s="1" t="s">
        <v>149</v>
      </c>
      <c r="O38033" s="1" t="s">
        <v>36962</v>
      </c>
      <c r="P38033" s="1" t="s">
        <v>116</v>
      </c>
      <c r="Q38033" s="1" t="s">
        <v>134</v>
      </c>
      <c r="R38033" s="1" t="s">
        <v>19844</v>
      </c>
      <c r="S38033">
        <v>28.416</v>
      </c>
      <c r="T38033">
        <v>2</v>
      </c>
      <c r="U38033">
        <v>0.6</v>
      </c>
      <c r="V38033">
        <v>-17.783999999999999</v>
      </c>
      <c r="W38033">
        <v>2.73</v>
      </c>
      <c r="X38033" s="1" t="s">
        <v>66</v>
      </c>
    </row>
    <row r="38034" spans="1:24" x14ac:dyDescent="0.45">
      <c r="A38034" s="1" t="s">
        <v>5421</v>
      </c>
      <c r="B38034" s="1" t="s">
        <v>27</v>
      </c>
      <c r="C38034" s="2">
        <v>44723</v>
      </c>
      <c r="D38034" s="2">
        <v>44728</v>
      </c>
      <c r="E38034" s="1" t="s">
        <v>44</v>
      </c>
      <c r="F38034" s="1" t="s">
        <v>5422</v>
      </c>
      <c r="G38034" s="1" t="s">
        <v>5209</v>
      </c>
      <c r="H38034" s="1" t="s">
        <v>47</v>
      </c>
      <c r="I38034" s="1" t="s">
        <v>2165</v>
      </c>
      <c r="J38034" s="1" t="s">
        <v>2165</v>
      </c>
      <c r="K38034" s="1" t="s">
        <v>420</v>
      </c>
      <c r="M38034" s="1" t="s">
        <v>149</v>
      </c>
      <c r="N38034" s="1" t="s">
        <v>149</v>
      </c>
      <c r="O38034" s="1" t="s">
        <v>24755</v>
      </c>
      <c r="P38034" s="1" t="s">
        <v>116</v>
      </c>
      <c r="Q38034" s="1" t="s">
        <v>799</v>
      </c>
      <c r="R38034" s="1" t="s">
        <v>23321</v>
      </c>
      <c r="S38034">
        <v>30.72</v>
      </c>
      <c r="T38034">
        <v>1</v>
      </c>
      <c r="U38034">
        <v>0</v>
      </c>
      <c r="V38034">
        <v>2.4300000000000002</v>
      </c>
      <c r="W38034">
        <v>2.73</v>
      </c>
      <c r="X38034" s="1" t="s">
        <v>66</v>
      </c>
    </row>
    <row r="38035" spans="1:24" x14ac:dyDescent="0.45">
      <c r="A38035" s="1" t="s">
        <v>40850</v>
      </c>
      <c r="B38035" s="1" t="s">
        <v>27</v>
      </c>
      <c r="C38035" s="2">
        <v>43763</v>
      </c>
      <c r="D38035" s="2">
        <v>43768</v>
      </c>
      <c r="E38035" s="1" t="s">
        <v>100</v>
      </c>
      <c r="F38035" s="1" t="s">
        <v>15409</v>
      </c>
      <c r="G38035" s="1" t="s">
        <v>5166</v>
      </c>
      <c r="H38035" s="1" t="s">
        <v>47</v>
      </c>
      <c r="I38035" s="1" t="s">
        <v>19123</v>
      </c>
      <c r="J38035" s="1" t="s">
        <v>19124</v>
      </c>
      <c r="K38035" s="1" t="s">
        <v>1655</v>
      </c>
      <c r="M38035" s="1" t="s">
        <v>149</v>
      </c>
      <c r="N38035" s="1" t="s">
        <v>149</v>
      </c>
      <c r="O38035" s="1" t="s">
        <v>37255</v>
      </c>
      <c r="P38035" s="1" t="s">
        <v>116</v>
      </c>
      <c r="Q38035" s="1" t="s">
        <v>117</v>
      </c>
      <c r="R38035" s="1" t="s">
        <v>28772</v>
      </c>
      <c r="S38035">
        <v>17.04</v>
      </c>
      <c r="T38035">
        <v>4</v>
      </c>
      <c r="U38035">
        <v>0.6</v>
      </c>
      <c r="V38035">
        <v>-15</v>
      </c>
      <c r="W38035">
        <v>2.73</v>
      </c>
      <c r="X38035" s="1" t="s">
        <v>108</v>
      </c>
    </row>
    <row r="38036" spans="1:24" x14ac:dyDescent="0.45">
      <c r="A38036" s="1" t="s">
        <v>5599</v>
      </c>
      <c r="B38036" s="1" t="s">
        <v>27</v>
      </c>
      <c r="C38036" s="2">
        <v>43653</v>
      </c>
      <c r="D38036" s="2">
        <v>43655</v>
      </c>
      <c r="E38036" s="1" t="s">
        <v>44</v>
      </c>
      <c r="F38036" s="1" t="s">
        <v>5600</v>
      </c>
      <c r="G38036" s="1" t="s">
        <v>3128</v>
      </c>
      <c r="H38036" s="1" t="s">
        <v>70</v>
      </c>
      <c r="I38036" s="1" t="s">
        <v>5601</v>
      </c>
      <c r="J38036" s="1" t="s">
        <v>5601</v>
      </c>
      <c r="K38036" s="1" t="s">
        <v>3563</v>
      </c>
      <c r="M38036" s="1" t="s">
        <v>81</v>
      </c>
      <c r="N38036" s="1" t="s">
        <v>81</v>
      </c>
      <c r="O38036" s="1" t="s">
        <v>18080</v>
      </c>
      <c r="P38036" s="1" t="s">
        <v>116</v>
      </c>
      <c r="Q38036" s="1" t="s">
        <v>799</v>
      </c>
      <c r="R38036" s="1" t="s">
        <v>18081</v>
      </c>
      <c r="S38036">
        <v>16.407</v>
      </c>
      <c r="T38036">
        <v>1</v>
      </c>
      <c r="U38036">
        <v>0.7</v>
      </c>
      <c r="V38036">
        <v>-24.632999999999999</v>
      </c>
      <c r="W38036">
        <v>2.73</v>
      </c>
      <c r="X38036" s="1" t="s">
        <v>41</v>
      </c>
    </row>
    <row r="38037" spans="1:24" x14ac:dyDescent="0.45">
      <c r="A38037" s="1" t="s">
        <v>8324</v>
      </c>
      <c r="B38037" s="1" t="s">
        <v>27</v>
      </c>
      <c r="C38037" s="2">
        <v>44515</v>
      </c>
      <c r="D38037" s="2">
        <v>44521</v>
      </c>
      <c r="E38037" s="1" t="s">
        <v>100</v>
      </c>
      <c r="F38037" s="1" t="s">
        <v>1834</v>
      </c>
      <c r="G38037" s="1" t="s">
        <v>1835</v>
      </c>
      <c r="H38037" s="1" t="s">
        <v>47</v>
      </c>
      <c r="I38037" s="1" t="s">
        <v>3605</v>
      </c>
      <c r="J38037" s="1" t="s">
        <v>3606</v>
      </c>
      <c r="K38037" s="1" t="s">
        <v>3607</v>
      </c>
      <c r="M38037" s="1" t="s">
        <v>158</v>
      </c>
      <c r="N38037" s="1" t="s">
        <v>74</v>
      </c>
      <c r="O38037" s="1" t="s">
        <v>29553</v>
      </c>
      <c r="P38037" s="1" t="s">
        <v>38</v>
      </c>
      <c r="Q38037" s="1" t="s">
        <v>39</v>
      </c>
      <c r="R38037" s="1" t="s">
        <v>26877</v>
      </c>
      <c r="S38037">
        <v>32.508000000000003</v>
      </c>
      <c r="T38037">
        <v>3</v>
      </c>
      <c r="U38037">
        <v>0.4</v>
      </c>
      <c r="V38037">
        <v>-11.412000000000001</v>
      </c>
      <c r="W38037">
        <v>2.7290000000000001</v>
      </c>
      <c r="X38037" s="1" t="s">
        <v>66</v>
      </c>
    </row>
    <row r="38038" spans="1:24" x14ac:dyDescent="0.45">
      <c r="A38038" s="1" t="s">
        <v>21345</v>
      </c>
      <c r="B38038" s="1" t="s">
        <v>27</v>
      </c>
      <c r="C38038" s="2">
        <v>43812</v>
      </c>
      <c r="D38038" s="2">
        <v>43817</v>
      </c>
      <c r="E38038" s="1" t="s">
        <v>100</v>
      </c>
      <c r="F38038" s="1" t="s">
        <v>6791</v>
      </c>
      <c r="G38038" s="1" t="s">
        <v>6792</v>
      </c>
      <c r="H38038" s="1" t="s">
        <v>31</v>
      </c>
      <c r="I38038" s="1" t="s">
        <v>6798</v>
      </c>
      <c r="J38038" s="1" t="s">
        <v>1017</v>
      </c>
      <c r="K38038" s="1" t="s">
        <v>1017</v>
      </c>
      <c r="M38038" s="1" t="s">
        <v>158</v>
      </c>
      <c r="N38038" s="1" t="s">
        <v>74</v>
      </c>
      <c r="O38038" s="1" t="s">
        <v>17409</v>
      </c>
      <c r="P38038" s="1" t="s">
        <v>116</v>
      </c>
      <c r="Q38038" s="1" t="s">
        <v>6629</v>
      </c>
      <c r="R38038" s="1" t="s">
        <v>17410</v>
      </c>
      <c r="S38038">
        <v>32.26</v>
      </c>
      <c r="T38038">
        <v>1</v>
      </c>
      <c r="U38038">
        <v>0</v>
      </c>
      <c r="V38038">
        <v>1.28</v>
      </c>
      <c r="W38038">
        <v>2.7290000000000001</v>
      </c>
      <c r="X38038" s="1" t="s">
        <v>108</v>
      </c>
    </row>
    <row r="38039" spans="1:24" x14ac:dyDescent="0.45">
      <c r="A38039" s="1" t="s">
        <v>40851</v>
      </c>
      <c r="B38039" s="1" t="s">
        <v>27</v>
      </c>
      <c r="C38039" s="2">
        <v>43722</v>
      </c>
      <c r="D38039" s="2">
        <v>43725</v>
      </c>
      <c r="E38039" s="1" t="s">
        <v>44</v>
      </c>
      <c r="F38039" s="1" t="s">
        <v>3502</v>
      </c>
      <c r="G38039" s="1" t="s">
        <v>3503</v>
      </c>
      <c r="H38039" s="1" t="s">
        <v>31</v>
      </c>
      <c r="I38039" s="1" t="s">
        <v>40852</v>
      </c>
      <c r="J38039" s="1" t="s">
        <v>34049</v>
      </c>
      <c r="K38039" s="1" t="s">
        <v>8890</v>
      </c>
      <c r="M38039" s="1" t="s">
        <v>158</v>
      </c>
      <c r="N38039" s="1" t="s">
        <v>125</v>
      </c>
      <c r="O38039" s="1" t="s">
        <v>17716</v>
      </c>
      <c r="P38039" s="1" t="s">
        <v>38</v>
      </c>
      <c r="Q38039" s="1" t="s">
        <v>39</v>
      </c>
      <c r="R38039" s="1" t="s">
        <v>16412</v>
      </c>
      <c r="S38039">
        <v>47.771999999999998</v>
      </c>
      <c r="T38039">
        <v>3</v>
      </c>
      <c r="U38039">
        <v>0.4</v>
      </c>
      <c r="V38039">
        <v>-9.5879999999999992</v>
      </c>
      <c r="W38039">
        <v>2.7269999999999999</v>
      </c>
      <c r="X38039" s="1" t="s">
        <v>108</v>
      </c>
    </row>
    <row r="38040" spans="1:24" x14ac:dyDescent="0.45">
      <c r="A38040" s="1" t="s">
        <v>13874</v>
      </c>
      <c r="B38040" s="1" t="s">
        <v>43</v>
      </c>
      <c r="C38040" s="2">
        <v>44841</v>
      </c>
      <c r="D38040" s="2">
        <v>44846</v>
      </c>
      <c r="E38040" s="1" t="s">
        <v>100</v>
      </c>
      <c r="F38040" s="1" t="s">
        <v>3808</v>
      </c>
      <c r="G38040" s="1" t="s">
        <v>3809</v>
      </c>
      <c r="H38040" s="1" t="s">
        <v>31</v>
      </c>
      <c r="I38040" s="1" t="s">
        <v>11738</v>
      </c>
      <c r="J38040" s="1" t="s">
        <v>4824</v>
      </c>
      <c r="K38040" s="1" t="s">
        <v>286</v>
      </c>
      <c r="M38040" s="1" t="s">
        <v>158</v>
      </c>
      <c r="N38040" s="1" t="s">
        <v>287</v>
      </c>
      <c r="O38040" s="1" t="s">
        <v>17223</v>
      </c>
      <c r="P38040" s="1" t="s">
        <v>38</v>
      </c>
      <c r="Q38040" s="1" t="s">
        <v>39</v>
      </c>
      <c r="R38040" s="1" t="s">
        <v>17224</v>
      </c>
      <c r="S38040">
        <v>155.00800000000001</v>
      </c>
      <c r="T38040">
        <v>4</v>
      </c>
      <c r="U38040">
        <v>0.2</v>
      </c>
      <c r="V38040">
        <v>-19.391999999999999</v>
      </c>
      <c r="W38040">
        <v>2.7250000000000001</v>
      </c>
      <c r="X38040" s="1" t="s">
        <v>66</v>
      </c>
    </row>
    <row r="38041" spans="1:24" x14ac:dyDescent="0.45">
      <c r="A38041" s="1" t="s">
        <v>40853</v>
      </c>
      <c r="B38041" s="1" t="s">
        <v>43</v>
      </c>
      <c r="C38041" s="2">
        <v>44602</v>
      </c>
      <c r="D38041" s="2">
        <v>44605</v>
      </c>
      <c r="E38041" s="1" t="s">
        <v>58</v>
      </c>
      <c r="F38041" s="1" t="s">
        <v>5364</v>
      </c>
      <c r="G38041" s="1" t="s">
        <v>5365</v>
      </c>
      <c r="H38041" s="1" t="s">
        <v>31</v>
      </c>
      <c r="I38041" s="1" t="s">
        <v>12796</v>
      </c>
      <c r="J38041" s="1" t="s">
        <v>12796</v>
      </c>
      <c r="K38041" s="1" t="s">
        <v>5471</v>
      </c>
      <c r="M38041" s="1" t="s">
        <v>158</v>
      </c>
      <c r="N38041" s="1" t="s">
        <v>74</v>
      </c>
      <c r="O38041" s="1" t="s">
        <v>23713</v>
      </c>
      <c r="P38041" s="1" t="s">
        <v>116</v>
      </c>
      <c r="Q38041" s="1" t="s">
        <v>134</v>
      </c>
      <c r="R38041" s="1" t="s">
        <v>23714</v>
      </c>
      <c r="S38041">
        <v>27.24</v>
      </c>
      <c r="T38041">
        <v>2</v>
      </c>
      <c r="U38041">
        <v>0.4</v>
      </c>
      <c r="V38041">
        <v>-2.2799999999999998</v>
      </c>
      <c r="W38041">
        <v>2.7250000000000001</v>
      </c>
      <c r="X38041" s="1" t="s">
        <v>66</v>
      </c>
    </row>
    <row r="38042" spans="1:24" x14ac:dyDescent="0.45">
      <c r="A38042" s="1" t="s">
        <v>40854</v>
      </c>
      <c r="B38042" s="1" t="s">
        <v>27</v>
      </c>
      <c r="C38042" s="2">
        <v>44525</v>
      </c>
      <c r="D38042" s="2">
        <v>44530</v>
      </c>
      <c r="E38042" s="1" t="s">
        <v>100</v>
      </c>
      <c r="F38042" s="1" t="s">
        <v>6549</v>
      </c>
      <c r="G38042" s="1" t="s">
        <v>6550</v>
      </c>
      <c r="H38042" s="1" t="s">
        <v>31</v>
      </c>
      <c r="I38042" s="1" t="s">
        <v>5470</v>
      </c>
      <c r="J38042" s="1" t="s">
        <v>5471</v>
      </c>
      <c r="K38042" s="1" t="s">
        <v>5471</v>
      </c>
      <c r="M38042" s="1" t="s">
        <v>158</v>
      </c>
      <c r="N38042" s="1" t="s">
        <v>74</v>
      </c>
      <c r="O38042" s="1" t="s">
        <v>37768</v>
      </c>
      <c r="P38042" s="1" t="s">
        <v>116</v>
      </c>
      <c r="Q38042" s="1" t="s">
        <v>117</v>
      </c>
      <c r="R38042" s="1" t="s">
        <v>29368</v>
      </c>
      <c r="S38042">
        <v>24.527999999999999</v>
      </c>
      <c r="T38042">
        <v>4</v>
      </c>
      <c r="U38042">
        <v>0.4</v>
      </c>
      <c r="V38042">
        <v>-11.472</v>
      </c>
      <c r="W38042">
        <v>2.7240000000000002</v>
      </c>
      <c r="X38042" s="1" t="s">
        <v>66</v>
      </c>
    </row>
    <row r="38043" spans="1:24" x14ac:dyDescent="0.45">
      <c r="A38043" s="1" t="s">
        <v>32954</v>
      </c>
      <c r="B38043" s="1" t="s">
        <v>27</v>
      </c>
      <c r="C38043" s="2">
        <v>44444</v>
      </c>
      <c r="D38043" s="2">
        <v>44451</v>
      </c>
      <c r="E38043" s="1" t="s">
        <v>100</v>
      </c>
      <c r="F38043" s="1" t="s">
        <v>4230</v>
      </c>
      <c r="G38043" s="1" t="s">
        <v>4231</v>
      </c>
      <c r="H38043" s="1" t="s">
        <v>47</v>
      </c>
      <c r="I38043" s="1" t="s">
        <v>9181</v>
      </c>
      <c r="J38043" s="1" t="s">
        <v>2134</v>
      </c>
      <c r="K38043" s="1" t="s">
        <v>244</v>
      </c>
      <c r="M38043" s="1" t="s">
        <v>158</v>
      </c>
      <c r="N38043" s="1" t="s">
        <v>236</v>
      </c>
      <c r="O38043" s="1" t="s">
        <v>40371</v>
      </c>
      <c r="P38043" s="1" t="s">
        <v>116</v>
      </c>
      <c r="Q38043" s="1" t="s">
        <v>10163</v>
      </c>
      <c r="R38043" s="1" t="s">
        <v>28495</v>
      </c>
      <c r="S38043">
        <v>15.24</v>
      </c>
      <c r="T38043">
        <v>2</v>
      </c>
      <c r="U38043">
        <v>0</v>
      </c>
      <c r="V38043">
        <v>4.5599999999999996</v>
      </c>
      <c r="W38043">
        <v>2.7240000000000002</v>
      </c>
      <c r="X38043" s="1" t="s">
        <v>119</v>
      </c>
    </row>
    <row r="38044" spans="1:24" x14ac:dyDescent="0.45">
      <c r="A38044" s="1" t="s">
        <v>2771</v>
      </c>
      <c r="B38044" s="1" t="s">
        <v>27</v>
      </c>
      <c r="C38044" s="2">
        <v>44337</v>
      </c>
      <c r="D38044" s="2">
        <v>44339</v>
      </c>
      <c r="E38044" s="1" t="s">
        <v>44</v>
      </c>
      <c r="F38044" s="1" t="s">
        <v>1964</v>
      </c>
      <c r="G38044" s="1" t="s">
        <v>1965</v>
      </c>
      <c r="H38044" s="1" t="s">
        <v>31</v>
      </c>
      <c r="I38044" s="1" t="s">
        <v>251</v>
      </c>
      <c r="J38044" s="1" t="s">
        <v>251</v>
      </c>
      <c r="K38044" s="1" t="s">
        <v>252</v>
      </c>
      <c r="M38044" s="1" t="s">
        <v>158</v>
      </c>
      <c r="N38044" s="1" t="s">
        <v>74</v>
      </c>
      <c r="O38044" s="1" t="s">
        <v>27248</v>
      </c>
      <c r="P38044" s="1" t="s">
        <v>116</v>
      </c>
      <c r="Q38044" s="1" t="s">
        <v>799</v>
      </c>
      <c r="R38044" s="1" t="s">
        <v>25134</v>
      </c>
      <c r="S38044">
        <v>35.94</v>
      </c>
      <c r="T38044">
        <v>3</v>
      </c>
      <c r="U38044">
        <v>0</v>
      </c>
      <c r="V38044">
        <v>14.7</v>
      </c>
      <c r="W38044">
        <v>2.7240000000000002</v>
      </c>
      <c r="X38044" s="1" t="s">
        <v>108</v>
      </c>
    </row>
    <row r="38045" spans="1:24" x14ac:dyDescent="0.45">
      <c r="A38045" s="1" t="s">
        <v>11628</v>
      </c>
      <c r="B38045" s="1" t="s">
        <v>27</v>
      </c>
      <c r="C38045" s="2">
        <v>44459</v>
      </c>
      <c r="D38045" s="2">
        <v>44463</v>
      </c>
      <c r="E38045" s="1" t="s">
        <v>100</v>
      </c>
      <c r="F38045" s="1" t="s">
        <v>1715</v>
      </c>
      <c r="G38045" s="1" t="s">
        <v>1716</v>
      </c>
      <c r="H38045" s="1" t="s">
        <v>70</v>
      </c>
      <c r="I38045" s="1" t="s">
        <v>722</v>
      </c>
      <c r="J38045" s="1" t="s">
        <v>722</v>
      </c>
      <c r="K38045" s="1" t="s">
        <v>244</v>
      </c>
      <c r="M38045" s="1" t="s">
        <v>158</v>
      </c>
      <c r="N38045" s="1" t="s">
        <v>236</v>
      </c>
      <c r="O38045" s="1" t="s">
        <v>28733</v>
      </c>
      <c r="P38045" s="1" t="s">
        <v>116</v>
      </c>
      <c r="Q38045" s="1" t="s">
        <v>134</v>
      </c>
      <c r="R38045" s="1" t="s">
        <v>19283</v>
      </c>
      <c r="S38045">
        <v>108.24</v>
      </c>
      <c r="T38045">
        <v>6</v>
      </c>
      <c r="U38045">
        <v>0</v>
      </c>
      <c r="V38045">
        <v>25.92</v>
      </c>
      <c r="W38045">
        <v>2.722</v>
      </c>
      <c r="X38045" s="1" t="s">
        <v>108</v>
      </c>
    </row>
    <row r="38046" spans="1:24" x14ac:dyDescent="0.45">
      <c r="A38046" s="1" t="s">
        <v>25788</v>
      </c>
      <c r="B38046" s="1" t="s">
        <v>27</v>
      </c>
      <c r="C38046" s="2">
        <v>43739</v>
      </c>
      <c r="D38046" s="2">
        <v>43743</v>
      </c>
      <c r="E38046" s="1" t="s">
        <v>100</v>
      </c>
      <c r="F38046" s="1" t="s">
        <v>5878</v>
      </c>
      <c r="G38046" s="1" t="s">
        <v>3351</v>
      </c>
      <c r="H38046" s="1" t="s">
        <v>31</v>
      </c>
      <c r="I38046" s="1" t="s">
        <v>5659</v>
      </c>
      <c r="J38046" s="1" t="s">
        <v>5660</v>
      </c>
      <c r="K38046" s="1" t="s">
        <v>1607</v>
      </c>
      <c r="M38046" s="1" t="s">
        <v>158</v>
      </c>
      <c r="N38046" s="1" t="s">
        <v>287</v>
      </c>
      <c r="O38046" s="1" t="s">
        <v>40855</v>
      </c>
      <c r="P38046" s="1" t="s">
        <v>116</v>
      </c>
      <c r="Q38046" s="1" t="s">
        <v>10163</v>
      </c>
      <c r="R38046" s="1" t="s">
        <v>33706</v>
      </c>
      <c r="S38046">
        <v>22</v>
      </c>
      <c r="T38046">
        <v>2</v>
      </c>
      <c r="U38046">
        <v>0</v>
      </c>
      <c r="V38046">
        <v>3.08</v>
      </c>
      <c r="W38046">
        <v>2.7210000000000001</v>
      </c>
      <c r="X38046" s="1" t="s">
        <v>108</v>
      </c>
    </row>
    <row r="38047" spans="1:24" x14ac:dyDescent="0.45">
      <c r="A38047" s="1" t="s">
        <v>16315</v>
      </c>
      <c r="B38047" s="1" t="s">
        <v>27</v>
      </c>
      <c r="C38047" s="2">
        <v>44836</v>
      </c>
      <c r="D38047" s="2">
        <v>44841</v>
      </c>
      <c r="E38047" s="1" t="s">
        <v>100</v>
      </c>
      <c r="F38047" s="1" t="s">
        <v>439</v>
      </c>
      <c r="G38047" s="1" t="s">
        <v>440</v>
      </c>
      <c r="H38047" s="1" t="s">
        <v>31</v>
      </c>
      <c r="I38047" s="1" t="s">
        <v>5659</v>
      </c>
      <c r="J38047" s="1" t="s">
        <v>5660</v>
      </c>
      <c r="K38047" s="1" t="s">
        <v>1607</v>
      </c>
      <c r="M38047" s="1" t="s">
        <v>158</v>
      </c>
      <c r="N38047" s="1" t="s">
        <v>287</v>
      </c>
      <c r="O38047" s="1" t="s">
        <v>40856</v>
      </c>
      <c r="P38047" s="1" t="s">
        <v>116</v>
      </c>
      <c r="Q38047" s="1" t="s">
        <v>10163</v>
      </c>
      <c r="R38047" s="1" t="s">
        <v>24385</v>
      </c>
      <c r="S38047">
        <v>19.16</v>
      </c>
      <c r="T38047">
        <v>2</v>
      </c>
      <c r="U38047">
        <v>0</v>
      </c>
      <c r="V38047">
        <v>0.16</v>
      </c>
      <c r="W38047">
        <v>2.7210000000000001</v>
      </c>
      <c r="X38047" s="1" t="s">
        <v>108</v>
      </c>
    </row>
    <row r="38048" spans="1:24" x14ac:dyDescent="0.45">
      <c r="A38048" s="1" t="s">
        <v>13364</v>
      </c>
      <c r="B38048" s="1" t="s">
        <v>27</v>
      </c>
      <c r="C38048" s="2">
        <v>44829</v>
      </c>
      <c r="D38048" s="2">
        <v>44835</v>
      </c>
      <c r="E38048" s="1" t="s">
        <v>100</v>
      </c>
      <c r="F38048" s="1" t="s">
        <v>379</v>
      </c>
      <c r="G38048" s="1" t="s">
        <v>380</v>
      </c>
      <c r="H38048" s="1" t="s">
        <v>31</v>
      </c>
      <c r="I38048" s="1" t="s">
        <v>6499</v>
      </c>
      <c r="J38048" s="1" t="s">
        <v>580</v>
      </c>
      <c r="K38048" s="1" t="s">
        <v>72</v>
      </c>
      <c r="M38048" s="1" t="s">
        <v>73</v>
      </c>
      <c r="N38048" s="1" t="s">
        <v>74</v>
      </c>
      <c r="O38048" s="1" t="s">
        <v>26525</v>
      </c>
      <c r="P38048" s="1" t="s">
        <v>116</v>
      </c>
      <c r="Q38048" s="1" t="s">
        <v>117</v>
      </c>
      <c r="R38048" s="1" t="s">
        <v>26526</v>
      </c>
      <c r="S38048">
        <v>42.45</v>
      </c>
      <c r="T38048">
        <v>5</v>
      </c>
      <c r="U38048">
        <v>0</v>
      </c>
      <c r="V38048">
        <v>11.85</v>
      </c>
      <c r="W38048">
        <v>2.72</v>
      </c>
      <c r="X38048" s="1" t="s">
        <v>66</v>
      </c>
    </row>
    <row r="38049" spans="1:24" x14ac:dyDescent="0.45">
      <c r="A38049" s="1" t="s">
        <v>40857</v>
      </c>
      <c r="B38049" s="1" t="s">
        <v>27</v>
      </c>
      <c r="C38049" s="2">
        <v>44466</v>
      </c>
      <c r="D38049" s="2">
        <v>44470</v>
      </c>
      <c r="E38049" s="1" t="s">
        <v>100</v>
      </c>
      <c r="F38049" s="1" t="s">
        <v>1337</v>
      </c>
      <c r="G38049" s="1" t="s">
        <v>1338</v>
      </c>
      <c r="H38049" s="1" t="s">
        <v>31</v>
      </c>
      <c r="I38049" s="1" t="s">
        <v>13691</v>
      </c>
      <c r="J38049" s="1" t="s">
        <v>1994</v>
      </c>
      <c r="K38049" s="1" t="s">
        <v>176</v>
      </c>
      <c r="M38049" s="1" t="s">
        <v>73</v>
      </c>
      <c r="N38049" s="1" t="s">
        <v>74</v>
      </c>
      <c r="O38049" s="1" t="s">
        <v>24938</v>
      </c>
      <c r="P38049" s="1" t="s">
        <v>116</v>
      </c>
      <c r="Q38049" s="1" t="s">
        <v>117</v>
      </c>
      <c r="R38049" s="1" t="s">
        <v>24939</v>
      </c>
      <c r="S38049">
        <v>27.36</v>
      </c>
      <c r="T38049">
        <v>2</v>
      </c>
      <c r="U38049">
        <v>0</v>
      </c>
      <c r="V38049">
        <v>8.16</v>
      </c>
      <c r="W38049">
        <v>2.72</v>
      </c>
      <c r="X38049" s="1" t="s">
        <v>66</v>
      </c>
    </row>
    <row r="38050" spans="1:24" x14ac:dyDescent="0.45">
      <c r="A38050" s="1" t="s">
        <v>40858</v>
      </c>
      <c r="B38050" s="1" t="s">
        <v>27</v>
      </c>
      <c r="C38050" s="2">
        <v>44052</v>
      </c>
      <c r="D38050" s="2">
        <v>44057</v>
      </c>
      <c r="E38050" s="1" t="s">
        <v>100</v>
      </c>
      <c r="F38050" s="1" t="s">
        <v>3565</v>
      </c>
      <c r="G38050" s="1" t="s">
        <v>3566</v>
      </c>
      <c r="H38050" s="1" t="s">
        <v>31</v>
      </c>
      <c r="I38050" s="1" t="s">
        <v>233</v>
      </c>
      <c r="J38050" s="1" t="s">
        <v>234</v>
      </c>
      <c r="K38050" s="1" t="s">
        <v>235</v>
      </c>
      <c r="M38050" s="1" t="s">
        <v>73</v>
      </c>
      <c r="N38050" s="1" t="s">
        <v>236</v>
      </c>
      <c r="O38050" s="1" t="s">
        <v>33334</v>
      </c>
      <c r="P38050" s="1" t="s">
        <v>116</v>
      </c>
      <c r="Q38050" s="1" t="s">
        <v>11185</v>
      </c>
      <c r="R38050" s="1" t="s">
        <v>32537</v>
      </c>
      <c r="S38050">
        <v>106.65</v>
      </c>
      <c r="T38050">
        <v>9</v>
      </c>
      <c r="U38050">
        <v>0</v>
      </c>
      <c r="V38050">
        <v>23.22</v>
      </c>
      <c r="W38050">
        <v>2.72</v>
      </c>
      <c r="X38050" s="1" t="s">
        <v>66</v>
      </c>
    </row>
    <row r="38051" spans="1:24" x14ac:dyDescent="0.45">
      <c r="A38051" s="1" t="s">
        <v>40859</v>
      </c>
      <c r="B38051" s="1" t="s">
        <v>27</v>
      </c>
      <c r="C38051" s="2">
        <v>43738</v>
      </c>
      <c r="D38051" s="2">
        <v>43741</v>
      </c>
      <c r="E38051" s="1" t="s">
        <v>58</v>
      </c>
      <c r="F38051" s="1" t="s">
        <v>3290</v>
      </c>
      <c r="G38051" s="1" t="s">
        <v>3291</v>
      </c>
      <c r="H38051" s="1" t="s">
        <v>47</v>
      </c>
      <c r="I38051" s="1" t="s">
        <v>7825</v>
      </c>
      <c r="J38051" s="1" t="s">
        <v>488</v>
      </c>
      <c r="K38051" s="1" t="s">
        <v>72</v>
      </c>
      <c r="M38051" s="1" t="s">
        <v>73</v>
      </c>
      <c r="N38051" s="1" t="s">
        <v>74</v>
      </c>
      <c r="O38051" s="1" t="s">
        <v>36106</v>
      </c>
      <c r="P38051" s="1" t="s">
        <v>116</v>
      </c>
      <c r="Q38051" s="1" t="s">
        <v>117</v>
      </c>
      <c r="R38051" s="1" t="s">
        <v>29307</v>
      </c>
      <c r="S38051">
        <v>13.32</v>
      </c>
      <c r="T38051">
        <v>2</v>
      </c>
      <c r="U38051">
        <v>0</v>
      </c>
      <c r="V38051">
        <v>1.1399999999999999</v>
      </c>
      <c r="W38051">
        <v>2.72</v>
      </c>
      <c r="X38051" s="1" t="s">
        <v>108</v>
      </c>
    </row>
    <row r="38052" spans="1:24" x14ac:dyDescent="0.45">
      <c r="A38052" s="1" t="s">
        <v>24975</v>
      </c>
      <c r="B38052" s="1" t="s">
        <v>27</v>
      </c>
      <c r="C38052" s="2">
        <v>44522</v>
      </c>
      <c r="D38052" s="2">
        <v>44526</v>
      </c>
      <c r="E38052" s="1" t="s">
        <v>100</v>
      </c>
      <c r="F38052" s="1" t="s">
        <v>1503</v>
      </c>
      <c r="G38052" s="1" t="s">
        <v>1504</v>
      </c>
      <c r="H38052" s="1" t="s">
        <v>47</v>
      </c>
      <c r="I38052" s="1" t="s">
        <v>19875</v>
      </c>
      <c r="J38052" s="1" t="s">
        <v>175</v>
      </c>
      <c r="K38052" s="1" t="s">
        <v>176</v>
      </c>
      <c r="M38052" s="1" t="s">
        <v>73</v>
      </c>
      <c r="N38052" s="1" t="s">
        <v>74</v>
      </c>
      <c r="O38052" s="1" t="s">
        <v>40860</v>
      </c>
      <c r="P38052" s="1" t="s">
        <v>116</v>
      </c>
      <c r="Q38052" s="1" t="s">
        <v>6629</v>
      </c>
      <c r="R38052" s="1" t="s">
        <v>21890</v>
      </c>
      <c r="S38052">
        <v>45</v>
      </c>
      <c r="T38052">
        <v>2</v>
      </c>
      <c r="U38052">
        <v>0</v>
      </c>
      <c r="V38052">
        <v>1.8</v>
      </c>
      <c r="W38052">
        <v>2.72</v>
      </c>
      <c r="X38052" s="1" t="s">
        <v>66</v>
      </c>
    </row>
    <row r="38053" spans="1:24" x14ac:dyDescent="0.45">
      <c r="A38053" s="1" t="s">
        <v>40861</v>
      </c>
      <c r="B38053" s="1" t="s">
        <v>27</v>
      </c>
      <c r="C38053" s="2">
        <v>44808</v>
      </c>
      <c r="D38053" s="2">
        <v>44815</v>
      </c>
      <c r="E38053" s="1" t="s">
        <v>100</v>
      </c>
      <c r="F38053" s="1" t="s">
        <v>5015</v>
      </c>
      <c r="G38053" s="1" t="s">
        <v>5016</v>
      </c>
      <c r="H38053" s="1" t="s">
        <v>47</v>
      </c>
      <c r="I38053" s="1" t="s">
        <v>22947</v>
      </c>
      <c r="J38053" s="1" t="s">
        <v>1368</v>
      </c>
      <c r="K38053" s="1" t="s">
        <v>176</v>
      </c>
      <c r="M38053" s="1" t="s">
        <v>73</v>
      </c>
      <c r="N38053" s="1" t="s">
        <v>74</v>
      </c>
      <c r="O38053" s="1" t="s">
        <v>21269</v>
      </c>
      <c r="P38053" s="1" t="s">
        <v>116</v>
      </c>
      <c r="Q38053" s="1" t="s">
        <v>117</v>
      </c>
      <c r="R38053" s="1" t="s">
        <v>21270</v>
      </c>
      <c r="S38053">
        <v>24.72</v>
      </c>
      <c r="T38053">
        <v>2</v>
      </c>
      <c r="U38053">
        <v>0</v>
      </c>
      <c r="V38053">
        <v>2.46</v>
      </c>
      <c r="W38053">
        <v>2.72</v>
      </c>
      <c r="X38053" s="1" t="s">
        <v>119</v>
      </c>
    </row>
    <row r="38054" spans="1:24" x14ac:dyDescent="0.45">
      <c r="A38054" s="1" t="s">
        <v>22021</v>
      </c>
      <c r="B38054" s="1" t="s">
        <v>27</v>
      </c>
      <c r="C38054" s="2">
        <v>44541</v>
      </c>
      <c r="D38054" s="2">
        <v>44545</v>
      </c>
      <c r="E38054" s="1" t="s">
        <v>100</v>
      </c>
      <c r="F38054" s="1" t="s">
        <v>1798</v>
      </c>
      <c r="G38054" s="1" t="s">
        <v>1799</v>
      </c>
      <c r="H38054" s="1" t="s">
        <v>31</v>
      </c>
      <c r="I38054" s="1" t="s">
        <v>2865</v>
      </c>
      <c r="J38054" s="1" t="s">
        <v>1123</v>
      </c>
      <c r="K38054" s="1" t="s">
        <v>513</v>
      </c>
      <c r="M38054" s="1" t="s">
        <v>73</v>
      </c>
      <c r="N38054" s="1" t="s">
        <v>125</v>
      </c>
      <c r="O38054" s="1" t="s">
        <v>17617</v>
      </c>
      <c r="P38054" s="1" t="s">
        <v>116</v>
      </c>
      <c r="Q38054" s="1" t="s">
        <v>117</v>
      </c>
      <c r="R38054" s="1" t="s">
        <v>17618</v>
      </c>
      <c r="S38054">
        <v>56.52</v>
      </c>
      <c r="T38054">
        <v>2</v>
      </c>
      <c r="U38054">
        <v>0</v>
      </c>
      <c r="V38054">
        <v>11.82</v>
      </c>
      <c r="W38054">
        <v>2.72</v>
      </c>
      <c r="X38054" s="1" t="s">
        <v>66</v>
      </c>
    </row>
    <row r="38055" spans="1:24" x14ac:dyDescent="0.45">
      <c r="A38055" s="1" t="s">
        <v>27702</v>
      </c>
      <c r="B38055" s="1" t="s">
        <v>27</v>
      </c>
      <c r="C38055" s="2">
        <v>44419</v>
      </c>
      <c r="D38055" s="2">
        <v>44422</v>
      </c>
      <c r="E38055" s="1" t="s">
        <v>44</v>
      </c>
      <c r="F38055" s="1" t="s">
        <v>2347</v>
      </c>
      <c r="G38055" s="1" t="s">
        <v>2348</v>
      </c>
      <c r="H38055" s="1" t="s">
        <v>47</v>
      </c>
      <c r="I38055" s="1" t="s">
        <v>20934</v>
      </c>
      <c r="J38055" s="1" t="s">
        <v>1040</v>
      </c>
      <c r="K38055" s="1" t="s">
        <v>513</v>
      </c>
      <c r="M38055" s="1" t="s">
        <v>73</v>
      </c>
      <c r="N38055" s="1" t="s">
        <v>125</v>
      </c>
      <c r="O38055" s="1" t="s">
        <v>35233</v>
      </c>
      <c r="P38055" s="1" t="s">
        <v>116</v>
      </c>
      <c r="Q38055" s="1" t="s">
        <v>117</v>
      </c>
      <c r="R38055" s="1" t="s">
        <v>32898</v>
      </c>
      <c r="S38055">
        <v>20.97</v>
      </c>
      <c r="T38055">
        <v>3</v>
      </c>
      <c r="U38055">
        <v>0</v>
      </c>
      <c r="V38055">
        <v>10.26</v>
      </c>
      <c r="W38055">
        <v>2.72</v>
      </c>
      <c r="X38055" s="1" t="s">
        <v>108</v>
      </c>
    </row>
    <row r="38056" spans="1:24" x14ac:dyDescent="0.45">
      <c r="A38056" s="1" t="s">
        <v>40862</v>
      </c>
      <c r="B38056" s="1" t="s">
        <v>27</v>
      </c>
      <c r="C38056" s="2">
        <v>44416</v>
      </c>
      <c r="D38056" s="2">
        <v>44420</v>
      </c>
      <c r="E38056" s="1" t="s">
        <v>100</v>
      </c>
      <c r="F38056" s="1" t="s">
        <v>10935</v>
      </c>
      <c r="G38056" s="1" t="s">
        <v>10936</v>
      </c>
      <c r="H38056" s="1" t="s">
        <v>47</v>
      </c>
      <c r="I38056" s="1" t="s">
        <v>14886</v>
      </c>
      <c r="J38056" s="1" t="s">
        <v>1930</v>
      </c>
      <c r="K38056" s="1" t="s">
        <v>176</v>
      </c>
      <c r="M38056" s="1" t="s">
        <v>73</v>
      </c>
      <c r="N38056" s="1" t="s">
        <v>74</v>
      </c>
      <c r="O38056" s="1" t="s">
        <v>30440</v>
      </c>
      <c r="P38056" s="1" t="s">
        <v>116</v>
      </c>
      <c r="Q38056" s="1" t="s">
        <v>117</v>
      </c>
      <c r="R38056" s="1" t="s">
        <v>23230</v>
      </c>
      <c r="S38056">
        <v>29.22</v>
      </c>
      <c r="T38056">
        <v>2</v>
      </c>
      <c r="U38056">
        <v>0</v>
      </c>
      <c r="V38056">
        <v>9.6</v>
      </c>
      <c r="W38056">
        <v>2.72</v>
      </c>
      <c r="X38056" s="1" t="s">
        <v>66</v>
      </c>
    </row>
    <row r="38057" spans="1:24" x14ac:dyDescent="0.45">
      <c r="A38057" s="1" t="s">
        <v>17459</v>
      </c>
      <c r="B38057" s="1" t="s">
        <v>27</v>
      </c>
      <c r="C38057" s="2">
        <v>44237</v>
      </c>
      <c r="D38057" s="2">
        <v>44243</v>
      </c>
      <c r="E38057" s="1" t="s">
        <v>100</v>
      </c>
      <c r="F38057" s="1" t="s">
        <v>5604</v>
      </c>
      <c r="G38057" s="1" t="s">
        <v>4736</v>
      </c>
      <c r="H38057" s="1" t="s">
        <v>70</v>
      </c>
      <c r="I38057" s="1" t="s">
        <v>1599</v>
      </c>
      <c r="J38057" s="1" t="s">
        <v>1600</v>
      </c>
      <c r="K38057" s="1" t="s">
        <v>1601</v>
      </c>
      <c r="M38057" s="1" t="s">
        <v>51</v>
      </c>
      <c r="N38057" s="1" t="s">
        <v>352</v>
      </c>
      <c r="O38057" s="1" t="s">
        <v>16609</v>
      </c>
      <c r="P38057" s="1" t="s">
        <v>38</v>
      </c>
      <c r="Q38057" s="1" t="s">
        <v>39</v>
      </c>
      <c r="R38057" s="1" t="s">
        <v>16610</v>
      </c>
      <c r="S38057">
        <v>22.228200000000001</v>
      </c>
      <c r="T38057">
        <v>1</v>
      </c>
      <c r="U38057">
        <v>0.47</v>
      </c>
      <c r="V38057">
        <v>-7.5617999999999999</v>
      </c>
      <c r="W38057">
        <v>2.72</v>
      </c>
      <c r="X38057" s="1" t="s">
        <v>119</v>
      </c>
    </row>
    <row r="38058" spans="1:24" x14ac:dyDescent="0.45">
      <c r="A38058" s="1" t="s">
        <v>33827</v>
      </c>
      <c r="B38058" s="1" t="s">
        <v>27</v>
      </c>
      <c r="C38058" s="2">
        <v>44879</v>
      </c>
      <c r="D38058" s="2">
        <v>44883</v>
      </c>
      <c r="E38058" s="1" t="s">
        <v>44</v>
      </c>
      <c r="F38058" s="1" t="s">
        <v>8421</v>
      </c>
      <c r="G38058" s="1" t="s">
        <v>2209</v>
      </c>
      <c r="H38058" s="1" t="s">
        <v>70</v>
      </c>
      <c r="I38058" s="1" t="s">
        <v>889</v>
      </c>
      <c r="J38058" s="1" t="s">
        <v>889</v>
      </c>
      <c r="K38058" s="1" t="s">
        <v>890</v>
      </c>
      <c r="M38058" s="1" t="s">
        <v>51</v>
      </c>
      <c r="N38058" s="1" t="s">
        <v>352</v>
      </c>
      <c r="O38058" s="1" t="s">
        <v>14595</v>
      </c>
      <c r="P38058" s="1" t="s">
        <v>116</v>
      </c>
      <c r="Q38058" s="1" t="s">
        <v>134</v>
      </c>
      <c r="R38058" s="1" t="s">
        <v>32242</v>
      </c>
      <c r="S38058">
        <v>21.051600000000001</v>
      </c>
      <c r="T38058">
        <v>2</v>
      </c>
      <c r="U38058">
        <v>0.47</v>
      </c>
      <c r="V38058">
        <v>-3.6084000000000001</v>
      </c>
      <c r="W38058">
        <v>2.72</v>
      </c>
      <c r="X38058" s="1" t="s">
        <v>66</v>
      </c>
    </row>
    <row r="38059" spans="1:24" x14ac:dyDescent="0.45">
      <c r="A38059" s="1" t="s">
        <v>40863</v>
      </c>
      <c r="B38059" s="1" t="s">
        <v>27</v>
      </c>
      <c r="C38059" s="2">
        <v>43736</v>
      </c>
      <c r="D38059" s="2">
        <v>43740</v>
      </c>
      <c r="E38059" s="1" t="s">
        <v>100</v>
      </c>
      <c r="F38059" s="1" t="s">
        <v>821</v>
      </c>
      <c r="G38059" s="1" t="s">
        <v>822</v>
      </c>
      <c r="H38059" s="1" t="s">
        <v>31</v>
      </c>
      <c r="I38059" s="1" t="s">
        <v>455</v>
      </c>
      <c r="J38059" s="1" t="s">
        <v>455</v>
      </c>
      <c r="K38059" s="1" t="s">
        <v>279</v>
      </c>
      <c r="M38059" s="1" t="s">
        <v>51</v>
      </c>
      <c r="N38059" s="1" t="s">
        <v>141</v>
      </c>
      <c r="O38059" s="1" t="s">
        <v>35600</v>
      </c>
      <c r="P38059" s="1" t="s">
        <v>116</v>
      </c>
      <c r="Q38059" s="1" t="s">
        <v>10163</v>
      </c>
      <c r="R38059" s="1" t="s">
        <v>17589</v>
      </c>
      <c r="S38059">
        <v>34.380000000000003</v>
      </c>
      <c r="T38059">
        <v>3</v>
      </c>
      <c r="U38059">
        <v>0</v>
      </c>
      <c r="V38059">
        <v>16.47</v>
      </c>
      <c r="W38059">
        <v>2.72</v>
      </c>
      <c r="X38059" s="1" t="s">
        <v>66</v>
      </c>
    </row>
    <row r="38060" spans="1:24" x14ac:dyDescent="0.45">
      <c r="A38060" s="1" t="s">
        <v>29044</v>
      </c>
      <c r="B38060" s="1" t="s">
        <v>43</v>
      </c>
      <c r="C38060" s="2">
        <v>43841</v>
      </c>
      <c r="D38060" s="2">
        <v>43846</v>
      </c>
      <c r="E38060" s="1" t="s">
        <v>100</v>
      </c>
      <c r="F38060" s="1" t="s">
        <v>6430</v>
      </c>
      <c r="G38060" s="1" t="s">
        <v>3692</v>
      </c>
      <c r="H38060" s="1" t="s">
        <v>70</v>
      </c>
      <c r="I38060" s="1" t="s">
        <v>1176</v>
      </c>
      <c r="J38060" s="1" t="s">
        <v>1176</v>
      </c>
      <c r="K38060" s="1" t="s">
        <v>1177</v>
      </c>
      <c r="M38060" s="1" t="s">
        <v>51</v>
      </c>
      <c r="N38060" s="1" t="s">
        <v>352</v>
      </c>
      <c r="O38060" s="1" t="s">
        <v>35331</v>
      </c>
      <c r="P38060" s="1" t="s">
        <v>116</v>
      </c>
      <c r="Q38060" s="1" t="s">
        <v>10163</v>
      </c>
      <c r="R38060" s="1" t="s">
        <v>34140</v>
      </c>
      <c r="S38060">
        <v>22.68</v>
      </c>
      <c r="T38060">
        <v>2</v>
      </c>
      <c r="U38060">
        <v>0</v>
      </c>
      <c r="V38060">
        <v>1.08</v>
      </c>
      <c r="W38060">
        <v>2.72</v>
      </c>
      <c r="X38060" s="1" t="s">
        <v>108</v>
      </c>
    </row>
    <row r="38061" spans="1:24" x14ac:dyDescent="0.45">
      <c r="A38061" s="1" t="s">
        <v>28276</v>
      </c>
      <c r="B38061" s="1" t="s">
        <v>27</v>
      </c>
      <c r="C38061" s="2">
        <v>44269</v>
      </c>
      <c r="D38061" s="2">
        <v>44274</v>
      </c>
      <c r="E38061" s="1" t="s">
        <v>100</v>
      </c>
      <c r="F38061" s="1" t="s">
        <v>735</v>
      </c>
      <c r="G38061" s="1" t="s">
        <v>736</v>
      </c>
      <c r="H38061" s="1" t="s">
        <v>70</v>
      </c>
      <c r="I38061" s="1" t="s">
        <v>4746</v>
      </c>
      <c r="J38061" s="1" t="s">
        <v>132</v>
      </c>
      <c r="K38061" s="1" t="s">
        <v>34</v>
      </c>
      <c r="L38061">
        <v>22980</v>
      </c>
      <c r="M38061" s="1" t="s">
        <v>35</v>
      </c>
      <c r="N38061" s="1" t="s">
        <v>125</v>
      </c>
      <c r="O38061" s="1" t="s">
        <v>34092</v>
      </c>
      <c r="P38061" s="1" t="s">
        <v>116</v>
      </c>
      <c r="Q38061" s="1" t="s">
        <v>117</v>
      </c>
      <c r="R38061" s="1" t="s">
        <v>34093</v>
      </c>
      <c r="S38061">
        <v>46</v>
      </c>
      <c r="T38061">
        <v>4</v>
      </c>
      <c r="U38061">
        <v>0</v>
      </c>
      <c r="V38061">
        <v>20.7</v>
      </c>
      <c r="W38061">
        <v>2.72</v>
      </c>
      <c r="X38061" s="1" t="s">
        <v>66</v>
      </c>
    </row>
    <row r="38062" spans="1:24" x14ac:dyDescent="0.45">
      <c r="A38062" s="1" t="s">
        <v>40864</v>
      </c>
      <c r="B38062" s="1" t="s">
        <v>27</v>
      </c>
      <c r="C38062" s="2">
        <v>44329</v>
      </c>
      <c r="D38062" s="2">
        <v>44334</v>
      </c>
      <c r="E38062" s="1" t="s">
        <v>100</v>
      </c>
      <c r="F38062" s="1" t="s">
        <v>1756</v>
      </c>
      <c r="G38062" s="1" t="s">
        <v>1757</v>
      </c>
      <c r="H38062" s="1" t="s">
        <v>47</v>
      </c>
      <c r="I38062" s="1" t="s">
        <v>619</v>
      </c>
      <c r="J38062" s="1" t="s">
        <v>620</v>
      </c>
      <c r="K38062" s="1" t="s">
        <v>34</v>
      </c>
      <c r="L38062">
        <v>19140</v>
      </c>
      <c r="M38062" s="1" t="s">
        <v>35</v>
      </c>
      <c r="N38062" s="1" t="s">
        <v>36</v>
      </c>
      <c r="O38062" s="1" t="s">
        <v>15613</v>
      </c>
      <c r="P38062" s="1" t="s">
        <v>116</v>
      </c>
      <c r="Q38062" s="1" t="s">
        <v>799</v>
      </c>
      <c r="R38062" s="1" t="s">
        <v>15614</v>
      </c>
      <c r="S38062">
        <v>82.367999999999995</v>
      </c>
      <c r="T38062">
        <v>2</v>
      </c>
      <c r="U38062">
        <v>0.2</v>
      </c>
      <c r="V38062">
        <v>-19.5624</v>
      </c>
      <c r="W38062">
        <v>2.72</v>
      </c>
      <c r="X38062" s="1" t="s">
        <v>66</v>
      </c>
    </row>
    <row r="38063" spans="1:24" x14ac:dyDescent="0.45">
      <c r="A38063" s="1" t="s">
        <v>40865</v>
      </c>
      <c r="B38063" s="1" t="s">
        <v>27</v>
      </c>
      <c r="C38063" s="2">
        <v>43794</v>
      </c>
      <c r="D38063" s="2">
        <v>43796</v>
      </c>
      <c r="E38063" s="1" t="s">
        <v>44</v>
      </c>
      <c r="F38063" s="1" t="s">
        <v>610</v>
      </c>
      <c r="G38063" s="1" t="s">
        <v>611</v>
      </c>
      <c r="H38063" s="1" t="s">
        <v>31</v>
      </c>
      <c r="I38063" s="1" t="s">
        <v>27256</v>
      </c>
      <c r="J38063" s="1" t="s">
        <v>1268</v>
      </c>
      <c r="K38063" s="1" t="s">
        <v>34</v>
      </c>
      <c r="L38063">
        <v>2895</v>
      </c>
      <c r="M38063" s="1" t="s">
        <v>35</v>
      </c>
      <c r="N38063" s="1" t="s">
        <v>36</v>
      </c>
      <c r="O38063" s="1" t="s">
        <v>18305</v>
      </c>
      <c r="P38063" s="1" t="s">
        <v>54</v>
      </c>
      <c r="Q38063" s="1" t="s">
        <v>4242</v>
      </c>
      <c r="R38063" s="1" t="s">
        <v>18306</v>
      </c>
      <c r="S38063">
        <v>52.96</v>
      </c>
      <c r="T38063">
        <v>2</v>
      </c>
      <c r="U38063">
        <v>0</v>
      </c>
      <c r="V38063">
        <v>20.1248</v>
      </c>
      <c r="W38063">
        <v>2.72</v>
      </c>
      <c r="X38063" s="1" t="s">
        <v>108</v>
      </c>
    </row>
    <row r="38064" spans="1:24" x14ac:dyDescent="0.45">
      <c r="A38064" s="1" t="s">
        <v>31024</v>
      </c>
      <c r="B38064" s="1" t="s">
        <v>27</v>
      </c>
      <c r="C38064" s="2">
        <v>44693</v>
      </c>
      <c r="D38064" s="2">
        <v>44694</v>
      </c>
      <c r="E38064" s="1" t="s">
        <v>28</v>
      </c>
      <c r="F38064" s="1" t="s">
        <v>4491</v>
      </c>
      <c r="G38064" s="1" t="s">
        <v>4492</v>
      </c>
      <c r="H38064" s="1" t="s">
        <v>31</v>
      </c>
      <c r="I38064" s="1" t="s">
        <v>448</v>
      </c>
      <c r="J38064" s="1" t="s">
        <v>449</v>
      </c>
      <c r="K38064" s="1" t="s">
        <v>34</v>
      </c>
      <c r="L38064">
        <v>98103</v>
      </c>
      <c r="M38064" s="1" t="s">
        <v>35</v>
      </c>
      <c r="N38064" s="1" t="s">
        <v>114</v>
      </c>
      <c r="O38064" s="1" t="s">
        <v>32230</v>
      </c>
      <c r="P38064" s="1" t="s">
        <v>116</v>
      </c>
      <c r="Q38064" s="1" t="s">
        <v>117</v>
      </c>
      <c r="R38064" s="1" t="s">
        <v>32231</v>
      </c>
      <c r="S38064">
        <v>26.032</v>
      </c>
      <c r="T38064">
        <v>2</v>
      </c>
      <c r="U38064">
        <v>0.2</v>
      </c>
      <c r="V38064">
        <v>9.4366000000000003</v>
      </c>
      <c r="W38064">
        <v>2.72</v>
      </c>
      <c r="X38064" s="1" t="s">
        <v>66</v>
      </c>
    </row>
    <row r="38065" spans="1:24" x14ac:dyDescent="0.45">
      <c r="A38065" s="1" t="s">
        <v>10112</v>
      </c>
      <c r="B38065" s="1" t="s">
        <v>27</v>
      </c>
      <c r="C38065" s="2">
        <v>44145</v>
      </c>
      <c r="D38065" s="2">
        <v>44149</v>
      </c>
      <c r="E38065" s="1" t="s">
        <v>100</v>
      </c>
      <c r="F38065" s="1" t="s">
        <v>4752</v>
      </c>
      <c r="G38065" s="1" t="s">
        <v>4753</v>
      </c>
      <c r="H38065" s="1" t="s">
        <v>70</v>
      </c>
      <c r="I38065" s="1" t="s">
        <v>10113</v>
      </c>
      <c r="J38065" s="1" t="s">
        <v>382</v>
      </c>
      <c r="K38065" s="1" t="s">
        <v>34</v>
      </c>
      <c r="L38065">
        <v>55113</v>
      </c>
      <c r="M38065" s="1" t="s">
        <v>35</v>
      </c>
      <c r="N38065" s="1" t="s">
        <v>74</v>
      </c>
      <c r="O38065" s="1" t="s">
        <v>38373</v>
      </c>
      <c r="P38065" s="1" t="s">
        <v>54</v>
      </c>
      <c r="Q38065" s="1" t="s">
        <v>4242</v>
      </c>
      <c r="R38065" s="1" t="s">
        <v>14202</v>
      </c>
      <c r="S38065">
        <v>29.22</v>
      </c>
      <c r="T38065">
        <v>3</v>
      </c>
      <c r="U38065">
        <v>0</v>
      </c>
      <c r="V38065">
        <v>12.8568</v>
      </c>
      <c r="W38065">
        <v>2.72</v>
      </c>
      <c r="X38065" s="1" t="s">
        <v>66</v>
      </c>
    </row>
    <row r="38066" spans="1:24" x14ac:dyDescent="0.45">
      <c r="A38066" s="1" t="s">
        <v>6151</v>
      </c>
      <c r="B38066" s="1" t="s">
        <v>43</v>
      </c>
      <c r="C38066" s="2">
        <v>44442</v>
      </c>
      <c r="D38066" s="2">
        <v>44446</v>
      </c>
      <c r="E38066" s="1" t="s">
        <v>100</v>
      </c>
      <c r="F38066" s="1" t="s">
        <v>3917</v>
      </c>
      <c r="G38066" s="1" t="s">
        <v>3918</v>
      </c>
      <c r="H38066" s="1" t="s">
        <v>31</v>
      </c>
      <c r="I38066" s="1" t="s">
        <v>1129</v>
      </c>
      <c r="J38066" s="1" t="s">
        <v>124</v>
      </c>
      <c r="K38066" s="1" t="s">
        <v>34</v>
      </c>
      <c r="L38066">
        <v>28205</v>
      </c>
      <c r="M38066" s="1" t="s">
        <v>35</v>
      </c>
      <c r="N38066" s="1" t="s">
        <v>125</v>
      </c>
      <c r="O38066" s="1" t="s">
        <v>39687</v>
      </c>
      <c r="P38066" s="1" t="s">
        <v>116</v>
      </c>
      <c r="Q38066" s="1" t="s">
        <v>5052</v>
      </c>
      <c r="R38066" s="1" t="s">
        <v>39688</v>
      </c>
      <c r="S38066">
        <v>19.456</v>
      </c>
      <c r="T38066">
        <v>4</v>
      </c>
      <c r="U38066">
        <v>0.2</v>
      </c>
      <c r="V38066">
        <v>3.4047999999999998</v>
      </c>
      <c r="W38066">
        <v>2.72</v>
      </c>
      <c r="X38066" s="1" t="s">
        <v>108</v>
      </c>
    </row>
    <row r="38067" spans="1:24" x14ac:dyDescent="0.45">
      <c r="A38067" s="1" t="s">
        <v>38781</v>
      </c>
      <c r="B38067" s="1" t="s">
        <v>27</v>
      </c>
      <c r="C38067" s="2">
        <v>44791</v>
      </c>
      <c r="D38067" s="2">
        <v>44798</v>
      </c>
      <c r="E38067" s="1" t="s">
        <v>100</v>
      </c>
      <c r="F38067" s="1" t="s">
        <v>1597</v>
      </c>
      <c r="G38067" s="1" t="s">
        <v>1598</v>
      </c>
      <c r="H38067" s="1" t="s">
        <v>70</v>
      </c>
      <c r="I38067" s="1" t="s">
        <v>1010</v>
      </c>
      <c r="J38067" s="1" t="s">
        <v>302</v>
      </c>
      <c r="K38067" s="1" t="s">
        <v>34</v>
      </c>
      <c r="L38067">
        <v>77095</v>
      </c>
      <c r="M38067" s="1" t="s">
        <v>35</v>
      </c>
      <c r="N38067" s="1" t="s">
        <v>74</v>
      </c>
      <c r="O38067" s="1" t="s">
        <v>37457</v>
      </c>
      <c r="P38067" s="1" t="s">
        <v>54</v>
      </c>
      <c r="Q38067" s="1" t="s">
        <v>55</v>
      </c>
      <c r="R38067" s="1" t="s">
        <v>37458</v>
      </c>
      <c r="S38067">
        <v>74.591999999999999</v>
      </c>
      <c r="T38067">
        <v>4</v>
      </c>
      <c r="U38067">
        <v>0.3</v>
      </c>
      <c r="V38067">
        <v>-2.1312000000000002</v>
      </c>
      <c r="W38067">
        <v>2.72</v>
      </c>
      <c r="X38067" s="1" t="s">
        <v>66</v>
      </c>
    </row>
    <row r="38068" spans="1:24" x14ac:dyDescent="0.45">
      <c r="A38068" s="1" t="s">
        <v>40866</v>
      </c>
      <c r="B38068" s="1" t="s">
        <v>27</v>
      </c>
      <c r="C38068" s="2">
        <v>44878</v>
      </c>
      <c r="D38068" s="2">
        <v>44883</v>
      </c>
      <c r="E38068" s="1" t="s">
        <v>100</v>
      </c>
      <c r="F38068" s="1" t="s">
        <v>6979</v>
      </c>
      <c r="G38068" s="1" t="s">
        <v>6980</v>
      </c>
      <c r="H38068" s="1" t="s">
        <v>31</v>
      </c>
      <c r="I38068" s="1" t="s">
        <v>468</v>
      </c>
      <c r="J38068" s="1" t="s">
        <v>469</v>
      </c>
      <c r="K38068" s="1" t="s">
        <v>34</v>
      </c>
      <c r="L38068">
        <v>32303</v>
      </c>
      <c r="M38068" s="1" t="s">
        <v>35</v>
      </c>
      <c r="N38068" s="1" t="s">
        <v>125</v>
      </c>
      <c r="O38068" s="1" t="s">
        <v>25865</v>
      </c>
      <c r="P38068" s="1" t="s">
        <v>116</v>
      </c>
      <c r="Q38068" s="1" t="s">
        <v>6629</v>
      </c>
      <c r="R38068" s="1" t="s">
        <v>25866</v>
      </c>
      <c r="S38068">
        <v>26.72</v>
      </c>
      <c r="T38068">
        <v>5</v>
      </c>
      <c r="U38068">
        <v>0.2</v>
      </c>
      <c r="V38068">
        <v>9.3520000000000003</v>
      </c>
      <c r="W38068">
        <v>2.72</v>
      </c>
      <c r="X38068" s="1" t="s">
        <v>66</v>
      </c>
    </row>
    <row r="38069" spans="1:24" x14ac:dyDescent="0.45">
      <c r="A38069" s="1" t="s">
        <v>21247</v>
      </c>
      <c r="B38069" s="1" t="s">
        <v>27</v>
      </c>
      <c r="C38069" s="2">
        <v>44822</v>
      </c>
      <c r="D38069" s="2">
        <v>44828</v>
      </c>
      <c r="E38069" s="1" t="s">
        <v>100</v>
      </c>
      <c r="F38069" s="1" t="s">
        <v>2429</v>
      </c>
      <c r="G38069" s="1" t="s">
        <v>2430</v>
      </c>
      <c r="H38069" s="1" t="s">
        <v>31</v>
      </c>
      <c r="I38069" s="1" t="s">
        <v>1617</v>
      </c>
      <c r="J38069" s="1" t="s">
        <v>759</v>
      </c>
      <c r="K38069" s="1" t="s">
        <v>34</v>
      </c>
      <c r="L38069">
        <v>7960</v>
      </c>
      <c r="M38069" s="1" t="s">
        <v>35</v>
      </c>
      <c r="N38069" s="1" t="s">
        <v>36</v>
      </c>
      <c r="O38069" s="1" t="s">
        <v>24961</v>
      </c>
      <c r="P38069" s="1" t="s">
        <v>116</v>
      </c>
      <c r="Q38069" s="1" t="s">
        <v>799</v>
      </c>
      <c r="R38069" s="1" t="s">
        <v>24962</v>
      </c>
      <c r="S38069">
        <v>34.049999999999997</v>
      </c>
      <c r="T38069">
        <v>3</v>
      </c>
      <c r="U38069">
        <v>0</v>
      </c>
      <c r="V38069">
        <v>9.5340000000000007</v>
      </c>
      <c r="W38069">
        <v>2.72</v>
      </c>
      <c r="X38069" s="1" t="s">
        <v>66</v>
      </c>
    </row>
    <row r="38070" spans="1:24" x14ac:dyDescent="0.45">
      <c r="A38070" s="1" t="s">
        <v>14859</v>
      </c>
      <c r="B38070" s="1" t="s">
        <v>27</v>
      </c>
      <c r="C38070" s="2">
        <v>44561</v>
      </c>
      <c r="D38070" s="2">
        <v>44565</v>
      </c>
      <c r="E38070" s="1" t="s">
        <v>100</v>
      </c>
      <c r="F38070" s="1" t="s">
        <v>20996</v>
      </c>
      <c r="G38070" s="1" t="s">
        <v>1605</v>
      </c>
      <c r="H38070" s="1" t="s">
        <v>31</v>
      </c>
      <c r="I38070" s="1" t="s">
        <v>10471</v>
      </c>
      <c r="J38070" s="1" t="s">
        <v>10471</v>
      </c>
      <c r="K38070" s="1" t="s">
        <v>1655</v>
      </c>
      <c r="M38070" s="1" t="s">
        <v>149</v>
      </c>
      <c r="N38070" s="1" t="s">
        <v>149</v>
      </c>
      <c r="O38070" s="1" t="s">
        <v>12630</v>
      </c>
      <c r="P38070" s="1" t="s">
        <v>116</v>
      </c>
      <c r="Q38070" s="1" t="s">
        <v>799</v>
      </c>
      <c r="R38070" s="1" t="s">
        <v>5102</v>
      </c>
      <c r="S38070">
        <v>51.155999999999999</v>
      </c>
      <c r="T38070">
        <v>1</v>
      </c>
      <c r="U38070">
        <v>0.6</v>
      </c>
      <c r="V38070">
        <v>-61.404000000000003</v>
      </c>
      <c r="W38070">
        <v>2.72</v>
      </c>
      <c r="X38070" s="1" t="s">
        <v>66</v>
      </c>
    </row>
    <row r="38071" spans="1:24" x14ac:dyDescent="0.45">
      <c r="A38071" s="1" t="s">
        <v>6779</v>
      </c>
      <c r="B38071" s="1" t="s">
        <v>27</v>
      </c>
      <c r="C38071" s="2">
        <v>43989</v>
      </c>
      <c r="D38071" s="2">
        <v>43989</v>
      </c>
      <c r="E38071" s="1" t="s">
        <v>28</v>
      </c>
      <c r="F38071" s="1" t="s">
        <v>6780</v>
      </c>
      <c r="G38071" s="1" t="s">
        <v>4535</v>
      </c>
      <c r="H38071" s="1" t="s">
        <v>31</v>
      </c>
      <c r="I38071" s="1" t="s">
        <v>2664</v>
      </c>
      <c r="J38071" s="1" t="s">
        <v>2665</v>
      </c>
      <c r="K38071" s="1" t="s">
        <v>2666</v>
      </c>
      <c r="M38071" s="1" t="s">
        <v>81</v>
      </c>
      <c r="N38071" s="1" t="s">
        <v>81</v>
      </c>
      <c r="O38071" s="1" t="s">
        <v>27806</v>
      </c>
      <c r="P38071" s="1" t="s">
        <v>116</v>
      </c>
      <c r="Q38071" s="1" t="s">
        <v>117</v>
      </c>
      <c r="R38071" s="1" t="s">
        <v>22499</v>
      </c>
      <c r="S38071">
        <v>13.32</v>
      </c>
      <c r="T38071">
        <v>1</v>
      </c>
      <c r="U38071">
        <v>0</v>
      </c>
      <c r="V38071">
        <v>5.46</v>
      </c>
      <c r="W38071">
        <v>2.72</v>
      </c>
      <c r="X38071" s="1" t="s">
        <v>108</v>
      </c>
    </row>
    <row r="38072" spans="1:24" x14ac:dyDescent="0.45">
      <c r="A38072" s="1" t="s">
        <v>21483</v>
      </c>
      <c r="B38072" s="1" t="s">
        <v>27</v>
      </c>
      <c r="C38072" s="2">
        <v>44781</v>
      </c>
      <c r="D38072" s="2">
        <v>44781</v>
      </c>
      <c r="E38072" s="1" t="s">
        <v>28</v>
      </c>
      <c r="F38072" s="1" t="s">
        <v>8704</v>
      </c>
      <c r="G38072" s="1" t="s">
        <v>3309</v>
      </c>
      <c r="H38072" s="1" t="s">
        <v>47</v>
      </c>
      <c r="I38072" s="1" t="s">
        <v>14058</v>
      </c>
      <c r="J38072" s="1" t="s">
        <v>10168</v>
      </c>
      <c r="K38072" s="1" t="s">
        <v>1625</v>
      </c>
      <c r="M38072" s="1" t="s">
        <v>149</v>
      </c>
      <c r="N38072" s="1" t="s">
        <v>149</v>
      </c>
      <c r="O38072" s="1" t="s">
        <v>23232</v>
      </c>
      <c r="P38072" s="1" t="s">
        <v>116</v>
      </c>
      <c r="Q38072" s="1" t="s">
        <v>117</v>
      </c>
      <c r="R38072" s="1" t="s">
        <v>12036</v>
      </c>
      <c r="S38072">
        <v>29.16</v>
      </c>
      <c r="T38072">
        <v>1</v>
      </c>
      <c r="U38072">
        <v>0</v>
      </c>
      <c r="V38072">
        <v>8.43</v>
      </c>
      <c r="W38072">
        <v>2.72</v>
      </c>
      <c r="X38072" s="1" t="s">
        <v>66</v>
      </c>
    </row>
    <row r="38073" spans="1:24" x14ac:dyDescent="0.45">
      <c r="A38073" s="1" t="s">
        <v>36044</v>
      </c>
      <c r="B38073" s="1" t="s">
        <v>27</v>
      </c>
      <c r="C38073" s="2">
        <v>43822</v>
      </c>
      <c r="D38073" s="2">
        <v>43827</v>
      </c>
      <c r="E38073" s="1" t="s">
        <v>44</v>
      </c>
      <c r="F38073" s="1" t="s">
        <v>3639</v>
      </c>
      <c r="G38073" s="1" t="s">
        <v>3036</v>
      </c>
      <c r="H38073" s="1" t="s">
        <v>47</v>
      </c>
      <c r="I38073" s="1" t="s">
        <v>22646</v>
      </c>
      <c r="J38073" s="1" t="s">
        <v>22646</v>
      </c>
      <c r="K38073" s="1" t="s">
        <v>1655</v>
      </c>
      <c r="M38073" s="1" t="s">
        <v>149</v>
      </c>
      <c r="N38073" s="1" t="s">
        <v>149</v>
      </c>
      <c r="O38073" s="1" t="s">
        <v>13454</v>
      </c>
      <c r="P38073" s="1" t="s">
        <v>116</v>
      </c>
      <c r="Q38073" s="1" t="s">
        <v>5052</v>
      </c>
      <c r="R38073" s="1" t="s">
        <v>9652</v>
      </c>
      <c r="S38073">
        <v>82.176000000000002</v>
      </c>
      <c r="T38073">
        <v>4</v>
      </c>
      <c r="U38073">
        <v>0.6</v>
      </c>
      <c r="V38073">
        <v>-84.263999999999996</v>
      </c>
      <c r="W38073">
        <v>2.72</v>
      </c>
      <c r="X38073" s="1" t="s">
        <v>66</v>
      </c>
    </row>
    <row r="38074" spans="1:24" x14ac:dyDescent="0.45">
      <c r="A38074" s="1" t="s">
        <v>18627</v>
      </c>
      <c r="B38074" s="1" t="s">
        <v>27</v>
      </c>
      <c r="C38074" s="2">
        <v>44806</v>
      </c>
      <c r="D38074" s="2">
        <v>44810</v>
      </c>
      <c r="E38074" s="1" t="s">
        <v>100</v>
      </c>
      <c r="F38074" s="1" t="s">
        <v>6218</v>
      </c>
      <c r="G38074" s="1" t="s">
        <v>3291</v>
      </c>
      <c r="H38074" s="1" t="s">
        <v>47</v>
      </c>
      <c r="I38074" s="1" t="s">
        <v>3656</v>
      </c>
      <c r="J38074" s="1" t="s">
        <v>3657</v>
      </c>
      <c r="K38074" s="1" t="s">
        <v>148</v>
      </c>
      <c r="M38074" s="1" t="s">
        <v>149</v>
      </c>
      <c r="N38074" s="1" t="s">
        <v>149</v>
      </c>
      <c r="O38074" s="1" t="s">
        <v>34189</v>
      </c>
      <c r="P38074" s="1" t="s">
        <v>116</v>
      </c>
      <c r="Q38074" s="1" t="s">
        <v>5052</v>
      </c>
      <c r="R38074" s="1" t="s">
        <v>26488</v>
      </c>
      <c r="S38074">
        <v>17.399999999999999</v>
      </c>
      <c r="T38074">
        <v>1</v>
      </c>
      <c r="U38074">
        <v>0</v>
      </c>
      <c r="V38074">
        <v>1.56</v>
      </c>
      <c r="W38074">
        <v>2.72</v>
      </c>
      <c r="X38074" s="1" t="s">
        <v>108</v>
      </c>
    </row>
    <row r="38075" spans="1:24" x14ac:dyDescent="0.45">
      <c r="A38075" s="1" t="s">
        <v>20495</v>
      </c>
      <c r="B38075" s="1" t="s">
        <v>27</v>
      </c>
      <c r="C38075" s="2">
        <v>44753</v>
      </c>
      <c r="D38075" s="2">
        <v>44754</v>
      </c>
      <c r="E38075" s="1" t="s">
        <v>28</v>
      </c>
      <c r="F38075" s="1" t="s">
        <v>20496</v>
      </c>
      <c r="G38075" s="1" t="s">
        <v>1413</v>
      </c>
      <c r="H38075" s="1" t="s">
        <v>70</v>
      </c>
      <c r="I38075" s="1" t="s">
        <v>5336</v>
      </c>
      <c r="J38075" s="1" t="s">
        <v>5337</v>
      </c>
      <c r="K38075" s="1" t="s">
        <v>532</v>
      </c>
      <c r="M38075" s="1" t="s">
        <v>149</v>
      </c>
      <c r="N38075" s="1" t="s">
        <v>149</v>
      </c>
      <c r="O38075" s="1" t="s">
        <v>25323</v>
      </c>
      <c r="P38075" s="1" t="s">
        <v>38</v>
      </c>
      <c r="Q38075" s="1" t="s">
        <v>39</v>
      </c>
      <c r="R38075" s="1" t="s">
        <v>22212</v>
      </c>
      <c r="S38075">
        <v>29.61</v>
      </c>
      <c r="T38075">
        <v>1</v>
      </c>
      <c r="U38075">
        <v>0</v>
      </c>
      <c r="V38075">
        <v>2.64</v>
      </c>
      <c r="W38075">
        <v>2.72</v>
      </c>
      <c r="X38075" s="1" t="s">
        <v>66</v>
      </c>
    </row>
    <row r="38076" spans="1:24" x14ac:dyDescent="0.45">
      <c r="A38076" s="1" t="s">
        <v>28516</v>
      </c>
      <c r="B38076" s="1" t="s">
        <v>27</v>
      </c>
      <c r="C38076" s="2">
        <v>44498</v>
      </c>
      <c r="D38076" s="2">
        <v>44498</v>
      </c>
      <c r="E38076" s="1" t="s">
        <v>28</v>
      </c>
      <c r="F38076" s="1" t="s">
        <v>17437</v>
      </c>
      <c r="G38076" s="1" t="s">
        <v>12616</v>
      </c>
      <c r="H38076" s="1" t="s">
        <v>47</v>
      </c>
      <c r="I38076" s="1" t="s">
        <v>3476</v>
      </c>
      <c r="J38076" s="1" t="s">
        <v>1250</v>
      </c>
      <c r="K38076" s="1" t="s">
        <v>1251</v>
      </c>
      <c r="M38076" s="1" t="s">
        <v>81</v>
      </c>
      <c r="N38076" s="1" t="s">
        <v>81</v>
      </c>
      <c r="O38076" s="1" t="s">
        <v>21776</v>
      </c>
      <c r="P38076" s="1" t="s">
        <v>54</v>
      </c>
      <c r="Q38076" s="1" t="s">
        <v>4242</v>
      </c>
      <c r="R38076" s="1" t="s">
        <v>15817</v>
      </c>
      <c r="S38076">
        <v>50.46</v>
      </c>
      <c r="T38076">
        <v>1</v>
      </c>
      <c r="U38076">
        <v>0</v>
      </c>
      <c r="V38076">
        <v>0.99</v>
      </c>
      <c r="W38076">
        <v>2.72</v>
      </c>
      <c r="X38076" s="1" t="s">
        <v>66</v>
      </c>
    </row>
    <row r="38077" spans="1:24" x14ac:dyDescent="0.45">
      <c r="A38077" s="1" t="s">
        <v>40867</v>
      </c>
      <c r="B38077" s="1" t="s">
        <v>27</v>
      </c>
      <c r="C38077" s="2">
        <v>43630</v>
      </c>
      <c r="D38077" s="2">
        <v>43637</v>
      </c>
      <c r="E38077" s="1" t="s">
        <v>100</v>
      </c>
      <c r="F38077" s="1" t="s">
        <v>7976</v>
      </c>
      <c r="G38077" s="1" t="s">
        <v>2955</v>
      </c>
      <c r="H38077" s="1" t="s">
        <v>70</v>
      </c>
      <c r="I38077" s="1" t="s">
        <v>6582</v>
      </c>
      <c r="J38077" s="1" t="s">
        <v>6582</v>
      </c>
      <c r="K38077" s="1" t="s">
        <v>148</v>
      </c>
      <c r="M38077" s="1" t="s">
        <v>149</v>
      </c>
      <c r="N38077" s="1" t="s">
        <v>149</v>
      </c>
      <c r="O38077" s="1" t="s">
        <v>21927</v>
      </c>
      <c r="P38077" s="1" t="s">
        <v>54</v>
      </c>
      <c r="Q38077" s="1" t="s">
        <v>4242</v>
      </c>
      <c r="R38077" s="1" t="s">
        <v>21928</v>
      </c>
      <c r="S38077">
        <v>28.53</v>
      </c>
      <c r="T38077">
        <v>1</v>
      </c>
      <c r="U38077">
        <v>0</v>
      </c>
      <c r="V38077">
        <v>5.97</v>
      </c>
      <c r="W38077">
        <v>2.72</v>
      </c>
      <c r="X38077" s="1" t="s">
        <v>66</v>
      </c>
    </row>
    <row r="38078" spans="1:24" x14ac:dyDescent="0.45">
      <c r="A38078" s="1" t="s">
        <v>16126</v>
      </c>
      <c r="B38078" s="1" t="s">
        <v>27</v>
      </c>
      <c r="C38078" s="2">
        <v>44780</v>
      </c>
      <c r="D38078" s="2">
        <v>44784</v>
      </c>
      <c r="E38078" s="1" t="s">
        <v>100</v>
      </c>
      <c r="F38078" s="1" t="s">
        <v>15573</v>
      </c>
      <c r="G38078" s="1" t="s">
        <v>270</v>
      </c>
      <c r="H38078" s="1" t="s">
        <v>70</v>
      </c>
      <c r="I38078" s="1" t="s">
        <v>16127</v>
      </c>
      <c r="J38078" s="1" t="s">
        <v>16128</v>
      </c>
      <c r="K38078" s="1" t="s">
        <v>1625</v>
      </c>
      <c r="M38078" s="1" t="s">
        <v>149</v>
      </c>
      <c r="N38078" s="1" t="s">
        <v>149</v>
      </c>
      <c r="O38078" s="1" t="s">
        <v>27819</v>
      </c>
      <c r="P38078" s="1" t="s">
        <v>116</v>
      </c>
      <c r="Q38078" s="1" t="s">
        <v>6629</v>
      </c>
      <c r="R38078" s="1" t="s">
        <v>24180</v>
      </c>
      <c r="S38078">
        <v>47.58</v>
      </c>
      <c r="T38078">
        <v>2</v>
      </c>
      <c r="U38078">
        <v>0</v>
      </c>
      <c r="V38078">
        <v>4.74</v>
      </c>
      <c r="W38078">
        <v>2.72</v>
      </c>
      <c r="X38078" s="1" t="s">
        <v>66</v>
      </c>
    </row>
    <row r="38079" spans="1:24" x14ac:dyDescent="0.45">
      <c r="A38079" s="1" t="s">
        <v>37629</v>
      </c>
      <c r="B38079" s="1" t="s">
        <v>27</v>
      </c>
      <c r="C38079" s="2">
        <v>43944</v>
      </c>
      <c r="D38079" s="2">
        <v>43949</v>
      </c>
      <c r="E38079" s="1" t="s">
        <v>100</v>
      </c>
      <c r="F38079" s="1" t="s">
        <v>9342</v>
      </c>
      <c r="G38079" s="1" t="s">
        <v>4894</v>
      </c>
      <c r="H38079" s="1" t="s">
        <v>31</v>
      </c>
      <c r="I38079" s="1" t="s">
        <v>6940</v>
      </c>
      <c r="J38079" s="1" t="s">
        <v>6940</v>
      </c>
      <c r="K38079" s="1" t="s">
        <v>420</v>
      </c>
      <c r="M38079" s="1" t="s">
        <v>149</v>
      </c>
      <c r="N38079" s="1" t="s">
        <v>149</v>
      </c>
      <c r="O38079" s="1" t="s">
        <v>21905</v>
      </c>
      <c r="P38079" s="1" t="s">
        <v>116</v>
      </c>
      <c r="Q38079" s="1" t="s">
        <v>6629</v>
      </c>
      <c r="R38079" s="1" t="s">
        <v>16539</v>
      </c>
      <c r="S38079">
        <v>26.25</v>
      </c>
      <c r="T38079">
        <v>1</v>
      </c>
      <c r="U38079">
        <v>0</v>
      </c>
      <c r="V38079">
        <v>8.64</v>
      </c>
      <c r="W38079">
        <v>2.72</v>
      </c>
      <c r="X38079" s="1" t="s">
        <v>108</v>
      </c>
    </row>
    <row r="38080" spans="1:24" x14ac:dyDescent="0.45">
      <c r="A38080" s="1" t="s">
        <v>40868</v>
      </c>
      <c r="B38080" s="1" t="s">
        <v>27</v>
      </c>
      <c r="C38080" s="2">
        <v>44684</v>
      </c>
      <c r="D38080" s="2">
        <v>44686</v>
      </c>
      <c r="E38080" s="1" t="s">
        <v>58</v>
      </c>
      <c r="F38080" s="1" t="s">
        <v>29104</v>
      </c>
      <c r="G38080" s="1" t="s">
        <v>2506</v>
      </c>
      <c r="H38080" s="1" t="s">
        <v>31</v>
      </c>
      <c r="I38080" s="1" t="s">
        <v>21082</v>
      </c>
      <c r="J38080" s="1" t="s">
        <v>21082</v>
      </c>
      <c r="K38080" s="1" t="s">
        <v>19279</v>
      </c>
      <c r="M38080" s="1" t="s">
        <v>149</v>
      </c>
      <c r="N38080" s="1" t="s">
        <v>149</v>
      </c>
      <c r="O38080" s="1" t="s">
        <v>15588</v>
      </c>
      <c r="P38080" s="1" t="s">
        <v>116</v>
      </c>
      <c r="Q38080" s="1" t="s">
        <v>5052</v>
      </c>
      <c r="R38080" s="1" t="s">
        <v>15589</v>
      </c>
      <c r="S38080">
        <v>11.358000000000001</v>
      </c>
      <c r="T38080">
        <v>2</v>
      </c>
      <c r="U38080">
        <v>0.7</v>
      </c>
      <c r="V38080">
        <v>-11.382</v>
      </c>
      <c r="W38080">
        <v>2.72</v>
      </c>
      <c r="X38080" s="1" t="s">
        <v>108</v>
      </c>
    </row>
    <row r="38081" spans="1:24" x14ac:dyDescent="0.45">
      <c r="A38081" s="1" t="s">
        <v>36964</v>
      </c>
      <c r="B38081" s="1" t="s">
        <v>27</v>
      </c>
      <c r="C38081" s="2">
        <v>44423</v>
      </c>
      <c r="D38081" s="2">
        <v>44430</v>
      </c>
      <c r="E38081" s="1" t="s">
        <v>100</v>
      </c>
      <c r="F38081" s="1" t="s">
        <v>6134</v>
      </c>
      <c r="G38081" s="1" t="s">
        <v>1311</v>
      </c>
      <c r="H38081" s="1" t="s">
        <v>31</v>
      </c>
      <c r="I38081" s="1" t="s">
        <v>6166</v>
      </c>
      <c r="J38081" s="1" t="s">
        <v>6166</v>
      </c>
      <c r="K38081" s="1" t="s">
        <v>3563</v>
      </c>
      <c r="M38081" s="1" t="s">
        <v>81</v>
      </c>
      <c r="N38081" s="1" t="s">
        <v>81</v>
      </c>
      <c r="O38081" s="1" t="s">
        <v>22372</v>
      </c>
      <c r="P38081" s="1" t="s">
        <v>54</v>
      </c>
      <c r="Q38081" s="1" t="s">
        <v>4242</v>
      </c>
      <c r="R38081" s="1" t="s">
        <v>9055</v>
      </c>
      <c r="S38081">
        <v>32.121000000000002</v>
      </c>
      <c r="T38081">
        <v>1</v>
      </c>
      <c r="U38081">
        <v>0.7</v>
      </c>
      <c r="V38081">
        <v>-31.059000000000001</v>
      </c>
      <c r="W38081">
        <v>2.72</v>
      </c>
      <c r="X38081" s="1" t="s">
        <v>66</v>
      </c>
    </row>
    <row r="38082" spans="1:24" x14ac:dyDescent="0.45">
      <c r="A38082" s="1" t="s">
        <v>20854</v>
      </c>
      <c r="B38082" s="1" t="s">
        <v>27</v>
      </c>
      <c r="C38082" s="2">
        <v>44630</v>
      </c>
      <c r="D38082" s="2">
        <v>44632</v>
      </c>
      <c r="E38082" s="1" t="s">
        <v>44</v>
      </c>
      <c r="F38082" s="1" t="s">
        <v>20855</v>
      </c>
      <c r="G38082" s="1" t="s">
        <v>4317</v>
      </c>
      <c r="H38082" s="1" t="s">
        <v>31</v>
      </c>
      <c r="I38082" s="1" t="s">
        <v>13564</v>
      </c>
      <c r="J38082" s="1" t="s">
        <v>13565</v>
      </c>
      <c r="K38082" s="1" t="s">
        <v>2457</v>
      </c>
      <c r="M38082" s="1" t="s">
        <v>149</v>
      </c>
      <c r="N38082" s="1" t="s">
        <v>149</v>
      </c>
      <c r="O38082" s="1" t="s">
        <v>27390</v>
      </c>
      <c r="P38082" s="1" t="s">
        <v>116</v>
      </c>
      <c r="Q38082" s="1" t="s">
        <v>799</v>
      </c>
      <c r="R38082" s="1" t="s">
        <v>26310</v>
      </c>
      <c r="S38082">
        <v>18.75</v>
      </c>
      <c r="T38082">
        <v>1</v>
      </c>
      <c r="U38082">
        <v>0</v>
      </c>
      <c r="V38082">
        <v>8.61</v>
      </c>
      <c r="W38082">
        <v>2.72</v>
      </c>
      <c r="X38082" s="1" t="s">
        <v>108</v>
      </c>
    </row>
    <row r="38083" spans="1:24" x14ac:dyDescent="0.45">
      <c r="A38083" s="1" t="s">
        <v>18659</v>
      </c>
      <c r="B38083" s="1" t="s">
        <v>27</v>
      </c>
      <c r="C38083" s="2">
        <v>44143</v>
      </c>
      <c r="D38083" s="2">
        <v>44146</v>
      </c>
      <c r="E38083" s="1" t="s">
        <v>58</v>
      </c>
      <c r="F38083" s="1" t="s">
        <v>18660</v>
      </c>
      <c r="G38083" s="1" t="s">
        <v>173</v>
      </c>
      <c r="H38083" s="1" t="s">
        <v>47</v>
      </c>
      <c r="I38083" s="1" t="s">
        <v>18661</v>
      </c>
      <c r="J38083" s="1" t="s">
        <v>18661</v>
      </c>
      <c r="K38083" s="1" t="s">
        <v>1655</v>
      </c>
      <c r="M38083" s="1" t="s">
        <v>149</v>
      </c>
      <c r="N38083" s="1" t="s">
        <v>149</v>
      </c>
      <c r="O38083" s="1" t="s">
        <v>21354</v>
      </c>
      <c r="P38083" s="1" t="s">
        <v>116</v>
      </c>
      <c r="Q38083" s="1" t="s">
        <v>5052</v>
      </c>
      <c r="R38083" s="1" t="s">
        <v>21355</v>
      </c>
      <c r="S38083">
        <v>11.052</v>
      </c>
      <c r="T38083">
        <v>1</v>
      </c>
      <c r="U38083">
        <v>0.6</v>
      </c>
      <c r="V38083">
        <v>-12.438000000000001</v>
      </c>
      <c r="W38083">
        <v>2.72</v>
      </c>
      <c r="X38083" s="1" t="s">
        <v>41</v>
      </c>
    </row>
    <row r="38084" spans="1:24" x14ac:dyDescent="0.45">
      <c r="A38084" s="1" t="s">
        <v>40593</v>
      </c>
      <c r="B38084" s="1" t="s">
        <v>27</v>
      </c>
      <c r="C38084" s="2">
        <v>44385</v>
      </c>
      <c r="D38084" s="2">
        <v>44389</v>
      </c>
      <c r="E38084" s="1" t="s">
        <v>100</v>
      </c>
      <c r="F38084" s="1" t="s">
        <v>6968</v>
      </c>
      <c r="G38084" s="1" t="s">
        <v>6363</v>
      </c>
      <c r="H38084" s="1" t="s">
        <v>70</v>
      </c>
      <c r="I38084" s="1" t="s">
        <v>8083</v>
      </c>
      <c r="J38084" s="1" t="s">
        <v>8083</v>
      </c>
      <c r="K38084" s="1" t="s">
        <v>1655</v>
      </c>
      <c r="M38084" s="1" t="s">
        <v>149</v>
      </c>
      <c r="N38084" s="1" t="s">
        <v>149</v>
      </c>
      <c r="O38084" s="1" t="s">
        <v>40425</v>
      </c>
      <c r="P38084" s="1" t="s">
        <v>116</v>
      </c>
      <c r="Q38084" s="1" t="s">
        <v>117</v>
      </c>
      <c r="R38084" s="1" t="s">
        <v>30565</v>
      </c>
      <c r="S38084">
        <v>21.024000000000001</v>
      </c>
      <c r="T38084">
        <v>6</v>
      </c>
      <c r="U38084">
        <v>0.6</v>
      </c>
      <c r="V38084">
        <v>-7.4160000000000004</v>
      </c>
      <c r="W38084">
        <v>2.72</v>
      </c>
      <c r="X38084" s="1" t="s">
        <v>108</v>
      </c>
    </row>
    <row r="38085" spans="1:24" x14ac:dyDescent="0.45">
      <c r="A38085" s="1" t="s">
        <v>38788</v>
      </c>
      <c r="B38085" s="1" t="s">
        <v>27</v>
      </c>
      <c r="C38085" s="2">
        <v>44446</v>
      </c>
      <c r="D38085" s="2">
        <v>44450</v>
      </c>
      <c r="E38085" s="1" t="s">
        <v>100</v>
      </c>
      <c r="F38085" s="1" t="s">
        <v>31079</v>
      </c>
      <c r="G38085" s="1" t="s">
        <v>2314</v>
      </c>
      <c r="H38085" s="1" t="s">
        <v>47</v>
      </c>
      <c r="I38085" s="1" t="s">
        <v>11068</v>
      </c>
      <c r="J38085" s="1" t="s">
        <v>11069</v>
      </c>
      <c r="K38085" s="1" t="s">
        <v>11070</v>
      </c>
      <c r="M38085" s="1" t="s">
        <v>149</v>
      </c>
      <c r="N38085" s="1" t="s">
        <v>149</v>
      </c>
      <c r="O38085" s="1" t="s">
        <v>35926</v>
      </c>
      <c r="P38085" s="1" t="s">
        <v>116</v>
      </c>
      <c r="Q38085" s="1" t="s">
        <v>117</v>
      </c>
      <c r="R38085" s="1" t="s">
        <v>33993</v>
      </c>
      <c r="S38085">
        <v>28.08</v>
      </c>
      <c r="T38085">
        <v>4</v>
      </c>
      <c r="U38085">
        <v>0</v>
      </c>
      <c r="V38085">
        <v>14.04</v>
      </c>
      <c r="W38085">
        <v>2.72</v>
      </c>
      <c r="X38085" s="1" t="s">
        <v>66</v>
      </c>
    </row>
    <row r="38086" spans="1:24" x14ac:dyDescent="0.45">
      <c r="A38086" s="1" t="s">
        <v>39960</v>
      </c>
      <c r="B38086" s="1" t="s">
        <v>27</v>
      </c>
      <c r="C38086" s="2">
        <v>44298</v>
      </c>
      <c r="D38086" s="2">
        <v>44303</v>
      </c>
      <c r="E38086" s="1" t="s">
        <v>100</v>
      </c>
      <c r="F38086" s="1" t="s">
        <v>2323</v>
      </c>
      <c r="G38086" s="1" t="s">
        <v>2324</v>
      </c>
      <c r="H38086" s="1" t="s">
        <v>47</v>
      </c>
      <c r="I38086" s="1" t="s">
        <v>39961</v>
      </c>
      <c r="J38086" s="1" t="s">
        <v>4819</v>
      </c>
      <c r="K38086" s="1" t="s">
        <v>4290</v>
      </c>
      <c r="M38086" s="1" t="s">
        <v>158</v>
      </c>
      <c r="N38086" s="1" t="s">
        <v>125</v>
      </c>
      <c r="O38086" s="1" t="s">
        <v>26851</v>
      </c>
      <c r="P38086" s="1" t="s">
        <v>116</v>
      </c>
      <c r="Q38086" s="1" t="s">
        <v>134</v>
      </c>
      <c r="R38086" s="1" t="s">
        <v>15944</v>
      </c>
      <c r="S38086">
        <v>54.12</v>
      </c>
      <c r="T38086">
        <v>3</v>
      </c>
      <c r="U38086">
        <v>0</v>
      </c>
      <c r="V38086">
        <v>21.06</v>
      </c>
      <c r="W38086">
        <v>2.7189999999999999</v>
      </c>
      <c r="X38086" s="1" t="s">
        <v>66</v>
      </c>
    </row>
    <row r="38087" spans="1:24" x14ac:dyDescent="0.45">
      <c r="A38087" s="1" t="s">
        <v>40869</v>
      </c>
      <c r="B38087" s="1" t="s">
        <v>27</v>
      </c>
      <c r="C38087" s="2">
        <v>43980</v>
      </c>
      <c r="D38087" s="2">
        <v>43986</v>
      </c>
      <c r="E38087" s="1" t="s">
        <v>100</v>
      </c>
      <c r="F38087" s="1" t="s">
        <v>3133</v>
      </c>
      <c r="G38087" s="1" t="s">
        <v>3134</v>
      </c>
      <c r="H38087" s="1" t="s">
        <v>31</v>
      </c>
      <c r="I38087" s="1" t="s">
        <v>16759</v>
      </c>
      <c r="J38087" s="1" t="s">
        <v>3550</v>
      </c>
      <c r="K38087" s="1" t="s">
        <v>157</v>
      </c>
      <c r="M38087" s="1" t="s">
        <v>158</v>
      </c>
      <c r="N38087" s="1" t="s">
        <v>125</v>
      </c>
      <c r="O38087" s="1" t="s">
        <v>21329</v>
      </c>
      <c r="P38087" s="1" t="s">
        <v>116</v>
      </c>
      <c r="Q38087" s="1" t="s">
        <v>5052</v>
      </c>
      <c r="R38087" s="1" t="s">
        <v>17976</v>
      </c>
      <c r="S38087">
        <v>67.72</v>
      </c>
      <c r="T38087">
        <v>2</v>
      </c>
      <c r="U38087">
        <v>0</v>
      </c>
      <c r="V38087">
        <v>1.32</v>
      </c>
      <c r="W38087">
        <v>2.7160000000000002</v>
      </c>
      <c r="X38087" s="1" t="s">
        <v>66</v>
      </c>
    </row>
    <row r="38088" spans="1:24" x14ac:dyDescent="0.45">
      <c r="A38088" s="1" t="s">
        <v>22035</v>
      </c>
      <c r="B38088" s="1" t="s">
        <v>27</v>
      </c>
      <c r="C38088" s="2">
        <v>44436</v>
      </c>
      <c r="D38088" s="2">
        <v>44442</v>
      </c>
      <c r="E38088" s="1" t="s">
        <v>100</v>
      </c>
      <c r="F38088" s="1" t="s">
        <v>1109</v>
      </c>
      <c r="G38088" s="1" t="s">
        <v>1110</v>
      </c>
      <c r="H38088" s="1" t="s">
        <v>31</v>
      </c>
      <c r="I38088" s="1" t="s">
        <v>11160</v>
      </c>
      <c r="J38088" s="1" t="s">
        <v>251</v>
      </c>
      <c r="K38088" s="1" t="s">
        <v>252</v>
      </c>
      <c r="M38088" s="1" t="s">
        <v>158</v>
      </c>
      <c r="N38088" s="1" t="s">
        <v>74</v>
      </c>
      <c r="O38088" s="1" t="s">
        <v>17292</v>
      </c>
      <c r="P38088" s="1" t="s">
        <v>116</v>
      </c>
      <c r="Q38088" s="1" t="s">
        <v>117</v>
      </c>
      <c r="R38088" s="1" t="s">
        <v>15859</v>
      </c>
      <c r="S38088">
        <v>33.18</v>
      </c>
      <c r="T38088">
        <v>1</v>
      </c>
      <c r="U38088">
        <v>0</v>
      </c>
      <c r="V38088">
        <v>3.98</v>
      </c>
      <c r="W38088">
        <v>2.7130000000000001</v>
      </c>
      <c r="X38088" s="1" t="s">
        <v>66</v>
      </c>
    </row>
    <row r="38089" spans="1:24" x14ac:dyDescent="0.45">
      <c r="A38089" s="1" t="s">
        <v>8806</v>
      </c>
      <c r="B38089" s="1" t="s">
        <v>27</v>
      </c>
      <c r="C38089" s="2">
        <v>44077</v>
      </c>
      <c r="D38089" s="2">
        <v>44080</v>
      </c>
      <c r="E38089" s="1" t="s">
        <v>58</v>
      </c>
      <c r="F38089" s="1" t="s">
        <v>59</v>
      </c>
      <c r="G38089" s="1" t="s">
        <v>60</v>
      </c>
      <c r="H38089" s="1" t="s">
        <v>31</v>
      </c>
      <c r="I38089" s="1" t="s">
        <v>1459</v>
      </c>
      <c r="J38089" s="1" t="s">
        <v>1459</v>
      </c>
      <c r="K38089" s="1" t="s">
        <v>1460</v>
      </c>
      <c r="M38089" s="1" t="s">
        <v>158</v>
      </c>
      <c r="N38089" s="1" t="s">
        <v>125</v>
      </c>
      <c r="O38089" s="1" t="s">
        <v>27517</v>
      </c>
      <c r="P38089" s="1" t="s">
        <v>116</v>
      </c>
      <c r="Q38089" s="1" t="s">
        <v>8789</v>
      </c>
      <c r="R38089" s="1" t="s">
        <v>16882</v>
      </c>
      <c r="S38089">
        <v>10.752000000000001</v>
      </c>
      <c r="T38089">
        <v>2</v>
      </c>
      <c r="U38089">
        <v>0.4</v>
      </c>
      <c r="V38089">
        <v>-2.528</v>
      </c>
      <c r="W38089">
        <v>2.7130000000000001</v>
      </c>
      <c r="X38089" s="1" t="s">
        <v>108</v>
      </c>
    </row>
    <row r="38090" spans="1:24" x14ac:dyDescent="0.45">
      <c r="A38090" s="1" t="s">
        <v>20391</v>
      </c>
      <c r="B38090" s="1" t="s">
        <v>27</v>
      </c>
      <c r="C38090" s="2">
        <v>44352</v>
      </c>
      <c r="D38090" s="2">
        <v>44359</v>
      </c>
      <c r="E38090" s="1" t="s">
        <v>100</v>
      </c>
      <c r="F38090" s="1" t="s">
        <v>2259</v>
      </c>
      <c r="G38090" s="1" t="s">
        <v>2260</v>
      </c>
      <c r="H38090" s="1" t="s">
        <v>47</v>
      </c>
      <c r="I38090" s="1" t="s">
        <v>7220</v>
      </c>
      <c r="J38090" s="1" t="s">
        <v>1017</v>
      </c>
      <c r="K38090" s="1" t="s">
        <v>1017</v>
      </c>
      <c r="M38090" s="1" t="s">
        <v>158</v>
      </c>
      <c r="N38090" s="1" t="s">
        <v>74</v>
      </c>
      <c r="O38090" s="1" t="s">
        <v>30682</v>
      </c>
      <c r="P38090" s="1" t="s">
        <v>116</v>
      </c>
      <c r="Q38090" s="1" t="s">
        <v>6629</v>
      </c>
      <c r="R38090" s="1" t="s">
        <v>18370</v>
      </c>
      <c r="S38090">
        <v>62.68</v>
      </c>
      <c r="T38090">
        <v>2</v>
      </c>
      <c r="U38090">
        <v>0</v>
      </c>
      <c r="V38090">
        <v>1.24</v>
      </c>
      <c r="W38090">
        <v>2.7120000000000002</v>
      </c>
      <c r="X38090" s="1" t="s">
        <v>66</v>
      </c>
    </row>
    <row r="38091" spans="1:24" x14ac:dyDescent="0.45">
      <c r="A38091" s="1" t="s">
        <v>35093</v>
      </c>
      <c r="B38091" s="1" t="s">
        <v>27</v>
      </c>
      <c r="C38091" s="2">
        <v>43787</v>
      </c>
      <c r="D38091" s="2">
        <v>43792</v>
      </c>
      <c r="E38091" s="1" t="s">
        <v>100</v>
      </c>
      <c r="F38091" s="1" t="s">
        <v>9813</v>
      </c>
      <c r="G38091" s="1" t="s">
        <v>9814</v>
      </c>
      <c r="H38091" s="1" t="s">
        <v>31</v>
      </c>
      <c r="I38091" s="1" t="s">
        <v>3636</v>
      </c>
      <c r="J38091" s="1" t="s">
        <v>3636</v>
      </c>
      <c r="K38091" s="1" t="s">
        <v>1607</v>
      </c>
      <c r="M38091" s="1" t="s">
        <v>158</v>
      </c>
      <c r="N38091" s="1" t="s">
        <v>287</v>
      </c>
      <c r="O38091" s="1" t="s">
        <v>38861</v>
      </c>
      <c r="P38091" s="1" t="s">
        <v>54</v>
      </c>
      <c r="Q38091" s="1" t="s">
        <v>4242</v>
      </c>
      <c r="R38091" s="1" t="s">
        <v>30083</v>
      </c>
      <c r="S38091">
        <v>42.56</v>
      </c>
      <c r="T38091">
        <v>4</v>
      </c>
      <c r="U38091">
        <v>0</v>
      </c>
      <c r="V38091">
        <v>1.2</v>
      </c>
      <c r="W38091">
        <v>2.7109999999999999</v>
      </c>
      <c r="X38091" s="1" t="s">
        <v>66</v>
      </c>
    </row>
    <row r="38092" spans="1:24" x14ac:dyDescent="0.45">
      <c r="A38092" s="1" t="s">
        <v>19107</v>
      </c>
      <c r="B38092" s="1" t="s">
        <v>43</v>
      </c>
      <c r="C38092" s="2">
        <v>44067</v>
      </c>
      <c r="D38092" s="2">
        <v>44071</v>
      </c>
      <c r="E38092" s="1" t="s">
        <v>100</v>
      </c>
      <c r="F38092" s="1" t="s">
        <v>4994</v>
      </c>
      <c r="G38092" s="1" t="s">
        <v>3699</v>
      </c>
      <c r="H38092" s="1" t="s">
        <v>47</v>
      </c>
      <c r="I38092" s="1" t="s">
        <v>18864</v>
      </c>
      <c r="J38092" s="1" t="s">
        <v>6208</v>
      </c>
      <c r="K38092" s="1" t="s">
        <v>513</v>
      </c>
      <c r="M38092" s="1" t="s">
        <v>73</v>
      </c>
      <c r="N38092" s="1" t="s">
        <v>125</v>
      </c>
      <c r="O38092" s="1" t="s">
        <v>36105</v>
      </c>
      <c r="P38092" s="1" t="s">
        <v>116</v>
      </c>
      <c r="Q38092" s="1" t="s">
        <v>117</v>
      </c>
      <c r="R38092" s="1" t="s">
        <v>32726</v>
      </c>
      <c r="S38092">
        <v>36.75</v>
      </c>
      <c r="T38092">
        <v>5</v>
      </c>
      <c r="U38092">
        <v>0</v>
      </c>
      <c r="V38092">
        <v>11.25</v>
      </c>
      <c r="W38092">
        <v>2.71</v>
      </c>
      <c r="X38092" s="1" t="s">
        <v>66</v>
      </c>
    </row>
    <row r="38093" spans="1:24" x14ac:dyDescent="0.45">
      <c r="A38093" s="1" t="s">
        <v>40719</v>
      </c>
      <c r="B38093" s="1" t="s">
        <v>27</v>
      </c>
      <c r="C38093" s="2">
        <v>43727</v>
      </c>
      <c r="D38093" s="2">
        <v>43732</v>
      </c>
      <c r="E38093" s="1" t="s">
        <v>100</v>
      </c>
      <c r="F38093" s="1" t="s">
        <v>5552</v>
      </c>
      <c r="G38093" s="1" t="s">
        <v>5553</v>
      </c>
      <c r="H38093" s="1" t="s">
        <v>47</v>
      </c>
      <c r="I38093" s="1" t="s">
        <v>9315</v>
      </c>
      <c r="J38093" s="1" t="s">
        <v>4319</v>
      </c>
      <c r="K38093" s="1" t="s">
        <v>72</v>
      </c>
      <c r="M38093" s="1" t="s">
        <v>73</v>
      </c>
      <c r="N38093" s="1" t="s">
        <v>74</v>
      </c>
      <c r="O38093" s="1" t="s">
        <v>33691</v>
      </c>
      <c r="P38093" s="1" t="s">
        <v>116</v>
      </c>
      <c r="Q38093" s="1" t="s">
        <v>5052</v>
      </c>
      <c r="R38093" s="1" t="s">
        <v>26182</v>
      </c>
      <c r="S38093">
        <v>57.96</v>
      </c>
      <c r="T38093">
        <v>4</v>
      </c>
      <c r="U38093">
        <v>0</v>
      </c>
      <c r="V38093">
        <v>19.079999999999998</v>
      </c>
      <c r="W38093">
        <v>2.71</v>
      </c>
      <c r="X38093" s="1" t="s">
        <v>66</v>
      </c>
    </row>
    <row r="38094" spans="1:24" x14ac:dyDescent="0.45">
      <c r="A38094" s="1" t="s">
        <v>21052</v>
      </c>
      <c r="B38094" s="1" t="s">
        <v>27</v>
      </c>
      <c r="C38094" s="2">
        <v>44430</v>
      </c>
      <c r="D38094" s="2">
        <v>44435</v>
      </c>
      <c r="E38094" s="1" t="s">
        <v>44</v>
      </c>
      <c r="F38094" s="1" t="s">
        <v>6194</v>
      </c>
      <c r="G38094" s="1" t="s">
        <v>6195</v>
      </c>
      <c r="H38094" s="1" t="s">
        <v>70</v>
      </c>
      <c r="I38094" s="1" t="s">
        <v>14867</v>
      </c>
      <c r="J38094" s="1" t="s">
        <v>340</v>
      </c>
      <c r="K38094" s="1" t="s">
        <v>235</v>
      </c>
      <c r="M38094" s="1" t="s">
        <v>73</v>
      </c>
      <c r="N38094" s="1" t="s">
        <v>236</v>
      </c>
      <c r="O38094" s="1" t="s">
        <v>26525</v>
      </c>
      <c r="P38094" s="1" t="s">
        <v>116</v>
      </c>
      <c r="Q38094" s="1" t="s">
        <v>117</v>
      </c>
      <c r="R38094" s="1" t="s">
        <v>26526</v>
      </c>
      <c r="S38094">
        <v>25.47</v>
      </c>
      <c r="T38094">
        <v>3</v>
      </c>
      <c r="U38094">
        <v>0</v>
      </c>
      <c r="V38094">
        <v>7.11</v>
      </c>
      <c r="W38094">
        <v>2.71</v>
      </c>
      <c r="X38094" s="1" t="s">
        <v>66</v>
      </c>
    </row>
    <row r="38095" spans="1:24" x14ac:dyDescent="0.45">
      <c r="A38095" s="1" t="s">
        <v>25280</v>
      </c>
      <c r="B38095" s="1" t="s">
        <v>27</v>
      </c>
      <c r="C38095" s="2">
        <v>44012</v>
      </c>
      <c r="D38095" s="2">
        <v>44016</v>
      </c>
      <c r="E38095" s="1" t="s">
        <v>100</v>
      </c>
      <c r="F38095" s="1" t="s">
        <v>541</v>
      </c>
      <c r="G38095" s="1" t="s">
        <v>542</v>
      </c>
      <c r="H38095" s="1" t="s">
        <v>31</v>
      </c>
      <c r="I38095" s="1" t="s">
        <v>25281</v>
      </c>
      <c r="J38095" s="1" t="s">
        <v>2359</v>
      </c>
      <c r="K38095" s="1" t="s">
        <v>191</v>
      </c>
      <c r="M38095" s="1" t="s">
        <v>73</v>
      </c>
      <c r="N38095" s="1" t="s">
        <v>125</v>
      </c>
      <c r="O38095" s="1" t="s">
        <v>38488</v>
      </c>
      <c r="P38095" s="1" t="s">
        <v>116</v>
      </c>
      <c r="Q38095" s="1" t="s">
        <v>10163</v>
      </c>
      <c r="R38095" s="1" t="s">
        <v>33370</v>
      </c>
      <c r="S38095">
        <v>34.56</v>
      </c>
      <c r="T38095">
        <v>3</v>
      </c>
      <c r="U38095">
        <v>0</v>
      </c>
      <c r="V38095">
        <v>13.77</v>
      </c>
      <c r="W38095">
        <v>2.71</v>
      </c>
      <c r="X38095" s="1" t="s">
        <v>66</v>
      </c>
    </row>
    <row r="38096" spans="1:24" x14ac:dyDescent="0.45">
      <c r="A38096" s="1" t="s">
        <v>40333</v>
      </c>
      <c r="B38096" s="1" t="s">
        <v>27</v>
      </c>
      <c r="C38096" s="2">
        <v>44345</v>
      </c>
      <c r="D38096" s="2">
        <v>44349</v>
      </c>
      <c r="E38096" s="1" t="s">
        <v>100</v>
      </c>
      <c r="F38096" s="1" t="s">
        <v>1977</v>
      </c>
      <c r="G38096" s="1" t="s">
        <v>1978</v>
      </c>
      <c r="H38096" s="1" t="s">
        <v>70</v>
      </c>
      <c r="I38096" s="1" t="s">
        <v>17920</v>
      </c>
      <c r="J38096" s="1" t="s">
        <v>175</v>
      </c>
      <c r="K38096" s="1" t="s">
        <v>176</v>
      </c>
      <c r="M38096" s="1" t="s">
        <v>73</v>
      </c>
      <c r="N38096" s="1" t="s">
        <v>74</v>
      </c>
      <c r="O38096" s="1" t="s">
        <v>21264</v>
      </c>
      <c r="P38096" s="1" t="s">
        <v>116</v>
      </c>
      <c r="Q38096" s="1" t="s">
        <v>5052</v>
      </c>
      <c r="R38096" s="1" t="s">
        <v>27842</v>
      </c>
      <c r="S38096">
        <v>60.39</v>
      </c>
      <c r="T38096">
        <v>3</v>
      </c>
      <c r="U38096">
        <v>0</v>
      </c>
      <c r="V38096">
        <v>15.66</v>
      </c>
      <c r="W38096">
        <v>2.71</v>
      </c>
      <c r="X38096" s="1" t="s">
        <v>66</v>
      </c>
    </row>
    <row r="38097" spans="1:24" x14ac:dyDescent="0.45">
      <c r="A38097" s="1" t="s">
        <v>4383</v>
      </c>
      <c r="B38097" s="1" t="s">
        <v>27</v>
      </c>
      <c r="C38097" s="2">
        <v>44218</v>
      </c>
      <c r="D38097" s="2">
        <v>44220</v>
      </c>
      <c r="E38097" s="1" t="s">
        <v>44</v>
      </c>
      <c r="F38097" s="1" t="s">
        <v>2745</v>
      </c>
      <c r="G38097" s="1" t="s">
        <v>2746</v>
      </c>
      <c r="H38097" s="1" t="s">
        <v>31</v>
      </c>
      <c r="I38097" s="1" t="s">
        <v>4384</v>
      </c>
      <c r="J38097" s="1" t="s">
        <v>2170</v>
      </c>
      <c r="K38097" s="1" t="s">
        <v>279</v>
      </c>
      <c r="M38097" s="1" t="s">
        <v>51</v>
      </c>
      <c r="N38097" s="1" t="s">
        <v>141</v>
      </c>
      <c r="O38097" s="1" t="s">
        <v>28811</v>
      </c>
      <c r="P38097" s="1" t="s">
        <v>116</v>
      </c>
      <c r="Q38097" s="1" t="s">
        <v>10163</v>
      </c>
      <c r="R38097" s="1" t="s">
        <v>25823</v>
      </c>
      <c r="S38097">
        <v>21.96</v>
      </c>
      <c r="T38097">
        <v>2</v>
      </c>
      <c r="U38097">
        <v>0</v>
      </c>
      <c r="V38097">
        <v>2.58</v>
      </c>
      <c r="W38097">
        <v>2.71</v>
      </c>
      <c r="X38097" s="1" t="s">
        <v>108</v>
      </c>
    </row>
    <row r="38098" spans="1:24" x14ac:dyDescent="0.45">
      <c r="A38098" s="1" t="s">
        <v>14479</v>
      </c>
      <c r="B38098" s="1" t="s">
        <v>27</v>
      </c>
      <c r="C38098" s="2">
        <v>44856</v>
      </c>
      <c r="D38098" s="2">
        <v>44861</v>
      </c>
      <c r="E38098" s="1" t="s">
        <v>100</v>
      </c>
      <c r="F38098" s="1" t="s">
        <v>6081</v>
      </c>
      <c r="G38098" s="1" t="s">
        <v>6082</v>
      </c>
      <c r="H38098" s="1" t="s">
        <v>31</v>
      </c>
      <c r="I38098" s="1" t="s">
        <v>1983</v>
      </c>
      <c r="J38098" s="1" t="s">
        <v>1984</v>
      </c>
      <c r="K38098" s="1" t="s">
        <v>1985</v>
      </c>
      <c r="M38098" s="1" t="s">
        <v>51</v>
      </c>
      <c r="N38098" s="1" t="s">
        <v>141</v>
      </c>
      <c r="O38098" s="1" t="s">
        <v>27817</v>
      </c>
      <c r="P38098" s="1" t="s">
        <v>116</v>
      </c>
      <c r="Q38098" s="1" t="s">
        <v>6629</v>
      </c>
      <c r="R38098" s="1" t="s">
        <v>26586</v>
      </c>
      <c r="S38098">
        <v>33.78</v>
      </c>
      <c r="T38098">
        <v>4</v>
      </c>
      <c r="U38098">
        <v>0.5</v>
      </c>
      <c r="V38098">
        <v>-19.62</v>
      </c>
      <c r="W38098">
        <v>2.71</v>
      </c>
      <c r="X38098" s="1" t="s">
        <v>66</v>
      </c>
    </row>
    <row r="38099" spans="1:24" x14ac:dyDescent="0.45">
      <c r="A38099" s="1" t="s">
        <v>32747</v>
      </c>
      <c r="B38099" s="1" t="s">
        <v>27</v>
      </c>
      <c r="C38099" s="2">
        <v>44499</v>
      </c>
      <c r="D38099" s="2">
        <v>44503</v>
      </c>
      <c r="E38099" s="1" t="s">
        <v>100</v>
      </c>
      <c r="F38099" s="1" t="s">
        <v>6328</v>
      </c>
      <c r="G38099" s="1" t="s">
        <v>6329</v>
      </c>
      <c r="H38099" s="1" t="s">
        <v>47</v>
      </c>
      <c r="I38099" s="1" t="s">
        <v>8905</v>
      </c>
      <c r="J38099" s="1" t="s">
        <v>1485</v>
      </c>
      <c r="K38099" s="1" t="s">
        <v>166</v>
      </c>
      <c r="M38099" s="1" t="s">
        <v>51</v>
      </c>
      <c r="N38099" s="1" t="s">
        <v>167</v>
      </c>
      <c r="O38099" s="1" t="s">
        <v>39156</v>
      </c>
      <c r="P38099" s="1" t="s">
        <v>116</v>
      </c>
      <c r="Q38099" s="1" t="s">
        <v>6629</v>
      </c>
      <c r="R38099" s="1" t="s">
        <v>29182</v>
      </c>
      <c r="S38099">
        <v>40.56</v>
      </c>
      <c r="T38099">
        <v>2</v>
      </c>
      <c r="U38099">
        <v>0</v>
      </c>
      <c r="V38099">
        <v>2.82</v>
      </c>
      <c r="W38099">
        <v>2.71</v>
      </c>
      <c r="X38099" s="1" t="s">
        <v>66</v>
      </c>
    </row>
    <row r="38100" spans="1:24" x14ac:dyDescent="0.45">
      <c r="A38100" s="1" t="s">
        <v>40870</v>
      </c>
      <c r="B38100" s="1" t="s">
        <v>27</v>
      </c>
      <c r="C38100" s="2">
        <v>44899</v>
      </c>
      <c r="D38100" s="2">
        <v>44901</v>
      </c>
      <c r="E38100" s="1" t="s">
        <v>44</v>
      </c>
      <c r="F38100" s="1" t="s">
        <v>6704</v>
      </c>
      <c r="G38100" s="1" t="s">
        <v>6705</v>
      </c>
      <c r="H38100" s="1" t="s">
        <v>47</v>
      </c>
      <c r="I38100" s="1" t="s">
        <v>226</v>
      </c>
      <c r="J38100" s="1" t="s">
        <v>227</v>
      </c>
      <c r="K38100" s="1" t="s">
        <v>166</v>
      </c>
      <c r="M38100" s="1" t="s">
        <v>51</v>
      </c>
      <c r="N38100" s="1" t="s">
        <v>167</v>
      </c>
      <c r="O38100" s="1" t="s">
        <v>25166</v>
      </c>
      <c r="P38100" s="1" t="s">
        <v>116</v>
      </c>
      <c r="Q38100" s="1" t="s">
        <v>117</v>
      </c>
      <c r="R38100" s="1" t="s">
        <v>25167</v>
      </c>
      <c r="S38100">
        <v>38.700000000000003</v>
      </c>
      <c r="T38100">
        <v>3</v>
      </c>
      <c r="U38100">
        <v>0</v>
      </c>
      <c r="V38100">
        <v>15.84</v>
      </c>
      <c r="W38100">
        <v>2.71</v>
      </c>
      <c r="X38100" s="1" t="s">
        <v>66</v>
      </c>
    </row>
    <row r="38101" spans="1:24" x14ac:dyDescent="0.45">
      <c r="A38101" s="1" t="s">
        <v>40871</v>
      </c>
      <c r="B38101" s="1" t="s">
        <v>27</v>
      </c>
      <c r="C38101" s="2">
        <v>44106</v>
      </c>
      <c r="D38101" s="2">
        <v>44112</v>
      </c>
      <c r="E38101" s="1" t="s">
        <v>100</v>
      </c>
      <c r="F38101" s="1" t="s">
        <v>2970</v>
      </c>
      <c r="G38101" s="1" t="s">
        <v>2971</v>
      </c>
      <c r="H38101" s="1" t="s">
        <v>47</v>
      </c>
      <c r="I38101" s="1" t="s">
        <v>1070</v>
      </c>
      <c r="J38101" s="1" t="s">
        <v>1070</v>
      </c>
      <c r="K38101" s="1" t="s">
        <v>351</v>
      </c>
      <c r="M38101" s="1" t="s">
        <v>51</v>
      </c>
      <c r="N38101" s="1" t="s">
        <v>352</v>
      </c>
      <c r="O38101" s="1" t="s">
        <v>14817</v>
      </c>
      <c r="P38101" s="1" t="s">
        <v>116</v>
      </c>
      <c r="Q38101" s="1" t="s">
        <v>5052</v>
      </c>
      <c r="R38101" s="1" t="s">
        <v>14818</v>
      </c>
      <c r="S38101">
        <v>37.799399999999999</v>
      </c>
      <c r="T38101">
        <v>1</v>
      </c>
      <c r="U38101">
        <v>0.27</v>
      </c>
      <c r="V38101">
        <v>-8.3106000000000009</v>
      </c>
      <c r="W38101">
        <v>2.71</v>
      </c>
      <c r="X38101" s="1" t="s">
        <v>66</v>
      </c>
    </row>
    <row r="38102" spans="1:24" x14ac:dyDescent="0.45">
      <c r="A38102" s="1" t="s">
        <v>17879</v>
      </c>
      <c r="B38102" s="1" t="s">
        <v>27</v>
      </c>
      <c r="C38102" s="2">
        <v>44189</v>
      </c>
      <c r="D38102" s="2">
        <v>44191</v>
      </c>
      <c r="E38102" s="1" t="s">
        <v>58</v>
      </c>
      <c r="F38102" s="1" t="s">
        <v>6264</v>
      </c>
      <c r="G38102" s="1" t="s">
        <v>6265</v>
      </c>
      <c r="H38102" s="1" t="s">
        <v>47</v>
      </c>
      <c r="I38102" s="1" t="s">
        <v>4240</v>
      </c>
      <c r="J38102" s="1" t="s">
        <v>33</v>
      </c>
      <c r="K38102" s="1" t="s">
        <v>34</v>
      </c>
      <c r="L38102">
        <v>14609</v>
      </c>
      <c r="M38102" s="1" t="s">
        <v>35</v>
      </c>
      <c r="N38102" s="1" t="s">
        <v>36</v>
      </c>
      <c r="O38102" s="1" t="s">
        <v>40872</v>
      </c>
      <c r="P38102" s="1" t="s">
        <v>116</v>
      </c>
      <c r="Q38102" s="1" t="s">
        <v>6629</v>
      </c>
      <c r="R38102" s="1" t="s">
        <v>40873</v>
      </c>
      <c r="S38102">
        <v>12.96</v>
      </c>
      <c r="T38102">
        <v>2</v>
      </c>
      <c r="U38102">
        <v>0</v>
      </c>
      <c r="V38102">
        <v>6.2207999999999997</v>
      </c>
      <c r="W38102">
        <v>2.71</v>
      </c>
      <c r="X38102" s="1" t="s">
        <v>108</v>
      </c>
    </row>
    <row r="38103" spans="1:24" x14ac:dyDescent="0.45">
      <c r="A38103" s="1" t="s">
        <v>40874</v>
      </c>
      <c r="B38103" s="1" t="s">
        <v>27</v>
      </c>
      <c r="C38103" s="2">
        <v>43639</v>
      </c>
      <c r="D38103" s="2">
        <v>43642</v>
      </c>
      <c r="E38103" s="1" t="s">
        <v>58</v>
      </c>
      <c r="F38103" s="1" t="s">
        <v>2598</v>
      </c>
      <c r="G38103" s="1" t="s">
        <v>2599</v>
      </c>
      <c r="H38103" s="1" t="s">
        <v>31</v>
      </c>
      <c r="I38103" s="1" t="s">
        <v>123</v>
      </c>
      <c r="J38103" s="1" t="s">
        <v>124</v>
      </c>
      <c r="K38103" s="1" t="s">
        <v>34</v>
      </c>
      <c r="L38103">
        <v>28027</v>
      </c>
      <c r="M38103" s="1" t="s">
        <v>35</v>
      </c>
      <c r="N38103" s="1" t="s">
        <v>125</v>
      </c>
      <c r="O38103" s="1" t="s">
        <v>40875</v>
      </c>
      <c r="P38103" s="1" t="s">
        <v>116</v>
      </c>
      <c r="Q38103" s="1" t="s">
        <v>5052</v>
      </c>
      <c r="R38103" s="1" t="s">
        <v>40876</v>
      </c>
      <c r="S38103">
        <v>20.015999999999998</v>
      </c>
      <c r="T38103">
        <v>9</v>
      </c>
      <c r="U38103">
        <v>0.2</v>
      </c>
      <c r="V38103">
        <v>1.7514000000000001</v>
      </c>
      <c r="W38103">
        <v>2.71</v>
      </c>
      <c r="X38103" s="1" t="s">
        <v>108</v>
      </c>
    </row>
    <row r="38104" spans="1:24" x14ac:dyDescent="0.45">
      <c r="A38104" s="1" t="s">
        <v>40877</v>
      </c>
      <c r="B38104" s="1" t="s">
        <v>27</v>
      </c>
      <c r="C38104" s="2">
        <v>44515</v>
      </c>
      <c r="D38104" s="2">
        <v>44516</v>
      </c>
      <c r="E38104" s="1" t="s">
        <v>58</v>
      </c>
      <c r="F38104" s="1" t="s">
        <v>2397</v>
      </c>
      <c r="G38104" s="1" t="s">
        <v>2398</v>
      </c>
      <c r="H38104" s="1" t="s">
        <v>31</v>
      </c>
      <c r="I38104" s="1" t="s">
        <v>271</v>
      </c>
      <c r="J38104" s="1" t="s">
        <v>113</v>
      </c>
      <c r="K38104" s="1" t="s">
        <v>34</v>
      </c>
      <c r="L38104">
        <v>90049</v>
      </c>
      <c r="M38104" s="1" t="s">
        <v>35</v>
      </c>
      <c r="N38104" s="1" t="s">
        <v>114</v>
      </c>
      <c r="O38104" s="1" t="s">
        <v>24165</v>
      </c>
      <c r="P38104" s="1" t="s">
        <v>116</v>
      </c>
      <c r="Q38104" s="1" t="s">
        <v>5052</v>
      </c>
      <c r="R38104" s="1" t="s">
        <v>40878</v>
      </c>
      <c r="S38104">
        <v>9.84</v>
      </c>
      <c r="T38104">
        <v>3</v>
      </c>
      <c r="U38104">
        <v>0</v>
      </c>
      <c r="V38104">
        <v>2.8536000000000001</v>
      </c>
      <c r="W38104">
        <v>2.71</v>
      </c>
      <c r="X38104" s="1" t="s">
        <v>41</v>
      </c>
    </row>
    <row r="38105" spans="1:24" x14ac:dyDescent="0.45">
      <c r="A38105" s="1" t="s">
        <v>38956</v>
      </c>
      <c r="B38105" s="1" t="s">
        <v>27</v>
      </c>
      <c r="C38105" s="2">
        <v>44424</v>
      </c>
      <c r="D38105" s="2">
        <v>44426</v>
      </c>
      <c r="E38105" s="1" t="s">
        <v>58</v>
      </c>
      <c r="F38105" s="1" t="s">
        <v>3639</v>
      </c>
      <c r="G38105" s="1" t="s">
        <v>3036</v>
      </c>
      <c r="H38105" s="1" t="s">
        <v>47</v>
      </c>
      <c r="I38105" s="1" t="s">
        <v>1292</v>
      </c>
      <c r="J38105" s="1" t="s">
        <v>1293</v>
      </c>
      <c r="K38105" s="1" t="s">
        <v>420</v>
      </c>
      <c r="M38105" s="1" t="s">
        <v>149</v>
      </c>
      <c r="N38105" s="1" t="s">
        <v>149</v>
      </c>
      <c r="O38105" s="1" t="s">
        <v>33269</v>
      </c>
      <c r="P38105" s="1" t="s">
        <v>116</v>
      </c>
      <c r="Q38105" s="1" t="s">
        <v>10163</v>
      </c>
      <c r="R38105" s="1" t="s">
        <v>23154</v>
      </c>
      <c r="S38105">
        <v>13.65</v>
      </c>
      <c r="T38105">
        <v>1</v>
      </c>
      <c r="U38105">
        <v>0</v>
      </c>
      <c r="V38105">
        <v>4.3499999999999996</v>
      </c>
      <c r="W38105">
        <v>2.71</v>
      </c>
      <c r="X38105" s="1" t="s">
        <v>66</v>
      </c>
    </row>
    <row r="38106" spans="1:24" x14ac:dyDescent="0.45">
      <c r="A38106" s="1" t="s">
        <v>40879</v>
      </c>
      <c r="B38106" s="1" t="s">
        <v>27</v>
      </c>
      <c r="C38106" s="2">
        <v>44383</v>
      </c>
      <c r="D38106" s="2">
        <v>44385</v>
      </c>
      <c r="E38106" s="1" t="s">
        <v>58</v>
      </c>
      <c r="F38106" s="1" t="s">
        <v>17773</v>
      </c>
      <c r="G38106" s="1" t="s">
        <v>5153</v>
      </c>
      <c r="H38106" s="1" t="s">
        <v>31</v>
      </c>
      <c r="I38106" s="1" t="s">
        <v>9547</v>
      </c>
      <c r="J38106" s="1" t="s">
        <v>9548</v>
      </c>
      <c r="K38106" s="1" t="s">
        <v>3599</v>
      </c>
      <c r="M38106" s="1" t="s">
        <v>81</v>
      </c>
      <c r="N38106" s="1" t="s">
        <v>81</v>
      </c>
      <c r="O38106" s="1" t="s">
        <v>22937</v>
      </c>
      <c r="P38106" s="1" t="s">
        <v>116</v>
      </c>
      <c r="Q38106" s="1" t="s">
        <v>134</v>
      </c>
      <c r="R38106" s="1" t="s">
        <v>17045</v>
      </c>
      <c r="S38106">
        <v>26.46</v>
      </c>
      <c r="T38106">
        <v>1</v>
      </c>
      <c r="U38106">
        <v>0</v>
      </c>
      <c r="V38106">
        <v>9.24</v>
      </c>
      <c r="W38106">
        <v>2.71</v>
      </c>
      <c r="X38106" s="1" t="s">
        <v>66</v>
      </c>
    </row>
    <row r="38107" spans="1:24" x14ac:dyDescent="0.45">
      <c r="A38107" s="1" t="s">
        <v>26199</v>
      </c>
      <c r="B38107" s="1" t="s">
        <v>27</v>
      </c>
      <c r="C38107" s="2">
        <v>44710</v>
      </c>
      <c r="D38107" s="2">
        <v>44711</v>
      </c>
      <c r="E38107" s="1" t="s">
        <v>58</v>
      </c>
      <c r="F38107" s="1" t="s">
        <v>11864</v>
      </c>
      <c r="G38107" s="1" t="s">
        <v>5031</v>
      </c>
      <c r="H38107" s="1" t="s">
        <v>31</v>
      </c>
      <c r="I38107" s="1" t="s">
        <v>22516</v>
      </c>
      <c r="J38107" s="1" t="s">
        <v>22516</v>
      </c>
      <c r="K38107" s="1" t="s">
        <v>1333</v>
      </c>
      <c r="M38107" s="1" t="s">
        <v>149</v>
      </c>
      <c r="N38107" s="1" t="s">
        <v>149</v>
      </c>
      <c r="O38107" s="1" t="s">
        <v>32515</v>
      </c>
      <c r="P38107" s="1" t="s">
        <v>116</v>
      </c>
      <c r="Q38107" s="1" t="s">
        <v>117</v>
      </c>
      <c r="R38107" s="1" t="s">
        <v>23521</v>
      </c>
      <c r="S38107">
        <v>30.96</v>
      </c>
      <c r="T38107">
        <v>2</v>
      </c>
      <c r="U38107">
        <v>0</v>
      </c>
      <c r="V38107">
        <v>8.64</v>
      </c>
      <c r="W38107">
        <v>2.71</v>
      </c>
      <c r="X38107" s="1" t="s">
        <v>108</v>
      </c>
    </row>
    <row r="38108" spans="1:24" x14ac:dyDescent="0.45">
      <c r="A38108" s="1" t="s">
        <v>40845</v>
      </c>
      <c r="B38108" s="1" t="s">
        <v>27</v>
      </c>
      <c r="C38108" s="2">
        <v>43559</v>
      </c>
      <c r="D38108" s="2">
        <v>43564</v>
      </c>
      <c r="E38108" s="1" t="s">
        <v>100</v>
      </c>
      <c r="F38108" s="1" t="s">
        <v>10481</v>
      </c>
      <c r="G38108" s="1" t="s">
        <v>1226</v>
      </c>
      <c r="H38108" s="1" t="s">
        <v>70</v>
      </c>
      <c r="I38108" s="1" t="s">
        <v>1390</v>
      </c>
      <c r="J38108" s="1" t="s">
        <v>1391</v>
      </c>
      <c r="K38108" s="1" t="s">
        <v>1392</v>
      </c>
      <c r="M38108" s="1" t="s">
        <v>81</v>
      </c>
      <c r="N38108" s="1" t="s">
        <v>81</v>
      </c>
      <c r="O38108" s="1" t="s">
        <v>30089</v>
      </c>
      <c r="P38108" s="1" t="s">
        <v>116</v>
      </c>
      <c r="Q38108" s="1" t="s">
        <v>5052</v>
      </c>
      <c r="R38108" s="1" t="s">
        <v>11391</v>
      </c>
      <c r="S38108">
        <v>27.27</v>
      </c>
      <c r="T38108">
        <v>1</v>
      </c>
      <c r="U38108">
        <v>0</v>
      </c>
      <c r="V38108">
        <v>4.62</v>
      </c>
      <c r="W38108">
        <v>2.71</v>
      </c>
      <c r="X38108" s="1" t="s">
        <v>108</v>
      </c>
    </row>
    <row r="38109" spans="1:24" x14ac:dyDescent="0.45">
      <c r="A38109" s="1" t="s">
        <v>40880</v>
      </c>
      <c r="B38109" s="1" t="s">
        <v>27</v>
      </c>
      <c r="C38109" s="2">
        <v>44684</v>
      </c>
      <c r="D38109" s="2">
        <v>44686</v>
      </c>
      <c r="E38109" s="1" t="s">
        <v>58</v>
      </c>
      <c r="F38109" s="1" t="s">
        <v>13078</v>
      </c>
      <c r="G38109" s="1" t="s">
        <v>7341</v>
      </c>
      <c r="H38109" s="1" t="s">
        <v>47</v>
      </c>
      <c r="I38109" s="1" t="s">
        <v>26849</v>
      </c>
      <c r="J38109" s="1" t="s">
        <v>26850</v>
      </c>
      <c r="K38109" s="1" t="s">
        <v>3563</v>
      </c>
      <c r="M38109" s="1" t="s">
        <v>81</v>
      </c>
      <c r="N38109" s="1" t="s">
        <v>81</v>
      </c>
      <c r="O38109" s="1" t="s">
        <v>40881</v>
      </c>
      <c r="P38109" s="1" t="s">
        <v>116</v>
      </c>
      <c r="Q38109" s="1" t="s">
        <v>6629</v>
      </c>
      <c r="R38109" s="1" t="s">
        <v>31947</v>
      </c>
      <c r="S38109">
        <v>16.056000000000001</v>
      </c>
      <c r="T38109">
        <v>4</v>
      </c>
      <c r="U38109">
        <v>0.7</v>
      </c>
      <c r="V38109">
        <v>-21.984000000000002</v>
      </c>
      <c r="W38109">
        <v>2.71</v>
      </c>
      <c r="X38109" s="1" t="s">
        <v>108</v>
      </c>
    </row>
    <row r="38110" spans="1:24" x14ac:dyDescent="0.45">
      <c r="A38110" s="1" t="s">
        <v>12663</v>
      </c>
      <c r="B38110" s="1" t="s">
        <v>27</v>
      </c>
      <c r="C38110" s="2">
        <v>43680</v>
      </c>
      <c r="D38110" s="2">
        <v>43684</v>
      </c>
      <c r="E38110" s="1" t="s">
        <v>100</v>
      </c>
      <c r="F38110" s="1" t="s">
        <v>9764</v>
      </c>
      <c r="G38110" s="1" t="s">
        <v>1488</v>
      </c>
      <c r="H38110" s="1" t="s">
        <v>70</v>
      </c>
      <c r="I38110" s="1" t="s">
        <v>10284</v>
      </c>
      <c r="J38110" s="1" t="s">
        <v>10284</v>
      </c>
      <c r="K38110" s="1" t="s">
        <v>5549</v>
      </c>
      <c r="M38110" s="1" t="s">
        <v>149</v>
      </c>
      <c r="N38110" s="1" t="s">
        <v>149</v>
      </c>
      <c r="O38110" s="1" t="s">
        <v>27930</v>
      </c>
      <c r="P38110" s="1" t="s">
        <v>116</v>
      </c>
      <c r="Q38110" s="1" t="s">
        <v>117</v>
      </c>
      <c r="R38110" s="1" t="s">
        <v>14529</v>
      </c>
      <c r="S38110">
        <v>27.45</v>
      </c>
      <c r="T38110">
        <v>1</v>
      </c>
      <c r="U38110">
        <v>0</v>
      </c>
      <c r="V38110">
        <v>7.68</v>
      </c>
      <c r="W38110">
        <v>2.71</v>
      </c>
      <c r="X38110" s="1" t="s">
        <v>108</v>
      </c>
    </row>
    <row r="38111" spans="1:24" x14ac:dyDescent="0.45">
      <c r="A38111" s="1" t="s">
        <v>25016</v>
      </c>
      <c r="B38111" s="1" t="s">
        <v>27</v>
      </c>
      <c r="C38111" s="2">
        <v>44903</v>
      </c>
      <c r="D38111" s="2">
        <v>44905</v>
      </c>
      <c r="E38111" s="1" t="s">
        <v>58</v>
      </c>
      <c r="F38111" s="1" t="s">
        <v>11494</v>
      </c>
      <c r="G38111" s="1" t="s">
        <v>2746</v>
      </c>
      <c r="H38111" s="1" t="s">
        <v>31</v>
      </c>
      <c r="I38111" s="1" t="s">
        <v>5601</v>
      </c>
      <c r="J38111" s="1" t="s">
        <v>5601</v>
      </c>
      <c r="K38111" s="1" t="s">
        <v>3563</v>
      </c>
      <c r="M38111" s="1" t="s">
        <v>81</v>
      </c>
      <c r="N38111" s="1" t="s">
        <v>81</v>
      </c>
      <c r="O38111" s="1" t="s">
        <v>21378</v>
      </c>
      <c r="P38111" s="1" t="s">
        <v>116</v>
      </c>
      <c r="Q38111" s="1" t="s">
        <v>799</v>
      </c>
      <c r="R38111" s="1" t="s">
        <v>16710</v>
      </c>
      <c r="S38111">
        <v>29.052</v>
      </c>
      <c r="T38111">
        <v>2</v>
      </c>
      <c r="U38111">
        <v>0.7</v>
      </c>
      <c r="V38111">
        <v>-41.688000000000002</v>
      </c>
      <c r="W38111">
        <v>2.71</v>
      </c>
      <c r="X38111" s="1" t="s">
        <v>108</v>
      </c>
    </row>
    <row r="38112" spans="1:24" x14ac:dyDescent="0.45">
      <c r="A38112" s="1" t="s">
        <v>34463</v>
      </c>
      <c r="B38112" s="1" t="s">
        <v>27</v>
      </c>
      <c r="C38112" s="2">
        <v>43935</v>
      </c>
      <c r="D38112" s="2">
        <v>43941</v>
      </c>
      <c r="E38112" s="1" t="s">
        <v>100</v>
      </c>
      <c r="F38112" s="1" t="s">
        <v>3233</v>
      </c>
      <c r="G38112" s="1" t="s">
        <v>3234</v>
      </c>
      <c r="H38112" s="1" t="s">
        <v>31</v>
      </c>
      <c r="I38112" s="1" t="s">
        <v>5985</v>
      </c>
      <c r="J38112" s="1" t="s">
        <v>5986</v>
      </c>
      <c r="K38112" s="1" t="s">
        <v>157</v>
      </c>
      <c r="M38112" s="1" t="s">
        <v>158</v>
      </c>
      <c r="N38112" s="1" t="s">
        <v>125</v>
      </c>
      <c r="O38112" s="1" t="s">
        <v>23120</v>
      </c>
      <c r="P38112" s="1" t="s">
        <v>116</v>
      </c>
      <c r="Q38112" s="1" t="s">
        <v>8789</v>
      </c>
      <c r="R38112" s="1" t="s">
        <v>20131</v>
      </c>
      <c r="S38112">
        <v>72.239999999999995</v>
      </c>
      <c r="T38112">
        <v>4</v>
      </c>
      <c r="U38112">
        <v>0</v>
      </c>
      <c r="V38112">
        <v>10.8</v>
      </c>
      <c r="W38112">
        <v>2.7069999999999999</v>
      </c>
      <c r="X38112" s="1" t="s">
        <v>66</v>
      </c>
    </row>
    <row r="38113" spans="1:24" x14ac:dyDescent="0.45">
      <c r="A38113" s="1" t="s">
        <v>36307</v>
      </c>
      <c r="B38113" s="1" t="s">
        <v>27</v>
      </c>
      <c r="C38113" s="2">
        <v>43811</v>
      </c>
      <c r="D38113" s="2">
        <v>43818</v>
      </c>
      <c r="E38113" s="1" t="s">
        <v>100</v>
      </c>
      <c r="F38113" s="1" t="s">
        <v>4100</v>
      </c>
      <c r="G38113" s="1" t="s">
        <v>4101</v>
      </c>
      <c r="H38113" s="1" t="s">
        <v>70</v>
      </c>
      <c r="I38113" s="1" t="s">
        <v>9458</v>
      </c>
      <c r="J38113" s="1" t="s">
        <v>7467</v>
      </c>
      <c r="K38113" s="1" t="s">
        <v>3607</v>
      </c>
      <c r="M38113" s="1" t="s">
        <v>158</v>
      </c>
      <c r="N38113" s="1" t="s">
        <v>74</v>
      </c>
      <c r="O38113" s="1" t="s">
        <v>13531</v>
      </c>
      <c r="P38113" s="1" t="s">
        <v>116</v>
      </c>
      <c r="Q38113" s="1" t="s">
        <v>8789</v>
      </c>
      <c r="R38113" s="1" t="s">
        <v>13532</v>
      </c>
      <c r="S38113">
        <v>41.58</v>
      </c>
      <c r="T38113">
        <v>3</v>
      </c>
      <c r="U38113">
        <v>0.4</v>
      </c>
      <c r="V38113">
        <v>6.18</v>
      </c>
      <c r="W38113">
        <v>2.7040000000000002</v>
      </c>
      <c r="X38113" s="1" t="s">
        <v>66</v>
      </c>
    </row>
    <row r="38114" spans="1:24" x14ac:dyDescent="0.45">
      <c r="A38114" s="1" t="s">
        <v>40882</v>
      </c>
      <c r="B38114" s="1" t="s">
        <v>43</v>
      </c>
      <c r="C38114" s="2">
        <v>44709</v>
      </c>
      <c r="D38114" s="2">
        <v>44713</v>
      </c>
      <c r="E38114" s="1" t="s">
        <v>100</v>
      </c>
      <c r="F38114" s="1" t="s">
        <v>3583</v>
      </c>
      <c r="G38114" s="1" t="s">
        <v>3584</v>
      </c>
      <c r="H38114" s="1" t="s">
        <v>31</v>
      </c>
      <c r="I38114" s="1" t="s">
        <v>3260</v>
      </c>
      <c r="J38114" s="1" t="s">
        <v>1017</v>
      </c>
      <c r="K38114" s="1" t="s">
        <v>1017</v>
      </c>
      <c r="M38114" s="1" t="s">
        <v>158</v>
      </c>
      <c r="N38114" s="1" t="s">
        <v>74</v>
      </c>
      <c r="O38114" s="1" t="s">
        <v>25402</v>
      </c>
      <c r="P38114" s="1" t="s">
        <v>54</v>
      </c>
      <c r="Q38114" s="1" t="s">
        <v>55</v>
      </c>
      <c r="R38114" s="1" t="s">
        <v>13338</v>
      </c>
      <c r="S38114">
        <v>42.58</v>
      </c>
      <c r="T38114">
        <v>1</v>
      </c>
      <c r="U38114">
        <v>0</v>
      </c>
      <c r="V38114">
        <v>16.18</v>
      </c>
      <c r="W38114">
        <v>2.702</v>
      </c>
      <c r="X38114" s="1" t="s">
        <v>66</v>
      </c>
    </row>
    <row r="38115" spans="1:24" x14ac:dyDescent="0.45">
      <c r="A38115" s="1" t="s">
        <v>39634</v>
      </c>
      <c r="B38115" s="1" t="s">
        <v>27</v>
      </c>
      <c r="C38115" s="2">
        <v>44683</v>
      </c>
      <c r="D38115" s="2">
        <v>44686</v>
      </c>
      <c r="E38115" s="1" t="s">
        <v>44</v>
      </c>
      <c r="F38115" s="1" t="s">
        <v>231</v>
      </c>
      <c r="G38115" s="1" t="s">
        <v>232</v>
      </c>
      <c r="H38115" s="1" t="s">
        <v>70</v>
      </c>
      <c r="I38115" s="1" t="s">
        <v>3528</v>
      </c>
      <c r="J38115" s="1" t="s">
        <v>3529</v>
      </c>
      <c r="K38115" s="1" t="s">
        <v>191</v>
      </c>
      <c r="M38115" s="1" t="s">
        <v>73</v>
      </c>
      <c r="N38115" s="1" t="s">
        <v>125</v>
      </c>
      <c r="O38115" s="1" t="s">
        <v>17670</v>
      </c>
      <c r="P38115" s="1" t="s">
        <v>38</v>
      </c>
      <c r="Q38115" s="1" t="s">
        <v>39</v>
      </c>
      <c r="R38115" s="1" t="s">
        <v>17671</v>
      </c>
      <c r="S38115">
        <v>28.17</v>
      </c>
      <c r="T38115">
        <v>1</v>
      </c>
      <c r="U38115">
        <v>0</v>
      </c>
      <c r="V38115">
        <v>1.1100000000000001</v>
      </c>
      <c r="W38115">
        <v>2.7</v>
      </c>
      <c r="X38115" s="1" t="s">
        <v>66</v>
      </c>
    </row>
    <row r="38116" spans="1:24" x14ac:dyDescent="0.45">
      <c r="A38116" s="1" t="s">
        <v>15552</v>
      </c>
      <c r="B38116" s="1" t="s">
        <v>27</v>
      </c>
      <c r="C38116" s="2">
        <v>44623</v>
      </c>
      <c r="D38116" s="2">
        <v>44625</v>
      </c>
      <c r="E38116" s="1" t="s">
        <v>44</v>
      </c>
      <c r="F38116" s="1" t="s">
        <v>4690</v>
      </c>
      <c r="G38116" s="1" t="s">
        <v>4691</v>
      </c>
      <c r="H38116" s="1" t="s">
        <v>31</v>
      </c>
      <c r="I38116" s="1" t="s">
        <v>7267</v>
      </c>
      <c r="J38116" s="1" t="s">
        <v>580</v>
      </c>
      <c r="K38116" s="1" t="s">
        <v>72</v>
      </c>
      <c r="M38116" s="1" t="s">
        <v>73</v>
      </c>
      <c r="N38116" s="1" t="s">
        <v>74</v>
      </c>
      <c r="O38116" s="1" t="s">
        <v>34801</v>
      </c>
      <c r="P38116" s="1" t="s">
        <v>116</v>
      </c>
      <c r="Q38116" s="1" t="s">
        <v>11185</v>
      </c>
      <c r="R38116" s="1" t="s">
        <v>23861</v>
      </c>
      <c r="S38116">
        <v>11.19</v>
      </c>
      <c r="T38116">
        <v>1</v>
      </c>
      <c r="U38116">
        <v>0</v>
      </c>
      <c r="V38116">
        <v>5.01</v>
      </c>
      <c r="W38116">
        <v>2.7</v>
      </c>
      <c r="X38116" s="1" t="s">
        <v>41</v>
      </c>
    </row>
    <row r="38117" spans="1:24" x14ac:dyDescent="0.45">
      <c r="A38117" s="1" t="s">
        <v>19405</v>
      </c>
      <c r="B38117" s="1" t="s">
        <v>27</v>
      </c>
      <c r="C38117" s="2">
        <v>44875</v>
      </c>
      <c r="D38117" s="2">
        <v>44882</v>
      </c>
      <c r="E38117" s="1" t="s">
        <v>100</v>
      </c>
      <c r="F38117" s="1" t="s">
        <v>1535</v>
      </c>
      <c r="G38117" s="1" t="s">
        <v>1536</v>
      </c>
      <c r="H38117" s="1" t="s">
        <v>31</v>
      </c>
      <c r="I38117" s="1" t="s">
        <v>12668</v>
      </c>
      <c r="J38117" s="1" t="s">
        <v>732</v>
      </c>
      <c r="K38117" s="1" t="s">
        <v>176</v>
      </c>
      <c r="M38117" s="1" t="s">
        <v>73</v>
      </c>
      <c r="N38117" s="1" t="s">
        <v>74</v>
      </c>
      <c r="O38117" s="1" t="s">
        <v>40883</v>
      </c>
      <c r="P38117" s="1" t="s">
        <v>116</v>
      </c>
      <c r="Q38117" s="1" t="s">
        <v>10163</v>
      </c>
      <c r="R38117" s="1" t="s">
        <v>31518</v>
      </c>
      <c r="S38117">
        <v>31.23</v>
      </c>
      <c r="T38117">
        <v>3</v>
      </c>
      <c r="U38117">
        <v>0</v>
      </c>
      <c r="V38117">
        <v>12.78</v>
      </c>
      <c r="W38117">
        <v>2.7</v>
      </c>
      <c r="X38117" s="1" t="s">
        <v>66</v>
      </c>
    </row>
    <row r="38118" spans="1:24" x14ac:dyDescent="0.45">
      <c r="A38118" s="1" t="s">
        <v>18572</v>
      </c>
      <c r="B38118" s="1" t="s">
        <v>27</v>
      </c>
      <c r="C38118" s="2">
        <v>44854</v>
      </c>
      <c r="D38118" s="2">
        <v>44859</v>
      </c>
      <c r="E38118" s="1" t="s">
        <v>100</v>
      </c>
      <c r="F38118" s="1" t="s">
        <v>8261</v>
      </c>
      <c r="G38118" s="1" t="s">
        <v>8262</v>
      </c>
      <c r="H38118" s="1" t="s">
        <v>31</v>
      </c>
      <c r="I38118" s="1" t="s">
        <v>2410</v>
      </c>
      <c r="J38118" s="1" t="s">
        <v>727</v>
      </c>
      <c r="K38118" s="1" t="s">
        <v>72</v>
      </c>
      <c r="M38118" s="1" t="s">
        <v>73</v>
      </c>
      <c r="N38118" s="1" t="s">
        <v>74</v>
      </c>
      <c r="O38118" s="1" t="s">
        <v>32919</v>
      </c>
      <c r="P38118" s="1" t="s">
        <v>116</v>
      </c>
      <c r="Q38118" s="1" t="s">
        <v>5052</v>
      </c>
      <c r="R38118" s="1" t="s">
        <v>15342</v>
      </c>
      <c r="S38118">
        <v>39.69</v>
      </c>
      <c r="T38118">
        <v>3</v>
      </c>
      <c r="U38118">
        <v>0</v>
      </c>
      <c r="V38118">
        <v>12.69</v>
      </c>
      <c r="W38118">
        <v>2.7</v>
      </c>
      <c r="X38118" s="1" t="s">
        <v>66</v>
      </c>
    </row>
    <row r="38119" spans="1:24" x14ac:dyDescent="0.45">
      <c r="A38119" s="1" t="s">
        <v>40884</v>
      </c>
      <c r="B38119" s="1" t="s">
        <v>27</v>
      </c>
      <c r="C38119" s="2">
        <v>44420</v>
      </c>
      <c r="D38119" s="2">
        <v>44425</v>
      </c>
      <c r="E38119" s="1" t="s">
        <v>44</v>
      </c>
      <c r="F38119" s="1" t="s">
        <v>3066</v>
      </c>
      <c r="G38119" s="1" t="s">
        <v>3067</v>
      </c>
      <c r="H38119" s="1" t="s">
        <v>47</v>
      </c>
      <c r="I38119" s="1" t="s">
        <v>36497</v>
      </c>
      <c r="J38119" s="1" t="s">
        <v>2432</v>
      </c>
      <c r="K38119" s="1" t="s">
        <v>191</v>
      </c>
      <c r="M38119" s="1" t="s">
        <v>73</v>
      </c>
      <c r="N38119" s="1" t="s">
        <v>125</v>
      </c>
      <c r="O38119" s="1" t="s">
        <v>29059</v>
      </c>
      <c r="P38119" s="1" t="s">
        <v>116</v>
      </c>
      <c r="Q38119" s="1" t="s">
        <v>8789</v>
      </c>
      <c r="R38119" s="1" t="s">
        <v>19088</v>
      </c>
      <c r="S38119">
        <v>49.38</v>
      </c>
      <c r="T38119">
        <v>2</v>
      </c>
      <c r="U38119">
        <v>0</v>
      </c>
      <c r="V38119">
        <v>3.9</v>
      </c>
      <c r="W38119">
        <v>2.7</v>
      </c>
      <c r="X38119" s="1" t="s">
        <v>66</v>
      </c>
    </row>
    <row r="38120" spans="1:24" x14ac:dyDescent="0.45">
      <c r="A38120" s="1" t="s">
        <v>25758</v>
      </c>
      <c r="B38120" s="1" t="s">
        <v>27</v>
      </c>
      <c r="C38120" s="2">
        <v>43855</v>
      </c>
      <c r="D38120" s="2">
        <v>43860</v>
      </c>
      <c r="E38120" s="1" t="s">
        <v>100</v>
      </c>
      <c r="F38120" s="1" t="s">
        <v>2259</v>
      </c>
      <c r="G38120" s="1" t="s">
        <v>2260</v>
      </c>
      <c r="H38120" s="1" t="s">
        <v>47</v>
      </c>
      <c r="I38120" s="1" t="s">
        <v>1551</v>
      </c>
      <c r="J38120" s="1" t="s">
        <v>1551</v>
      </c>
      <c r="K38120" s="1" t="s">
        <v>687</v>
      </c>
      <c r="M38120" s="1" t="s">
        <v>73</v>
      </c>
      <c r="N38120" s="1" t="s">
        <v>74</v>
      </c>
      <c r="O38120" s="1" t="s">
        <v>25396</v>
      </c>
      <c r="P38120" s="1" t="s">
        <v>54</v>
      </c>
      <c r="Q38120" s="1" t="s">
        <v>55</v>
      </c>
      <c r="R38120" s="1" t="s">
        <v>10661</v>
      </c>
      <c r="S38120">
        <v>68.069999999999993</v>
      </c>
      <c r="T38120">
        <v>1</v>
      </c>
      <c r="U38120">
        <v>0</v>
      </c>
      <c r="V38120">
        <v>29.94</v>
      </c>
      <c r="W38120">
        <v>2.7</v>
      </c>
      <c r="X38120" s="1" t="s">
        <v>66</v>
      </c>
    </row>
    <row r="38121" spans="1:24" x14ac:dyDescent="0.45">
      <c r="A38121" s="1" t="s">
        <v>28726</v>
      </c>
      <c r="B38121" s="1" t="s">
        <v>27</v>
      </c>
      <c r="C38121" s="2">
        <v>44421</v>
      </c>
      <c r="D38121" s="2">
        <v>44426</v>
      </c>
      <c r="E38121" s="1" t="s">
        <v>100</v>
      </c>
      <c r="F38121" s="1" t="s">
        <v>2914</v>
      </c>
      <c r="G38121" s="1" t="s">
        <v>2081</v>
      </c>
      <c r="H38121" s="1" t="s">
        <v>31</v>
      </c>
      <c r="I38121" s="1" t="s">
        <v>5228</v>
      </c>
      <c r="J38121" s="1" t="s">
        <v>5228</v>
      </c>
      <c r="K38121" s="1" t="s">
        <v>5229</v>
      </c>
      <c r="M38121" s="1" t="s">
        <v>73</v>
      </c>
      <c r="N38121" s="1" t="s">
        <v>236</v>
      </c>
      <c r="O38121" s="1" t="s">
        <v>14843</v>
      </c>
      <c r="P38121" s="1" t="s">
        <v>116</v>
      </c>
      <c r="Q38121" s="1" t="s">
        <v>5052</v>
      </c>
      <c r="R38121" s="1" t="s">
        <v>14844</v>
      </c>
      <c r="S38121">
        <v>80.55</v>
      </c>
      <c r="T38121">
        <v>3</v>
      </c>
      <c r="U38121">
        <v>0.5</v>
      </c>
      <c r="V38121">
        <v>-80.55</v>
      </c>
      <c r="W38121">
        <v>2.7</v>
      </c>
      <c r="X38121" s="1" t="s">
        <v>66</v>
      </c>
    </row>
    <row r="38122" spans="1:24" x14ac:dyDescent="0.45">
      <c r="A38122" s="1" t="s">
        <v>27815</v>
      </c>
      <c r="B38122" s="1" t="s">
        <v>27</v>
      </c>
      <c r="C38122" s="2">
        <v>44604</v>
      </c>
      <c r="D38122" s="2">
        <v>44609</v>
      </c>
      <c r="E38122" s="1" t="s">
        <v>100</v>
      </c>
      <c r="F38122" s="1" t="s">
        <v>2656</v>
      </c>
      <c r="G38122" s="1" t="s">
        <v>1579</v>
      </c>
      <c r="H38122" s="1" t="s">
        <v>47</v>
      </c>
      <c r="I38122" s="1" t="s">
        <v>567</v>
      </c>
      <c r="J38122" s="1" t="s">
        <v>568</v>
      </c>
      <c r="K38122" s="1" t="s">
        <v>50</v>
      </c>
      <c r="M38122" s="1" t="s">
        <v>51</v>
      </c>
      <c r="N38122" s="1" t="s">
        <v>52</v>
      </c>
      <c r="O38122" s="1" t="s">
        <v>29622</v>
      </c>
      <c r="P38122" s="1" t="s">
        <v>116</v>
      </c>
      <c r="Q38122" s="1" t="s">
        <v>117</v>
      </c>
      <c r="R38122" s="1" t="s">
        <v>27608</v>
      </c>
      <c r="S38122">
        <v>47.844000000000001</v>
      </c>
      <c r="T38122">
        <v>4</v>
      </c>
      <c r="U38122">
        <v>0.1</v>
      </c>
      <c r="V38122">
        <v>21.204000000000001</v>
      </c>
      <c r="W38122">
        <v>2.7</v>
      </c>
      <c r="X38122" s="1" t="s">
        <v>66</v>
      </c>
    </row>
    <row r="38123" spans="1:24" x14ac:dyDescent="0.45">
      <c r="A38123" s="1" t="s">
        <v>15958</v>
      </c>
      <c r="B38123" s="1" t="s">
        <v>27</v>
      </c>
      <c r="C38123" s="2">
        <v>44624</v>
      </c>
      <c r="D38123" s="2">
        <v>44629</v>
      </c>
      <c r="E38123" s="1" t="s">
        <v>100</v>
      </c>
      <c r="F38123" s="1" t="s">
        <v>4230</v>
      </c>
      <c r="G38123" s="1" t="s">
        <v>4231</v>
      </c>
      <c r="H38123" s="1" t="s">
        <v>47</v>
      </c>
      <c r="I38123" s="1" t="s">
        <v>9371</v>
      </c>
      <c r="J38123" s="1" t="s">
        <v>2248</v>
      </c>
      <c r="K38123" s="1" t="s">
        <v>279</v>
      </c>
      <c r="M38123" s="1" t="s">
        <v>51</v>
      </c>
      <c r="N38123" s="1" t="s">
        <v>141</v>
      </c>
      <c r="O38123" s="1" t="s">
        <v>34420</v>
      </c>
      <c r="P38123" s="1" t="s">
        <v>116</v>
      </c>
      <c r="Q38123" s="1" t="s">
        <v>799</v>
      </c>
      <c r="R38123" s="1" t="s">
        <v>30550</v>
      </c>
      <c r="S38123">
        <v>75.39</v>
      </c>
      <c r="T38123">
        <v>7</v>
      </c>
      <c r="U38123">
        <v>0</v>
      </c>
      <c r="V38123">
        <v>21</v>
      </c>
      <c r="W38123">
        <v>2.7</v>
      </c>
      <c r="X38123" s="1" t="s">
        <v>66</v>
      </c>
    </row>
    <row r="38124" spans="1:24" x14ac:dyDescent="0.45">
      <c r="A38124" s="1" t="s">
        <v>21559</v>
      </c>
      <c r="B38124" s="1" t="s">
        <v>27</v>
      </c>
      <c r="C38124" s="2">
        <v>43975</v>
      </c>
      <c r="D38124" s="2">
        <v>43977</v>
      </c>
      <c r="E38124" s="1" t="s">
        <v>58</v>
      </c>
      <c r="F38124" s="1" t="s">
        <v>1457</v>
      </c>
      <c r="G38124" s="1" t="s">
        <v>1458</v>
      </c>
      <c r="H38124" s="1" t="s">
        <v>31</v>
      </c>
      <c r="I38124" s="1" t="s">
        <v>4398</v>
      </c>
      <c r="J38124" s="1" t="s">
        <v>2170</v>
      </c>
      <c r="K38124" s="1" t="s">
        <v>279</v>
      </c>
      <c r="M38124" s="1" t="s">
        <v>51</v>
      </c>
      <c r="N38124" s="1" t="s">
        <v>141</v>
      </c>
      <c r="O38124" s="1" t="s">
        <v>35406</v>
      </c>
      <c r="P38124" s="1" t="s">
        <v>116</v>
      </c>
      <c r="Q38124" s="1" t="s">
        <v>117</v>
      </c>
      <c r="R38124" s="1" t="s">
        <v>23521</v>
      </c>
      <c r="S38124">
        <v>15.48</v>
      </c>
      <c r="T38124">
        <v>1</v>
      </c>
      <c r="U38124">
        <v>0</v>
      </c>
      <c r="V38124">
        <v>3.87</v>
      </c>
      <c r="W38124">
        <v>2.7</v>
      </c>
      <c r="X38124" s="1" t="s">
        <v>41</v>
      </c>
    </row>
    <row r="38125" spans="1:24" x14ac:dyDescent="0.45">
      <c r="A38125" s="1" t="s">
        <v>30650</v>
      </c>
      <c r="B38125" s="1" t="s">
        <v>27</v>
      </c>
      <c r="C38125" s="2">
        <v>43892</v>
      </c>
      <c r="D38125" s="2">
        <v>43898</v>
      </c>
      <c r="E38125" s="1" t="s">
        <v>100</v>
      </c>
      <c r="F38125" s="1" t="s">
        <v>10313</v>
      </c>
      <c r="G38125" s="1" t="s">
        <v>10314</v>
      </c>
      <c r="H38125" s="1" t="s">
        <v>70</v>
      </c>
      <c r="I38125" s="1" t="s">
        <v>1730</v>
      </c>
      <c r="J38125" s="1" t="s">
        <v>1731</v>
      </c>
      <c r="K38125" s="1" t="s">
        <v>50</v>
      </c>
      <c r="M38125" s="1" t="s">
        <v>51</v>
      </c>
      <c r="N38125" s="1" t="s">
        <v>52</v>
      </c>
      <c r="O38125" s="1" t="s">
        <v>20101</v>
      </c>
      <c r="P38125" s="1" t="s">
        <v>116</v>
      </c>
      <c r="Q38125" s="1" t="s">
        <v>117</v>
      </c>
      <c r="R38125" s="1" t="s">
        <v>33465</v>
      </c>
      <c r="S38125">
        <v>28.097999999999999</v>
      </c>
      <c r="T38125">
        <v>7</v>
      </c>
      <c r="U38125">
        <v>0.4</v>
      </c>
      <c r="V38125">
        <v>-9.9120000000000008</v>
      </c>
      <c r="W38125">
        <v>2.7</v>
      </c>
      <c r="X38125" s="1" t="s">
        <v>66</v>
      </c>
    </row>
    <row r="38126" spans="1:24" x14ac:dyDescent="0.45">
      <c r="A38126" s="1" t="s">
        <v>5642</v>
      </c>
      <c r="B38126" s="1" t="s">
        <v>27</v>
      </c>
      <c r="C38126" s="2">
        <v>44008</v>
      </c>
      <c r="D38126" s="2">
        <v>44012</v>
      </c>
      <c r="E38126" s="1" t="s">
        <v>100</v>
      </c>
      <c r="F38126" s="1" t="s">
        <v>5643</v>
      </c>
      <c r="G38126" s="1" t="s">
        <v>5644</v>
      </c>
      <c r="H38126" s="1" t="s">
        <v>31</v>
      </c>
      <c r="I38126" s="1" t="s">
        <v>5645</v>
      </c>
      <c r="J38126" s="1" t="s">
        <v>1066</v>
      </c>
      <c r="K38126" s="1" t="s">
        <v>351</v>
      </c>
      <c r="M38126" s="1" t="s">
        <v>51</v>
      </c>
      <c r="N38126" s="1" t="s">
        <v>352</v>
      </c>
      <c r="O38126" s="1" t="s">
        <v>22749</v>
      </c>
      <c r="P38126" s="1" t="s">
        <v>116</v>
      </c>
      <c r="Q38126" s="1" t="s">
        <v>10163</v>
      </c>
      <c r="R38126" s="1" t="s">
        <v>22750</v>
      </c>
      <c r="S38126">
        <v>20.5746</v>
      </c>
      <c r="T38126">
        <v>2</v>
      </c>
      <c r="U38126">
        <v>0.47</v>
      </c>
      <c r="V38126">
        <v>-8.1654</v>
      </c>
      <c r="W38126">
        <v>2.7</v>
      </c>
      <c r="X38126" s="1" t="s">
        <v>108</v>
      </c>
    </row>
    <row r="38127" spans="1:24" x14ac:dyDescent="0.45">
      <c r="A38127" s="1" t="s">
        <v>40039</v>
      </c>
      <c r="B38127" s="1" t="s">
        <v>27</v>
      </c>
      <c r="C38127" s="2">
        <v>44015</v>
      </c>
      <c r="D38127" s="2">
        <v>44020</v>
      </c>
      <c r="E38127" s="1" t="s">
        <v>100</v>
      </c>
      <c r="F38127" s="1" t="s">
        <v>2698</v>
      </c>
      <c r="G38127" s="1" t="s">
        <v>2699</v>
      </c>
      <c r="H38127" s="1" t="s">
        <v>31</v>
      </c>
      <c r="I38127" s="1" t="s">
        <v>4814</v>
      </c>
      <c r="J38127" s="1" t="s">
        <v>62</v>
      </c>
      <c r="K38127" s="1" t="s">
        <v>50</v>
      </c>
      <c r="M38127" s="1" t="s">
        <v>51</v>
      </c>
      <c r="N38127" s="1" t="s">
        <v>52</v>
      </c>
      <c r="O38127" s="1" t="s">
        <v>40885</v>
      </c>
      <c r="P38127" s="1" t="s">
        <v>116</v>
      </c>
      <c r="Q38127" s="1" t="s">
        <v>8789</v>
      </c>
      <c r="R38127" s="1" t="s">
        <v>32362</v>
      </c>
      <c r="S38127">
        <v>39.311999999999998</v>
      </c>
      <c r="T38127">
        <v>6</v>
      </c>
      <c r="U38127">
        <v>0.4</v>
      </c>
      <c r="V38127">
        <v>-13.247999999999999</v>
      </c>
      <c r="W38127">
        <v>2.7</v>
      </c>
      <c r="X38127" s="1" t="s">
        <v>66</v>
      </c>
    </row>
    <row r="38128" spans="1:24" x14ac:dyDescent="0.45">
      <c r="A38128" s="1" t="s">
        <v>40886</v>
      </c>
      <c r="B38128" s="1" t="s">
        <v>27</v>
      </c>
      <c r="C38128" s="2">
        <v>44573</v>
      </c>
      <c r="D38128" s="2">
        <v>44579</v>
      </c>
      <c r="E38128" s="1" t="s">
        <v>100</v>
      </c>
      <c r="F38128" s="1" t="s">
        <v>29</v>
      </c>
      <c r="G38128" s="1" t="s">
        <v>30</v>
      </c>
      <c r="H38128" s="1" t="s">
        <v>31</v>
      </c>
      <c r="I38128" s="1" t="s">
        <v>2140</v>
      </c>
      <c r="J38128" s="1" t="s">
        <v>62</v>
      </c>
      <c r="K38128" s="1" t="s">
        <v>50</v>
      </c>
      <c r="M38128" s="1" t="s">
        <v>51</v>
      </c>
      <c r="N38128" s="1" t="s">
        <v>52</v>
      </c>
      <c r="O38128" s="1" t="s">
        <v>37516</v>
      </c>
      <c r="P38128" s="1" t="s">
        <v>116</v>
      </c>
      <c r="Q38128" s="1" t="s">
        <v>5052</v>
      </c>
      <c r="R38128" s="1" t="s">
        <v>16243</v>
      </c>
      <c r="S38128">
        <v>33.515999999999998</v>
      </c>
      <c r="T38128">
        <v>2</v>
      </c>
      <c r="U38128">
        <v>0.4</v>
      </c>
      <c r="V38128">
        <v>-0.56399999999999995</v>
      </c>
      <c r="W38128">
        <v>2.7</v>
      </c>
      <c r="X38128" s="1" t="s">
        <v>66</v>
      </c>
    </row>
    <row r="38129" spans="1:24" x14ac:dyDescent="0.45">
      <c r="A38129" s="1" t="s">
        <v>25169</v>
      </c>
      <c r="B38129" s="1" t="s">
        <v>27</v>
      </c>
      <c r="C38129" s="2">
        <v>44198</v>
      </c>
      <c r="D38129" s="2">
        <v>44202</v>
      </c>
      <c r="E38129" s="1" t="s">
        <v>100</v>
      </c>
      <c r="F38129" s="1" t="s">
        <v>4402</v>
      </c>
      <c r="G38129" s="1" t="s">
        <v>4403</v>
      </c>
      <c r="H38129" s="1" t="s">
        <v>31</v>
      </c>
      <c r="I38129" s="1" t="s">
        <v>1772</v>
      </c>
      <c r="J38129" s="1" t="s">
        <v>1773</v>
      </c>
      <c r="K38129" s="1" t="s">
        <v>96</v>
      </c>
      <c r="M38129" s="1" t="s">
        <v>51</v>
      </c>
      <c r="N38129" s="1" t="s">
        <v>52</v>
      </c>
      <c r="O38129" s="1" t="s">
        <v>36803</v>
      </c>
      <c r="P38129" s="1" t="s">
        <v>116</v>
      </c>
      <c r="Q38129" s="1" t="s">
        <v>117</v>
      </c>
      <c r="R38129" s="1" t="s">
        <v>29368</v>
      </c>
      <c r="S38129">
        <v>30.66</v>
      </c>
      <c r="T38129">
        <v>2</v>
      </c>
      <c r="U38129">
        <v>0</v>
      </c>
      <c r="V38129">
        <v>8.8800000000000008</v>
      </c>
      <c r="W38129">
        <v>2.7</v>
      </c>
      <c r="X38129" s="1" t="s">
        <v>66</v>
      </c>
    </row>
    <row r="38130" spans="1:24" x14ac:dyDescent="0.45">
      <c r="A38130" s="1" t="s">
        <v>40887</v>
      </c>
      <c r="B38130" s="1" t="s">
        <v>27</v>
      </c>
      <c r="C38130" s="2">
        <v>44808</v>
      </c>
      <c r="D38130" s="2">
        <v>44812</v>
      </c>
      <c r="E38130" s="1" t="s">
        <v>100</v>
      </c>
      <c r="F38130" s="1" t="s">
        <v>392</v>
      </c>
      <c r="G38130" s="1" t="s">
        <v>393</v>
      </c>
      <c r="H38130" s="1" t="s">
        <v>31</v>
      </c>
      <c r="I38130" s="1" t="s">
        <v>19189</v>
      </c>
      <c r="J38130" s="1" t="s">
        <v>469</v>
      </c>
      <c r="K38130" s="1" t="s">
        <v>34</v>
      </c>
      <c r="L38130">
        <v>32137</v>
      </c>
      <c r="M38130" s="1" t="s">
        <v>35</v>
      </c>
      <c r="N38130" s="1" t="s">
        <v>125</v>
      </c>
      <c r="O38130" s="1" t="s">
        <v>39178</v>
      </c>
      <c r="P38130" s="1" t="s">
        <v>116</v>
      </c>
      <c r="Q38130" s="1" t="s">
        <v>8789</v>
      </c>
      <c r="R38130" s="1" t="s">
        <v>39179</v>
      </c>
      <c r="S38130">
        <v>24.448</v>
      </c>
      <c r="T38130">
        <v>4</v>
      </c>
      <c r="U38130">
        <v>0.2</v>
      </c>
      <c r="V38130">
        <v>8.8623999999999992</v>
      </c>
      <c r="W38130">
        <v>2.7</v>
      </c>
      <c r="X38130" s="1" t="s">
        <v>108</v>
      </c>
    </row>
    <row r="38131" spans="1:24" x14ac:dyDescent="0.45">
      <c r="A38131" s="1" t="s">
        <v>17707</v>
      </c>
      <c r="B38131" s="1" t="s">
        <v>27</v>
      </c>
      <c r="C38131" s="2">
        <v>44583</v>
      </c>
      <c r="D38131" s="2">
        <v>44587</v>
      </c>
      <c r="E38131" s="1" t="s">
        <v>100</v>
      </c>
      <c r="F38131" s="1" t="s">
        <v>10313</v>
      </c>
      <c r="G38131" s="1" t="s">
        <v>10314</v>
      </c>
      <c r="H38131" s="1" t="s">
        <v>70</v>
      </c>
      <c r="I38131" s="1" t="s">
        <v>448</v>
      </c>
      <c r="J38131" s="1" t="s">
        <v>449</v>
      </c>
      <c r="K38131" s="1" t="s">
        <v>34</v>
      </c>
      <c r="L38131">
        <v>98115</v>
      </c>
      <c r="M38131" s="1" t="s">
        <v>35</v>
      </c>
      <c r="N38131" s="1" t="s">
        <v>114</v>
      </c>
      <c r="O38131" s="1" t="s">
        <v>39684</v>
      </c>
      <c r="P38131" s="1" t="s">
        <v>116</v>
      </c>
      <c r="Q38131" s="1" t="s">
        <v>117</v>
      </c>
      <c r="R38131" s="1" t="s">
        <v>39685</v>
      </c>
      <c r="S38131">
        <v>18.72</v>
      </c>
      <c r="T38131">
        <v>5</v>
      </c>
      <c r="U38131">
        <v>0.2</v>
      </c>
      <c r="V38131">
        <v>6.5519999999999996</v>
      </c>
      <c r="W38131">
        <v>2.7</v>
      </c>
      <c r="X38131" s="1" t="s">
        <v>108</v>
      </c>
    </row>
    <row r="38132" spans="1:24" x14ac:dyDescent="0.45">
      <c r="A38132" s="1" t="s">
        <v>12079</v>
      </c>
      <c r="B38132" s="1" t="s">
        <v>43</v>
      </c>
      <c r="C38132" s="2">
        <v>44144</v>
      </c>
      <c r="D38132" s="2">
        <v>44149</v>
      </c>
      <c r="E38132" s="1" t="s">
        <v>44</v>
      </c>
      <c r="F38132" s="1" t="s">
        <v>1855</v>
      </c>
      <c r="G38132" s="1" t="s">
        <v>1856</v>
      </c>
      <c r="H38132" s="1" t="s">
        <v>31</v>
      </c>
      <c r="I38132" s="1" t="s">
        <v>8721</v>
      </c>
      <c r="J38132" s="1" t="s">
        <v>33</v>
      </c>
      <c r="K38132" s="1" t="s">
        <v>34</v>
      </c>
      <c r="L38132">
        <v>11572</v>
      </c>
      <c r="M38132" s="1" t="s">
        <v>35</v>
      </c>
      <c r="N38132" s="1" t="s">
        <v>36</v>
      </c>
      <c r="O38132" s="1" t="s">
        <v>40888</v>
      </c>
      <c r="P38132" s="1" t="s">
        <v>116</v>
      </c>
      <c r="Q38132" s="1" t="s">
        <v>8789</v>
      </c>
      <c r="R38132" s="1" t="s">
        <v>40889</v>
      </c>
      <c r="S38132">
        <v>12.24</v>
      </c>
      <c r="T38132">
        <v>6</v>
      </c>
      <c r="U38132">
        <v>0</v>
      </c>
      <c r="V38132">
        <v>5.7527999999999997</v>
      </c>
      <c r="W38132">
        <v>2.7</v>
      </c>
      <c r="X38132" s="1" t="s">
        <v>108</v>
      </c>
    </row>
    <row r="38133" spans="1:24" x14ac:dyDescent="0.45">
      <c r="A38133" s="1" t="s">
        <v>40890</v>
      </c>
      <c r="B38133" s="1" t="s">
        <v>27</v>
      </c>
      <c r="C38133" s="2">
        <v>44824</v>
      </c>
      <c r="D38133" s="2">
        <v>44829</v>
      </c>
      <c r="E38133" s="1" t="s">
        <v>100</v>
      </c>
      <c r="F38133" s="1" t="s">
        <v>10057</v>
      </c>
      <c r="G38133" s="1" t="s">
        <v>10058</v>
      </c>
      <c r="H38133" s="1" t="s">
        <v>31</v>
      </c>
      <c r="I38133" s="1" t="s">
        <v>32</v>
      </c>
      <c r="J38133" s="1" t="s">
        <v>33</v>
      </c>
      <c r="K38133" s="1" t="s">
        <v>34</v>
      </c>
      <c r="L38133">
        <v>10011</v>
      </c>
      <c r="M38133" s="1" t="s">
        <v>35</v>
      </c>
      <c r="N38133" s="1" t="s">
        <v>36</v>
      </c>
      <c r="O38133" s="1" t="s">
        <v>40685</v>
      </c>
      <c r="P38133" s="1" t="s">
        <v>116</v>
      </c>
      <c r="Q38133" s="1" t="s">
        <v>6629</v>
      </c>
      <c r="R38133" s="1" t="s">
        <v>40686</v>
      </c>
      <c r="S38133">
        <v>32.4</v>
      </c>
      <c r="T38133">
        <v>5</v>
      </c>
      <c r="U38133">
        <v>0</v>
      </c>
      <c r="V38133">
        <v>15.552</v>
      </c>
      <c r="W38133">
        <v>2.7</v>
      </c>
      <c r="X38133" s="1" t="s">
        <v>66</v>
      </c>
    </row>
    <row r="38134" spans="1:24" x14ac:dyDescent="0.45">
      <c r="A38134" s="1" t="s">
        <v>40891</v>
      </c>
      <c r="B38134" s="1" t="s">
        <v>43</v>
      </c>
      <c r="C38134" s="2">
        <v>43836</v>
      </c>
      <c r="D38134" s="2">
        <v>43842</v>
      </c>
      <c r="E38134" s="1" t="s">
        <v>100</v>
      </c>
      <c r="F38134" s="1" t="s">
        <v>6463</v>
      </c>
      <c r="G38134" s="1" t="s">
        <v>6464</v>
      </c>
      <c r="H38134" s="1" t="s">
        <v>47</v>
      </c>
      <c r="I38134" s="1" t="s">
        <v>7590</v>
      </c>
      <c r="J38134" s="1" t="s">
        <v>3547</v>
      </c>
      <c r="K38134" s="1" t="s">
        <v>34</v>
      </c>
      <c r="L38134">
        <v>80906</v>
      </c>
      <c r="M38134" s="1" t="s">
        <v>35</v>
      </c>
      <c r="N38134" s="1" t="s">
        <v>114</v>
      </c>
      <c r="O38134" s="1" t="s">
        <v>36688</v>
      </c>
      <c r="P38134" s="1" t="s">
        <v>116</v>
      </c>
      <c r="Q38134" s="1" t="s">
        <v>6629</v>
      </c>
      <c r="R38134" s="1" t="s">
        <v>36689</v>
      </c>
      <c r="S38134">
        <v>29.6</v>
      </c>
      <c r="T38134">
        <v>5</v>
      </c>
      <c r="U38134">
        <v>0.2</v>
      </c>
      <c r="V38134">
        <v>9.25</v>
      </c>
      <c r="W38134">
        <v>2.7</v>
      </c>
      <c r="X38134" s="1" t="s">
        <v>119</v>
      </c>
    </row>
    <row r="38135" spans="1:24" x14ac:dyDescent="0.45">
      <c r="A38135" s="1" t="s">
        <v>40467</v>
      </c>
      <c r="B38135" s="1" t="s">
        <v>27</v>
      </c>
      <c r="C38135" s="2">
        <v>44233</v>
      </c>
      <c r="D38135" s="2">
        <v>44237</v>
      </c>
      <c r="E38135" s="1" t="s">
        <v>100</v>
      </c>
      <c r="F38135" s="1" t="s">
        <v>35158</v>
      </c>
      <c r="G38135" s="1" t="s">
        <v>6474</v>
      </c>
      <c r="H38135" s="1" t="s">
        <v>47</v>
      </c>
      <c r="I38135" s="1" t="s">
        <v>40468</v>
      </c>
      <c r="J38135" s="1" t="s">
        <v>12434</v>
      </c>
      <c r="K38135" s="1" t="s">
        <v>213</v>
      </c>
      <c r="M38135" s="1" t="s">
        <v>149</v>
      </c>
      <c r="N38135" s="1" t="s">
        <v>149</v>
      </c>
      <c r="O38135" s="1" t="s">
        <v>27391</v>
      </c>
      <c r="P38135" s="1" t="s">
        <v>116</v>
      </c>
      <c r="Q38135" s="1" t="s">
        <v>5052</v>
      </c>
      <c r="R38135" s="1" t="s">
        <v>16243</v>
      </c>
      <c r="S38135">
        <v>27.93</v>
      </c>
      <c r="T38135">
        <v>1</v>
      </c>
      <c r="U38135">
        <v>0</v>
      </c>
      <c r="V38135">
        <v>3.06</v>
      </c>
      <c r="W38135">
        <v>2.7</v>
      </c>
      <c r="X38135" s="1" t="s">
        <v>108</v>
      </c>
    </row>
    <row r="38136" spans="1:24" x14ac:dyDescent="0.45">
      <c r="A38136" s="1" t="s">
        <v>28896</v>
      </c>
      <c r="B38136" s="1" t="s">
        <v>27</v>
      </c>
      <c r="C38136" s="2">
        <v>44458</v>
      </c>
      <c r="D38136" s="2">
        <v>44462</v>
      </c>
      <c r="E38136" s="1" t="s">
        <v>44</v>
      </c>
      <c r="F38136" s="1" t="s">
        <v>28096</v>
      </c>
      <c r="G38136" s="1" t="s">
        <v>7239</v>
      </c>
      <c r="H38136" s="1" t="s">
        <v>31</v>
      </c>
      <c r="I38136" s="1" t="s">
        <v>22442</v>
      </c>
      <c r="J38136" s="1" t="s">
        <v>22442</v>
      </c>
      <c r="K38136" s="1" t="s">
        <v>1655</v>
      </c>
      <c r="M38136" s="1" t="s">
        <v>149</v>
      </c>
      <c r="N38136" s="1" t="s">
        <v>149</v>
      </c>
      <c r="O38136" s="1" t="s">
        <v>17856</v>
      </c>
      <c r="P38136" s="1" t="s">
        <v>116</v>
      </c>
      <c r="Q38136" s="1" t="s">
        <v>8789</v>
      </c>
      <c r="R38136" s="1" t="s">
        <v>17857</v>
      </c>
      <c r="S38136">
        <v>59.472000000000001</v>
      </c>
      <c r="T38136">
        <v>4</v>
      </c>
      <c r="U38136">
        <v>0.6</v>
      </c>
      <c r="V38136">
        <v>-56.567999999999998</v>
      </c>
      <c r="W38136">
        <v>2.7</v>
      </c>
      <c r="X38136" s="1" t="s">
        <v>66</v>
      </c>
    </row>
    <row r="38137" spans="1:24" x14ac:dyDescent="0.45">
      <c r="A38137" s="1" t="s">
        <v>22553</v>
      </c>
      <c r="B38137" s="1" t="s">
        <v>27</v>
      </c>
      <c r="C38137" s="2">
        <v>44032</v>
      </c>
      <c r="D38137" s="2">
        <v>44038</v>
      </c>
      <c r="E38137" s="1" t="s">
        <v>100</v>
      </c>
      <c r="F38137" s="1" t="s">
        <v>6999</v>
      </c>
      <c r="G38137" s="1" t="s">
        <v>2761</v>
      </c>
      <c r="H38137" s="1" t="s">
        <v>47</v>
      </c>
      <c r="I38137" s="1" t="s">
        <v>17528</v>
      </c>
      <c r="J38137" s="1" t="s">
        <v>5799</v>
      </c>
      <c r="K38137" s="1" t="s">
        <v>532</v>
      </c>
      <c r="M38137" s="1" t="s">
        <v>149</v>
      </c>
      <c r="N38137" s="1" t="s">
        <v>149</v>
      </c>
      <c r="O38137" s="1" t="s">
        <v>30366</v>
      </c>
      <c r="P38137" s="1" t="s">
        <v>116</v>
      </c>
      <c r="Q38137" s="1" t="s">
        <v>134</v>
      </c>
      <c r="R38137" s="1" t="s">
        <v>25191</v>
      </c>
      <c r="S38137">
        <v>32.67</v>
      </c>
      <c r="T38137">
        <v>1</v>
      </c>
      <c r="U38137">
        <v>0</v>
      </c>
      <c r="V38137">
        <v>15</v>
      </c>
      <c r="W38137">
        <v>2.7</v>
      </c>
      <c r="X38137" s="1" t="s">
        <v>66</v>
      </c>
    </row>
    <row r="38138" spans="1:24" x14ac:dyDescent="0.45">
      <c r="A38138" s="1" t="s">
        <v>33294</v>
      </c>
      <c r="B38138" s="1" t="s">
        <v>27</v>
      </c>
      <c r="C38138" s="2">
        <v>43715</v>
      </c>
      <c r="D38138" s="2">
        <v>43719</v>
      </c>
      <c r="E38138" s="1" t="s">
        <v>100</v>
      </c>
      <c r="F38138" s="1" t="s">
        <v>25575</v>
      </c>
      <c r="G38138" s="1" t="s">
        <v>493</v>
      </c>
      <c r="H38138" s="1" t="s">
        <v>47</v>
      </c>
      <c r="I38138" s="1" t="s">
        <v>10768</v>
      </c>
      <c r="J38138" s="1" t="s">
        <v>10769</v>
      </c>
      <c r="K38138" s="1" t="s">
        <v>2333</v>
      </c>
      <c r="M38138" s="1" t="s">
        <v>149</v>
      </c>
      <c r="N38138" s="1" t="s">
        <v>149</v>
      </c>
      <c r="O38138" s="1" t="s">
        <v>32419</v>
      </c>
      <c r="P38138" s="1" t="s">
        <v>116</v>
      </c>
      <c r="Q38138" s="1" t="s">
        <v>5052</v>
      </c>
      <c r="R38138" s="1" t="s">
        <v>30695</v>
      </c>
      <c r="S38138">
        <v>35.76</v>
      </c>
      <c r="T38138">
        <v>2</v>
      </c>
      <c r="U38138">
        <v>0</v>
      </c>
      <c r="V38138">
        <v>12.12</v>
      </c>
      <c r="W38138">
        <v>2.7</v>
      </c>
      <c r="X38138" s="1" t="s">
        <v>66</v>
      </c>
    </row>
    <row r="38139" spans="1:24" x14ac:dyDescent="0.45">
      <c r="A38139" s="1" t="s">
        <v>39625</v>
      </c>
      <c r="B38139" s="1" t="s">
        <v>27</v>
      </c>
      <c r="C38139" s="2">
        <v>44548</v>
      </c>
      <c r="D38139" s="2">
        <v>44551</v>
      </c>
      <c r="E38139" s="1" t="s">
        <v>58</v>
      </c>
      <c r="F38139" s="1" t="s">
        <v>27402</v>
      </c>
      <c r="G38139" s="1" t="s">
        <v>2260</v>
      </c>
      <c r="H38139" s="1" t="s">
        <v>47</v>
      </c>
      <c r="I38139" s="1" t="s">
        <v>5798</v>
      </c>
      <c r="J38139" s="1" t="s">
        <v>5799</v>
      </c>
      <c r="K38139" s="1" t="s">
        <v>532</v>
      </c>
      <c r="M38139" s="1" t="s">
        <v>149</v>
      </c>
      <c r="N38139" s="1" t="s">
        <v>149</v>
      </c>
      <c r="O38139" s="1" t="s">
        <v>19904</v>
      </c>
      <c r="P38139" s="1" t="s">
        <v>116</v>
      </c>
      <c r="Q38139" s="1" t="s">
        <v>5052</v>
      </c>
      <c r="R38139" s="1" t="s">
        <v>19905</v>
      </c>
      <c r="S38139">
        <v>15.96</v>
      </c>
      <c r="T38139">
        <v>1</v>
      </c>
      <c r="U38139">
        <v>0</v>
      </c>
      <c r="V38139">
        <v>5.88</v>
      </c>
      <c r="W38139">
        <v>2.7</v>
      </c>
      <c r="X38139" s="1" t="s">
        <v>41</v>
      </c>
    </row>
    <row r="38140" spans="1:24" x14ac:dyDescent="0.45">
      <c r="A38140" s="1" t="s">
        <v>16359</v>
      </c>
      <c r="B38140" s="1" t="s">
        <v>27</v>
      </c>
      <c r="C38140" s="2">
        <v>44481</v>
      </c>
      <c r="D38140" s="2">
        <v>44485</v>
      </c>
      <c r="E38140" s="1" t="s">
        <v>100</v>
      </c>
      <c r="F38140" s="1" t="s">
        <v>3066</v>
      </c>
      <c r="G38140" s="1" t="s">
        <v>3067</v>
      </c>
      <c r="H38140" s="1" t="s">
        <v>47</v>
      </c>
      <c r="I38140" s="1" t="s">
        <v>12544</v>
      </c>
      <c r="J38140" s="1" t="s">
        <v>932</v>
      </c>
      <c r="K38140" s="1" t="s">
        <v>157</v>
      </c>
      <c r="M38140" s="1" t="s">
        <v>158</v>
      </c>
      <c r="N38140" s="1" t="s">
        <v>125</v>
      </c>
      <c r="O38140" s="1" t="s">
        <v>27535</v>
      </c>
      <c r="P38140" s="1" t="s">
        <v>116</v>
      </c>
      <c r="Q38140" s="1" t="s">
        <v>799</v>
      </c>
      <c r="R38140" s="1" t="s">
        <v>21719</v>
      </c>
      <c r="S38140">
        <v>22.64</v>
      </c>
      <c r="T38140">
        <v>2</v>
      </c>
      <c r="U38140">
        <v>0</v>
      </c>
      <c r="V38140">
        <v>0</v>
      </c>
      <c r="W38140">
        <v>2.698</v>
      </c>
      <c r="X38140" s="1" t="s">
        <v>108</v>
      </c>
    </row>
    <row r="38141" spans="1:24" x14ac:dyDescent="0.45">
      <c r="A38141" s="1" t="s">
        <v>40892</v>
      </c>
      <c r="B38141" s="1" t="s">
        <v>27</v>
      </c>
      <c r="C38141" s="2">
        <v>44689</v>
      </c>
      <c r="D38141" s="2">
        <v>44693</v>
      </c>
      <c r="E38141" s="1" t="s">
        <v>100</v>
      </c>
      <c r="F38141" s="1" t="s">
        <v>4809</v>
      </c>
      <c r="G38141" s="1" t="s">
        <v>4810</v>
      </c>
      <c r="H38141" s="1" t="s">
        <v>31</v>
      </c>
      <c r="I38141" s="1" t="s">
        <v>5043</v>
      </c>
      <c r="J38141" s="1" t="s">
        <v>5043</v>
      </c>
      <c r="K38141" s="1" t="s">
        <v>1607</v>
      </c>
      <c r="M38141" s="1" t="s">
        <v>158</v>
      </c>
      <c r="N38141" s="1" t="s">
        <v>287</v>
      </c>
      <c r="O38141" s="1" t="s">
        <v>37801</v>
      </c>
      <c r="P38141" s="1" t="s">
        <v>116</v>
      </c>
      <c r="Q38141" s="1" t="s">
        <v>11185</v>
      </c>
      <c r="R38141" s="1" t="s">
        <v>31264</v>
      </c>
      <c r="S38141">
        <v>29.6</v>
      </c>
      <c r="T38141">
        <v>4</v>
      </c>
      <c r="U38141">
        <v>0</v>
      </c>
      <c r="V38141">
        <v>0</v>
      </c>
      <c r="W38141">
        <v>2.6970000000000001</v>
      </c>
      <c r="X38141" s="1" t="s">
        <v>108</v>
      </c>
    </row>
    <row r="38142" spans="1:24" x14ac:dyDescent="0.45">
      <c r="A38142" s="1" t="s">
        <v>40893</v>
      </c>
      <c r="B38142" s="1" t="s">
        <v>27</v>
      </c>
      <c r="C38142" s="2">
        <v>44583</v>
      </c>
      <c r="D38142" s="2">
        <v>44588</v>
      </c>
      <c r="E38142" s="1" t="s">
        <v>100</v>
      </c>
      <c r="F38142" s="1" t="s">
        <v>4543</v>
      </c>
      <c r="G38142" s="1" t="s">
        <v>4544</v>
      </c>
      <c r="H38142" s="1" t="s">
        <v>31</v>
      </c>
      <c r="I38142" s="1" t="s">
        <v>16307</v>
      </c>
      <c r="J38142" s="1" t="s">
        <v>15533</v>
      </c>
      <c r="K38142" s="1" t="s">
        <v>244</v>
      </c>
      <c r="M38142" s="1" t="s">
        <v>158</v>
      </c>
      <c r="N38142" s="1" t="s">
        <v>236</v>
      </c>
      <c r="O38142" s="1" t="s">
        <v>32131</v>
      </c>
      <c r="P38142" s="1" t="s">
        <v>116</v>
      </c>
      <c r="Q38142" s="1" t="s">
        <v>6629</v>
      </c>
      <c r="R38142" s="1" t="s">
        <v>23342</v>
      </c>
      <c r="S38142">
        <v>36.72</v>
      </c>
      <c r="T38142">
        <v>3</v>
      </c>
      <c r="U38142">
        <v>0</v>
      </c>
      <c r="V38142">
        <v>10.26</v>
      </c>
      <c r="W38142">
        <v>2.694</v>
      </c>
      <c r="X38142" s="1" t="s">
        <v>66</v>
      </c>
    </row>
    <row r="38143" spans="1:24" x14ac:dyDescent="0.45">
      <c r="A38143" s="1" t="s">
        <v>34050</v>
      </c>
      <c r="B38143" s="1" t="s">
        <v>27</v>
      </c>
      <c r="C38143" s="2">
        <v>44085</v>
      </c>
      <c r="D38143" s="2">
        <v>44091</v>
      </c>
      <c r="E38143" s="1" t="s">
        <v>100</v>
      </c>
      <c r="F38143" s="1" t="s">
        <v>392</v>
      </c>
      <c r="G38143" s="1" t="s">
        <v>393</v>
      </c>
      <c r="H38143" s="1" t="s">
        <v>31</v>
      </c>
      <c r="I38143" s="1" t="s">
        <v>285</v>
      </c>
      <c r="J38143" s="1" t="s">
        <v>285</v>
      </c>
      <c r="K38143" s="1" t="s">
        <v>286</v>
      </c>
      <c r="M38143" s="1" t="s">
        <v>158</v>
      </c>
      <c r="N38143" s="1" t="s">
        <v>287</v>
      </c>
      <c r="O38143" s="1" t="s">
        <v>29875</v>
      </c>
      <c r="P38143" s="1" t="s">
        <v>116</v>
      </c>
      <c r="Q38143" s="1" t="s">
        <v>117</v>
      </c>
      <c r="R38143" s="1" t="s">
        <v>23048</v>
      </c>
      <c r="S38143">
        <v>31.456</v>
      </c>
      <c r="T38143">
        <v>2</v>
      </c>
      <c r="U38143">
        <v>0.2</v>
      </c>
      <c r="V38143">
        <v>9.016</v>
      </c>
      <c r="W38143">
        <v>2.694</v>
      </c>
      <c r="X38143" s="1" t="s">
        <v>66</v>
      </c>
    </row>
    <row r="38144" spans="1:24" x14ac:dyDescent="0.45">
      <c r="A38144" s="1" t="s">
        <v>15633</v>
      </c>
      <c r="B38144" s="1" t="s">
        <v>43</v>
      </c>
      <c r="C38144" s="2">
        <v>44831</v>
      </c>
      <c r="D38144" s="2">
        <v>44836</v>
      </c>
      <c r="E38144" s="1" t="s">
        <v>100</v>
      </c>
      <c r="F38144" s="1" t="s">
        <v>2111</v>
      </c>
      <c r="G38144" s="1" t="s">
        <v>2112</v>
      </c>
      <c r="H38144" s="1" t="s">
        <v>47</v>
      </c>
      <c r="I38144" s="1" t="s">
        <v>6305</v>
      </c>
      <c r="J38144" s="1" t="s">
        <v>6306</v>
      </c>
      <c r="K38144" s="1" t="s">
        <v>244</v>
      </c>
      <c r="M38144" s="1" t="s">
        <v>158</v>
      </c>
      <c r="N38144" s="1" t="s">
        <v>236</v>
      </c>
      <c r="O38144" s="1" t="s">
        <v>40894</v>
      </c>
      <c r="P38144" s="1" t="s">
        <v>54</v>
      </c>
      <c r="Q38144" s="1" t="s">
        <v>4242</v>
      </c>
      <c r="R38144" s="1" t="s">
        <v>20940</v>
      </c>
      <c r="S38144">
        <v>49.103999999999999</v>
      </c>
      <c r="T38144">
        <v>3</v>
      </c>
      <c r="U38144">
        <v>0.4</v>
      </c>
      <c r="V38144">
        <v>-20.495999999999999</v>
      </c>
      <c r="W38144">
        <v>2.694</v>
      </c>
      <c r="X38144" s="1" t="s">
        <v>66</v>
      </c>
    </row>
    <row r="38145" spans="1:24" x14ac:dyDescent="0.45">
      <c r="A38145" s="1" t="s">
        <v>3015</v>
      </c>
      <c r="B38145" s="1" t="s">
        <v>27</v>
      </c>
      <c r="C38145" s="2">
        <v>43773</v>
      </c>
      <c r="D38145" s="2">
        <v>43777</v>
      </c>
      <c r="E38145" s="1" t="s">
        <v>100</v>
      </c>
      <c r="F38145" s="1" t="s">
        <v>3016</v>
      </c>
      <c r="G38145" s="1" t="s">
        <v>3017</v>
      </c>
      <c r="H38145" s="1" t="s">
        <v>70</v>
      </c>
      <c r="I38145" s="1" t="s">
        <v>3018</v>
      </c>
      <c r="J38145" s="1" t="s">
        <v>3019</v>
      </c>
      <c r="K38145" s="1" t="s">
        <v>3020</v>
      </c>
      <c r="M38145" s="1" t="s">
        <v>158</v>
      </c>
      <c r="N38145" s="1" t="s">
        <v>287</v>
      </c>
      <c r="O38145" s="1" t="s">
        <v>32635</v>
      </c>
      <c r="P38145" s="1" t="s">
        <v>116</v>
      </c>
      <c r="Q38145" s="1" t="s">
        <v>11185</v>
      </c>
      <c r="R38145" s="1" t="s">
        <v>24837</v>
      </c>
      <c r="S38145">
        <v>27.5</v>
      </c>
      <c r="T38145">
        <v>5</v>
      </c>
      <c r="U38145">
        <v>0</v>
      </c>
      <c r="V38145">
        <v>0.8</v>
      </c>
      <c r="W38145">
        <v>2.6909999999999998</v>
      </c>
      <c r="X38145" s="1" t="s">
        <v>108</v>
      </c>
    </row>
    <row r="38146" spans="1:24" x14ac:dyDescent="0.45">
      <c r="A38146" s="1" t="s">
        <v>21291</v>
      </c>
      <c r="B38146" s="1" t="s">
        <v>27</v>
      </c>
      <c r="C38146" s="2">
        <v>44465</v>
      </c>
      <c r="D38146" s="2">
        <v>44469</v>
      </c>
      <c r="E38146" s="1" t="s">
        <v>44</v>
      </c>
      <c r="F38146" s="1" t="s">
        <v>735</v>
      </c>
      <c r="G38146" s="1" t="s">
        <v>736</v>
      </c>
      <c r="H38146" s="1" t="s">
        <v>70</v>
      </c>
      <c r="I38146" s="1" t="s">
        <v>3260</v>
      </c>
      <c r="J38146" s="1" t="s">
        <v>1017</v>
      </c>
      <c r="K38146" s="1" t="s">
        <v>1017</v>
      </c>
      <c r="M38146" s="1" t="s">
        <v>158</v>
      </c>
      <c r="N38146" s="1" t="s">
        <v>74</v>
      </c>
      <c r="O38146" s="1" t="s">
        <v>37949</v>
      </c>
      <c r="P38146" s="1" t="s">
        <v>116</v>
      </c>
      <c r="Q38146" s="1" t="s">
        <v>11185</v>
      </c>
      <c r="R38146" s="1" t="s">
        <v>33100</v>
      </c>
      <c r="S38146">
        <v>48</v>
      </c>
      <c r="T38146">
        <v>6</v>
      </c>
      <c r="U38146">
        <v>0</v>
      </c>
      <c r="V38146">
        <v>14.88</v>
      </c>
      <c r="W38146">
        <v>2.69</v>
      </c>
      <c r="X38146" s="1" t="s">
        <v>66</v>
      </c>
    </row>
    <row r="38147" spans="1:24" x14ac:dyDescent="0.45">
      <c r="A38147" s="1" t="s">
        <v>40895</v>
      </c>
      <c r="B38147" s="1" t="s">
        <v>27</v>
      </c>
      <c r="C38147" s="2">
        <v>44756</v>
      </c>
      <c r="D38147" s="2">
        <v>44763</v>
      </c>
      <c r="E38147" s="1" t="s">
        <v>100</v>
      </c>
      <c r="F38147" s="1" t="s">
        <v>2647</v>
      </c>
      <c r="G38147" s="1" t="s">
        <v>2510</v>
      </c>
      <c r="H38147" s="1" t="s">
        <v>70</v>
      </c>
      <c r="I38147" s="1" t="s">
        <v>2845</v>
      </c>
      <c r="J38147" s="1" t="s">
        <v>2845</v>
      </c>
      <c r="K38147" s="1" t="s">
        <v>2846</v>
      </c>
      <c r="M38147" s="1" t="s">
        <v>73</v>
      </c>
      <c r="N38147" s="1" t="s">
        <v>236</v>
      </c>
      <c r="O38147" s="1" t="s">
        <v>27471</v>
      </c>
      <c r="P38147" s="1" t="s">
        <v>116</v>
      </c>
      <c r="Q38147" s="1" t="s">
        <v>799</v>
      </c>
      <c r="R38147" s="1" t="s">
        <v>27472</v>
      </c>
      <c r="S38147">
        <v>32.655000000000001</v>
      </c>
      <c r="T38147">
        <v>7</v>
      </c>
      <c r="U38147">
        <v>0.5</v>
      </c>
      <c r="V38147">
        <v>-11.865</v>
      </c>
      <c r="W38147">
        <v>2.69</v>
      </c>
      <c r="X38147" s="1" t="s">
        <v>66</v>
      </c>
    </row>
    <row r="38148" spans="1:24" x14ac:dyDescent="0.45">
      <c r="A38148" s="1" t="s">
        <v>40896</v>
      </c>
      <c r="B38148" s="1" t="s">
        <v>27</v>
      </c>
      <c r="C38148" s="2">
        <v>44390</v>
      </c>
      <c r="D38148" s="2">
        <v>44396</v>
      </c>
      <c r="E38148" s="1" t="s">
        <v>100</v>
      </c>
      <c r="F38148" s="1" t="s">
        <v>6027</v>
      </c>
      <c r="G38148" s="1" t="s">
        <v>6028</v>
      </c>
      <c r="H38148" s="1" t="s">
        <v>47</v>
      </c>
      <c r="I38148" s="1" t="s">
        <v>13428</v>
      </c>
      <c r="J38148" s="1" t="s">
        <v>1258</v>
      </c>
      <c r="K38148" s="1" t="s">
        <v>513</v>
      </c>
      <c r="M38148" s="1" t="s">
        <v>73</v>
      </c>
      <c r="N38148" s="1" t="s">
        <v>125</v>
      </c>
      <c r="O38148" s="1" t="s">
        <v>19379</v>
      </c>
      <c r="P38148" s="1" t="s">
        <v>54</v>
      </c>
      <c r="Q38148" s="1" t="s">
        <v>4242</v>
      </c>
      <c r="R38148" s="1" t="s">
        <v>11829</v>
      </c>
      <c r="S38148">
        <v>51.45</v>
      </c>
      <c r="T38148">
        <v>1</v>
      </c>
      <c r="U38148">
        <v>0</v>
      </c>
      <c r="V38148">
        <v>6.15</v>
      </c>
      <c r="W38148">
        <v>2.69</v>
      </c>
      <c r="X38148" s="1" t="s">
        <v>66</v>
      </c>
    </row>
    <row r="38149" spans="1:24" x14ac:dyDescent="0.45">
      <c r="A38149" s="1" t="s">
        <v>40897</v>
      </c>
      <c r="B38149" s="1" t="s">
        <v>27</v>
      </c>
      <c r="C38149" s="2">
        <v>43735</v>
      </c>
      <c r="D38149" s="2">
        <v>43739</v>
      </c>
      <c r="E38149" s="1" t="s">
        <v>100</v>
      </c>
      <c r="F38149" s="1" t="s">
        <v>392</v>
      </c>
      <c r="G38149" s="1" t="s">
        <v>393</v>
      </c>
      <c r="H38149" s="1" t="s">
        <v>31</v>
      </c>
      <c r="I38149" s="1" t="s">
        <v>10254</v>
      </c>
      <c r="J38149" s="1" t="s">
        <v>10255</v>
      </c>
      <c r="K38149" s="1" t="s">
        <v>191</v>
      </c>
      <c r="M38149" s="1" t="s">
        <v>73</v>
      </c>
      <c r="N38149" s="1" t="s">
        <v>125</v>
      </c>
      <c r="O38149" s="1" t="s">
        <v>25246</v>
      </c>
      <c r="P38149" s="1" t="s">
        <v>116</v>
      </c>
      <c r="Q38149" s="1" t="s">
        <v>117</v>
      </c>
      <c r="R38149" s="1" t="s">
        <v>25247</v>
      </c>
      <c r="S38149">
        <v>32.25</v>
      </c>
      <c r="T38149">
        <v>5</v>
      </c>
      <c r="U38149">
        <v>0</v>
      </c>
      <c r="V38149">
        <v>8.25</v>
      </c>
      <c r="W38149">
        <v>2.69</v>
      </c>
      <c r="X38149" s="1" t="s">
        <v>66</v>
      </c>
    </row>
    <row r="38150" spans="1:24" x14ac:dyDescent="0.45">
      <c r="A38150" s="1" t="s">
        <v>40898</v>
      </c>
      <c r="B38150" s="1" t="s">
        <v>27</v>
      </c>
      <c r="C38150" s="2">
        <v>44047</v>
      </c>
      <c r="D38150" s="2">
        <v>44053</v>
      </c>
      <c r="E38150" s="1" t="s">
        <v>100</v>
      </c>
      <c r="F38150" s="1" t="s">
        <v>1052</v>
      </c>
      <c r="G38150" s="1" t="s">
        <v>1053</v>
      </c>
      <c r="H38150" s="1" t="s">
        <v>31</v>
      </c>
      <c r="I38150" s="1" t="s">
        <v>11918</v>
      </c>
      <c r="J38150" s="1" t="s">
        <v>340</v>
      </c>
      <c r="K38150" s="1" t="s">
        <v>235</v>
      </c>
      <c r="M38150" s="1" t="s">
        <v>73</v>
      </c>
      <c r="N38150" s="1" t="s">
        <v>236</v>
      </c>
      <c r="O38150" s="1" t="s">
        <v>29702</v>
      </c>
      <c r="P38150" s="1" t="s">
        <v>116</v>
      </c>
      <c r="Q38150" s="1" t="s">
        <v>117</v>
      </c>
      <c r="R38150" s="1" t="s">
        <v>34219</v>
      </c>
      <c r="S38150">
        <v>44.76</v>
      </c>
      <c r="T38150">
        <v>4</v>
      </c>
      <c r="U38150">
        <v>0</v>
      </c>
      <c r="V38150">
        <v>11.52</v>
      </c>
      <c r="W38150">
        <v>2.69</v>
      </c>
      <c r="X38150" s="1" t="s">
        <v>66</v>
      </c>
    </row>
    <row r="38151" spans="1:24" x14ac:dyDescent="0.45">
      <c r="A38151" s="1" t="s">
        <v>14315</v>
      </c>
      <c r="B38151" s="1" t="s">
        <v>27</v>
      </c>
      <c r="C38151" s="2">
        <v>44743</v>
      </c>
      <c r="D38151" s="2">
        <v>44746</v>
      </c>
      <c r="E38151" s="1" t="s">
        <v>58</v>
      </c>
      <c r="F38151" s="1" t="s">
        <v>1988</v>
      </c>
      <c r="G38151" s="1" t="s">
        <v>1989</v>
      </c>
      <c r="H38151" s="1" t="s">
        <v>31</v>
      </c>
      <c r="I38151" s="1" t="s">
        <v>14316</v>
      </c>
      <c r="J38151" s="1" t="s">
        <v>8097</v>
      </c>
      <c r="K38151" s="1" t="s">
        <v>687</v>
      </c>
      <c r="M38151" s="1" t="s">
        <v>73</v>
      </c>
      <c r="N38151" s="1" t="s">
        <v>74</v>
      </c>
      <c r="O38151" s="1" t="s">
        <v>33658</v>
      </c>
      <c r="P38151" s="1" t="s">
        <v>116</v>
      </c>
      <c r="Q38151" s="1" t="s">
        <v>8789</v>
      </c>
      <c r="R38151" s="1" t="s">
        <v>27115</v>
      </c>
      <c r="S38151">
        <v>122.43</v>
      </c>
      <c r="T38151">
        <v>7</v>
      </c>
      <c r="U38151">
        <v>0</v>
      </c>
      <c r="V38151">
        <v>42.84</v>
      </c>
      <c r="W38151">
        <v>2.69</v>
      </c>
      <c r="X38151" s="1" t="s">
        <v>66</v>
      </c>
    </row>
    <row r="38152" spans="1:24" x14ac:dyDescent="0.45">
      <c r="A38152" s="1" t="s">
        <v>16754</v>
      </c>
      <c r="B38152" s="1" t="s">
        <v>27</v>
      </c>
      <c r="C38152" s="2">
        <v>44355</v>
      </c>
      <c r="D38152" s="2">
        <v>44360</v>
      </c>
      <c r="E38152" s="1" t="s">
        <v>100</v>
      </c>
      <c r="F38152" s="1" t="s">
        <v>5149</v>
      </c>
      <c r="G38152" s="1" t="s">
        <v>5150</v>
      </c>
      <c r="H38152" s="1" t="s">
        <v>31</v>
      </c>
      <c r="I38152" s="1" t="s">
        <v>3382</v>
      </c>
      <c r="J38152" s="1" t="s">
        <v>718</v>
      </c>
      <c r="K38152" s="1" t="s">
        <v>176</v>
      </c>
      <c r="M38152" s="1" t="s">
        <v>73</v>
      </c>
      <c r="N38152" s="1" t="s">
        <v>74</v>
      </c>
      <c r="O38152" s="1" t="s">
        <v>23147</v>
      </c>
      <c r="P38152" s="1" t="s">
        <v>116</v>
      </c>
      <c r="Q38152" s="1" t="s">
        <v>117</v>
      </c>
      <c r="R38152" s="1" t="s">
        <v>23148</v>
      </c>
      <c r="S38152">
        <v>34.380000000000003</v>
      </c>
      <c r="T38152">
        <v>3</v>
      </c>
      <c r="U38152">
        <v>0</v>
      </c>
      <c r="V38152">
        <v>8.91</v>
      </c>
      <c r="W38152">
        <v>2.69</v>
      </c>
      <c r="X38152" s="1" t="s">
        <v>66</v>
      </c>
    </row>
    <row r="38153" spans="1:24" x14ac:dyDescent="0.45">
      <c r="A38153" s="1" t="s">
        <v>25611</v>
      </c>
      <c r="B38153" s="1" t="s">
        <v>27</v>
      </c>
      <c r="C38153" s="2">
        <v>44356</v>
      </c>
      <c r="D38153" s="2">
        <v>44362</v>
      </c>
      <c r="E38153" s="1" t="s">
        <v>100</v>
      </c>
      <c r="F38153" s="1" t="s">
        <v>1583</v>
      </c>
      <c r="G38153" s="1" t="s">
        <v>1584</v>
      </c>
      <c r="H38153" s="1" t="s">
        <v>31</v>
      </c>
      <c r="I38153" s="1" t="s">
        <v>174</v>
      </c>
      <c r="J38153" s="1" t="s">
        <v>175</v>
      </c>
      <c r="K38153" s="1" t="s">
        <v>176</v>
      </c>
      <c r="M38153" s="1" t="s">
        <v>73</v>
      </c>
      <c r="N38153" s="1" t="s">
        <v>74</v>
      </c>
      <c r="O38153" s="1" t="s">
        <v>24878</v>
      </c>
      <c r="P38153" s="1" t="s">
        <v>116</v>
      </c>
      <c r="Q38153" s="1" t="s">
        <v>8789</v>
      </c>
      <c r="R38153" s="1" t="s">
        <v>24750</v>
      </c>
      <c r="S38153">
        <v>42.78</v>
      </c>
      <c r="T38153">
        <v>2</v>
      </c>
      <c r="U38153">
        <v>0</v>
      </c>
      <c r="V38153">
        <v>0</v>
      </c>
      <c r="W38153">
        <v>2.69</v>
      </c>
      <c r="X38153" s="1" t="s">
        <v>66</v>
      </c>
    </row>
    <row r="38154" spans="1:24" x14ac:dyDescent="0.45">
      <c r="A38154" s="1" t="s">
        <v>33657</v>
      </c>
      <c r="B38154" s="1" t="s">
        <v>27</v>
      </c>
      <c r="C38154" s="2">
        <v>44415</v>
      </c>
      <c r="D38154" s="2">
        <v>44419</v>
      </c>
      <c r="E38154" s="1" t="s">
        <v>44</v>
      </c>
      <c r="F38154" s="1" t="s">
        <v>1153</v>
      </c>
      <c r="G38154" s="1" t="s">
        <v>1154</v>
      </c>
      <c r="H38154" s="1" t="s">
        <v>70</v>
      </c>
      <c r="I38154" s="1" t="s">
        <v>8519</v>
      </c>
      <c r="J38154" s="1" t="s">
        <v>2881</v>
      </c>
      <c r="K38154" s="1" t="s">
        <v>191</v>
      </c>
      <c r="M38154" s="1" t="s">
        <v>73</v>
      </c>
      <c r="N38154" s="1" t="s">
        <v>125</v>
      </c>
      <c r="O38154" s="1" t="s">
        <v>36183</v>
      </c>
      <c r="P38154" s="1" t="s">
        <v>116</v>
      </c>
      <c r="Q38154" s="1" t="s">
        <v>117</v>
      </c>
      <c r="R38154" s="1" t="s">
        <v>36184</v>
      </c>
      <c r="S38154">
        <v>18.12</v>
      </c>
      <c r="T38154">
        <v>4</v>
      </c>
      <c r="U38154">
        <v>0</v>
      </c>
      <c r="V38154">
        <v>9</v>
      </c>
      <c r="W38154">
        <v>2.69</v>
      </c>
      <c r="X38154" s="1" t="s">
        <v>66</v>
      </c>
    </row>
    <row r="38155" spans="1:24" x14ac:dyDescent="0.45">
      <c r="A38155" s="1" t="s">
        <v>7460</v>
      </c>
      <c r="B38155" s="1" t="s">
        <v>27</v>
      </c>
      <c r="C38155" s="2">
        <v>44456</v>
      </c>
      <c r="D38155" s="2">
        <v>44456</v>
      </c>
      <c r="E38155" s="1" t="s">
        <v>28</v>
      </c>
      <c r="F38155" s="1" t="s">
        <v>5903</v>
      </c>
      <c r="G38155" s="1" t="s">
        <v>5904</v>
      </c>
      <c r="H38155" s="1" t="s">
        <v>31</v>
      </c>
      <c r="I38155" s="1" t="s">
        <v>567</v>
      </c>
      <c r="J38155" s="1" t="s">
        <v>568</v>
      </c>
      <c r="K38155" s="1" t="s">
        <v>50</v>
      </c>
      <c r="M38155" s="1" t="s">
        <v>51</v>
      </c>
      <c r="N38155" s="1" t="s">
        <v>52</v>
      </c>
      <c r="O38155" s="1" t="s">
        <v>25296</v>
      </c>
      <c r="P38155" s="1" t="s">
        <v>116</v>
      </c>
      <c r="Q38155" s="1" t="s">
        <v>6629</v>
      </c>
      <c r="R38155" s="1" t="s">
        <v>15449</v>
      </c>
      <c r="S38155">
        <v>40.338000000000001</v>
      </c>
      <c r="T38155">
        <v>2</v>
      </c>
      <c r="U38155">
        <v>0.1</v>
      </c>
      <c r="V38155">
        <v>-1.8420000000000001</v>
      </c>
      <c r="W38155">
        <v>2.69</v>
      </c>
      <c r="X38155" s="1" t="s">
        <v>66</v>
      </c>
    </row>
    <row r="38156" spans="1:24" x14ac:dyDescent="0.45">
      <c r="A38156" s="1" t="s">
        <v>40899</v>
      </c>
      <c r="B38156" s="1" t="s">
        <v>27</v>
      </c>
      <c r="C38156" s="2">
        <v>44596</v>
      </c>
      <c r="D38156" s="2">
        <v>44600</v>
      </c>
      <c r="E38156" s="1" t="s">
        <v>100</v>
      </c>
      <c r="F38156" s="1" t="s">
        <v>3102</v>
      </c>
      <c r="G38156" s="1" t="s">
        <v>3103</v>
      </c>
      <c r="H38156" s="1" t="s">
        <v>31</v>
      </c>
      <c r="I38156" s="1" t="s">
        <v>3123</v>
      </c>
      <c r="J38156" s="1" t="s">
        <v>568</v>
      </c>
      <c r="K38156" s="1" t="s">
        <v>50</v>
      </c>
      <c r="M38156" s="1" t="s">
        <v>51</v>
      </c>
      <c r="N38156" s="1" t="s">
        <v>52</v>
      </c>
      <c r="O38156" s="1" t="s">
        <v>27499</v>
      </c>
      <c r="P38156" s="1" t="s">
        <v>116</v>
      </c>
      <c r="Q38156" s="1" t="s">
        <v>799</v>
      </c>
      <c r="R38156" s="1" t="s">
        <v>25283</v>
      </c>
      <c r="S38156">
        <v>54.432000000000002</v>
      </c>
      <c r="T38156">
        <v>3</v>
      </c>
      <c r="U38156">
        <v>0.1</v>
      </c>
      <c r="V38156">
        <v>10.242000000000001</v>
      </c>
      <c r="W38156">
        <v>2.69</v>
      </c>
      <c r="X38156" s="1" t="s">
        <v>66</v>
      </c>
    </row>
    <row r="38157" spans="1:24" x14ac:dyDescent="0.45">
      <c r="A38157" s="1" t="s">
        <v>6045</v>
      </c>
      <c r="B38157" s="1" t="s">
        <v>27</v>
      </c>
      <c r="C38157" s="2">
        <v>43752</v>
      </c>
      <c r="D38157" s="2">
        <v>43756</v>
      </c>
      <c r="E38157" s="1" t="s">
        <v>44</v>
      </c>
      <c r="F38157" s="1" t="s">
        <v>3308</v>
      </c>
      <c r="G38157" s="1" t="s">
        <v>3309</v>
      </c>
      <c r="H38157" s="1" t="s">
        <v>47</v>
      </c>
      <c r="I38157" s="1" t="s">
        <v>1585</v>
      </c>
      <c r="J38157" s="1" t="s">
        <v>1586</v>
      </c>
      <c r="K38157" s="1" t="s">
        <v>279</v>
      </c>
      <c r="M38157" s="1" t="s">
        <v>51</v>
      </c>
      <c r="N38157" s="1" t="s">
        <v>141</v>
      </c>
      <c r="O38157" s="1" t="s">
        <v>39611</v>
      </c>
      <c r="P38157" s="1" t="s">
        <v>116</v>
      </c>
      <c r="Q38157" s="1" t="s">
        <v>11185</v>
      </c>
      <c r="R38157" s="1" t="s">
        <v>23861</v>
      </c>
      <c r="S38157">
        <v>44.76</v>
      </c>
      <c r="T38157">
        <v>4</v>
      </c>
      <c r="U38157">
        <v>0</v>
      </c>
      <c r="V38157">
        <v>20.04</v>
      </c>
      <c r="W38157">
        <v>2.69</v>
      </c>
      <c r="X38157" s="1" t="s">
        <v>108</v>
      </c>
    </row>
    <row r="38158" spans="1:24" x14ac:dyDescent="0.45">
      <c r="A38158" s="1" t="s">
        <v>20479</v>
      </c>
      <c r="B38158" s="1" t="s">
        <v>27</v>
      </c>
      <c r="C38158" s="2">
        <v>44644</v>
      </c>
      <c r="D38158" s="2">
        <v>44644</v>
      </c>
      <c r="E38158" s="1" t="s">
        <v>28</v>
      </c>
      <c r="F38158" s="1" t="s">
        <v>5933</v>
      </c>
      <c r="G38158" s="1" t="s">
        <v>5934</v>
      </c>
      <c r="H38158" s="1" t="s">
        <v>31</v>
      </c>
      <c r="I38158" s="1" t="s">
        <v>567</v>
      </c>
      <c r="J38158" s="1" t="s">
        <v>568</v>
      </c>
      <c r="K38158" s="1" t="s">
        <v>50</v>
      </c>
      <c r="M38158" s="1" t="s">
        <v>51</v>
      </c>
      <c r="N38158" s="1" t="s">
        <v>52</v>
      </c>
      <c r="O38158" s="1" t="s">
        <v>30175</v>
      </c>
      <c r="P38158" s="1" t="s">
        <v>116</v>
      </c>
      <c r="Q38158" s="1" t="s">
        <v>6629</v>
      </c>
      <c r="R38158" s="1" t="s">
        <v>27014</v>
      </c>
      <c r="S38158">
        <v>15.363</v>
      </c>
      <c r="T38158">
        <v>1</v>
      </c>
      <c r="U38158">
        <v>0.1</v>
      </c>
      <c r="V38158">
        <v>4.0830000000000002</v>
      </c>
      <c r="W38158">
        <v>2.69</v>
      </c>
      <c r="X38158" s="1" t="s">
        <v>41</v>
      </c>
    </row>
    <row r="38159" spans="1:24" x14ac:dyDescent="0.45">
      <c r="A38159" s="1" t="s">
        <v>8103</v>
      </c>
      <c r="B38159" s="1" t="s">
        <v>27</v>
      </c>
      <c r="C38159" s="2">
        <v>44500</v>
      </c>
      <c r="D38159" s="2">
        <v>44505</v>
      </c>
      <c r="E38159" s="1" t="s">
        <v>100</v>
      </c>
      <c r="F38159" s="1" t="s">
        <v>4135</v>
      </c>
      <c r="G38159" s="1" t="s">
        <v>4136</v>
      </c>
      <c r="H38159" s="1" t="s">
        <v>47</v>
      </c>
      <c r="I38159" s="1" t="s">
        <v>8104</v>
      </c>
      <c r="J38159" s="1" t="s">
        <v>675</v>
      </c>
      <c r="K38159" s="1" t="s">
        <v>8105</v>
      </c>
      <c r="M38159" s="1" t="s">
        <v>51</v>
      </c>
      <c r="N38159" s="1" t="s">
        <v>52</v>
      </c>
      <c r="O38159" s="1" t="s">
        <v>39950</v>
      </c>
      <c r="P38159" s="1" t="s">
        <v>116</v>
      </c>
      <c r="Q38159" s="1" t="s">
        <v>799</v>
      </c>
      <c r="R38159" s="1" t="s">
        <v>27472</v>
      </c>
      <c r="S38159">
        <v>18.66</v>
      </c>
      <c r="T38159">
        <v>4</v>
      </c>
      <c r="U38159">
        <v>0.5</v>
      </c>
      <c r="V38159">
        <v>-10.5</v>
      </c>
      <c r="W38159">
        <v>2.69</v>
      </c>
      <c r="X38159" s="1" t="s">
        <v>108</v>
      </c>
    </row>
    <row r="38160" spans="1:24" x14ac:dyDescent="0.45">
      <c r="A38160" s="1" t="s">
        <v>10511</v>
      </c>
      <c r="B38160" s="1" t="s">
        <v>27</v>
      </c>
      <c r="C38160" s="2">
        <v>44869</v>
      </c>
      <c r="D38160" s="2">
        <v>44871</v>
      </c>
      <c r="E38160" s="1" t="s">
        <v>58</v>
      </c>
      <c r="F38160" s="1" t="s">
        <v>1417</v>
      </c>
      <c r="G38160" s="1" t="s">
        <v>1418</v>
      </c>
      <c r="H38160" s="1" t="s">
        <v>31</v>
      </c>
      <c r="I38160" s="1" t="s">
        <v>1176</v>
      </c>
      <c r="J38160" s="1" t="s">
        <v>1176</v>
      </c>
      <c r="K38160" s="1" t="s">
        <v>1177</v>
      </c>
      <c r="M38160" s="1" t="s">
        <v>51</v>
      </c>
      <c r="N38160" s="1" t="s">
        <v>352</v>
      </c>
      <c r="O38160" s="1" t="s">
        <v>29081</v>
      </c>
      <c r="P38160" s="1" t="s">
        <v>116</v>
      </c>
      <c r="Q38160" s="1" t="s">
        <v>117</v>
      </c>
      <c r="R38160" s="1" t="s">
        <v>23148</v>
      </c>
      <c r="S38160">
        <v>34.380000000000003</v>
      </c>
      <c r="T38160">
        <v>3</v>
      </c>
      <c r="U38160">
        <v>0</v>
      </c>
      <c r="V38160">
        <v>15.12</v>
      </c>
      <c r="W38160">
        <v>2.69</v>
      </c>
      <c r="X38160" s="1" t="s">
        <v>66</v>
      </c>
    </row>
    <row r="38161" spans="1:24" x14ac:dyDescent="0.45">
      <c r="A38161" s="1" t="s">
        <v>16269</v>
      </c>
      <c r="B38161" s="1" t="s">
        <v>27</v>
      </c>
      <c r="C38161" s="2">
        <v>44126</v>
      </c>
      <c r="D38161" s="2">
        <v>44130</v>
      </c>
      <c r="E38161" s="1" t="s">
        <v>100</v>
      </c>
      <c r="F38161" s="1" t="s">
        <v>92</v>
      </c>
      <c r="G38161" s="1" t="s">
        <v>93</v>
      </c>
      <c r="H38161" s="1" t="s">
        <v>31</v>
      </c>
      <c r="I38161" s="1" t="s">
        <v>4000</v>
      </c>
      <c r="J38161" s="1" t="s">
        <v>3961</v>
      </c>
      <c r="K38161" s="1" t="s">
        <v>96</v>
      </c>
      <c r="M38161" s="1" t="s">
        <v>51</v>
      </c>
      <c r="N38161" s="1" t="s">
        <v>52</v>
      </c>
      <c r="O38161" s="1" t="s">
        <v>40900</v>
      </c>
      <c r="P38161" s="1" t="s">
        <v>38</v>
      </c>
      <c r="Q38161" s="1" t="s">
        <v>64</v>
      </c>
      <c r="R38161" s="1" t="s">
        <v>3458</v>
      </c>
      <c r="S38161">
        <v>123.39</v>
      </c>
      <c r="T38161">
        <v>1</v>
      </c>
      <c r="U38161">
        <v>0</v>
      </c>
      <c r="V38161">
        <v>41.94</v>
      </c>
      <c r="W38161">
        <v>2.69</v>
      </c>
      <c r="X38161" s="1" t="s">
        <v>66</v>
      </c>
    </row>
    <row r="38162" spans="1:24" x14ac:dyDescent="0.45">
      <c r="A38162" s="1" t="s">
        <v>12637</v>
      </c>
      <c r="B38162" s="1" t="s">
        <v>43</v>
      </c>
      <c r="C38162" s="2">
        <v>44365</v>
      </c>
      <c r="D38162" s="2">
        <v>44366</v>
      </c>
      <c r="E38162" s="1" t="s">
        <v>58</v>
      </c>
      <c r="F38162" s="1" t="s">
        <v>1777</v>
      </c>
      <c r="G38162" s="1" t="s">
        <v>1778</v>
      </c>
      <c r="H38162" s="1" t="s">
        <v>31</v>
      </c>
      <c r="I38162" s="1" t="s">
        <v>3331</v>
      </c>
      <c r="J38162" s="1" t="s">
        <v>33</v>
      </c>
      <c r="K38162" s="1" t="s">
        <v>34</v>
      </c>
      <c r="L38162">
        <v>12180</v>
      </c>
      <c r="M38162" s="1" t="s">
        <v>35</v>
      </c>
      <c r="N38162" s="1" t="s">
        <v>36</v>
      </c>
      <c r="O38162" s="1" t="s">
        <v>40901</v>
      </c>
      <c r="P38162" s="1" t="s">
        <v>116</v>
      </c>
      <c r="Q38162" s="1" t="s">
        <v>6629</v>
      </c>
      <c r="R38162" s="1" t="s">
        <v>40902</v>
      </c>
      <c r="S38162">
        <v>14.56</v>
      </c>
      <c r="T38162">
        <v>2</v>
      </c>
      <c r="U38162">
        <v>0</v>
      </c>
      <c r="V38162">
        <v>6.9888000000000003</v>
      </c>
      <c r="W38162">
        <v>2.69</v>
      </c>
      <c r="X38162" s="1" t="s">
        <v>41</v>
      </c>
    </row>
    <row r="38163" spans="1:24" x14ac:dyDescent="0.45">
      <c r="A38163" s="1" t="s">
        <v>40903</v>
      </c>
      <c r="B38163" s="1" t="s">
        <v>27</v>
      </c>
      <c r="C38163" s="2">
        <v>43477</v>
      </c>
      <c r="D38163" s="2">
        <v>43480</v>
      </c>
      <c r="E38163" s="1" t="s">
        <v>58</v>
      </c>
      <c r="F38163" s="1" t="s">
        <v>5149</v>
      </c>
      <c r="G38163" s="1" t="s">
        <v>5150</v>
      </c>
      <c r="H38163" s="1" t="s">
        <v>31</v>
      </c>
      <c r="I38163" s="1" t="s">
        <v>3238</v>
      </c>
      <c r="J38163" s="1" t="s">
        <v>1211</v>
      </c>
      <c r="K38163" s="1" t="s">
        <v>34</v>
      </c>
      <c r="L38163">
        <v>19901</v>
      </c>
      <c r="M38163" s="1" t="s">
        <v>35</v>
      </c>
      <c r="N38163" s="1" t="s">
        <v>36</v>
      </c>
      <c r="O38163" s="1" t="s">
        <v>31777</v>
      </c>
      <c r="P38163" s="1" t="s">
        <v>54</v>
      </c>
      <c r="Q38163" s="1" t="s">
        <v>4242</v>
      </c>
      <c r="R38163" s="1" t="s">
        <v>31778</v>
      </c>
      <c r="S38163">
        <v>9.94</v>
      </c>
      <c r="T38163">
        <v>2</v>
      </c>
      <c r="U38163">
        <v>0</v>
      </c>
      <c r="V38163">
        <v>3.0813999999999999</v>
      </c>
      <c r="W38163">
        <v>2.69</v>
      </c>
      <c r="X38163" s="1" t="s">
        <v>41</v>
      </c>
    </row>
    <row r="38164" spans="1:24" x14ac:dyDescent="0.45">
      <c r="A38164" s="1" t="s">
        <v>4356</v>
      </c>
      <c r="B38164" s="1" t="s">
        <v>27</v>
      </c>
      <c r="C38164" s="2">
        <v>44418</v>
      </c>
      <c r="D38164" s="2">
        <v>44421</v>
      </c>
      <c r="E38164" s="1" t="s">
        <v>58</v>
      </c>
      <c r="F38164" s="1" t="s">
        <v>1516</v>
      </c>
      <c r="G38164" s="1" t="s">
        <v>1517</v>
      </c>
      <c r="H38164" s="1" t="s">
        <v>31</v>
      </c>
      <c r="I38164" s="1" t="s">
        <v>4357</v>
      </c>
      <c r="J38164" s="1" t="s">
        <v>124</v>
      </c>
      <c r="K38164" s="1" t="s">
        <v>34</v>
      </c>
      <c r="L38164">
        <v>28314</v>
      </c>
      <c r="M38164" s="1" t="s">
        <v>35</v>
      </c>
      <c r="N38164" s="1" t="s">
        <v>125</v>
      </c>
      <c r="O38164" s="1" t="s">
        <v>22939</v>
      </c>
      <c r="P38164" s="1" t="s">
        <v>38</v>
      </c>
      <c r="Q38164" s="1" t="s">
        <v>64</v>
      </c>
      <c r="R38164" s="1" t="s">
        <v>22940</v>
      </c>
      <c r="S38164">
        <v>44.783999999999999</v>
      </c>
      <c r="T38164">
        <v>2</v>
      </c>
      <c r="U38164">
        <v>0.2</v>
      </c>
      <c r="V38164">
        <v>4.4783999999999997</v>
      </c>
      <c r="W38164">
        <v>2.69</v>
      </c>
      <c r="X38164" s="1" t="s">
        <v>108</v>
      </c>
    </row>
    <row r="38165" spans="1:24" x14ac:dyDescent="0.45">
      <c r="A38165" s="1" t="s">
        <v>40904</v>
      </c>
      <c r="B38165" s="1" t="s">
        <v>27</v>
      </c>
      <c r="C38165" s="2">
        <v>44877</v>
      </c>
      <c r="D38165" s="2">
        <v>44882</v>
      </c>
      <c r="E38165" s="1" t="s">
        <v>100</v>
      </c>
      <c r="F38165" s="1" t="s">
        <v>1940</v>
      </c>
      <c r="G38165" s="1" t="s">
        <v>1941</v>
      </c>
      <c r="H38165" s="1" t="s">
        <v>31</v>
      </c>
      <c r="I38165" s="1" t="s">
        <v>34288</v>
      </c>
      <c r="J38165" s="1" t="s">
        <v>8101</v>
      </c>
      <c r="K38165" s="1" t="s">
        <v>34</v>
      </c>
      <c r="L38165">
        <v>50322</v>
      </c>
      <c r="M38165" s="1" t="s">
        <v>35</v>
      </c>
      <c r="N38165" s="1" t="s">
        <v>74</v>
      </c>
      <c r="O38165" s="1" t="s">
        <v>35023</v>
      </c>
      <c r="P38165" s="1" t="s">
        <v>116</v>
      </c>
      <c r="Q38165" s="1" t="s">
        <v>10163</v>
      </c>
      <c r="R38165" s="1" t="s">
        <v>35024</v>
      </c>
      <c r="S38165">
        <v>45.92</v>
      </c>
      <c r="T38165">
        <v>4</v>
      </c>
      <c r="U38165">
        <v>0</v>
      </c>
      <c r="V38165">
        <v>21.5824</v>
      </c>
      <c r="W38165">
        <v>2.69</v>
      </c>
      <c r="X38165" s="1" t="s">
        <v>66</v>
      </c>
    </row>
    <row r="38166" spans="1:24" x14ac:dyDescent="0.45">
      <c r="A38166" s="1" t="s">
        <v>33164</v>
      </c>
      <c r="B38166" s="1" t="s">
        <v>27</v>
      </c>
      <c r="C38166" s="2">
        <v>44840</v>
      </c>
      <c r="D38166" s="2">
        <v>44845</v>
      </c>
      <c r="E38166" s="1" t="s">
        <v>100</v>
      </c>
      <c r="F38166" s="1" t="s">
        <v>958</v>
      </c>
      <c r="G38166" s="1" t="s">
        <v>959</v>
      </c>
      <c r="H38166" s="1" t="s">
        <v>70</v>
      </c>
      <c r="I38166" s="1" t="s">
        <v>1286</v>
      </c>
      <c r="J38166" s="1" t="s">
        <v>113</v>
      </c>
      <c r="K38166" s="1" t="s">
        <v>34</v>
      </c>
      <c r="L38166">
        <v>94110</v>
      </c>
      <c r="M38166" s="1" t="s">
        <v>35</v>
      </c>
      <c r="N38166" s="1" t="s">
        <v>114</v>
      </c>
      <c r="O38166" s="1" t="s">
        <v>32494</v>
      </c>
      <c r="P38166" s="1" t="s">
        <v>116</v>
      </c>
      <c r="Q38166" s="1" t="s">
        <v>117</v>
      </c>
      <c r="R38166" s="1" t="s">
        <v>40905</v>
      </c>
      <c r="S38166">
        <v>19.936</v>
      </c>
      <c r="T38166">
        <v>4</v>
      </c>
      <c r="U38166">
        <v>0.2</v>
      </c>
      <c r="V38166">
        <v>7.2267999999999999</v>
      </c>
      <c r="W38166">
        <v>2.69</v>
      </c>
      <c r="X38166" s="1" t="s">
        <v>108</v>
      </c>
    </row>
    <row r="38167" spans="1:24" x14ac:dyDescent="0.45">
      <c r="A38167" s="1" t="s">
        <v>24248</v>
      </c>
      <c r="B38167" s="1" t="s">
        <v>27</v>
      </c>
      <c r="C38167" s="2">
        <v>44382</v>
      </c>
      <c r="D38167" s="2">
        <v>44382</v>
      </c>
      <c r="E38167" s="1" t="s">
        <v>28</v>
      </c>
      <c r="F38167" s="1" t="s">
        <v>5950</v>
      </c>
      <c r="G38167" s="1" t="s">
        <v>1711</v>
      </c>
      <c r="H38167" s="1" t="s">
        <v>70</v>
      </c>
      <c r="I38167" s="1" t="s">
        <v>448</v>
      </c>
      <c r="J38167" s="1" t="s">
        <v>449</v>
      </c>
      <c r="K38167" s="1" t="s">
        <v>34</v>
      </c>
      <c r="L38167">
        <v>98103</v>
      </c>
      <c r="M38167" s="1" t="s">
        <v>35</v>
      </c>
      <c r="N38167" s="1" t="s">
        <v>114</v>
      </c>
      <c r="O38167" s="1" t="s">
        <v>37758</v>
      </c>
      <c r="P38167" s="1" t="s">
        <v>54</v>
      </c>
      <c r="Q38167" s="1" t="s">
        <v>4242</v>
      </c>
      <c r="R38167" s="1" t="s">
        <v>37759</v>
      </c>
      <c r="S38167">
        <v>25.4</v>
      </c>
      <c r="T38167">
        <v>5</v>
      </c>
      <c r="U38167">
        <v>0</v>
      </c>
      <c r="V38167">
        <v>8.6359999999999992</v>
      </c>
      <c r="W38167">
        <v>2.69</v>
      </c>
      <c r="X38167" s="1" t="s">
        <v>66</v>
      </c>
    </row>
    <row r="38168" spans="1:24" x14ac:dyDescent="0.45">
      <c r="A38168" s="1" t="s">
        <v>40906</v>
      </c>
      <c r="B38168" s="1" t="s">
        <v>27</v>
      </c>
      <c r="C38168" s="2">
        <v>44887</v>
      </c>
      <c r="D38168" s="2">
        <v>44891</v>
      </c>
      <c r="E38168" s="1" t="s">
        <v>100</v>
      </c>
      <c r="F38168" s="1" t="s">
        <v>187</v>
      </c>
      <c r="G38168" s="1" t="s">
        <v>188</v>
      </c>
      <c r="H38168" s="1" t="s">
        <v>47</v>
      </c>
      <c r="I38168" s="1" t="s">
        <v>1286</v>
      </c>
      <c r="J38168" s="1" t="s">
        <v>113</v>
      </c>
      <c r="K38168" s="1" t="s">
        <v>34</v>
      </c>
      <c r="L38168">
        <v>94122</v>
      </c>
      <c r="M38168" s="1" t="s">
        <v>35</v>
      </c>
      <c r="N38168" s="1" t="s">
        <v>114</v>
      </c>
      <c r="O38168" s="1" t="s">
        <v>27678</v>
      </c>
      <c r="P38168" s="1" t="s">
        <v>116</v>
      </c>
      <c r="Q38168" s="1" t="s">
        <v>117</v>
      </c>
      <c r="R38168" s="1" t="s">
        <v>27679</v>
      </c>
      <c r="S38168">
        <v>40.735999999999997</v>
      </c>
      <c r="T38168">
        <v>2</v>
      </c>
      <c r="U38168">
        <v>0.2</v>
      </c>
      <c r="V38168">
        <v>14.7668</v>
      </c>
      <c r="W38168">
        <v>2.69</v>
      </c>
      <c r="X38168" s="1" t="s">
        <v>108</v>
      </c>
    </row>
    <row r="38169" spans="1:24" x14ac:dyDescent="0.45">
      <c r="A38169" s="1" t="s">
        <v>15560</v>
      </c>
      <c r="B38169" s="1" t="s">
        <v>27</v>
      </c>
      <c r="C38169" s="2">
        <v>44445</v>
      </c>
      <c r="D38169" s="2">
        <v>44449</v>
      </c>
      <c r="E38169" s="1" t="s">
        <v>100</v>
      </c>
      <c r="F38169" s="1" t="s">
        <v>2059</v>
      </c>
      <c r="G38169" s="1" t="s">
        <v>2060</v>
      </c>
      <c r="H38169" s="1" t="s">
        <v>31</v>
      </c>
      <c r="I38169" s="1" t="s">
        <v>619</v>
      </c>
      <c r="J38169" s="1" t="s">
        <v>620</v>
      </c>
      <c r="K38169" s="1" t="s">
        <v>34</v>
      </c>
      <c r="L38169">
        <v>19134</v>
      </c>
      <c r="M38169" s="1" t="s">
        <v>35</v>
      </c>
      <c r="N38169" s="1" t="s">
        <v>36</v>
      </c>
      <c r="O38169" s="1" t="s">
        <v>13025</v>
      </c>
      <c r="P38169" s="1" t="s">
        <v>54</v>
      </c>
      <c r="Q38169" s="1" t="s">
        <v>55</v>
      </c>
      <c r="R38169" s="1" t="s">
        <v>27925</v>
      </c>
      <c r="S38169">
        <v>71.245999999999995</v>
      </c>
      <c r="T38169">
        <v>2</v>
      </c>
      <c r="U38169">
        <v>0.3</v>
      </c>
      <c r="V38169">
        <v>-19.338200000000001</v>
      </c>
      <c r="W38169">
        <v>2.69</v>
      </c>
      <c r="X38169" s="1" t="s">
        <v>66</v>
      </c>
    </row>
    <row r="38170" spans="1:24" x14ac:dyDescent="0.45">
      <c r="A38170" s="1" t="s">
        <v>18735</v>
      </c>
      <c r="B38170" s="1" t="s">
        <v>27</v>
      </c>
      <c r="C38170" s="2">
        <v>44465</v>
      </c>
      <c r="D38170" s="2">
        <v>44471</v>
      </c>
      <c r="E38170" s="1" t="s">
        <v>100</v>
      </c>
      <c r="F38170" s="1" t="s">
        <v>344</v>
      </c>
      <c r="G38170" s="1" t="s">
        <v>345</v>
      </c>
      <c r="H38170" s="1" t="s">
        <v>31</v>
      </c>
      <c r="I38170" s="1" t="s">
        <v>949</v>
      </c>
      <c r="J38170" s="1" t="s">
        <v>113</v>
      </c>
      <c r="K38170" s="1" t="s">
        <v>34</v>
      </c>
      <c r="L38170">
        <v>90805</v>
      </c>
      <c r="M38170" s="1" t="s">
        <v>35</v>
      </c>
      <c r="N38170" s="1" t="s">
        <v>114</v>
      </c>
      <c r="O38170" s="1" t="s">
        <v>40907</v>
      </c>
      <c r="P38170" s="1" t="s">
        <v>38</v>
      </c>
      <c r="Q38170" s="1" t="s">
        <v>64</v>
      </c>
      <c r="R38170" s="1" t="s">
        <v>40908</v>
      </c>
      <c r="S38170">
        <v>44.735999999999997</v>
      </c>
      <c r="T38170">
        <v>8</v>
      </c>
      <c r="U38170">
        <v>0.2</v>
      </c>
      <c r="V38170">
        <v>4.4736000000000002</v>
      </c>
      <c r="W38170">
        <v>2.69</v>
      </c>
      <c r="X38170" s="1" t="s">
        <v>66</v>
      </c>
    </row>
    <row r="38171" spans="1:24" x14ac:dyDescent="0.45">
      <c r="A38171" s="1" t="s">
        <v>3176</v>
      </c>
      <c r="B38171" s="1" t="s">
        <v>27</v>
      </c>
      <c r="C38171" s="2">
        <v>44444</v>
      </c>
      <c r="D38171" s="2">
        <v>44444</v>
      </c>
      <c r="E38171" s="1" t="s">
        <v>28</v>
      </c>
      <c r="F38171" s="1" t="s">
        <v>3177</v>
      </c>
      <c r="G38171" s="1" t="s">
        <v>3178</v>
      </c>
      <c r="H38171" s="1" t="s">
        <v>31</v>
      </c>
      <c r="I38171" s="1" t="s">
        <v>1286</v>
      </c>
      <c r="J38171" s="1" t="s">
        <v>113</v>
      </c>
      <c r="K38171" s="1" t="s">
        <v>34</v>
      </c>
      <c r="L38171">
        <v>94122</v>
      </c>
      <c r="M38171" s="1" t="s">
        <v>35</v>
      </c>
      <c r="N38171" s="1" t="s">
        <v>114</v>
      </c>
      <c r="O38171" s="1" t="s">
        <v>36577</v>
      </c>
      <c r="P38171" s="1" t="s">
        <v>54</v>
      </c>
      <c r="Q38171" s="1" t="s">
        <v>4242</v>
      </c>
      <c r="R38171" s="1" t="s">
        <v>36578</v>
      </c>
      <c r="S38171">
        <v>24.27</v>
      </c>
      <c r="T38171">
        <v>3</v>
      </c>
      <c r="U38171">
        <v>0</v>
      </c>
      <c r="V38171">
        <v>8.7371999999999996</v>
      </c>
      <c r="W38171">
        <v>2.69</v>
      </c>
      <c r="X38171" s="1" t="s">
        <v>108</v>
      </c>
    </row>
    <row r="38172" spans="1:24" x14ac:dyDescent="0.45">
      <c r="A38172" s="1" t="s">
        <v>38837</v>
      </c>
      <c r="B38172" s="1" t="s">
        <v>27</v>
      </c>
      <c r="C38172" s="2">
        <v>44515</v>
      </c>
      <c r="D38172" s="2">
        <v>44517</v>
      </c>
      <c r="E38172" s="1" t="s">
        <v>58</v>
      </c>
      <c r="F38172" s="1" t="s">
        <v>20910</v>
      </c>
      <c r="G38172" s="1" t="s">
        <v>3173</v>
      </c>
      <c r="H38172" s="1" t="s">
        <v>47</v>
      </c>
      <c r="I38172" s="1" t="s">
        <v>3476</v>
      </c>
      <c r="J38172" s="1" t="s">
        <v>1250</v>
      </c>
      <c r="K38172" s="1" t="s">
        <v>1251</v>
      </c>
      <c r="M38172" s="1" t="s">
        <v>81</v>
      </c>
      <c r="N38172" s="1" t="s">
        <v>81</v>
      </c>
      <c r="O38172" s="1" t="s">
        <v>28578</v>
      </c>
      <c r="P38172" s="1" t="s">
        <v>116</v>
      </c>
      <c r="Q38172" s="1" t="s">
        <v>5052</v>
      </c>
      <c r="R38172" s="1" t="s">
        <v>15658</v>
      </c>
      <c r="S38172">
        <v>29.01</v>
      </c>
      <c r="T38172">
        <v>1</v>
      </c>
      <c r="U38172">
        <v>0</v>
      </c>
      <c r="V38172">
        <v>3.18</v>
      </c>
      <c r="W38172">
        <v>2.69</v>
      </c>
      <c r="X38172" s="1" t="s">
        <v>108</v>
      </c>
    </row>
    <row r="38173" spans="1:24" x14ac:dyDescent="0.45">
      <c r="A38173" s="1" t="s">
        <v>24987</v>
      </c>
      <c r="B38173" s="1" t="s">
        <v>27</v>
      </c>
      <c r="C38173" s="2">
        <v>44702</v>
      </c>
      <c r="D38173" s="2">
        <v>44706</v>
      </c>
      <c r="E38173" s="1" t="s">
        <v>100</v>
      </c>
      <c r="F38173" s="1" t="s">
        <v>17813</v>
      </c>
      <c r="G38173" s="1" t="s">
        <v>1965</v>
      </c>
      <c r="H38173" s="1" t="s">
        <v>31</v>
      </c>
      <c r="I38173" s="1" t="s">
        <v>6553</v>
      </c>
      <c r="J38173" s="1" t="s">
        <v>6554</v>
      </c>
      <c r="K38173" s="1" t="s">
        <v>5010</v>
      </c>
      <c r="M38173" s="1" t="s">
        <v>81</v>
      </c>
      <c r="N38173" s="1" t="s">
        <v>81</v>
      </c>
      <c r="O38173" s="1" t="s">
        <v>38827</v>
      </c>
      <c r="P38173" s="1" t="s">
        <v>116</v>
      </c>
      <c r="Q38173" s="1" t="s">
        <v>10163</v>
      </c>
      <c r="R38173" s="1" t="s">
        <v>29591</v>
      </c>
      <c r="S38173">
        <v>28.02</v>
      </c>
      <c r="T38173">
        <v>2</v>
      </c>
      <c r="U38173">
        <v>0</v>
      </c>
      <c r="V38173">
        <v>8.1</v>
      </c>
      <c r="W38173">
        <v>2.69</v>
      </c>
      <c r="X38173" s="1" t="s">
        <v>66</v>
      </c>
    </row>
    <row r="38174" spans="1:24" x14ac:dyDescent="0.45">
      <c r="A38174" s="1" t="s">
        <v>36978</v>
      </c>
      <c r="B38174" s="1" t="s">
        <v>27</v>
      </c>
      <c r="C38174" s="2">
        <v>44816</v>
      </c>
      <c r="D38174" s="2">
        <v>44818</v>
      </c>
      <c r="E38174" s="1" t="s">
        <v>58</v>
      </c>
      <c r="F38174" s="1" t="s">
        <v>16659</v>
      </c>
      <c r="G38174" s="1" t="s">
        <v>4346</v>
      </c>
      <c r="H38174" s="1" t="s">
        <v>31</v>
      </c>
      <c r="I38174" s="1" t="s">
        <v>13350</v>
      </c>
      <c r="J38174" s="1" t="s">
        <v>13350</v>
      </c>
      <c r="K38174" s="1" t="s">
        <v>1655</v>
      </c>
      <c r="M38174" s="1" t="s">
        <v>149</v>
      </c>
      <c r="N38174" s="1" t="s">
        <v>149</v>
      </c>
      <c r="O38174" s="1" t="s">
        <v>30834</v>
      </c>
      <c r="P38174" s="1" t="s">
        <v>116</v>
      </c>
      <c r="Q38174" s="1" t="s">
        <v>5052</v>
      </c>
      <c r="R38174" s="1" t="s">
        <v>12730</v>
      </c>
      <c r="S38174">
        <v>19.463999999999999</v>
      </c>
      <c r="T38174">
        <v>1</v>
      </c>
      <c r="U38174">
        <v>0.6</v>
      </c>
      <c r="V38174">
        <v>-20.466000000000001</v>
      </c>
      <c r="W38174">
        <v>2.69</v>
      </c>
      <c r="X38174" s="1" t="s">
        <v>66</v>
      </c>
    </row>
    <row r="38175" spans="1:24" x14ac:dyDescent="0.45">
      <c r="A38175" s="1" t="s">
        <v>40909</v>
      </c>
      <c r="B38175" s="1" t="s">
        <v>27</v>
      </c>
      <c r="C38175" s="2">
        <v>44421</v>
      </c>
      <c r="D38175" s="2">
        <v>44423</v>
      </c>
      <c r="E38175" s="1" t="s">
        <v>58</v>
      </c>
      <c r="F38175" s="1" t="s">
        <v>18172</v>
      </c>
      <c r="G38175" s="1" t="s">
        <v>5147</v>
      </c>
      <c r="H38175" s="1" t="s">
        <v>31</v>
      </c>
      <c r="I38175" s="1" t="s">
        <v>2049</v>
      </c>
      <c r="J38175" s="1" t="s">
        <v>2050</v>
      </c>
      <c r="K38175" s="1" t="s">
        <v>2051</v>
      </c>
      <c r="M38175" s="1" t="s">
        <v>81</v>
      </c>
      <c r="N38175" s="1" t="s">
        <v>81</v>
      </c>
      <c r="O38175" s="1" t="s">
        <v>28552</v>
      </c>
      <c r="P38175" s="1" t="s">
        <v>116</v>
      </c>
      <c r="Q38175" s="1" t="s">
        <v>8789</v>
      </c>
      <c r="R38175" s="1" t="s">
        <v>13532</v>
      </c>
      <c r="S38175">
        <v>34.65</v>
      </c>
      <c r="T38175">
        <v>1</v>
      </c>
      <c r="U38175">
        <v>0</v>
      </c>
      <c r="V38175">
        <v>0.69</v>
      </c>
      <c r="W38175">
        <v>2.69</v>
      </c>
      <c r="X38175" s="1" t="s">
        <v>66</v>
      </c>
    </row>
    <row r="38176" spans="1:24" x14ac:dyDescent="0.45">
      <c r="A38176" s="1" t="s">
        <v>32070</v>
      </c>
      <c r="B38176" s="1" t="s">
        <v>27</v>
      </c>
      <c r="C38176" s="2">
        <v>43701</v>
      </c>
      <c r="D38176" s="2">
        <v>43701</v>
      </c>
      <c r="E38176" s="1" t="s">
        <v>28</v>
      </c>
      <c r="F38176" s="1" t="s">
        <v>14508</v>
      </c>
      <c r="G38176" s="1" t="s">
        <v>7047</v>
      </c>
      <c r="H38176" s="1" t="s">
        <v>70</v>
      </c>
      <c r="I38176" s="1" t="s">
        <v>32071</v>
      </c>
      <c r="J38176" s="1" t="s">
        <v>32071</v>
      </c>
      <c r="K38176" s="1" t="s">
        <v>17833</v>
      </c>
      <c r="M38176" s="1" t="s">
        <v>149</v>
      </c>
      <c r="N38176" s="1" t="s">
        <v>149</v>
      </c>
      <c r="O38176" s="1" t="s">
        <v>15752</v>
      </c>
      <c r="P38176" s="1" t="s">
        <v>116</v>
      </c>
      <c r="Q38176" s="1" t="s">
        <v>117</v>
      </c>
      <c r="R38176" s="1" t="s">
        <v>15753</v>
      </c>
      <c r="S38176">
        <v>15.327</v>
      </c>
      <c r="T38176">
        <v>1</v>
      </c>
      <c r="U38176">
        <v>0.7</v>
      </c>
      <c r="V38176">
        <v>-20.972999999999999</v>
      </c>
      <c r="W38176">
        <v>2.69</v>
      </c>
      <c r="X38176" s="1" t="s">
        <v>41</v>
      </c>
    </row>
    <row r="38177" spans="1:24" x14ac:dyDescent="0.45">
      <c r="A38177" s="1" t="s">
        <v>33393</v>
      </c>
      <c r="B38177" s="1" t="s">
        <v>27</v>
      </c>
      <c r="C38177" s="2">
        <v>43849</v>
      </c>
      <c r="D38177" s="2">
        <v>43853</v>
      </c>
      <c r="E38177" s="1" t="s">
        <v>100</v>
      </c>
      <c r="F38177" s="1" t="s">
        <v>6399</v>
      </c>
      <c r="G38177" s="1" t="s">
        <v>1835</v>
      </c>
      <c r="H38177" s="1" t="s">
        <v>47</v>
      </c>
      <c r="I38177" s="1" t="s">
        <v>1249</v>
      </c>
      <c r="J38177" s="1" t="s">
        <v>1250</v>
      </c>
      <c r="K38177" s="1" t="s">
        <v>1251</v>
      </c>
      <c r="M38177" s="1" t="s">
        <v>81</v>
      </c>
      <c r="N38177" s="1" t="s">
        <v>81</v>
      </c>
      <c r="O38177" s="1" t="s">
        <v>24801</v>
      </c>
      <c r="P38177" s="1" t="s">
        <v>54</v>
      </c>
      <c r="Q38177" s="1" t="s">
        <v>4242</v>
      </c>
      <c r="R38177" s="1" t="s">
        <v>16044</v>
      </c>
      <c r="S38177">
        <v>51.6</v>
      </c>
      <c r="T38177">
        <v>1</v>
      </c>
      <c r="U38177">
        <v>0</v>
      </c>
      <c r="V38177">
        <v>24.75</v>
      </c>
      <c r="W38177">
        <v>2.69</v>
      </c>
      <c r="X38177" s="1" t="s">
        <v>108</v>
      </c>
    </row>
    <row r="38178" spans="1:24" x14ac:dyDescent="0.45">
      <c r="A38178" s="1" t="s">
        <v>5434</v>
      </c>
      <c r="B38178" s="1" t="s">
        <v>27</v>
      </c>
      <c r="C38178" s="2">
        <v>44191</v>
      </c>
      <c r="D38178" s="2">
        <v>44195</v>
      </c>
      <c r="E38178" s="1" t="s">
        <v>100</v>
      </c>
      <c r="F38178" s="1" t="s">
        <v>5435</v>
      </c>
      <c r="G38178" s="1" t="s">
        <v>338</v>
      </c>
      <c r="H38178" s="1" t="s">
        <v>31</v>
      </c>
      <c r="I38178" s="1" t="s">
        <v>5436</v>
      </c>
      <c r="J38178" s="1" t="s">
        <v>5436</v>
      </c>
      <c r="K38178" s="1" t="s">
        <v>3404</v>
      </c>
      <c r="M38178" s="1" t="s">
        <v>81</v>
      </c>
      <c r="N38178" s="1" t="s">
        <v>81</v>
      </c>
      <c r="O38178" s="1" t="s">
        <v>26718</v>
      </c>
      <c r="P38178" s="1" t="s">
        <v>116</v>
      </c>
      <c r="Q38178" s="1" t="s">
        <v>5052</v>
      </c>
      <c r="R38178" s="1" t="s">
        <v>19499</v>
      </c>
      <c r="S38178">
        <v>23.52</v>
      </c>
      <c r="T38178">
        <v>1</v>
      </c>
      <c r="U38178">
        <v>0</v>
      </c>
      <c r="V38178">
        <v>0.45</v>
      </c>
      <c r="W38178">
        <v>2.69</v>
      </c>
      <c r="X38178" s="1" t="s">
        <v>108</v>
      </c>
    </row>
    <row r="38179" spans="1:24" x14ac:dyDescent="0.45">
      <c r="A38179" s="1" t="s">
        <v>35300</v>
      </c>
      <c r="B38179" s="1" t="s">
        <v>27</v>
      </c>
      <c r="C38179" s="2">
        <v>44889</v>
      </c>
      <c r="D38179" s="2">
        <v>44896</v>
      </c>
      <c r="E38179" s="1" t="s">
        <v>100</v>
      </c>
      <c r="F38179" s="1" t="s">
        <v>19408</v>
      </c>
      <c r="G38179" s="1" t="s">
        <v>46</v>
      </c>
      <c r="H38179" s="1" t="s">
        <v>47</v>
      </c>
      <c r="I38179" s="1" t="s">
        <v>7692</v>
      </c>
      <c r="J38179" s="1" t="s">
        <v>7692</v>
      </c>
      <c r="K38179" s="1" t="s">
        <v>7693</v>
      </c>
      <c r="M38179" s="1" t="s">
        <v>81</v>
      </c>
      <c r="N38179" s="1" t="s">
        <v>81</v>
      </c>
      <c r="O38179" s="1" t="s">
        <v>18443</v>
      </c>
      <c r="P38179" s="1" t="s">
        <v>116</v>
      </c>
      <c r="Q38179" s="1" t="s">
        <v>134</v>
      </c>
      <c r="R38179" s="1" t="s">
        <v>18444</v>
      </c>
      <c r="S38179">
        <v>50.88</v>
      </c>
      <c r="T38179">
        <v>2</v>
      </c>
      <c r="U38179">
        <v>0</v>
      </c>
      <c r="V38179">
        <v>4.5599999999999996</v>
      </c>
      <c r="W38179">
        <v>2.69</v>
      </c>
      <c r="X38179" s="1" t="s">
        <v>66</v>
      </c>
    </row>
    <row r="38180" spans="1:24" x14ac:dyDescent="0.45">
      <c r="A38180" s="1" t="s">
        <v>40910</v>
      </c>
      <c r="B38180" s="1" t="s">
        <v>27</v>
      </c>
      <c r="C38180" s="2">
        <v>44373</v>
      </c>
      <c r="D38180" s="2">
        <v>44376</v>
      </c>
      <c r="E38180" s="1" t="s">
        <v>58</v>
      </c>
      <c r="F38180" s="1" t="s">
        <v>3955</v>
      </c>
      <c r="G38180" s="1" t="s">
        <v>3956</v>
      </c>
      <c r="H38180" s="1" t="s">
        <v>31</v>
      </c>
      <c r="I38180" s="1" t="s">
        <v>2672</v>
      </c>
      <c r="J38180" s="1" t="s">
        <v>2673</v>
      </c>
      <c r="K38180" s="1" t="s">
        <v>1333</v>
      </c>
      <c r="M38180" s="1" t="s">
        <v>149</v>
      </c>
      <c r="N38180" s="1" t="s">
        <v>149</v>
      </c>
      <c r="O38180" s="1" t="s">
        <v>28487</v>
      </c>
      <c r="P38180" s="1" t="s">
        <v>116</v>
      </c>
      <c r="Q38180" s="1" t="s">
        <v>117</v>
      </c>
      <c r="R38180" s="1" t="s">
        <v>26092</v>
      </c>
      <c r="S38180">
        <v>14.19</v>
      </c>
      <c r="T38180">
        <v>1</v>
      </c>
      <c r="U38180">
        <v>0</v>
      </c>
      <c r="V38180">
        <v>2.97</v>
      </c>
      <c r="W38180">
        <v>2.69</v>
      </c>
      <c r="X38180" s="1" t="s">
        <v>108</v>
      </c>
    </row>
    <row r="38181" spans="1:24" x14ac:dyDescent="0.45">
      <c r="A38181" s="1" t="s">
        <v>21856</v>
      </c>
      <c r="B38181" s="1" t="s">
        <v>27</v>
      </c>
      <c r="C38181" s="2">
        <v>43538</v>
      </c>
      <c r="D38181" s="2">
        <v>43543</v>
      </c>
      <c r="E38181" s="1" t="s">
        <v>100</v>
      </c>
      <c r="F38181" s="1" t="s">
        <v>5068</v>
      </c>
      <c r="G38181" s="1" t="s">
        <v>5069</v>
      </c>
      <c r="H38181" s="1" t="s">
        <v>31</v>
      </c>
      <c r="I38181" s="1" t="s">
        <v>5470</v>
      </c>
      <c r="J38181" s="1" t="s">
        <v>5471</v>
      </c>
      <c r="K38181" s="1" t="s">
        <v>5471</v>
      </c>
      <c r="M38181" s="1" t="s">
        <v>158</v>
      </c>
      <c r="N38181" s="1" t="s">
        <v>74</v>
      </c>
      <c r="O38181" s="1" t="s">
        <v>23587</v>
      </c>
      <c r="P38181" s="1" t="s">
        <v>116</v>
      </c>
      <c r="Q38181" s="1" t="s">
        <v>134</v>
      </c>
      <c r="R38181" s="1" t="s">
        <v>23588</v>
      </c>
      <c r="S38181">
        <v>49.26</v>
      </c>
      <c r="T38181">
        <v>5</v>
      </c>
      <c r="U38181">
        <v>0.4</v>
      </c>
      <c r="V38181">
        <v>-14.04</v>
      </c>
      <c r="W38181">
        <v>2.6880000000000002</v>
      </c>
      <c r="X38181" s="1" t="s">
        <v>66</v>
      </c>
    </row>
    <row r="38182" spans="1:24" x14ac:dyDescent="0.45">
      <c r="A38182" s="1" t="s">
        <v>40911</v>
      </c>
      <c r="B38182" s="1" t="s">
        <v>27</v>
      </c>
      <c r="C38182" s="2">
        <v>43604</v>
      </c>
      <c r="D38182" s="2">
        <v>43608</v>
      </c>
      <c r="E38182" s="1" t="s">
        <v>100</v>
      </c>
      <c r="F38182" s="1" t="s">
        <v>3743</v>
      </c>
      <c r="G38182" s="1" t="s">
        <v>3744</v>
      </c>
      <c r="H38182" s="1" t="s">
        <v>70</v>
      </c>
      <c r="I38182" s="1" t="s">
        <v>36091</v>
      </c>
      <c r="J38182" s="1" t="s">
        <v>15533</v>
      </c>
      <c r="K38182" s="1" t="s">
        <v>244</v>
      </c>
      <c r="M38182" s="1" t="s">
        <v>158</v>
      </c>
      <c r="N38182" s="1" t="s">
        <v>236</v>
      </c>
      <c r="O38182" s="1" t="s">
        <v>34115</v>
      </c>
      <c r="P38182" s="1" t="s">
        <v>116</v>
      </c>
      <c r="Q38182" s="1" t="s">
        <v>117</v>
      </c>
      <c r="R38182" s="1" t="s">
        <v>30122</v>
      </c>
      <c r="S38182">
        <v>17.82</v>
      </c>
      <c r="T38182">
        <v>3</v>
      </c>
      <c r="U38182">
        <v>0</v>
      </c>
      <c r="V38182">
        <v>0.3</v>
      </c>
      <c r="W38182">
        <v>2.6859999999999999</v>
      </c>
      <c r="X38182" s="1" t="s">
        <v>108</v>
      </c>
    </row>
    <row r="38183" spans="1:24" x14ac:dyDescent="0.45">
      <c r="A38183" s="1" t="s">
        <v>34568</v>
      </c>
      <c r="B38183" s="1" t="s">
        <v>27</v>
      </c>
      <c r="C38183" s="2">
        <v>44303</v>
      </c>
      <c r="D38183" s="2">
        <v>44308</v>
      </c>
      <c r="E38183" s="1" t="s">
        <v>44</v>
      </c>
      <c r="F38183" s="1" t="s">
        <v>917</v>
      </c>
      <c r="G38183" s="1" t="s">
        <v>918</v>
      </c>
      <c r="H38183" s="1" t="s">
        <v>31</v>
      </c>
      <c r="I38183" s="1" t="s">
        <v>9082</v>
      </c>
      <c r="J38183" s="1" t="s">
        <v>9083</v>
      </c>
      <c r="K38183" s="1" t="s">
        <v>157</v>
      </c>
      <c r="M38183" s="1" t="s">
        <v>158</v>
      </c>
      <c r="N38183" s="1" t="s">
        <v>125</v>
      </c>
      <c r="O38183" s="1" t="s">
        <v>40331</v>
      </c>
      <c r="P38183" s="1" t="s">
        <v>116</v>
      </c>
      <c r="Q38183" s="1" t="s">
        <v>5052</v>
      </c>
      <c r="R38183" s="1" t="s">
        <v>26402</v>
      </c>
      <c r="S38183">
        <v>41.28</v>
      </c>
      <c r="T38183">
        <v>4</v>
      </c>
      <c r="U38183">
        <v>0</v>
      </c>
      <c r="V38183">
        <v>15.68</v>
      </c>
      <c r="W38183">
        <v>2.6850000000000001</v>
      </c>
      <c r="X38183" s="1" t="s">
        <v>66</v>
      </c>
    </row>
    <row r="38184" spans="1:24" x14ac:dyDescent="0.45">
      <c r="A38184" s="1" t="s">
        <v>40912</v>
      </c>
      <c r="B38184" s="1" t="s">
        <v>27</v>
      </c>
      <c r="C38184" s="2">
        <v>44254</v>
      </c>
      <c r="D38184" s="2">
        <v>44259</v>
      </c>
      <c r="E38184" s="1" t="s">
        <v>100</v>
      </c>
      <c r="F38184" s="1" t="s">
        <v>217</v>
      </c>
      <c r="G38184" s="1" t="s">
        <v>218</v>
      </c>
      <c r="H38184" s="1" t="s">
        <v>31</v>
      </c>
      <c r="I38184" s="1" t="s">
        <v>10300</v>
      </c>
      <c r="J38184" s="1" t="s">
        <v>10300</v>
      </c>
      <c r="K38184" s="1" t="s">
        <v>252</v>
      </c>
      <c r="M38184" s="1" t="s">
        <v>158</v>
      </c>
      <c r="N38184" s="1" t="s">
        <v>74</v>
      </c>
      <c r="O38184" s="1" t="s">
        <v>25842</v>
      </c>
      <c r="P38184" s="1" t="s">
        <v>116</v>
      </c>
      <c r="Q38184" s="1" t="s">
        <v>11185</v>
      </c>
      <c r="R38184" s="1" t="s">
        <v>23861</v>
      </c>
      <c r="S38184">
        <v>44.76</v>
      </c>
      <c r="T38184">
        <v>6</v>
      </c>
      <c r="U38184">
        <v>0</v>
      </c>
      <c r="V38184">
        <v>4.92</v>
      </c>
      <c r="W38184">
        <v>2.6840000000000002</v>
      </c>
      <c r="X38184" s="1" t="s">
        <v>66</v>
      </c>
    </row>
    <row r="38185" spans="1:24" x14ac:dyDescent="0.45">
      <c r="A38185" s="1" t="s">
        <v>40767</v>
      </c>
      <c r="B38185" s="1" t="s">
        <v>27</v>
      </c>
      <c r="C38185" s="2">
        <v>44681</v>
      </c>
      <c r="D38185" s="2">
        <v>44683</v>
      </c>
      <c r="E38185" s="1" t="s">
        <v>44</v>
      </c>
      <c r="F38185" s="1" t="s">
        <v>8536</v>
      </c>
      <c r="G38185" s="1" t="s">
        <v>8537</v>
      </c>
      <c r="H38185" s="1" t="s">
        <v>31</v>
      </c>
      <c r="I38185" s="1" t="s">
        <v>1857</v>
      </c>
      <c r="J38185" s="1" t="s">
        <v>251</v>
      </c>
      <c r="K38185" s="1" t="s">
        <v>252</v>
      </c>
      <c r="M38185" s="1" t="s">
        <v>158</v>
      </c>
      <c r="N38185" s="1" t="s">
        <v>74</v>
      </c>
      <c r="O38185" s="1" t="s">
        <v>37888</v>
      </c>
      <c r="P38185" s="1" t="s">
        <v>116</v>
      </c>
      <c r="Q38185" s="1" t="s">
        <v>117</v>
      </c>
      <c r="R38185" s="1" t="s">
        <v>31899</v>
      </c>
      <c r="S38185">
        <v>37.08</v>
      </c>
      <c r="T38185">
        <v>6</v>
      </c>
      <c r="U38185">
        <v>0</v>
      </c>
      <c r="V38185">
        <v>4.8</v>
      </c>
      <c r="W38185">
        <v>2.6829999999999998</v>
      </c>
      <c r="X38185" s="1" t="s">
        <v>66</v>
      </c>
    </row>
    <row r="38186" spans="1:24" x14ac:dyDescent="0.45">
      <c r="A38186" s="1" t="s">
        <v>40913</v>
      </c>
      <c r="B38186" s="1" t="s">
        <v>27</v>
      </c>
      <c r="C38186" s="2">
        <v>44041</v>
      </c>
      <c r="D38186" s="2">
        <v>44045</v>
      </c>
      <c r="E38186" s="1" t="s">
        <v>100</v>
      </c>
      <c r="F38186" s="1" t="s">
        <v>10835</v>
      </c>
      <c r="G38186" s="1" t="s">
        <v>10343</v>
      </c>
      <c r="H38186" s="1" t="s">
        <v>70</v>
      </c>
      <c r="I38186" s="1" t="s">
        <v>30185</v>
      </c>
      <c r="J38186" s="1" t="s">
        <v>932</v>
      </c>
      <c r="K38186" s="1" t="s">
        <v>157</v>
      </c>
      <c r="M38186" s="1" t="s">
        <v>158</v>
      </c>
      <c r="N38186" s="1" t="s">
        <v>125</v>
      </c>
      <c r="O38186" s="1" t="s">
        <v>35092</v>
      </c>
      <c r="P38186" s="1" t="s">
        <v>116</v>
      </c>
      <c r="Q38186" s="1" t="s">
        <v>799</v>
      </c>
      <c r="R38186" s="1" t="s">
        <v>24188</v>
      </c>
      <c r="S38186">
        <v>33.96</v>
      </c>
      <c r="T38186">
        <v>3</v>
      </c>
      <c r="U38186">
        <v>0</v>
      </c>
      <c r="V38186">
        <v>5.76</v>
      </c>
      <c r="W38186">
        <v>2.6819999999999999</v>
      </c>
      <c r="X38186" s="1" t="s">
        <v>66</v>
      </c>
    </row>
    <row r="38187" spans="1:24" x14ac:dyDescent="0.45">
      <c r="A38187" s="1" t="s">
        <v>40914</v>
      </c>
      <c r="B38187" s="1" t="s">
        <v>27</v>
      </c>
      <c r="C38187" s="2">
        <v>43661</v>
      </c>
      <c r="D38187" s="2">
        <v>43666</v>
      </c>
      <c r="E38187" s="1" t="s">
        <v>100</v>
      </c>
      <c r="F38187" s="1" t="s">
        <v>2356</v>
      </c>
      <c r="G38187" s="1" t="s">
        <v>2357</v>
      </c>
      <c r="H38187" s="1" t="s">
        <v>31</v>
      </c>
      <c r="I38187" s="1" t="s">
        <v>9195</v>
      </c>
      <c r="J38187" s="1" t="s">
        <v>5471</v>
      </c>
      <c r="K38187" s="1" t="s">
        <v>5471</v>
      </c>
      <c r="M38187" s="1" t="s">
        <v>158</v>
      </c>
      <c r="N38187" s="1" t="s">
        <v>74</v>
      </c>
      <c r="O38187" s="1" t="s">
        <v>23335</v>
      </c>
      <c r="P38187" s="1" t="s">
        <v>116</v>
      </c>
      <c r="Q38187" s="1" t="s">
        <v>8789</v>
      </c>
      <c r="R38187" s="1" t="s">
        <v>20165</v>
      </c>
      <c r="S38187">
        <v>36.984000000000002</v>
      </c>
      <c r="T38187">
        <v>2</v>
      </c>
      <c r="U38187">
        <v>0.4</v>
      </c>
      <c r="V38187">
        <v>-1.8560000000000001</v>
      </c>
      <c r="W38187">
        <v>2.6819999999999999</v>
      </c>
      <c r="X38187" s="1" t="s">
        <v>66</v>
      </c>
    </row>
    <row r="38188" spans="1:24" x14ac:dyDescent="0.45">
      <c r="A38188" s="1" t="s">
        <v>40915</v>
      </c>
      <c r="B38188" s="1" t="s">
        <v>27</v>
      </c>
      <c r="C38188" s="2">
        <v>44525</v>
      </c>
      <c r="D38188" s="2">
        <v>44528</v>
      </c>
      <c r="E38188" s="1" t="s">
        <v>44</v>
      </c>
      <c r="F38188" s="1" t="s">
        <v>2055</v>
      </c>
      <c r="G38188" s="1" t="s">
        <v>2056</v>
      </c>
      <c r="H38188" s="1" t="s">
        <v>70</v>
      </c>
      <c r="I38188" s="1" t="s">
        <v>9195</v>
      </c>
      <c r="J38188" s="1" t="s">
        <v>5471</v>
      </c>
      <c r="K38188" s="1" t="s">
        <v>5471</v>
      </c>
      <c r="M38188" s="1" t="s">
        <v>158</v>
      </c>
      <c r="N38188" s="1" t="s">
        <v>74</v>
      </c>
      <c r="O38188" s="1" t="s">
        <v>40916</v>
      </c>
      <c r="P38188" s="1" t="s">
        <v>116</v>
      </c>
      <c r="Q38188" s="1" t="s">
        <v>11185</v>
      </c>
      <c r="R38188" s="1" t="s">
        <v>39850</v>
      </c>
      <c r="S38188">
        <v>16.128</v>
      </c>
      <c r="T38188">
        <v>6</v>
      </c>
      <c r="U38188">
        <v>0.4</v>
      </c>
      <c r="V38188">
        <v>-3.7919999999999998</v>
      </c>
      <c r="W38188">
        <v>2.681</v>
      </c>
      <c r="X38188" s="1" t="s">
        <v>108</v>
      </c>
    </row>
    <row r="38189" spans="1:24" x14ac:dyDescent="0.45">
      <c r="A38189" s="1" t="s">
        <v>32966</v>
      </c>
      <c r="B38189" s="1" t="s">
        <v>27</v>
      </c>
      <c r="C38189" s="2">
        <v>43746</v>
      </c>
      <c r="D38189" s="2">
        <v>43750</v>
      </c>
      <c r="E38189" s="1" t="s">
        <v>100</v>
      </c>
      <c r="F38189" s="1" t="s">
        <v>4822</v>
      </c>
      <c r="G38189" s="1" t="s">
        <v>4823</v>
      </c>
      <c r="H38189" s="1" t="s">
        <v>70</v>
      </c>
      <c r="I38189" s="1" t="s">
        <v>1005</v>
      </c>
      <c r="J38189" s="1" t="s">
        <v>1005</v>
      </c>
      <c r="K38189" s="1" t="s">
        <v>72</v>
      </c>
      <c r="M38189" s="1" t="s">
        <v>73</v>
      </c>
      <c r="N38189" s="1" t="s">
        <v>74</v>
      </c>
      <c r="O38189" s="1" t="s">
        <v>19993</v>
      </c>
      <c r="P38189" s="1" t="s">
        <v>116</v>
      </c>
      <c r="Q38189" s="1" t="s">
        <v>5052</v>
      </c>
      <c r="R38189" s="1" t="s">
        <v>19994</v>
      </c>
      <c r="S38189">
        <v>35.700000000000003</v>
      </c>
      <c r="T38189">
        <v>2</v>
      </c>
      <c r="U38189">
        <v>0</v>
      </c>
      <c r="V38189">
        <v>2.82</v>
      </c>
      <c r="W38189">
        <v>2.68</v>
      </c>
      <c r="X38189" s="1" t="s">
        <v>108</v>
      </c>
    </row>
    <row r="38190" spans="1:24" x14ac:dyDescent="0.45">
      <c r="A38190" s="1" t="s">
        <v>38329</v>
      </c>
      <c r="B38190" s="1" t="s">
        <v>27</v>
      </c>
      <c r="C38190" s="2">
        <v>43573</v>
      </c>
      <c r="D38190" s="2">
        <v>43577</v>
      </c>
      <c r="E38190" s="1" t="s">
        <v>100</v>
      </c>
      <c r="F38190" s="1" t="s">
        <v>6141</v>
      </c>
      <c r="G38190" s="1" t="s">
        <v>6142</v>
      </c>
      <c r="H38190" s="1" t="s">
        <v>47</v>
      </c>
      <c r="I38190" s="1" t="s">
        <v>1005</v>
      </c>
      <c r="J38190" s="1" t="s">
        <v>1005</v>
      </c>
      <c r="K38190" s="1" t="s">
        <v>72</v>
      </c>
      <c r="M38190" s="1" t="s">
        <v>73</v>
      </c>
      <c r="N38190" s="1" t="s">
        <v>74</v>
      </c>
      <c r="O38190" s="1" t="s">
        <v>37298</v>
      </c>
      <c r="P38190" s="1" t="s">
        <v>116</v>
      </c>
      <c r="Q38190" s="1" t="s">
        <v>117</v>
      </c>
      <c r="R38190" s="1" t="s">
        <v>35818</v>
      </c>
      <c r="S38190">
        <v>30.6</v>
      </c>
      <c r="T38190">
        <v>5</v>
      </c>
      <c r="U38190">
        <v>0</v>
      </c>
      <c r="V38190">
        <v>1.2</v>
      </c>
      <c r="W38190">
        <v>2.68</v>
      </c>
      <c r="X38190" s="1" t="s">
        <v>66</v>
      </c>
    </row>
    <row r="38191" spans="1:24" x14ac:dyDescent="0.45">
      <c r="A38191" s="1" t="s">
        <v>40917</v>
      </c>
      <c r="B38191" s="1" t="s">
        <v>27</v>
      </c>
      <c r="C38191" s="2">
        <v>43510</v>
      </c>
      <c r="D38191" s="2">
        <v>43515</v>
      </c>
      <c r="E38191" s="1" t="s">
        <v>44</v>
      </c>
      <c r="F38191" s="1" t="s">
        <v>1516</v>
      </c>
      <c r="G38191" s="1" t="s">
        <v>1517</v>
      </c>
      <c r="H38191" s="1" t="s">
        <v>31</v>
      </c>
      <c r="I38191" s="1" t="s">
        <v>33844</v>
      </c>
      <c r="J38191" s="1" t="s">
        <v>1123</v>
      </c>
      <c r="K38191" s="1" t="s">
        <v>513</v>
      </c>
      <c r="M38191" s="1" t="s">
        <v>73</v>
      </c>
      <c r="N38191" s="1" t="s">
        <v>125</v>
      </c>
      <c r="O38191" s="1" t="s">
        <v>31261</v>
      </c>
      <c r="P38191" s="1" t="s">
        <v>116</v>
      </c>
      <c r="Q38191" s="1" t="s">
        <v>5052</v>
      </c>
      <c r="R38191" s="1" t="s">
        <v>16339</v>
      </c>
      <c r="S38191">
        <v>26.43</v>
      </c>
      <c r="T38191">
        <v>1</v>
      </c>
      <c r="U38191">
        <v>0</v>
      </c>
      <c r="V38191">
        <v>0.51</v>
      </c>
      <c r="W38191">
        <v>2.68</v>
      </c>
      <c r="X38191" s="1" t="s">
        <v>66</v>
      </c>
    </row>
    <row r="38192" spans="1:24" x14ac:dyDescent="0.45">
      <c r="A38192" s="1" t="s">
        <v>40918</v>
      </c>
      <c r="B38192" s="1" t="s">
        <v>27</v>
      </c>
      <c r="C38192" s="2">
        <v>43703</v>
      </c>
      <c r="D38192" s="2">
        <v>43707</v>
      </c>
      <c r="E38192" s="1" t="s">
        <v>100</v>
      </c>
      <c r="F38192" s="1" t="s">
        <v>1284</v>
      </c>
      <c r="G38192" s="1" t="s">
        <v>1285</v>
      </c>
      <c r="H38192" s="1" t="s">
        <v>47</v>
      </c>
      <c r="I38192" s="1" t="s">
        <v>4427</v>
      </c>
      <c r="J38192" s="1" t="s">
        <v>4428</v>
      </c>
      <c r="K38192" s="1" t="s">
        <v>72</v>
      </c>
      <c r="M38192" s="1" t="s">
        <v>73</v>
      </c>
      <c r="N38192" s="1" t="s">
        <v>74</v>
      </c>
      <c r="O38192" s="1" t="s">
        <v>15630</v>
      </c>
      <c r="P38192" s="1" t="s">
        <v>116</v>
      </c>
      <c r="Q38192" s="1" t="s">
        <v>5052</v>
      </c>
      <c r="R38192" s="1" t="s">
        <v>10204</v>
      </c>
      <c r="S38192">
        <v>52.65</v>
      </c>
      <c r="T38192">
        <v>1</v>
      </c>
      <c r="U38192">
        <v>0</v>
      </c>
      <c r="V38192">
        <v>23.16</v>
      </c>
      <c r="W38192">
        <v>2.68</v>
      </c>
      <c r="X38192" s="1" t="s">
        <v>66</v>
      </c>
    </row>
    <row r="38193" spans="1:24" x14ac:dyDescent="0.45">
      <c r="A38193" s="1" t="s">
        <v>19349</v>
      </c>
      <c r="B38193" s="1" t="s">
        <v>27</v>
      </c>
      <c r="C38193" s="2">
        <v>43916</v>
      </c>
      <c r="D38193" s="2">
        <v>43919</v>
      </c>
      <c r="E38193" s="1" t="s">
        <v>58</v>
      </c>
      <c r="F38193" s="1" t="s">
        <v>1723</v>
      </c>
      <c r="G38193" s="1" t="s">
        <v>1724</v>
      </c>
      <c r="H38193" s="1" t="s">
        <v>47</v>
      </c>
      <c r="I38193" s="1" t="s">
        <v>1312</v>
      </c>
      <c r="J38193" s="1" t="s">
        <v>1123</v>
      </c>
      <c r="K38193" s="1" t="s">
        <v>513</v>
      </c>
      <c r="M38193" s="1" t="s">
        <v>73</v>
      </c>
      <c r="N38193" s="1" t="s">
        <v>125</v>
      </c>
      <c r="O38193" s="1" t="s">
        <v>30221</v>
      </c>
      <c r="P38193" s="1" t="s">
        <v>116</v>
      </c>
      <c r="Q38193" s="1" t="s">
        <v>11185</v>
      </c>
      <c r="R38193" s="1" t="s">
        <v>29187</v>
      </c>
      <c r="S38193">
        <v>48.96</v>
      </c>
      <c r="T38193">
        <v>4</v>
      </c>
      <c r="U38193">
        <v>0</v>
      </c>
      <c r="V38193">
        <v>18.600000000000001</v>
      </c>
      <c r="W38193">
        <v>2.68</v>
      </c>
      <c r="X38193" s="1" t="s">
        <v>66</v>
      </c>
    </row>
    <row r="38194" spans="1:24" x14ac:dyDescent="0.45">
      <c r="A38194" s="1" t="s">
        <v>18748</v>
      </c>
      <c r="B38194" s="1" t="s">
        <v>27</v>
      </c>
      <c r="C38194" s="2">
        <v>43723</v>
      </c>
      <c r="D38194" s="2">
        <v>43728</v>
      </c>
      <c r="E38194" s="1" t="s">
        <v>100</v>
      </c>
      <c r="F38194" s="1" t="s">
        <v>8536</v>
      </c>
      <c r="G38194" s="1" t="s">
        <v>8537</v>
      </c>
      <c r="H38194" s="1" t="s">
        <v>31</v>
      </c>
      <c r="I38194" s="1" t="s">
        <v>518</v>
      </c>
      <c r="J38194" s="1" t="s">
        <v>2248</v>
      </c>
      <c r="K38194" s="1" t="s">
        <v>279</v>
      </c>
      <c r="M38194" s="1" t="s">
        <v>51</v>
      </c>
      <c r="N38194" s="1" t="s">
        <v>141</v>
      </c>
      <c r="O38194" s="1" t="s">
        <v>18824</v>
      </c>
      <c r="P38194" s="1" t="s">
        <v>116</v>
      </c>
      <c r="Q38194" s="1" t="s">
        <v>10163</v>
      </c>
      <c r="R38194" s="1" t="s">
        <v>18825</v>
      </c>
      <c r="S38194">
        <v>35.64</v>
      </c>
      <c r="T38194">
        <v>3</v>
      </c>
      <c r="U38194">
        <v>0</v>
      </c>
      <c r="V38194">
        <v>14.58</v>
      </c>
      <c r="W38194">
        <v>2.68</v>
      </c>
      <c r="X38194" s="1" t="s">
        <v>66</v>
      </c>
    </row>
    <row r="38195" spans="1:24" x14ac:dyDescent="0.45">
      <c r="A38195" s="1" t="s">
        <v>40919</v>
      </c>
      <c r="B38195" s="1" t="s">
        <v>27</v>
      </c>
      <c r="C38195" s="2">
        <v>43794</v>
      </c>
      <c r="D38195" s="2">
        <v>43798</v>
      </c>
      <c r="E38195" s="1" t="s">
        <v>100</v>
      </c>
      <c r="F38195" s="1" t="s">
        <v>4675</v>
      </c>
      <c r="G38195" s="1" t="s">
        <v>4676</v>
      </c>
      <c r="H38195" s="1" t="s">
        <v>70</v>
      </c>
      <c r="I38195" s="1" t="s">
        <v>567</v>
      </c>
      <c r="J38195" s="1" t="s">
        <v>568</v>
      </c>
      <c r="K38195" s="1" t="s">
        <v>50</v>
      </c>
      <c r="M38195" s="1" t="s">
        <v>51</v>
      </c>
      <c r="N38195" s="1" t="s">
        <v>52</v>
      </c>
      <c r="O38195" s="1" t="s">
        <v>29937</v>
      </c>
      <c r="P38195" s="1" t="s">
        <v>116</v>
      </c>
      <c r="Q38195" s="1" t="s">
        <v>11185</v>
      </c>
      <c r="R38195" s="1" t="s">
        <v>29938</v>
      </c>
      <c r="S38195">
        <v>39.42</v>
      </c>
      <c r="T38195">
        <v>4</v>
      </c>
      <c r="U38195">
        <v>0.1</v>
      </c>
      <c r="V38195">
        <v>8.2200000000000006</v>
      </c>
      <c r="W38195">
        <v>2.68</v>
      </c>
      <c r="X38195" s="1" t="s">
        <v>66</v>
      </c>
    </row>
    <row r="38196" spans="1:24" x14ac:dyDescent="0.45">
      <c r="A38196" s="1" t="s">
        <v>40920</v>
      </c>
      <c r="B38196" s="1" t="s">
        <v>27</v>
      </c>
      <c r="C38196" s="2">
        <v>43822</v>
      </c>
      <c r="D38196" s="2">
        <v>43827</v>
      </c>
      <c r="E38196" s="1" t="s">
        <v>100</v>
      </c>
      <c r="F38196" s="1" t="s">
        <v>8148</v>
      </c>
      <c r="G38196" s="1" t="s">
        <v>8149</v>
      </c>
      <c r="H38196" s="1" t="s">
        <v>31</v>
      </c>
      <c r="I38196" s="1" t="s">
        <v>2967</v>
      </c>
      <c r="J38196" s="1" t="s">
        <v>2967</v>
      </c>
      <c r="K38196" s="1" t="s">
        <v>2968</v>
      </c>
      <c r="M38196" s="1" t="s">
        <v>51</v>
      </c>
      <c r="N38196" s="1" t="s">
        <v>352</v>
      </c>
      <c r="O38196" s="1" t="s">
        <v>23528</v>
      </c>
      <c r="P38196" s="1" t="s">
        <v>116</v>
      </c>
      <c r="Q38196" s="1" t="s">
        <v>5052</v>
      </c>
      <c r="R38196" s="1" t="s">
        <v>18541</v>
      </c>
      <c r="S38196">
        <v>33.5154</v>
      </c>
      <c r="T38196">
        <v>2</v>
      </c>
      <c r="U38196">
        <v>0.17</v>
      </c>
      <c r="V38196">
        <v>-1.6446000000000001</v>
      </c>
      <c r="W38196">
        <v>2.68</v>
      </c>
      <c r="X38196" s="1" t="s">
        <v>66</v>
      </c>
    </row>
    <row r="38197" spans="1:24" x14ac:dyDescent="0.45">
      <c r="A38197" s="1" t="s">
        <v>26215</v>
      </c>
      <c r="B38197" s="1" t="s">
        <v>27</v>
      </c>
      <c r="C38197" s="2">
        <v>43764</v>
      </c>
      <c r="D38197" s="2">
        <v>43766</v>
      </c>
      <c r="E38197" s="1" t="s">
        <v>44</v>
      </c>
      <c r="F38197" s="1" t="s">
        <v>5473</v>
      </c>
      <c r="G38197" s="1" t="s">
        <v>1890</v>
      </c>
      <c r="H38197" s="1" t="s">
        <v>31</v>
      </c>
      <c r="I38197" s="1" t="s">
        <v>308</v>
      </c>
      <c r="J38197" s="1" t="s">
        <v>62</v>
      </c>
      <c r="K38197" s="1" t="s">
        <v>50</v>
      </c>
      <c r="M38197" s="1" t="s">
        <v>51</v>
      </c>
      <c r="N38197" s="1" t="s">
        <v>52</v>
      </c>
      <c r="O38197" s="1" t="s">
        <v>8504</v>
      </c>
      <c r="P38197" s="1" t="s">
        <v>38</v>
      </c>
      <c r="Q38197" s="1" t="s">
        <v>83</v>
      </c>
      <c r="R38197" s="1" t="s">
        <v>4678</v>
      </c>
      <c r="S38197">
        <v>347.49</v>
      </c>
      <c r="T38197">
        <v>3</v>
      </c>
      <c r="U38197">
        <v>0.1</v>
      </c>
      <c r="V38197">
        <v>-11.61</v>
      </c>
      <c r="W38197">
        <v>2.68</v>
      </c>
      <c r="X38197" s="1" t="s">
        <v>66</v>
      </c>
    </row>
    <row r="38198" spans="1:24" x14ac:dyDescent="0.45">
      <c r="A38198" s="1" t="s">
        <v>40921</v>
      </c>
      <c r="B38198" s="1" t="s">
        <v>27</v>
      </c>
      <c r="C38198" s="2">
        <v>44787</v>
      </c>
      <c r="D38198" s="2">
        <v>44791</v>
      </c>
      <c r="E38198" s="1" t="s">
        <v>100</v>
      </c>
      <c r="F38198" s="1" t="s">
        <v>4675</v>
      </c>
      <c r="G38198" s="1" t="s">
        <v>4676</v>
      </c>
      <c r="H38198" s="1" t="s">
        <v>70</v>
      </c>
      <c r="I38198" s="1" t="s">
        <v>3235</v>
      </c>
      <c r="J38198" s="1" t="s">
        <v>22580</v>
      </c>
      <c r="K38198" s="1" t="s">
        <v>22581</v>
      </c>
      <c r="M38198" s="1" t="s">
        <v>51</v>
      </c>
      <c r="N38198" s="1" t="s">
        <v>141</v>
      </c>
      <c r="O38198" s="1" t="s">
        <v>35984</v>
      </c>
      <c r="P38198" s="1" t="s">
        <v>116</v>
      </c>
      <c r="Q38198" s="1" t="s">
        <v>11185</v>
      </c>
      <c r="R38198" s="1" t="s">
        <v>35985</v>
      </c>
      <c r="S38198">
        <v>53.04</v>
      </c>
      <c r="T38198">
        <v>8</v>
      </c>
      <c r="U38198">
        <v>0</v>
      </c>
      <c r="V38198">
        <v>4.5599999999999996</v>
      </c>
      <c r="W38198">
        <v>2.68</v>
      </c>
      <c r="X38198" s="1" t="s">
        <v>66</v>
      </c>
    </row>
    <row r="38199" spans="1:24" x14ac:dyDescent="0.45">
      <c r="A38199" s="1" t="s">
        <v>15884</v>
      </c>
      <c r="B38199" s="1" t="s">
        <v>27</v>
      </c>
      <c r="C38199" s="2">
        <v>43787</v>
      </c>
      <c r="D38199" s="2">
        <v>43794</v>
      </c>
      <c r="E38199" s="1" t="s">
        <v>100</v>
      </c>
      <c r="F38199" s="1" t="s">
        <v>2543</v>
      </c>
      <c r="G38199" s="1" t="s">
        <v>1653</v>
      </c>
      <c r="H38199" s="1" t="s">
        <v>31</v>
      </c>
      <c r="I38199" s="1" t="s">
        <v>3045</v>
      </c>
      <c r="J38199" s="1" t="s">
        <v>3045</v>
      </c>
      <c r="K38199" s="1" t="s">
        <v>166</v>
      </c>
      <c r="M38199" s="1" t="s">
        <v>51</v>
      </c>
      <c r="N38199" s="1" t="s">
        <v>167</v>
      </c>
      <c r="O38199" s="1" t="s">
        <v>25255</v>
      </c>
      <c r="P38199" s="1" t="s">
        <v>116</v>
      </c>
      <c r="Q38199" s="1" t="s">
        <v>6629</v>
      </c>
      <c r="R38199" s="1" t="s">
        <v>20450</v>
      </c>
      <c r="S38199">
        <v>62.4</v>
      </c>
      <c r="T38199">
        <v>2</v>
      </c>
      <c r="U38199">
        <v>0</v>
      </c>
      <c r="V38199">
        <v>3.12</v>
      </c>
      <c r="W38199">
        <v>2.68</v>
      </c>
      <c r="X38199" s="1" t="s">
        <v>66</v>
      </c>
    </row>
    <row r="38200" spans="1:24" x14ac:dyDescent="0.45">
      <c r="A38200" s="1" t="s">
        <v>38042</v>
      </c>
      <c r="B38200" s="1" t="s">
        <v>27</v>
      </c>
      <c r="C38200" s="2">
        <v>44750</v>
      </c>
      <c r="D38200" s="2">
        <v>44755</v>
      </c>
      <c r="E38200" s="1" t="s">
        <v>100</v>
      </c>
      <c r="F38200" s="1" t="s">
        <v>5253</v>
      </c>
      <c r="G38200" s="1" t="s">
        <v>5254</v>
      </c>
      <c r="H38200" s="1" t="s">
        <v>31</v>
      </c>
      <c r="I38200" s="1" t="s">
        <v>2088</v>
      </c>
      <c r="J38200" s="1" t="s">
        <v>2070</v>
      </c>
      <c r="K38200" s="1" t="s">
        <v>279</v>
      </c>
      <c r="M38200" s="1" t="s">
        <v>51</v>
      </c>
      <c r="N38200" s="1" t="s">
        <v>141</v>
      </c>
      <c r="O38200" s="1" t="s">
        <v>34530</v>
      </c>
      <c r="P38200" s="1" t="s">
        <v>116</v>
      </c>
      <c r="Q38200" s="1" t="s">
        <v>134</v>
      </c>
      <c r="R38200" s="1" t="s">
        <v>34531</v>
      </c>
      <c r="S38200">
        <v>67.05</v>
      </c>
      <c r="T38200">
        <v>5</v>
      </c>
      <c r="U38200">
        <v>0</v>
      </c>
      <c r="V38200">
        <v>18</v>
      </c>
      <c r="W38200">
        <v>2.68</v>
      </c>
      <c r="X38200" s="1" t="s">
        <v>66</v>
      </c>
    </row>
    <row r="38201" spans="1:24" x14ac:dyDescent="0.45">
      <c r="A38201" s="1" t="s">
        <v>40922</v>
      </c>
      <c r="B38201" s="1" t="s">
        <v>27</v>
      </c>
      <c r="C38201" s="2">
        <v>43954</v>
      </c>
      <c r="D38201" s="2">
        <v>43959</v>
      </c>
      <c r="E38201" s="1" t="s">
        <v>44</v>
      </c>
      <c r="F38201" s="1" t="s">
        <v>11239</v>
      </c>
      <c r="G38201" s="1" t="s">
        <v>7377</v>
      </c>
      <c r="H38201" s="1" t="s">
        <v>31</v>
      </c>
      <c r="I38201" s="1" t="s">
        <v>40923</v>
      </c>
      <c r="J38201" s="1" t="s">
        <v>5384</v>
      </c>
      <c r="K38201" s="1" t="s">
        <v>166</v>
      </c>
      <c r="M38201" s="1" t="s">
        <v>51</v>
      </c>
      <c r="N38201" s="1" t="s">
        <v>167</v>
      </c>
      <c r="O38201" s="1" t="s">
        <v>30389</v>
      </c>
      <c r="P38201" s="1" t="s">
        <v>116</v>
      </c>
      <c r="Q38201" s="1" t="s">
        <v>169</v>
      </c>
      <c r="R38201" s="1" t="s">
        <v>10791</v>
      </c>
      <c r="S38201">
        <v>60</v>
      </c>
      <c r="T38201">
        <v>1</v>
      </c>
      <c r="U38201">
        <v>0</v>
      </c>
      <c r="V38201">
        <v>19.8</v>
      </c>
      <c r="W38201">
        <v>2.68</v>
      </c>
      <c r="X38201" s="1" t="s">
        <v>66</v>
      </c>
    </row>
    <row r="38202" spans="1:24" x14ac:dyDescent="0.45">
      <c r="A38202" s="1" t="s">
        <v>39768</v>
      </c>
      <c r="B38202" s="1" t="s">
        <v>27</v>
      </c>
      <c r="C38202" s="2">
        <v>44722</v>
      </c>
      <c r="D38202" s="2">
        <v>44726</v>
      </c>
      <c r="E38202" s="1" t="s">
        <v>100</v>
      </c>
      <c r="F38202" s="1" t="s">
        <v>1988</v>
      </c>
      <c r="G38202" s="1" t="s">
        <v>1989</v>
      </c>
      <c r="H38202" s="1" t="s">
        <v>31</v>
      </c>
      <c r="I38202" s="1" t="s">
        <v>19299</v>
      </c>
      <c r="J38202" s="1" t="s">
        <v>501</v>
      </c>
      <c r="K38202" s="1" t="s">
        <v>166</v>
      </c>
      <c r="M38202" s="1" t="s">
        <v>51</v>
      </c>
      <c r="N38202" s="1" t="s">
        <v>167</v>
      </c>
      <c r="O38202" s="1" t="s">
        <v>16823</v>
      </c>
      <c r="P38202" s="1" t="s">
        <v>116</v>
      </c>
      <c r="Q38202" s="1" t="s">
        <v>6629</v>
      </c>
      <c r="R38202" s="1" t="s">
        <v>24920</v>
      </c>
      <c r="S38202">
        <v>33.72</v>
      </c>
      <c r="T38202">
        <v>2</v>
      </c>
      <c r="U38202">
        <v>0</v>
      </c>
      <c r="V38202">
        <v>10.74</v>
      </c>
      <c r="W38202">
        <v>2.68</v>
      </c>
      <c r="X38202" s="1" t="s">
        <v>66</v>
      </c>
    </row>
    <row r="38203" spans="1:24" x14ac:dyDescent="0.45">
      <c r="A38203" s="1" t="s">
        <v>6359</v>
      </c>
      <c r="B38203" s="1" t="s">
        <v>27</v>
      </c>
      <c r="C38203" s="2">
        <v>44412</v>
      </c>
      <c r="D38203" s="2">
        <v>44418</v>
      </c>
      <c r="E38203" s="1" t="s">
        <v>100</v>
      </c>
      <c r="F38203" s="1" t="s">
        <v>4336</v>
      </c>
      <c r="G38203" s="1" t="s">
        <v>4337</v>
      </c>
      <c r="H38203" s="1" t="s">
        <v>47</v>
      </c>
      <c r="I38203" s="1" t="s">
        <v>6360</v>
      </c>
      <c r="J38203" s="1" t="s">
        <v>587</v>
      </c>
      <c r="K38203" s="1" t="s">
        <v>166</v>
      </c>
      <c r="M38203" s="1" t="s">
        <v>51</v>
      </c>
      <c r="N38203" s="1" t="s">
        <v>167</v>
      </c>
      <c r="O38203" s="1" t="s">
        <v>30256</v>
      </c>
      <c r="P38203" s="1" t="s">
        <v>116</v>
      </c>
      <c r="Q38203" s="1" t="s">
        <v>117</v>
      </c>
      <c r="R38203" s="1" t="s">
        <v>32510</v>
      </c>
      <c r="S38203">
        <v>24.72</v>
      </c>
      <c r="T38203">
        <v>2</v>
      </c>
      <c r="U38203">
        <v>0</v>
      </c>
      <c r="V38203">
        <v>10.62</v>
      </c>
      <c r="W38203">
        <v>2.68</v>
      </c>
      <c r="X38203" s="1" t="s">
        <v>119</v>
      </c>
    </row>
    <row r="38204" spans="1:24" x14ac:dyDescent="0.45">
      <c r="A38204" s="1" t="s">
        <v>40924</v>
      </c>
      <c r="B38204" s="1" t="s">
        <v>27</v>
      </c>
      <c r="C38204" s="2">
        <v>44424</v>
      </c>
      <c r="D38204" s="2">
        <v>44428</v>
      </c>
      <c r="E38204" s="1" t="s">
        <v>100</v>
      </c>
      <c r="F38204" s="1" t="s">
        <v>446</v>
      </c>
      <c r="G38204" s="1" t="s">
        <v>447</v>
      </c>
      <c r="H38204" s="1" t="s">
        <v>47</v>
      </c>
      <c r="I38204" s="1" t="s">
        <v>308</v>
      </c>
      <c r="J38204" s="1" t="s">
        <v>62</v>
      </c>
      <c r="K38204" s="1" t="s">
        <v>50</v>
      </c>
      <c r="M38204" s="1" t="s">
        <v>51</v>
      </c>
      <c r="N38204" s="1" t="s">
        <v>52</v>
      </c>
      <c r="O38204" s="1" t="s">
        <v>33427</v>
      </c>
      <c r="P38204" s="1" t="s">
        <v>116</v>
      </c>
      <c r="Q38204" s="1" t="s">
        <v>11185</v>
      </c>
      <c r="R38204" s="1" t="s">
        <v>33428</v>
      </c>
      <c r="S38204">
        <v>23.652000000000001</v>
      </c>
      <c r="T38204">
        <v>4</v>
      </c>
      <c r="U38204">
        <v>0.1</v>
      </c>
      <c r="V38204">
        <v>-0.108</v>
      </c>
      <c r="W38204">
        <v>2.68</v>
      </c>
      <c r="X38204" s="1" t="s">
        <v>108</v>
      </c>
    </row>
    <row r="38205" spans="1:24" x14ac:dyDescent="0.45">
      <c r="A38205" s="1" t="s">
        <v>8193</v>
      </c>
      <c r="B38205" s="1" t="s">
        <v>27</v>
      </c>
      <c r="C38205" s="2">
        <v>43617</v>
      </c>
      <c r="D38205" s="2">
        <v>43622</v>
      </c>
      <c r="E38205" s="1" t="s">
        <v>100</v>
      </c>
      <c r="F38205" s="1" t="s">
        <v>6180</v>
      </c>
      <c r="G38205" s="1" t="s">
        <v>3475</v>
      </c>
      <c r="H38205" s="1" t="s">
        <v>31</v>
      </c>
      <c r="I38205" s="1" t="s">
        <v>8194</v>
      </c>
      <c r="J38205" s="1" t="s">
        <v>8195</v>
      </c>
      <c r="K38205" s="1" t="s">
        <v>34</v>
      </c>
      <c r="L38205">
        <v>72209</v>
      </c>
      <c r="M38205" s="1" t="s">
        <v>35</v>
      </c>
      <c r="N38205" s="1" t="s">
        <v>125</v>
      </c>
      <c r="O38205" s="1" t="s">
        <v>39247</v>
      </c>
      <c r="P38205" s="1" t="s">
        <v>54</v>
      </c>
      <c r="Q38205" s="1" t="s">
        <v>4242</v>
      </c>
      <c r="R38205" s="1" t="s">
        <v>40925</v>
      </c>
      <c r="S38205">
        <v>22.2</v>
      </c>
      <c r="T38205">
        <v>6</v>
      </c>
      <c r="U38205">
        <v>0</v>
      </c>
      <c r="V38205">
        <v>9.1020000000000003</v>
      </c>
      <c r="W38205">
        <v>2.68</v>
      </c>
      <c r="X38205" s="1" t="s">
        <v>108</v>
      </c>
    </row>
    <row r="38206" spans="1:24" x14ac:dyDescent="0.45">
      <c r="A38206" s="1" t="s">
        <v>38868</v>
      </c>
      <c r="B38206" s="1" t="s">
        <v>27</v>
      </c>
      <c r="C38206" s="2">
        <v>43632</v>
      </c>
      <c r="D38206" s="2">
        <v>43637</v>
      </c>
      <c r="E38206" s="1" t="s">
        <v>100</v>
      </c>
      <c r="F38206" s="1" t="s">
        <v>2092</v>
      </c>
      <c r="G38206" s="1" t="s">
        <v>2093</v>
      </c>
      <c r="H38206" s="1" t="s">
        <v>31</v>
      </c>
      <c r="I38206" s="1" t="s">
        <v>16279</v>
      </c>
      <c r="J38206" s="1" t="s">
        <v>33</v>
      </c>
      <c r="K38206" s="1" t="s">
        <v>34</v>
      </c>
      <c r="L38206">
        <v>11550</v>
      </c>
      <c r="M38206" s="1" t="s">
        <v>35</v>
      </c>
      <c r="N38206" s="1" t="s">
        <v>36</v>
      </c>
      <c r="O38206" s="1" t="s">
        <v>32356</v>
      </c>
      <c r="P38206" s="1" t="s">
        <v>116</v>
      </c>
      <c r="Q38206" s="1" t="s">
        <v>117</v>
      </c>
      <c r="R38206" s="1" t="s">
        <v>32357</v>
      </c>
      <c r="S38206">
        <v>39.552</v>
      </c>
      <c r="T38206">
        <v>3</v>
      </c>
      <c r="U38206">
        <v>0.2</v>
      </c>
      <c r="V38206">
        <v>14.3376</v>
      </c>
      <c r="W38206">
        <v>2.68</v>
      </c>
      <c r="X38206" s="1" t="s">
        <v>66</v>
      </c>
    </row>
    <row r="38207" spans="1:24" x14ac:dyDescent="0.45">
      <c r="A38207" s="1" t="s">
        <v>19290</v>
      </c>
      <c r="B38207" s="1" t="s">
        <v>27</v>
      </c>
      <c r="C38207" s="2">
        <v>43776</v>
      </c>
      <c r="D38207" s="2">
        <v>43781</v>
      </c>
      <c r="E38207" s="1" t="s">
        <v>100</v>
      </c>
      <c r="F38207" s="1" t="s">
        <v>4328</v>
      </c>
      <c r="G38207" s="1" t="s">
        <v>3956</v>
      </c>
      <c r="H38207" s="1" t="s">
        <v>31</v>
      </c>
      <c r="I38207" s="1" t="s">
        <v>1010</v>
      </c>
      <c r="J38207" s="1" t="s">
        <v>302</v>
      </c>
      <c r="K38207" s="1" t="s">
        <v>34</v>
      </c>
      <c r="L38207">
        <v>77070</v>
      </c>
      <c r="M38207" s="1" t="s">
        <v>35</v>
      </c>
      <c r="N38207" s="1" t="s">
        <v>74</v>
      </c>
      <c r="O38207" s="1" t="s">
        <v>40926</v>
      </c>
      <c r="P38207" s="1" t="s">
        <v>116</v>
      </c>
      <c r="Q38207" s="1" t="s">
        <v>134</v>
      </c>
      <c r="R38207" s="1" t="s">
        <v>40927</v>
      </c>
      <c r="S38207">
        <v>40.712000000000003</v>
      </c>
      <c r="T38207">
        <v>7</v>
      </c>
      <c r="U38207">
        <v>0.2</v>
      </c>
      <c r="V38207">
        <v>3.5623</v>
      </c>
      <c r="W38207">
        <v>2.68</v>
      </c>
      <c r="X38207" s="1" t="s">
        <v>66</v>
      </c>
    </row>
    <row r="38208" spans="1:24" x14ac:dyDescent="0.45">
      <c r="A38208" s="1" t="s">
        <v>32065</v>
      </c>
      <c r="B38208" s="1" t="s">
        <v>27</v>
      </c>
      <c r="C38208" s="2">
        <v>44140</v>
      </c>
      <c r="D38208" s="2">
        <v>44143</v>
      </c>
      <c r="E38208" s="1" t="s">
        <v>58</v>
      </c>
      <c r="F38208" s="1" t="s">
        <v>1337</v>
      </c>
      <c r="G38208" s="1" t="s">
        <v>1338</v>
      </c>
      <c r="H38208" s="1" t="s">
        <v>31</v>
      </c>
      <c r="I38208" s="1" t="s">
        <v>758</v>
      </c>
      <c r="J38208" s="1" t="s">
        <v>1089</v>
      </c>
      <c r="K38208" s="1" t="s">
        <v>34</v>
      </c>
      <c r="L38208">
        <v>44107</v>
      </c>
      <c r="M38208" s="1" t="s">
        <v>35</v>
      </c>
      <c r="N38208" s="1" t="s">
        <v>36</v>
      </c>
      <c r="O38208" s="1" t="s">
        <v>40928</v>
      </c>
      <c r="P38208" s="1" t="s">
        <v>116</v>
      </c>
      <c r="Q38208" s="1" t="s">
        <v>117</v>
      </c>
      <c r="R38208" s="1" t="s">
        <v>40929</v>
      </c>
      <c r="S38208">
        <v>7.218</v>
      </c>
      <c r="T38208">
        <v>3</v>
      </c>
      <c r="U38208">
        <v>0.7</v>
      </c>
      <c r="V38208">
        <v>-5.5338000000000003</v>
      </c>
      <c r="W38208">
        <v>2.68</v>
      </c>
      <c r="X38208" s="1" t="s">
        <v>41</v>
      </c>
    </row>
    <row r="38209" spans="1:24" x14ac:dyDescent="0.45">
      <c r="A38209" s="1" t="s">
        <v>40930</v>
      </c>
      <c r="B38209" s="1" t="s">
        <v>27</v>
      </c>
      <c r="C38209" s="2">
        <v>44508</v>
      </c>
      <c r="D38209" s="2">
        <v>44512</v>
      </c>
      <c r="E38209" s="1" t="s">
        <v>100</v>
      </c>
      <c r="F38209" s="1" t="s">
        <v>9328</v>
      </c>
      <c r="G38209" s="1" t="s">
        <v>9329</v>
      </c>
      <c r="H38209" s="1" t="s">
        <v>31</v>
      </c>
      <c r="I38209" s="1" t="s">
        <v>2886</v>
      </c>
      <c r="J38209" s="1" t="s">
        <v>2886</v>
      </c>
      <c r="K38209" s="1" t="s">
        <v>532</v>
      </c>
      <c r="M38209" s="1" t="s">
        <v>149</v>
      </c>
      <c r="N38209" s="1" t="s">
        <v>149</v>
      </c>
      <c r="O38209" s="1" t="s">
        <v>39198</v>
      </c>
      <c r="P38209" s="1" t="s">
        <v>116</v>
      </c>
      <c r="Q38209" s="1" t="s">
        <v>8789</v>
      </c>
      <c r="R38209" s="1" t="s">
        <v>19934</v>
      </c>
      <c r="S38209">
        <v>27.39</v>
      </c>
      <c r="T38209">
        <v>1</v>
      </c>
      <c r="U38209">
        <v>0</v>
      </c>
      <c r="V38209">
        <v>9.0299999999999994</v>
      </c>
      <c r="W38209">
        <v>2.68</v>
      </c>
      <c r="X38209" s="1" t="s">
        <v>66</v>
      </c>
    </row>
    <row r="38210" spans="1:24" x14ac:dyDescent="0.45">
      <c r="A38210" s="1" t="s">
        <v>40931</v>
      </c>
      <c r="B38210" s="1" t="s">
        <v>27</v>
      </c>
      <c r="C38210" s="2">
        <v>44844</v>
      </c>
      <c r="D38210" s="2">
        <v>44848</v>
      </c>
      <c r="E38210" s="1" t="s">
        <v>100</v>
      </c>
      <c r="F38210" s="1" t="s">
        <v>2392</v>
      </c>
      <c r="G38210" s="1" t="s">
        <v>2393</v>
      </c>
      <c r="H38210" s="1" t="s">
        <v>47</v>
      </c>
      <c r="I38210" s="1" t="s">
        <v>21110</v>
      </c>
      <c r="J38210" s="1" t="s">
        <v>4065</v>
      </c>
      <c r="K38210" s="1" t="s">
        <v>420</v>
      </c>
      <c r="M38210" s="1" t="s">
        <v>149</v>
      </c>
      <c r="N38210" s="1" t="s">
        <v>149</v>
      </c>
      <c r="O38210" s="1" t="s">
        <v>34691</v>
      </c>
      <c r="P38210" s="1" t="s">
        <v>116</v>
      </c>
      <c r="Q38210" s="1" t="s">
        <v>117</v>
      </c>
      <c r="R38210" s="1" t="s">
        <v>31923</v>
      </c>
      <c r="S38210">
        <v>26.22</v>
      </c>
      <c r="T38210">
        <v>2</v>
      </c>
      <c r="U38210">
        <v>0</v>
      </c>
      <c r="V38210">
        <v>1.8</v>
      </c>
      <c r="W38210">
        <v>2.68</v>
      </c>
      <c r="X38210" s="1" t="s">
        <v>66</v>
      </c>
    </row>
    <row r="38211" spans="1:24" x14ac:dyDescent="0.45">
      <c r="A38211" s="1" t="s">
        <v>19509</v>
      </c>
      <c r="B38211" s="1" t="s">
        <v>27</v>
      </c>
      <c r="C38211" s="2">
        <v>44617</v>
      </c>
      <c r="D38211" s="2">
        <v>44622</v>
      </c>
      <c r="E38211" s="1" t="s">
        <v>100</v>
      </c>
      <c r="F38211" s="1" t="s">
        <v>19510</v>
      </c>
      <c r="G38211" s="1" t="s">
        <v>4705</v>
      </c>
      <c r="H38211" s="1" t="s">
        <v>70</v>
      </c>
      <c r="I38211" s="1" t="s">
        <v>9264</v>
      </c>
      <c r="J38211" s="1" t="s">
        <v>1250</v>
      </c>
      <c r="K38211" s="1" t="s">
        <v>1251</v>
      </c>
      <c r="M38211" s="1" t="s">
        <v>81</v>
      </c>
      <c r="N38211" s="1" t="s">
        <v>81</v>
      </c>
      <c r="O38211" s="1" t="s">
        <v>24429</v>
      </c>
      <c r="P38211" s="1" t="s">
        <v>116</v>
      </c>
      <c r="Q38211" s="1" t="s">
        <v>8789</v>
      </c>
      <c r="R38211" s="1" t="s">
        <v>10881</v>
      </c>
      <c r="S38211">
        <v>35.85</v>
      </c>
      <c r="T38211">
        <v>1</v>
      </c>
      <c r="U38211">
        <v>0</v>
      </c>
      <c r="V38211">
        <v>5.01</v>
      </c>
      <c r="W38211">
        <v>2.68</v>
      </c>
      <c r="X38211" s="1" t="s">
        <v>108</v>
      </c>
    </row>
    <row r="38212" spans="1:24" x14ac:dyDescent="0.45">
      <c r="A38212" s="1" t="s">
        <v>17770</v>
      </c>
      <c r="B38212" s="1" t="s">
        <v>27</v>
      </c>
      <c r="C38212" s="2">
        <v>44651</v>
      </c>
      <c r="D38212" s="2">
        <v>44657</v>
      </c>
      <c r="E38212" s="1" t="s">
        <v>100</v>
      </c>
      <c r="F38212" s="1" t="s">
        <v>17116</v>
      </c>
      <c r="G38212" s="1" t="s">
        <v>954</v>
      </c>
      <c r="H38212" s="1" t="s">
        <v>47</v>
      </c>
      <c r="I38212" s="1" t="s">
        <v>2886</v>
      </c>
      <c r="J38212" s="1" t="s">
        <v>2886</v>
      </c>
      <c r="K38212" s="1" t="s">
        <v>532</v>
      </c>
      <c r="M38212" s="1" t="s">
        <v>149</v>
      </c>
      <c r="N38212" s="1" t="s">
        <v>149</v>
      </c>
      <c r="O38212" s="1" t="s">
        <v>24660</v>
      </c>
      <c r="P38212" s="1" t="s">
        <v>116</v>
      </c>
      <c r="Q38212" s="1" t="s">
        <v>117</v>
      </c>
      <c r="R38212" s="1" t="s">
        <v>7913</v>
      </c>
      <c r="S38212">
        <v>49.23</v>
      </c>
      <c r="T38212">
        <v>1</v>
      </c>
      <c r="U38212">
        <v>0</v>
      </c>
      <c r="V38212">
        <v>19.68</v>
      </c>
      <c r="W38212">
        <v>2.68</v>
      </c>
      <c r="X38212" s="1" t="s">
        <v>66</v>
      </c>
    </row>
    <row r="38213" spans="1:24" x14ac:dyDescent="0.45">
      <c r="A38213" s="1" t="s">
        <v>40932</v>
      </c>
      <c r="B38213" s="1" t="s">
        <v>27</v>
      </c>
      <c r="C38213" s="2">
        <v>43686</v>
      </c>
      <c r="D38213" s="2">
        <v>43692</v>
      </c>
      <c r="E38213" s="1" t="s">
        <v>100</v>
      </c>
      <c r="F38213" s="1" t="s">
        <v>20748</v>
      </c>
      <c r="G38213" s="1" t="s">
        <v>4636</v>
      </c>
      <c r="H38213" s="1" t="s">
        <v>31</v>
      </c>
      <c r="I38213" s="1" t="s">
        <v>9376</v>
      </c>
      <c r="J38213" s="1" t="s">
        <v>9377</v>
      </c>
      <c r="K38213" s="1" t="s">
        <v>1625</v>
      </c>
      <c r="M38213" s="1" t="s">
        <v>149</v>
      </c>
      <c r="N38213" s="1" t="s">
        <v>149</v>
      </c>
      <c r="O38213" s="1" t="s">
        <v>39565</v>
      </c>
      <c r="P38213" s="1" t="s">
        <v>116</v>
      </c>
      <c r="Q38213" s="1" t="s">
        <v>11185</v>
      </c>
      <c r="R38213" s="1" t="s">
        <v>22945</v>
      </c>
      <c r="S38213">
        <v>34.799999999999997</v>
      </c>
      <c r="T38213">
        <v>4</v>
      </c>
      <c r="U38213">
        <v>0</v>
      </c>
      <c r="V38213">
        <v>15.96</v>
      </c>
      <c r="W38213">
        <v>2.68</v>
      </c>
      <c r="X38213" s="1" t="s">
        <v>66</v>
      </c>
    </row>
    <row r="38214" spans="1:24" x14ac:dyDescent="0.45">
      <c r="A38214" s="1" t="s">
        <v>37132</v>
      </c>
      <c r="B38214" s="1" t="s">
        <v>27</v>
      </c>
      <c r="C38214" s="2">
        <v>44660</v>
      </c>
      <c r="D38214" s="2">
        <v>44666</v>
      </c>
      <c r="E38214" s="1" t="s">
        <v>100</v>
      </c>
      <c r="F38214" s="1" t="s">
        <v>10120</v>
      </c>
      <c r="G38214" s="1" t="s">
        <v>3738</v>
      </c>
      <c r="H38214" s="1" t="s">
        <v>70</v>
      </c>
      <c r="I38214" s="1" t="s">
        <v>37133</v>
      </c>
      <c r="J38214" s="1" t="s">
        <v>37133</v>
      </c>
      <c r="K38214" s="1" t="s">
        <v>21995</v>
      </c>
      <c r="M38214" s="1" t="s">
        <v>81</v>
      </c>
      <c r="N38214" s="1" t="s">
        <v>81</v>
      </c>
      <c r="O38214" s="1" t="s">
        <v>33090</v>
      </c>
      <c r="P38214" s="1" t="s">
        <v>54</v>
      </c>
      <c r="Q38214" s="1" t="s">
        <v>55</v>
      </c>
      <c r="R38214" s="1" t="s">
        <v>13490</v>
      </c>
      <c r="S38214">
        <v>17.757000000000001</v>
      </c>
      <c r="T38214">
        <v>1</v>
      </c>
      <c r="U38214">
        <v>0.7</v>
      </c>
      <c r="V38214">
        <v>-36.122999999999998</v>
      </c>
      <c r="W38214">
        <v>2.68</v>
      </c>
      <c r="X38214" s="1" t="s">
        <v>119</v>
      </c>
    </row>
    <row r="38215" spans="1:24" x14ac:dyDescent="0.45">
      <c r="A38215" s="1" t="s">
        <v>23949</v>
      </c>
      <c r="B38215" s="1" t="s">
        <v>27</v>
      </c>
      <c r="C38215" s="2">
        <v>44165</v>
      </c>
      <c r="D38215" s="2">
        <v>44170</v>
      </c>
      <c r="E38215" s="1" t="s">
        <v>44</v>
      </c>
      <c r="F38215" s="1" t="s">
        <v>6383</v>
      </c>
      <c r="G38215" s="1" t="s">
        <v>2237</v>
      </c>
      <c r="H38215" s="1" t="s">
        <v>70</v>
      </c>
      <c r="I38215" s="1" t="s">
        <v>3279</v>
      </c>
      <c r="J38215" s="1" t="s">
        <v>3280</v>
      </c>
      <c r="K38215" s="1" t="s">
        <v>205</v>
      </c>
      <c r="M38215" s="1" t="s">
        <v>81</v>
      </c>
      <c r="N38215" s="1" t="s">
        <v>81</v>
      </c>
      <c r="O38215" s="1" t="s">
        <v>26798</v>
      </c>
      <c r="P38215" s="1" t="s">
        <v>116</v>
      </c>
      <c r="Q38215" s="1" t="s">
        <v>117</v>
      </c>
      <c r="R38215" s="1" t="s">
        <v>19840</v>
      </c>
      <c r="S38215">
        <v>31.62</v>
      </c>
      <c r="T38215">
        <v>1</v>
      </c>
      <c r="U38215">
        <v>0</v>
      </c>
      <c r="V38215">
        <v>12.96</v>
      </c>
      <c r="W38215">
        <v>2.68</v>
      </c>
      <c r="X38215" s="1" t="s">
        <v>66</v>
      </c>
    </row>
    <row r="38216" spans="1:24" x14ac:dyDescent="0.45">
      <c r="A38216" s="1" t="s">
        <v>40933</v>
      </c>
      <c r="B38216" s="1" t="s">
        <v>27</v>
      </c>
      <c r="C38216" s="2">
        <v>44315</v>
      </c>
      <c r="D38216" s="2">
        <v>44319</v>
      </c>
      <c r="E38216" s="1" t="s">
        <v>44</v>
      </c>
      <c r="F38216" s="1" t="s">
        <v>24083</v>
      </c>
      <c r="G38216" s="1" t="s">
        <v>380</v>
      </c>
      <c r="H38216" s="1" t="s">
        <v>31</v>
      </c>
      <c r="I38216" s="1" t="s">
        <v>3885</v>
      </c>
      <c r="J38216" s="1" t="s">
        <v>3885</v>
      </c>
      <c r="K38216" s="1" t="s">
        <v>2333</v>
      </c>
      <c r="M38216" s="1" t="s">
        <v>149</v>
      </c>
      <c r="N38216" s="1" t="s">
        <v>149</v>
      </c>
      <c r="O38216" s="1" t="s">
        <v>23938</v>
      </c>
      <c r="P38216" s="1" t="s">
        <v>116</v>
      </c>
      <c r="Q38216" s="1" t="s">
        <v>5052</v>
      </c>
      <c r="R38216" s="1" t="s">
        <v>14909</v>
      </c>
      <c r="S38216">
        <v>26.67</v>
      </c>
      <c r="T38216">
        <v>1</v>
      </c>
      <c r="U38216">
        <v>0</v>
      </c>
      <c r="V38216">
        <v>1.05</v>
      </c>
      <c r="W38216">
        <v>2.68</v>
      </c>
      <c r="X38216" s="1" t="s">
        <v>66</v>
      </c>
    </row>
    <row r="38217" spans="1:24" x14ac:dyDescent="0.45">
      <c r="A38217" s="1" t="s">
        <v>39182</v>
      </c>
      <c r="B38217" s="1" t="s">
        <v>27</v>
      </c>
      <c r="C38217" s="2">
        <v>44733</v>
      </c>
      <c r="D38217" s="2">
        <v>44740</v>
      </c>
      <c r="E38217" s="1" t="s">
        <v>100</v>
      </c>
      <c r="F38217" s="1" t="s">
        <v>19192</v>
      </c>
      <c r="G38217" s="1" t="s">
        <v>6195</v>
      </c>
      <c r="H38217" s="1" t="s">
        <v>70</v>
      </c>
      <c r="I38217" s="1" t="s">
        <v>5169</v>
      </c>
      <c r="J38217" s="1" t="s">
        <v>212</v>
      </c>
      <c r="K38217" s="1" t="s">
        <v>213</v>
      </c>
      <c r="M38217" s="1" t="s">
        <v>149</v>
      </c>
      <c r="N38217" s="1" t="s">
        <v>149</v>
      </c>
      <c r="O38217" s="1" t="s">
        <v>36901</v>
      </c>
      <c r="P38217" s="1" t="s">
        <v>116</v>
      </c>
      <c r="Q38217" s="1" t="s">
        <v>8789</v>
      </c>
      <c r="R38217" s="1" t="s">
        <v>18309</v>
      </c>
      <c r="S38217">
        <v>20.010000000000002</v>
      </c>
      <c r="T38217">
        <v>1</v>
      </c>
      <c r="U38217">
        <v>0</v>
      </c>
      <c r="V38217">
        <v>4.9800000000000004</v>
      </c>
      <c r="W38217">
        <v>2.68</v>
      </c>
      <c r="X38217" s="1" t="s">
        <v>119</v>
      </c>
    </row>
    <row r="38218" spans="1:24" x14ac:dyDescent="0.45">
      <c r="A38218" s="1" t="s">
        <v>33569</v>
      </c>
      <c r="B38218" s="1" t="s">
        <v>27</v>
      </c>
      <c r="C38218" s="2">
        <v>43822</v>
      </c>
      <c r="D38218" s="2">
        <v>43827</v>
      </c>
      <c r="E38218" s="1" t="s">
        <v>100</v>
      </c>
      <c r="F38218" s="1" t="s">
        <v>4994</v>
      </c>
      <c r="G38218" s="1" t="s">
        <v>3699</v>
      </c>
      <c r="H38218" s="1" t="s">
        <v>47</v>
      </c>
      <c r="I38218" s="1" t="s">
        <v>242</v>
      </c>
      <c r="J38218" s="1" t="s">
        <v>243</v>
      </c>
      <c r="K38218" s="1" t="s">
        <v>244</v>
      </c>
      <c r="M38218" s="1" t="s">
        <v>158</v>
      </c>
      <c r="N38218" s="1" t="s">
        <v>236</v>
      </c>
      <c r="O38218" s="1" t="s">
        <v>23702</v>
      </c>
      <c r="P38218" s="1" t="s">
        <v>116</v>
      </c>
      <c r="Q38218" s="1" t="s">
        <v>6629</v>
      </c>
      <c r="R38218" s="1" t="s">
        <v>23703</v>
      </c>
      <c r="S38218">
        <v>77.42</v>
      </c>
      <c r="T38218">
        <v>7</v>
      </c>
      <c r="U38218">
        <v>0</v>
      </c>
      <c r="V38218">
        <v>22.4</v>
      </c>
      <c r="W38218">
        <v>2.6789999999999998</v>
      </c>
      <c r="X38218" s="1" t="s">
        <v>66</v>
      </c>
    </row>
    <row r="38219" spans="1:24" x14ac:dyDescent="0.45">
      <c r="A38219" s="1" t="s">
        <v>40934</v>
      </c>
      <c r="B38219" s="1" t="s">
        <v>27</v>
      </c>
      <c r="C38219" s="2">
        <v>43546</v>
      </c>
      <c r="D38219" s="2">
        <v>43551</v>
      </c>
      <c r="E38219" s="1" t="s">
        <v>100</v>
      </c>
      <c r="F38219" s="1" t="s">
        <v>1204</v>
      </c>
      <c r="G38219" s="1" t="s">
        <v>1205</v>
      </c>
      <c r="H38219" s="1" t="s">
        <v>70</v>
      </c>
      <c r="I38219" s="1" t="s">
        <v>1511</v>
      </c>
      <c r="J38219" s="1" t="s">
        <v>1511</v>
      </c>
      <c r="K38219" s="1" t="s">
        <v>544</v>
      </c>
      <c r="M38219" s="1" t="s">
        <v>158</v>
      </c>
      <c r="N38219" s="1" t="s">
        <v>74</v>
      </c>
      <c r="O38219" s="1" t="s">
        <v>35116</v>
      </c>
      <c r="P38219" s="1" t="s">
        <v>116</v>
      </c>
      <c r="Q38219" s="1" t="s">
        <v>6629</v>
      </c>
      <c r="R38219" s="1" t="s">
        <v>24787</v>
      </c>
      <c r="S38219">
        <v>22.24</v>
      </c>
      <c r="T38219">
        <v>2</v>
      </c>
      <c r="U38219">
        <v>0</v>
      </c>
      <c r="V38219">
        <v>9.32</v>
      </c>
      <c r="W38219">
        <v>2.677</v>
      </c>
      <c r="X38219" s="1" t="s">
        <v>66</v>
      </c>
    </row>
    <row r="38220" spans="1:24" x14ac:dyDescent="0.45">
      <c r="A38220" s="1" t="s">
        <v>40935</v>
      </c>
      <c r="B38220" s="1" t="s">
        <v>27</v>
      </c>
      <c r="C38220" s="2">
        <v>43665</v>
      </c>
      <c r="D38220" s="2">
        <v>43667</v>
      </c>
      <c r="E38220" s="1" t="s">
        <v>44</v>
      </c>
      <c r="F38220" s="1" t="s">
        <v>306</v>
      </c>
      <c r="G38220" s="1" t="s">
        <v>307</v>
      </c>
      <c r="H38220" s="1" t="s">
        <v>47</v>
      </c>
      <c r="I38220" s="1" t="s">
        <v>9195</v>
      </c>
      <c r="J38220" s="1" t="s">
        <v>5471</v>
      </c>
      <c r="K38220" s="1" t="s">
        <v>5471</v>
      </c>
      <c r="M38220" s="1" t="s">
        <v>158</v>
      </c>
      <c r="N38220" s="1" t="s">
        <v>74</v>
      </c>
      <c r="O38220" s="1" t="s">
        <v>30836</v>
      </c>
      <c r="P38220" s="1" t="s">
        <v>54</v>
      </c>
      <c r="Q38220" s="1" t="s">
        <v>4242</v>
      </c>
      <c r="R38220" s="1" t="s">
        <v>22880</v>
      </c>
      <c r="S38220">
        <v>45.36</v>
      </c>
      <c r="T38220">
        <v>6</v>
      </c>
      <c r="U38220">
        <v>0.4</v>
      </c>
      <c r="V38220">
        <v>2.16</v>
      </c>
      <c r="W38220">
        <v>2.677</v>
      </c>
      <c r="X38220" s="1" t="s">
        <v>66</v>
      </c>
    </row>
    <row r="38221" spans="1:24" x14ac:dyDescent="0.45">
      <c r="A38221" s="1" t="s">
        <v>37961</v>
      </c>
      <c r="B38221" s="1" t="s">
        <v>27</v>
      </c>
      <c r="C38221" s="2">
        <v>44527</v>
      </c>
      <c r="D38221" s="2">
        <v>44532</v>
      </c>
      <c r="E38221" s="1" t="s">
        <v>100</v>
      </c>
      <c r="F38221" s="1" t="s">
        <v>6036</v>
      </c>
      <c r="G38221" s="1" t="s">
        <v>6037</v>
      </c>
      <c r="H38221" s="1" t="s">
        <v>47</v>
      </c>
      <c r="I38221" s="1" t="s">
        <v>3902</v>
      </c>
      <c r="J38221" s="1" t="s">
        <v>3902</v>
      </c>
      <c r="K38221" s="1" t="s">
        <v>244</v>
      </c>
      <c r="M38221" s="1" t="s">
        <v>158</v>
      </c>
      <c r="N38221" s="1" t="s">
        <v>236</v>
      </c>
      <c r="O38221" s="1" t="s">
        <v>35787</v>
      </c>
      <c r="P38221" s="1" t="s">
        <v>116</v>
      </c>
      <c r="Q38221" s="1" t="s">
        <v>117</v>
      </c>
      <c r="R38221" s="1" t="s">
        <v>27353</v>
      </c>
      <c r="S38221">
        <v>27.3</v>
      </c>
      <c r="T38221">
        <v>3</v>
      </c>
      <c r="U38221">
        <v>0</v>
      </c>
      <c r="V38221">
        <v>11.46</v>
      </c>
      <c r="W38221">
        <v>2.6749999999999998</v>
      </c>
      <c r="X38221" s="1" t="s">
        <v>108</v>
      </c>
    </row>
    <row r="38222" spans="1:24" x14ac:dyDescent="0.45">
      <c r="A38222" s="1" t="s">
        <v>40936</v>
      </c>
      <c r="B38222" s="1" t="s">
        <v>27</v>
      </c>
      <c r="C38222" s="2">
        <v>44774</v>
      </c>
      <c r="D38222" s="2">
        <v>44781</v>
      </c>
      <c r="E38222" s="1" t="s">
        <v>100</v>
      </c>
      <c r="F38222" s="1" t="s">
        <v>10313</v>
      </c>
      <c r="G38222" s="1" t="s">
        <v>10314</v>
      </c>
      <c r="H38222" s="1" t="s">
        <v>70</v>
      </c>
      <c r="I38222" s="1" t="s">
        <v>285</v>
      </c>
      <c r="J38222" s="1" t="s">
        <v>285</v>
      </c>
      <c r="K38222" s="1" t="s">
        <v>286</v>
      </c>
      <c r="M38222" s="1" t="s">
        <v>158</v>
      </c>
      <c r="N38222" s="1" t="s">
        <v>287</v>
      </c>
      <c r="O38222" s="1" t="s">
        <v>32387</v>
      </c>
      <c r="P38222" s="1" t="s">
        <v>116</v>
      </c>
      <c r="Q38222" s="1" t="s">
        <v>117</v>
      </c>
      <c r="R38222" s="1" t="s">
        <v>24689</v>
      </c>
      <c r="S38222">
        <v>14.752000000000001</v>
      </c>
      <c r="T38222">
        <v>2</v>
      </c>
      <c r="U38222">
        <v>0.2</v>
      </c>
      <c r="V38222">
        <v>5.3120000000000003</v>
      </c>
      <c r="W38222">
        <v>2.6749999999999998</v>
      </c>
      <c r="X38222" s="1" t="s">
        <v>119</v>
      </c>
    </row>
    <row r="38223" spans="1:24" x14ac:dyDescent="0.45">
      <c r="A38223" s="1" t="s">
        <v>40937</v>
      </c>
      <c r="B38223" s="1" t="s">
        <v>27</v>
      </c>
      <c r="C38223" s="2">
        <v>43745</v>
      </c>
      <c r="D38223" s="2">
        <v>43747</v>
      </c>
      <c r="E38223" s="1" t="s">
        <v>44</v>
      </c>
      <c r="F38223" s="1" t="s">
        <v>1535</v>
      </c>
      <c r="G38223" s="1" t="s">
        <v>1536</v>
      </c>
      <c r="H38223" s="1" t="s">
        <v>31</v>
      </c>
      <c r="I38223" s="1" t="s">
        <v>3605</v>
      </c>
      <c r="J38223" s="1" t="s">
        <v>3606</v>
      </c>
      <c r="K38223" s="1" t="s">
        <v>3607</v>
      </c>
      <c r="M38223" s="1" t="s">
        <v>158</v>
      </c>
      <c r="N38223" s="1" t="s">
        <v>74</v>
      </c>
      <c r="O38223" s="1" t="s">
        <v>40938</v>
      </c>
      <c r="P38223" s="1" t="s">
        <v>116</v>
      </c>
      <c r="Q38223" s="1" t="s">
        <v>117</v>
      </c>
      <c r="R38223" s="1" t="s">
        <v>25489</v>
      </c>
      <c r="S38223">
        <v>13.055999999999999</v>
      </c>
      <c r="T38223">
        <v>4</v>
      </c>
      <c r="U38223">
        <v>0.4</v>
      </c>
      <c r="V38223">
        <v>-1.744</v>
      </c>
      <c r="W38223">
        <v>2.6739999999999999</v>
      </c>
      <c r="X38223" s="1" t="s">
        <v>108</v>
      </c>
    </row>
    <row r="38224" spans="1:24" x14ac:dyDescent="0.45">
      <c r="A38224" s="1" t="s">
        <v>40939</v>
      </c>
      <c r="B38224" s="1" t="s">
        <v>27</v>
      </c>
      <c r="C38224" s="2">
        <v>44532</v>
      </c>
      <c r="D38224" s="2">
        <v>44539</v>
      </c>
      <c r="E38224" s="1" t="s">
        <v>100</v>
      </c>
      <c r="F38224" s="1" t="s">
        <v>1241</v>
      </c>
      <c r="G38224" s="1" t="s">
        <v>1242</v>
      </c>
      <c r="H38224" s="1" t="s">
        <v>31</v>
      </c>
      <c r="I38224" s="1" t="s">
        <v>1557</v>
      </c>
      <c r="J38224" s="1" t="s">
        <v>1558</v>
      </c>
      <c r="K38224" s="1" t="s">
        <v>244</v>
      </c>
      <c r="M38224" s="1" t="s">
        <v>158</v>
      </c>
      <c r="N38224" s="1" t="s">
        <v>236</v>
      </c>
      <c r="O38224" s="1" t="s">
        <v>27668</v>
      </c>
      <c r="P38224" s="1" t="s">
        <v>54</v>
      </c>
      <c r="Q38224" s="1" t="s">
        <v>4242</v>
      </c>
      <c r="R38224" s="1" t="s">
        <v>27669</v>
      </c>
      <c r="S38224">
        <v>36.143999999999998</v>
      </c>
      <c r="T38224">
        <v>3</v>
      </c>
      <c r="U38224">
        <v>0.4</v>
      </c>
      <c r="V38224">
        <v>-3.6360000000000001</v>
      </c>
      <c r="W38224">
        <v>2.673</v>
      </c>
      <c r="X38224" s="1" t="s">
        <v>66</v>
      </c>
    </row>
    <row r="38225" spans="1:24" x14ac:dyDescent="0.45">
      <c r="A38225" s="1" t="s">
        <v>40940</v>
      </c>
      <c r="B38225" s="1" t="s">
        <v>27</v>
      </c>
      <c r="C38225" s="2">
        <v>44900</v>
      </c>
      <c r="D38225" s="2">
        <v>44904</v>
      </c>
      <c r="E38225" s="1" t="s">
        <v>44</v>
      </c>
      <c r="F38225" s="1" t="s">
        <v>1204</v>
      </c>
      <c r="G38225" s="1" t="s">
        <v>1205</v>
      </c>
      <c r="H38225" s="1" t="s">
        <v>70</v>
      </c>
      <c r="I38225" s="1" t="s">
        <v>13601</v>
      </c>
      <c r="J38225" s="1" t="s">
        <v>983</v>
      </c>
      <c r="K38225" s="1" t="s">
        <v>754</v>
      </c>
      <c r="M38225" s="1" t="s">
        <v>73</v>
      </c>
      <c r="N38225" s="1" t="s">
        <v>74</v>
      </c>
      <c r="O38225" s="1" t="s">
        <v>17681</v>
      </c>
      <c r="P38225" s="1" t="s">
        <v>116</v>
      </c>
      <c r="Q38225" s="1" t="s">
        <v>799</v>
      </c>
      <c r="R38225" s="1" t="s">
        <v>19367</v>
      </c>
      <c r="S38225">
        <v>26.19</v>
      </c>
      <c r="T38225">
        <v>3</v>
      </c>
      <c r="U38225">
        <v>0.5</v>
      </c>
      <c r="V38225">
        <v>-24.66</v>
      </c>
      <c r="W38225">
        <v>2.67</v>
      </c>
      <c r="X38225" s="1" t="s">
        <v>66</v>
      </c>
    </row>
    <row r="38226" spans="1:24" x14ac:dyDescent="0.45">
      <c r="A38226" s="1" t="s">
        <v>12546</v>
      </c>
      <c r="B38226" s="1" t="s">
        <v>27</v>
      </c>
      <c r="C38226" s="2">
        <v>44502</v>
      </c>
      <c r="D38226" s="2">
        <v>44506</v>
      </c>
      <c r="E38226" s="1" t="s">
        <v>100</v>
      </c>
      <c r="F38226" s="1" t="s">
        <v>6946</v>
      </c>
      <c r="G38226" s="1" t="s">
        <v>6947</v>
      </c>
      <c r="H38226" s="1" t="s">
        <v>31</v>
      </c>
      <c r="I38226" s="1" t="s">
        <v>5287</v>
      </c>
      <c r="J38226" s="1" t="s">
        <v>580</v>
      </c>
      <c r="K38226" s="1" t="s">
        <v>72</v>
      </c>
      <c r="M38226" s="1" t="s">
        <v>73</v>
      </c>
      <c r="N38226" s="1" t="s">
        <v>74</v>
      </c>
      <c r="O38226" s="1" t="s">
        <v>27027</v>
      </c>
      <c r="P38226" s="1" t="s">
        <v>116</v>
      </c>
      <c r="Q38226" s="1" t="s">
        <v>5052</v>
      </c>
      <c r="R38226" s="1" t="s">
        <v>27028</v>
      </c>
      <c r="S38226">
        <v>62.16</v>
      </c>
      <c r="T38226">
        <v>4</v>
      </c>
      <c r="U38226">
        <v>0</v>
      </c>
      <c r="V38226">
        <v>20.399999999999999</v>
      </c>
      <c r="W38226">
        <v>2.67</v>
      </c>
      <c r="X38226" s="1" t="s">
        <v>66</v>
      </c>
    </row>
    <row r="38227" spans="1:24" x14ac:dyDescent="0.45">
      <c r="A38227" s="1" t="s">
        <v>5566</v>
      </c>
      <c r="B38227" s="1" t="s">
        <v>27</v>
      </c>
      <c r="C38227" s="2">
        <v>43808</v>
      </c>
      <c r="D38227" s="2">
        <v>43809</v>
      </c>
      <c r="E38227" s="1" t="s">
        <v>58</v>
      </c>
      <c r="F38227" s="1" t="s">
        <v>5567</v>
      </c>
      <c r="G38227" s="1" t="s">
        <v>5568</v>
      </c>
      <c r="H38227" s="1" t="s">
        <v>70</v>
      </c>
      <c r="I38227" s="1" t="s">
        <v>5569</v>
      </c>
      <c r="J38227" s="1" t="s">
        <v>3153</v>
      </c>
      <c r="K38227" s="1" t="s">
        <v>176</v>
      </c>
      <c r="M38227" s="1" t="s">
        <v>73</v>
      </c>
      <c r="N38227" s="1" t="s">
        <v>74</v>
      </c>
      <c r="O38227" s="1" t="s">
        <v>39322</v>
      </c>
      <c r="P38227" s="1" t="s">
        <v>116</v>
      </c>
      <c r="Q38227" s="1" t="s">
        <v>117</v>
      </c>
      <c r="R38227" s="1" t="s">
        <v>29866</v>
      </c>
      <c r="S38227">
        <v>12.66</v>
      </c>
      <c r="T38227">
        <v>2</v>
      </c>
      <c r="U38227">
        <v>0</v>
      </c>
      <c r="V38227">
        <v>0.48</v>
      </c>
      <c r="W38227">
        <v>2.67</v>
      </c>
      <c r="X38227" s="1" t="s">
        <v>108</v>
      </c>
    </row>
    <row r="38228" spans="1:24" x14ac:dyDescent="0.45">
      <c r="A38228" s="1" t="s">
        <v>11140</v>
      </c>
      <c r="B38228" s="1" t="s">
        <v>27</v>
      </c>
      <c r="C38228" s="2">
        <v>43836</v>
      </c>
      <c r="D38228" s="2">
        <v>43843</v>
      </c>
      <c r="E38228" s="1" t="s">
        <v>100</v>
      </c>
      <c r="F38228" s="1" t="s">
        <v>1932</v>
      </c>
      <c r="G38228" s="1" t="s">
        <v>1933</v>
      </c>
      <c r="H38228" s="1" t="s">
        <v>31</v>
      </c>
      <c r="I38228" s="1" t="s">
        <v>5833</v>
      </c>
      <c r="J38228" s="1" t="s">
        <v>1994</v>
      </c>
      <c r="K38228" s="1" t="s">
        <v>176</v>
      </c>
      <c r="M38228" s="1" t="s">
        <v>73</v>
      </c>
      <c r="N38228" s="1" t="s">
        <v>74</v>
      </c>
      <c r="O38228" s="1" t="s">
        <v>30777</v>
      </c>
      <c r="P38228" s="1" t="s">
        <v>116</v>
      </c>
      <c r="Q38228" s="1" t="s">
        <v>117</v>
      </c>
      <c r="R38228" s="1" t="s">
        <v>30778</v>
      </c>
      <c r="S38228">
        <v>18.09</v>
      </c>
      <c r="T38228">
        <v>3</v>
      </c>
      <c r="U38228">
        <v>0</v>
      </c>
      <c r="V38228">
        <v>5.58</v>
      </c>
      <c r="W38228">
        <v>2.67</v>
      </c>
      <c r="X38228" s="1" t="s">
        <v>119</v>
      </c>
    </row>
    <row r="38229" spans="1:24" x14ac:dyDescent="0.45">
      <c r="A38229" s="1" t="s">
        <v>40941</v>
      </c>
      <c r="B38229" s="1" t="s">
        <v>27</v>
      </c>
      <c r="C38229" s="2">
        <v>44677</v>
      </c>
      <c r="D38229" s="2">
        <v>44683</v>
      </c>
      <c r="E38229" s="1" t="s">
        <v>100</v>
      </c>
      <c r="F38229" s="1" t="s">
        <v>3359</v>
      </c>
      <c r="G38229" s="1" t="s">
        <v>3360</v>
      </c>
      <c r="H38229" s="1" t="s">
        <v>70</v>
      </c>
      <c r="I38229" s="1" t="s">
        <v>1551</v>
      </c>
      <c r="J38229" s="1" t="s">
        <v>1551</v>
      </c>
      <c r="K38229" s="1" t="s">
        <v>687</v>
      </c>
      <c r="M38229" s="1" t="s">
        <v>73</v>
      </c>
      <c r="N38229" s="1" t="s">
        <v>74</v>
      </c>
      <c r="O38229" s="1" t="s">
        <v>12688</v>
      </c>
      <c r="P38229" s="1" t="s">
        <v>116</v>
      </c>
      <c r="Q38229" s="1" t="s">
        <v>5052</v>
      </c>
      <c r="R38229" s="1" t="s">
        <v>12689</v>
      </c>
      <c r="S38229">
        <v>44.22</v>
      </c>
      <c r="T38229">
        <v>2</v>
      </c>
      <c r="U38229">
        <v>0</v>
      </c>
      <c r="V38229">
        <v>7.92</v>
      </c>
      <c r="W38229">
        <v>2.67</v>
      </c>
      <c r="X38229" s="1" t="s">
        <v>66</v>
      </c>
    </row>
    <row r="38230" spans="1:24" x14ac:dyDescent="0.45">
      <c r="A38230" s="1" t="s">
        <v>20293</v>
      </c>
      <c r="B38230" s="1" t="s">
        <v>27</v>
      </c>
      <c r="C38230" s="2">
        <v>43673</v>
      </c>
      <c r="D38230" s="2">
        <v>43676</v>
      </c>
      <c r="E38230" s="1" t="s">
        <v>44</v>
      </c>
      <c r="F38230" s="1" t="s">
        <v>6700</v>
      </c>
      <c r="G38230" s="1" t="s">
        <v>6701</v>
      </c>
      <c r="H38230" s="1" t="s">
        <v>47</v>
      </c>
      <c r="I38230" s="1" t="s">
        <v>14308</v>
      </c>
      <c r="J38230" s="1" t="s">
        <v>2095</v>
      </c>
      <c r="K38230" s="1" t="s">
        <v>191</v>
      </c>
      <c r="M38230" s="1" t="s">
        <v>73</v>
      </c>
      <c r="N38230" s="1" t="s">
        <v>125</v>
      </c>
      <c r="O38230" s="1" t="s">
        <v>31334</v>
      </c>
      <c r="P38230" s="1" t="s">
        <v>116</v>
      </c>
      <c r="Q38230" s="1" t="s">
        <v>10163</v>
      </c>
      <c r="R38230" s="1" t="s">
        <v>26053</v>
      </c>
      <c r="S38230">
        <v>28.08</v>
      </c>
      <c r="T38230">
        <v>2</v>
      </c>
      <c r="U38230">
        <v>0</v>
      </c>
      <c r="V38230">
        <v>1.68</v>
      </c>
      <c r="W38230">
        <v>2.67</v>
      </c>
      <c r="X38230" s="1" t="s">
        <v>66</v>
      </c>
    </row>
    <row r="38231" spans="1:24" x14ac:dyDescent="0.45">
      <c r="A38231" s="1" t="s">
        <v>12640</v>
      </c>
      <c r="B38231" s="1" t="s">
        <v>27</v>
      </c>
      <c r="C38231" s="2">
        <v>44368</v>
      </c>
      <c r="D38231" s="2">
        <v>44373</v>
      </c>
      <c r="E38231" s="1" t="s">
        <v>100</v>
      </c>
      <c r="F38231" s="1" t="s">
        <v>1052</v>
      </c>
      <c r="G38231" s="1" t="s">
        <v>1053</v>
      </c>
      <c r="H38231" s="1" t="s">
        <v>31</v>
      </c>
      <c r="I38231" s="1" t="s">
        <v>233</v>
      </c>
      <c r="J38231" s="1" t="s">
        <v>234</v>
      </c>
      <c r="K38231" s="1" t="s">
        <v>235</v>
      </c>
      <c r="M38231" s="1" t="s">
        <v>73</v>
      </c>
      <c r="N38231" s="1" t="s">
        <v>236</v>
      </c>
      <c r="O38231" s="1" t="s">
        <v>30259</v>
      </c>
      <c r="P38231" s="1" t="s">
        <v>116</v>
      </c>
      <c r="Q38231" s="1" t="s">
        <v>117</v>
      </c>
      <c r="R38231" s="1" t="s">
        <v>29788</v>
      </c>
      <c r="S38231">
        <v>26.88</v>
      </c>
      <c r="T38231">
        <v>4</v>
      </c>
      <c r="U38231">
        <v>0</v>
      </c>
      <c r="V38231">
        <v>11.28</v>
      </c>
      <c r="W38231">
        <v>2.67</v>
      </c>
      <c r="X38231" s="1" t="s">
        <v>66</v>
      </c>
    </row>
    <row r="38232" spans="1:24" x14ac:dyDescent="0.45">
      <c r="A38232" s="1" t="s">
        <v>40942</v>
      </c>
      <c r="B38232" s="1" t="s">
        <v>27</v>
      </c>
      <c r="C38232" s="2">
        <v>44155</v>
      </c>
      <c r="D38232" s="2">
        <v>44157</v>
      </c>
      <c r="E38232" s="1" t="s">
        <v>44</v>
      </c>
      <c r="F38232" s="1" t="s">
        <v>121</v>
      </c>
      <c r="G38232" s="1" t="s">
        <v>122</v>
      </c>
      <c r="H38232" s="1" t="s">
        <v>31</v>
      </c>
      <c r="I38232" s="1" t="s">
        <v>889</v>
      </c>
      <c r="J38232" s="1" t="s">
        <v>889</v>
      </c>
      <c r="K38232" s="1" t="s">
        <v>890</v>
      </c>
      <c r="M38232" s="1" t="s">
        <v>51</v>
      </c>
      <c r="N38232" s="1" t="s">
        <v>352</v>
      </c>
      <c r="O38232" s="1" t="s">
        <v>35875</v>
      </c>
      <c r="P38232" s="1" t="s">
        <v>116</v>
      </c>
      <c r="Q38232" s="1" t="s">
        <v>11185</v>
      </c>
      <c r="R38232" s="1" t="s">
        <v>32569</v>
      </c>
      <c r="S38232">
        <v>33.39</v>
      </c>
      <c r="T38232">
        <v>7</v>
      </c>
      <c r="U38232">
        <v>0.47</v>
      </c>
      <c r="V38232">
        <v>-2.52</v>
      </c>
      <c r="W38232">
        <v>2.67</v>
      </c>
      <c r="X38232" s="1" t="s">
        <v>66</v>
      </c>
    </row>
    <row r="38233" spans="1:24" x14ac:dyDescent="0.45">
      <c r="A38233" s="1" t="s">
        <v>13260</v>
      </c>
      <c r="B38233" s="1" t="s">
        <v>27</v>
      </c>
      <c r="C38233" s="2">
        <v>44102</v>
      </c>
      <c r="D38233" s="2">
        <v>44108</v>
      </c>
      <c r="E38233" s="1" t="s">
        <v>100</v>
      </c>
      <c r="F38233" s="1" t="s">
        <v>1996</v>
      </c>
      <c r="G38233" s="1" t="s">
        <v>1997</v>
      </c>
      <c r="H38233" s="1" t="s">
        <v>31</v>
      </c>
      <c r="I38233" s="1" t="s">
        <v>139</v>
      </c>
      <c r="J38233" s="1" t="s">
        <v>139</v>
      </c>
      <c r="K38233" s="1" t="s">
        <v>140</v>
      </c>
      <c r="M38233" s="1" t="s">
        <v>51</v>
      </c>
      <c r="N38233" s="1" t="s">
        <v>141</v>
      </c>
      <c r="O38233" s="1" t="s">
        <v>23044</v>
      </c>
      <c r="P38233" s="1" t="s">
        <v>116</v>
      </c>
      <c r="Q38233" s="1" t="s">
        <v>11185</v>
      </c>
      <c r="R38233" s="1" t="s">
        <v>23045</v>
      </c>
      <c r="S38233">
        <v>41.16</v>
      </c>
      <c r="T38233">
        <v>4</v>
      </c>
      <c r="U38233">
        <v>0</v>
      </c>
      <c r="V38233">
        <v>17.64</v>
      </c>
      <c r="W38233">
        <v>2.67</v>
      </c>
      <c r="X38233" s="1" t="s">
        <v>119</v>
      </c>
    </row>
    <row r="38234" spans="1:24" x14ac:dyDescent="0.45">
      <c r="A38234" s="1" t="s">
        <v>11319</v>
      </c>
      <c r="B38234" s="1" t="s">
        <v>43</v>
      </c>
      <c r="C38234" s="2">
        <v>44189</v>
      </c>
      <c r="D38234" s="2">
        <v>44192</v>
      </c>
      <c r="E38234" s="1" t="s">
        <v>58</v>
      </c>
      <c r="F38234" s="1" t="s">
        <v>4316</v>
      </c>
      <c r="G38234" s="1" t="s">
        <v>4317</v>
      </c>
      <c r="H38234" s="1" t="s">
        <v>31</v>
      </c>
      <c r="I38234" s="1" t="s">
        <v>5228</v>
      </c>
      <c r="J38234" s="1" t="s">
        <v>1089</v>
      </c>
      <c r="K38234" s="1" t="s">
        <v>34</v>
      </c>
      <c r="L38234">
        <v>43017</v>
      </c>
      <c r="M38234" s="1" t="s">
        <v>35</v>
      </c>
      <c r="N38234" s="1" t="s">
        <v>36</v>
      </c>
      <c r="O38234" s="1" t="s">
        <v>26544</v>
      </c>
      <c r="P38234" s="1" t="s">
        <v>116</v>
      </c>
      <c r="Q38234" s="1" t="s">
        <v>5052</v>
      </c>
      <c r="R38234" s="1" t="s">
        <v>26545</v>
      </c>
      <c r="S38234">
        <v>27.167999999999999</v>
      </c>
      <c r="T38234">
        <v>2</v>
      </c>
      <c r="U38234">
        <v>0.2</v>
      </c>
      <c r="V38234">
        <v>2.7168000000000001</v>
      </c>
      <c r="W38234">
        <v>2.67</v>
      </c>
      <c r="X38234" s="1" t="s">
        <v>66</v>
      </c>
    </row>
    <row r="38235" spans="1:24" x14ac:dyDescent="0.45">
      <c r="A38235" s="1" t="s">
        <v>40943</v>
      </c>
      <c r="B38235" s="1" t="s">
        <v>27</v>
      </c>
      <c r="C38235" s="2">
        <v>44631</v>
      </c>
      <c r="D38235" s="2">
        <v>44635</v>
      </c>
      <c r="E38235" s="1" t="s">
        <v>100</v>
      </c>
      <c r="F38235" s="1" t="s">
        <v>1316</v>
      </c>
      <c r="G38235" s="1" t="s">
        <v>1317</v>
      </c>
      <c r="H38235" s="1" t="s">
        <v>70</v>
      </c>
      <c r="I38235" s="1" t="s">
        <v>4519</v>
      </c>
      <c r="J38235" s="1" t="s">
        <v>620</v>
      </c>
      <c r="K38235" s="1" t="s">
        <v>34</v>
      </c>
      <c r="L38235">
        <v>19013</v>
      </c>
      <c r="M38235" s="1" t="s">
        <v>35</v>
      </c>
      <c r="N38235" s="1" t="s">
        <v>36</v>
      </c>
      <c r="O38235" s="1" t="s">
        <v>26562</v>
      </c>
      <c r="P38235" s="1" t="s">
        <v>38</v>
      </c>
      <c r="Q38235" s="1" t="s">
        <v>64</v>
      </c>
      <c r="R38235" s="1" t="s">
        <v>26563</v>
      </c>
      <c r="S38235">
        <v>35.909999999999997</v>
      </c>
      <c r="T38235">
        <v>3</v>
      </c>
      <c r="U38235">
        <v>0.4</v>
      </c>
      <c r="V38235">
        <v>-8.3789999999999996</v>
      </c>
      <c r="W38235">
        <v>2.67</v>
      </c>
      <c r="X38235" s="1" t="s">
        <v>66</v>
      </c>
    </row>
    <row r="38236" spans="1:24" x14ac:dyDescent="0.45">
      <c r="A38236" s="1" t="s">
        <v>3618</v>
      </c>
      <c r="B38236" s="1" t="s">
        <v>27</v>
      </c>
      <c r="C38236" s="2">
        <v>44875</v>
      </c>
      <c r="D38236" s="2">
        <v>44878</v>
      </c>
      <c r="E38236" s="1" t="s">
        <v>44</v>
      </c>
      <c r="F38236" s="1" t="s">
        <v>3619</v>
      </c>
      <c r="G38236" s="1" t="s">
        <v>2164</v>
      </c>
      <c r="H38236" s="1" t="s">
        <v>47</v>
      </c>
      <c r="I38236" s="1" t="s">
        <v>2829</v>
      </c>
      <c r="J38236" s="1" t="s">
        <v>3620</v>
      </c>
      <c r="K38236" s="1" t="s">
        <v>34</v>
      </c>
      <c r="L38236">
        <v>21044</v>
      </c>
      <c r="M38236" s="1" t="s">
        <v>35</v>
      </c>
      <c r="N38236" s="1" t="s">
        <v>36</v>
      </c>
      <c r="O38236" s="1" t="s">
        <v>36652</v>
      </c>
      <c r="P38236" s="1" t="s">
        <v>116</v>
      </c>
      <c r="Q38236" s="1" t="s">
        <v>117</v>
      </c>
      <c r="R38236" s="1" t="s">
        <v>36653</v>
      </c>
      <c r="S38236">
        <v>9.64</v>
      </c>
      <c r="T38236">
        <v>2</v>
      </c>
      <c r="U38236">
        <v>0</v>
      </c>
      <c r="V38236">
        <v>4.4344000000000001</v>
      </c>
      <c r="W38236">
        <v>2.67</v>
      </c>
      <c r="X38236" s="1" t="s">
        <v>41</v>
      </c>
    </row>
    <row r="38237" spans="1:24" x14ac:dyDescent="0.45">
      <c r="A38237" s="1" t="s">
        <v>40944</v>
      </c>
      <c r="B38237" s="1" t="s">
        <v>27</v>
      </c>
      <c r="C38237" s="2">
        <v>44396</v>
      </c>
      <c r="D38237" s="2">
        <v>44401</v>
      </c>
      <c r="E38237" s="1" t="s">
        <v>100</v>
      </c>
      <c r="F38237" s="1" t="s">
        <v>4932</v>
      </c>
      <c r="G38237" s="1" t="s">
        <v>4933</v>
      </c>
      <c r="H38237" s="1" t="s">
        <v>47</v>
      </c>
      <c r="I38237" s="1" t="s">
        <v>5526</v>
      </c>
      <c r="J38237" s="1" t="s">
        <v>3388</v>
      </c>
      <c r="K38237" s="1" t="s">
        <v>34</v>
      </c>
      <c r="L38237">
        <v>85301</v>
      </c>
      <c r="M38237" s="1" t="s">
        <v>35</v>
      </c>
      <c r="N38237" s="1" t="s">
        <v>114</v>
      </c>
      <c r="O38237" s="1" t="s">
        <v>36037</v>
      </c>
      <c r="P38237" s="1" t="s">
        <v>116</v>
      </c>
      <c r="Q38237" s="1" t="s">
        <v>134</v>
      </c>
      <c r="R38237" s="1" t="s">
        <v>36038</v>
      </c>
      <c r="S38237">
        <v>33.799999999999997</v>
      </c>
      <c r="T38237">
        <v>5</v>
      </c>
      <c r="U38237">
        <v>0.2</v>
      </c>
      <c r="V38237">
        <v>4.2249999999999996</v>
      </c>
      <c r="W38237">
        <v>2.67</v>
      </c>
      <c r="X38237" s="1" t="s">
        <v>66</v>
      </c>
    </row>
    <row r="38238" spans="1:24" x14ac:dyDescent="0.45">
      <c r="A38238" s="1" t="s">
        <v>37600</v>
      </c>
      <c r="B38238" s="1" t="s">
        <v>27</v>
      </c>
      <c r="C38238" s="2">
        <v>44211</v>
      </c>
      <c r="D38238" s="2">
        <v>44217</v>
      </c>
      <c r="E38238" s="1" t="s">
        <v>100</v>
      </c>
      <c r="F38238" s="1" t="s">
        <v>1940</v>
      </c>
      <c r="G38238" s="1" t="s">
        <v>1941</v>
      </c>
      <c r="H38238" s="1" t="s">
        <v>31</v>
      </c>
      <c r="I38238" s="1" t="s">
        <v>32</v>
      </c>
      <c r="J38238" s="1" t="s">
        <v>33</v>
      </c>
      <c r="K38238" s="1" t="s">
        <v>34</v>
      </c>
      <c r="L38238">
        <v>10011</v>
      </c>
      <c r="M38238" s="1" t="s">
        <v>35</v>
      </c>
      <c r="N38238" s="1" t="s">
        <v>36</v>
      </c>
      <c r="O38238" s="1" t="s">
        <v>19433</v>
      </c>
      <c r="P38238" s="1" t="s">
        <v>116</v>
      </c>
      <c r="Q38238" s="1" t="s">
        <v>117</v>
      </c>
      <c r="R38238" s="1" t="s">
        <v>29779</v>
      </c>
      <c r="S38238">
        <v>49.536000000000001</v>
      </c>
      <c r="T38238">
        <v>3</v>
      </c>
      <c r="U38238">
        <v>0.2</v>
      </c>
      <c r="V38238">
        <v>17.337599999999998</v>
      </c>
      <c r="W38238">
        <v>2.67</v>
      </c>
      <c r="X38238" s="1" t="s">
        <v>66</v>
      </c>
    </row>
    <row r="38239" spans="1:24" x14ac:dyDescent="0.45">
      <c r="A38239" s="1" t="s">
        <v>15688</v>
      </c>
      <c r="B38239" s="1" t="s">
        <v>27</v>
      </c>
      <c r="C38239" s="2">
        <v>43926</v>
      </c>
      <c r="D38239" s="2">
        <v>43931</v>
      </c>
      <c r="E38239" s="1" t="s">
        <v>100</v>
      </c>
      <c r="F38239" s="1" t="s">
        <v>2804</v>
      </c>
      <c r="G38239" s="1" t="s">
        <v>2805</v>
      </c>
      <c r="H38239" s="1" t="s">
        <v>70</v>
      </c>
      <c r="I38239" s="1" t="s">
        <v>619</v>
      </c>
      <c r="J38239" s="1" t="s">
        <v>620</v>
      </c>
      <c r="K38239" s="1" t="s">
        <v>34</v>
      </c>
      <c r="L38239">
        <v>19143</v>
      </c>
      <c r="M38239" s="1" t="s">
        <v>35</v>
      </c>
      <c r="N38239" s="1" t="s">
        <v>36</v>
      </c>
      <c r="O38239" s="1" t="s">
        <v>35471</v>
      </c>
      <c r="P38239" s="1" t="s">
        <v>38</v>
      </c>
      <c r="Q38239" s="1" t="s">
        <v>64</v>
      </c>
      <c r="R38239" s="1" t="s">
        <v>35472</v>
      </c>
      <c r="S38239">
        <v>41.988</v>
      </c>
      <c r="T38239">
        <v>2</v>
      </c>
      <c r="U38239">
        <v>0.4</v>
      </c>
      <c r="V38239">
        <v>-9.7972000000000001</v>
      </c>
      <c r="W38239">
        <v>2.67</v>
      </c>
      <c r="X38239" s="1" t="s">
        <v>66</v>
      </c>
    </row>
    <row r="38240" spans="1:24" x14ac:dyDescent="0.45">
      <c r="A38240" s="1" t="s">
        <v>28350</v>
      </c>
      <c r="B38240" s="1" t="s">
        <v>43</v>
      </c>
      <c r="C38240" s="2">
        <v>43725</v>
      </c>
      <c r="D38240" s="2">
        <v>43729</v>
      </c>
      <c r="E38240" s="1" t="s">
        <v>100</v>
      </c>
      <c r="F38240" s="1" t="s">
        <v>5711</v>
      </c>
      <c r="G38240" s="1" t="s">
        <v>5712</v>
      </c>
      <c r="H38240" s="1" t="s">
        <v>31</v>
      </c>
      <c r="I38240" s="1" t="s">
        <v>448</v>
      </c>
      <c r="J38240" s="1" t="s">
        <v>449</v>
      </c>
      <c r="K38240" s="1" t="s">
        <v>34</v>
      </c>
      <c r="L38240">
        <v>98103</v>
      </c>
      <c r="M38240" s="1" t="s">
        <v>35</v>
      </c>
      <c r="N38240" s="1" t="s">
        <v>114</v>
      </c>
      <c r="O38240" s="1" t="s">
        <v>35988</v>
      </c>
      <c r="P38240" s="1" t="s">
        <v>54</v>
      </c>
      <c r="Q38240" s="1" t="s">
        <v>4242</v>
      </c>
      <c r="R38240" s="1" t="s">
        <v>35989</v>
      </c>
      <c r="S38240">
        <v>35.340000000000003</v>
      </c>
      <c r="T38240">
        <v>2</v>
      </c>
      <c r="U38240">
        <v>0</v>
      </c>
      <c r="V38240">
        <v>13.4292</v>
      </c>
      <c r="W38240">
        <v>2.67</v>
      </c>
      <c r="X38240" s="1" t="s">
        <v>66</v>
      </c>
    </row>
    <row r="38241" spans="1:24" x14ac:dyDescent="0.45">
      <c r="A38241" s="1" t="s">
        <v>34347</v>
      </c>
      <c r="B38241" s="1" t="s">
        <v>27</v>
      </c>
      <c r="C38241" s="2">
        <v>44511</v>
      </c>
      <c r="D38241" s="2">
        <v>44515</v>
      </c>
      <c r="E38241" s="1" t="s">
        <v>100</v>
      </c>
      <c r="F38241" s="1" t="s">
        <v>4051</v>
      </c>
      <c r="G38241" s="1" t="s">
        <v>4052</v>
      </c>
      <c r="H38241" s="1" t="s">
        <v>47</v>
      </c>
      <c r="I38241" s="1" t="s">
        <v>1816</v>
      </c>
      <c r="J38241" s="1" t="s">
        <v>1817</v>
      </c>
      <c r="K38241" s="1" t="s">
        <v>34</v>
      </c>
      <c r="L38241">
        <v>65807</v>
      </c>
      <c r="M38241" s="1" t="s">
        <v>35</v>
      </c>
      <c r="N38241" s="1" t="s">
        <v>74</v>
      </c>
      <c r="O38241" s="1" t="s">
        <v>20493</v>
      </c>
      <c r="P38241" s="1" t="s">
        <v>54</v>
      </c>
      <c r="Q38241" s="1" t="s">
        <v>4242</v>
      </c>
      <c r="R38241" s="1" t="s">
        <v>20494</v>
      </c>
      <c r="S38241">
        <v>37.299999999999997</v>
      </c>
      <c r="T38241">
        <v>2</v>
      </c>
      <c r="U38241">
        <v>0</v>
      </c>
      <c r="V38241">
        <v>17.158000000000001</v>
      </c>
      <c r="W38241">
        <v>2.67</v>
      </c>
      <c r="X38241" s="1" t="s">
        <v>66</v>
      </c>
    </row>
    <row r="38242" spans="1:24" x14ac:dyDescent="0.45">
      <c r="A38242" s="1" t="s">
        <v>268</v>
      </c>
      <c r="B38242" s="1" t="s">
        <v>27</v>
      </c>
      <c r="C38242" s="2">
        <v>44266</v>
      </c>
      <c r="D38242" s="2">
        <v>44267</v>
      </c>
      <c r="E38242" s="1" t="s">
        <v>58</v>
      </c>
      <c r="F38242" s="1" t="s">
        <v>269</v>
      </c>
      <c r="G38242" s="1" t="s">
        <v>270</v>
      </c>
      <c r="H38242" s="1" t="s">
        <v>70</v>
      </c>
      <c r="I38242" s="1" t="s">
        <v>271</v>
      </c>
      <c r="J38242" s="1" t="s">
        <v>113</v>
      </c>
      <c r="K38242" s="1" t="s">
        <v>34</v>
      </c>
      <c r="L38242">
        <v>90008</v>
      </c>
      <c r="M38242" s="1" t="s">
        <v>35</v>
      </c>
      <c r="N38242" s="1" t="s">
        <v>114</v>
      </c>
      <c r="O38242" s="1" t="s">
        <v>40945</v>
      </c>
      <c r="P38242" s="1" t="s">
        <v>116</v>
      </c>
      <c r="Q38242" s="1" t="s">
        <v>6629</v>
      </c>
      <c r="R38242" s="1" t="s">
        <v>40946</v>
      </c>
      <c r="S38242">
        <v>14.9</v>
      </c>
      <c r="T38242">
        <v>5</v>
      </c>
      <c r="U38242">
        <v>0</v>
      </c>
      <c r="V38242">
        <v>7.1520000000000001</v>
      </c>
      <c r="W38242">
        <v>2.67</v>
      </c>
      <c r="X38242" s="1" t="s">
        <v>108</v>
      </c>
    </row>
    <row r="38243" spans="1:24" x14ac:dyDescent="0.45">
      <c r="A38243" s="1" t="s">
        <v>40947</v>
      </c>
      <c r="B38243" s="1" t="s">
        <v>27</v>
      </c>
      <c r="C38243" s="2">
        <v>44499</v>
      </c>
      <c r="D38243" s="2">
        <v>44502</v>
      </c>
      <c r="E38243" s="1" t="s">
        <v>44</v>
      </c>
      <c r="F38243" s="1" t="s">
        <v>715</v>
      </c>
      <c r="G38243" s="1" t="s">
        <v>716</v>
      </c>
      <c r="H38243" s="1" t="s">
        <v>31</v>
      </c>
      <c r="I38243" s="1" t="s">
        <v>271</v>
      </c>
      <c r="J38243" s="1" t="s">
        <v>113</v>
      </c>
      <c r="K38243" s="1" t="s">
        <v>34</v>
      </c>
      <c r="L38243">
        <v>90008</v>
      </c>
      <c r="M38243" s="1" t="s">
        <v>35</v>
      </c>
      <c r="N38243" s="1" t="s">
        <v>114</v>
      </c>
      <c r="O38243" s="1" t="s">
        <v>29404</v>
      </c>
      <c r="P38243" s="1" t="s">
        <v>116</v>
      </c>
      <c r="Q38243" s="1" t="s">
        <v>117</v>
      </c>
      <c r="R38243" s="1" t="s">
        <v>29405</v>
      </c>
      <c r="S38243">
        <v>11.744</v>
      </c>
      <c r="T38243">
        <v>1</v>
      </c>
      <c r="U38243">
        <v>0.2</v>
      </c>
      <c r="V38243">
        <v>3.8168000000000002</v>
      </c>
      <c r="W38243">
        <v>2.67</v>
      </c>
      <c r="X38243" s="1" t="s">
        <v>41</v>
      </c>
    </row>
    <row r="38244" spans="1:24" x14ac:dyDescent="0.45">
      <c r="A38244" s="1" t="s">
        <v>4744</v>
      </c>
      <c r="B38244" s="1" t="s">
        <v>27</v>
      </c>
      <c r="C38244" s="2">
        <v>43937</v>
      </c>
      <c r="D38244" s="2">
        <v>43939</v>
      </c>
      <c r="E38244" s="1" t="s">
        <v>58</v>
      </c>
      <c r="F38244" s="1" t="s">
        <v>4745</v>
      </c>
      <c r="G38244" s="1" t="s">
        <v>4435</v>
      </c>
      <c r="H38244" s="1" t="s">
        <v>31</v>
      </c>
      <c r="I38244" s="1" t="s">
        <v>4746</v>
      </c>
      <c r="J38244" s="1" t="s">
        <v>132</v>
      </c>
      <c r="K38244" s="1" t="s">
        <v>34</v>
      </c>
      <c r="L38244">
        <v>22980</v>
      </c>
      <c r="M38244" s="1" t="s">
        <v>35</v>
      </c>
      <c r="N38244" s="1" t="s">
        <v>125</v>
      </c>
      <c r="O38244" s="1" t="s">
        <v>31549</v>
      </c>
      <c r="P38244" s="1" t="s">
        <v>116</v>
      </c>
      <c r="Q38244" s="1" t="s">
        <v>117</v>
      </c>
      <c r="R38244" s="1" t="s">
        <v>31550</v>
      </c>
      <c r="S38244">
        <v>9.14</v>
      </c>
      <c r="T38244">
        <v>1</v>
      </c>
      <c r="U38244">
        <v>0</v>
      </c>
      <c r="V38244">
        <v>4.57</v>
      </c>
      <c r="W38244">
        <v>2.67</v>
      </c>
      <c r="X38244" s="1" t="s">
        <v>66</v>
      </c>
    </row>
    <row r="38245" spans="1:24" x14ac:dyDescent="0.45">
      <c r="A38245" s="1" t="s">
        <v>40731</v>
      </c>
      <c r="B38245" s="1" t="s">
        <v>27</v>
      </c>
      <c r="C38245" s="2">
        <v>44816</v>
      </c>
      <c r="D38245" s="2">
        <v>44820</v>
      </c>
      <c r="E38245" s="1" t="s">
        <v>100</v>
      </c>
      <c r="F38245" s="1" t="s">
        <v>24619</v>
      </c>
      <c r="G38245" s="1" t="s">
        <v>8262</v>
      </c>
      <c r="H38245" s="1" t="s">
        <v>31</v>
      </c>
      <c r="I38245" s="1" t="s">
        <v>6166</v>
      </c>
      <c r="J38245" s="1" t="s">
        <v>6166</v>
      </c>
      <c r="K38245" s="1" t="s">
        <v>3563</v>
      </c>
      <c r="M38245" s="1" t="s">
        <v>81</v>
      </c>
      <c r="N38245" s="1" t="s">
        <v>81</v>
      </c>
      <c r="O38245" s="1" t="s">
        <v>40948</v>
      </c>
      <c r="P38245" s="1" t="s">
        <v>54</v>
      </c>
      <c r="Q38245" s="1" t="s">
        <v>4242</v>
      </c>
      <c r="R38245" s="1" t="s">
        <v>11426</v>
      </c>
      <c r="S38245">
        <v>25.542000000000002</v>
      </c>
      <c r="T38245">
        <v>2</v>
      </c>
      <c r="U38245">
        <v>0.7</v>
      </c>
      <c r="V38245">
        <v>-44.298000000000002</v>
      </c>
      <c r="W38245">
        <v>2.67</v>
      </c>
      <c r="X38245" s="1" t="s">
        <v>108</v>
      </c>
    </row>
    <row r="38246" spans="1:24" x14ac:dyDescent="0.45">
      <c r="A38246" s="1" t="s">
        <v>36887</v>
      </c>
      <c r="B38246" s="1" t="s">
        <v>27</v>
      </c>
      <c r="C38246" s="2">
        <v>44792</v>
      </c>
      <c r="D38246" s="2">
        <v>44797</v>
      </c>
      <c r="E38246" s="1" t="s">
        <v>100</v>
      </c>
      <c r="F38246" s="1" t="s">
        <v>9122</v>
      </c>
      <c r="G38246" s="1" t="s">
        <v>9123</v>
      </c>
      <c r="H38246" s="1" t="s">
        <v>70</v>
      </c>
      <c r="I38246" s="1" t="s">
        <v>3279</v>
      </c>
      <c r="J38246" s="1" t="s">
        <v>3280</v>
      </c>
      <c r="K38246" s="1" t="s">
        <v>205</v>
      </c>
      <c r="M38246" s="1" t="s">
        <v>81</v>
      </c>
      <c r="N38246" s="1" t="s">
        <v>81</v>
      </c>
      <c r="O38246" s="1" t="s">
        <v>22937</v>
      </c>
      <c r="P38246" s="1" t="s">
        <v>116</v>
      </c>
      <c r="Q38246" s="1" t="s">
        <v>134</v>
      </c>
      <c r="R38246" s="1" t="s">
        <v>17045</v>
      </c>
      <c r="S38246">
        <v>52.92</v>
      </c>
      <c r="T38246">
        <v>2</v>
      </c>
      <c r="U38246">
        <v>0</v>
      </c>
      <c r="V38246">
        <v>18.48</v>
      </c>
      <c r="W38246">
        <v>2.67</v>
      </c>
      <c r="X38246" s="1" t="s">
        <v>66</v>
      </c>
    </row>
    <row r="38247" spans="1:24" x14ac:dyDescent="0.45">
      <c r="A38247" s="1" t="s">
        <v>19664</v>
      </c>
      <c r="B38247" s="1" t="s">
        <v>27</v>
      </c>
      <c r="C38247" s="2">
        <v>44360</v>
      </c>
      <c r="D38247" s="2">
        <v>44360</v>
      </c>
      <c r="E38247" s="1" t="s">
        <v>28</v>
      </c>
      <c r="F38247" s="1" t="s">
        <v>19665</v>
      </c>
      <c r="G38247" s="1" t="s">
        <v>3360</v>
      </c>
      <c r="H38247" s="1" t="s">
        <v>70</v>
      </c>
      <c r="I38247" s="1" t="s">
        <v>11764</v>
      </c>
      <c r="J38247" s="1" t="s">
        <v>11764</v>
      </c>
      <c r="K38247" s="1" t="s">
        <v>11765</v>
      </c>
      <c r="M38247" s="1" t="s">
        <v>81</v>
      </c>
      <c r="N38247" s="1" t="s">
        <v>81</v>
      </c>
      <c r="O38247" s="1" t="s">
        <v>32928</v>
      </c>
      <c r="P38247" s="1" t="s">
        <v>116</v>
      </c>
      <c r="Q38247" s="1" t="s">
        <v>134</v>
      </c>
      <c r="R38247" s="1" t="s">
        <v>15833</v>
      </c>
      <c r="S38247">
        <v>18.954000000000001</v>
      </c>
      <c r="T38247">
        <v>2</v>
      </c>
      <c r="U38247">
        <v>0.7</v>
      </c>
      <c r="V38247">
        <v>-31.626000000000001</v>
      </c>
      <c r="W38247">
        <v>2.67</v>
      </c>
      <c r="X38247" s="1" t="s">
        <v>108</v>
      </c>
    </row>
    <row r="38248" spans="1:24" x14ac:dyDescent="0.45">
      <c r="A38248" s="1" t="s">
        <v>40949</v>
      </c>
      <c r="B38248" s="1" t="s">
        <v>27</v>
      </c>
      <c r="C38248" s="2">
        <v>44864</v>
      </c>
      <c r="D38248" s="2">
        <v>44868</v>
      </c>
      <c r="E38248" s="1" t="s">
        <v>100</v>
      </c>
      <c r="F38248" s="1" t="s">
        <v>18157</v>
      </c>
      <c r="G38248" s="1" t="s">
        <v>3503</v>
      </c>
      <c r="H38248" s="1" t="s">
        <v>31</v>
      </c>
      <c r="I38248" s="1" t="s">
        <v>9482</v>
      </c>
      <c r="J38248" s="1" t="s">
        <v>2540</v>
      </c>
      <c r="K38248" s="1" t="s">
        <v>669</v>
      </c>
      <c r="M38248" s="1" t="s">
        <v>669</v>
      </c>
      <c r="N38248" s="1" t="s">
        <v>669</v>
      </c>
      <c r="O38248" s="1" t="s">
        <v>34727</v>
      </c>
      <c r="P38248" s="1" t="s">
        <v>116</v>
      </c>
      <c r="Q38248" s="1" t="s">
        <v>10163</v>
      </c>
      <c r="R38248" s="1" t="s">
        <v>34728</v>
      </c>
      <c r="S38248">
        <v>22.08</v>
      </c>
      <c r="T38248">
        <v>2</v>
      </c>
      <c r="U38248">
        <v>0</v>
      </c>
      <c r="V38248">
        <v>3.3</v>
      </c>
      <c r="W38248">
        <v>2.67</v>
      </c>
      <c r="X38248" s="1" t="s">
        <v>108</v>
      </c>
    </row>
    <row r="38249" spans="1:24" x14ac:dyDescent="0.45">
      <c r="A38249" s="1" t="s">
        <v>37988</v>
      </c>
      <c r="B38249" s="1" t="s">
        <v>27</v>
      </c>
      <c r="C38249" s="2">
        <v>44081</v>
      </c>
      <c r="D38249" s="2">
        <v>44084</v>
      </c>
      <c r="E38249" s="1" t="s">
        <v>58</v>
      </c>
      <c r="F38249" s="1" t="s">
        <v>1247</v>
      </c>
      <c r="G38249" s="1" t="s">
        <v>1248</v>
      </c>
      <c r="H38249" s="1" t="s">
        <v>70</v>
      </c>
      <c r="I38249" s="1" t="s">
        <v>33053</v>
      </c>
      <c r="J38249" s="1" t="s">
        <v>33054</v>
      </c>
      <c r="K38249" s="1" t="s">
        <v>3563</v>
      </c>
      <c r="M38249" s="1" t="s">
        <v>81</v>
      </c>
      <c r="N38249" s="1" t="s">
        <v>81</v>
      </c>
      <c r="O38249" s="1" t="s">
        <v>37693</v>
      </c>
      <c r="P38249" s="1" t="s">
        <v>116</v>
      </c>
      <c r="Q38249" s="1" t="s">
        <v>6629</v>
      </c>
      <c r="R38249" s="1" t="s">
        <v>34309</v>
      </c>
      <c r="S38249">
        <v>10.08</v>
      </c>
      <c r="T38249">
        <v>2</v>
      </c>
      <c r="U38249">
        <v>0.7</v>
      </c>
      <c r="V38249">
        <v>-13.44</v>
      </c>
      <c r="W38249">
        <v>2.67</v>
      </c>
      <c r="X38249" s="1" t="s">
        <v>41</v>
      </c>
    </row>
    <row r="38250" spans="1:24" x14ac:dyDescent="0.45">
      <c r="A38250" s="1" t="s">
        <v>36012</v>
      </c>
      <c r="B38250" s="1" t="s">
        <v>27</v>
      </c>
      <c r="C38250" s="2">
        <v>44001</v>
      </c>
      <c r="D38250" s="2">
        <v>44006</v>
      </c>
      <c r="E38250" s="1" t="s">
        <v>100</v>
      </c>
      <c r="F38250" s="1" t="s">
        <v>25801</v>
      </c>
      <c r="G38250" s="1" t="s">
        <v>6486</v>
      </c>
      <c r="H38250" s="1" t="s">
        <v>31</v>
      </c>
      <c r="I38250" s="1" t="s">
        <v>8083</v>
      </c>
      <c r="J38250" s="1" t="s">
        <v>8083</v>
      </c>
      <c r="K38250" s="1" t="s">
        <v>1655</v>
      </c>
      <c r="M38250" s="1" t="s">
        <v>149</v>
      </c>
      <c r="N38250" s="1" t="s">
        <v>149</v>
      </c>
      <c r="O38250" s="1" t="s">
        <v>21585</v>
      </c>
      <c r="P38250" s="1" t="s">
        <v>54</v>
      </c>
      <c r="Q38250" s="1" t="s">
        <v>4242</v>
      </c>
      <c r="R38250" s="1" t="s">
        <v>13837</v>
      </c>
      <c r="S38250">
        <v>39.143999999999998</v>
      </c>
      <c r="T38250">
        <v>2</v>
      </c>
      <c r="U38250">
        <v>0.6</v>
      </c>
      <c r="V38250">
        <v>-45.036000000000001</v>
      </c>
      <c r="W38250">
        <v>2.67</v>
      </c>
      <c r="X38250" s="1" t="s">
        <v>66</v>
      </c>
    </row>
    <row r="38251" spans="1:24" x14ac:dyDescent="0.45">
      <c r="A38251" s="1" t="s">
        <v>27041</v>
      </c>
      <c r="B38251" s="1" t="s">
        <v>27</v>
      </c>
      <c r="C38251" s="2">
        <v>44622</v>
      </c>
      <c r="D38251" s="2">
        <v>44627</v>
      </c>
      <c r="E38251" s="1" t="s">
        <v>100</v>
      </c>
      <c r="F38251" s="1" t="s">
        <v>22925</v>
      </c>
      <c r="G38251" s="1" t="s">
        <v>4257</v>
      </c>
      <c r="H38251" s="1" t="s">
        <v>47</v>
      </c>
      <c r="I38251" s="1" t="s">
        <v>22606</v>
      </c>
      <c r="J38251" s="1" t="s">
        <v>22607</v>
      </c>
      <c r="K38251" s="1" t="s">
        <v>3404</v>
      </c>
      <c r="M38251" s="1" t="s">
        <v>81</v>
      </c>
      <c r="N38251" s="1" t="s">
        <v>81</v>
      </c>
      <c r="O38251" s="1" t="s">
        <v>32215</v>
      </c>
      <c r="P38251" s="1" t="s">
        <v>38</v>
      </c>
      <c r="Q38251" s="1" t="s">
        <v>39</v>
      </c>
      <c r="R38251" s="1" t="s">
        <v>23340</v>
      </c>
      <c r="S38251">
        <v>38.520000000000003</v>
      </c>
      <c r="T38251">
        <v>1</v>
      </c>
      <c r="U38251">
        <v>0</v>
      </c>
      <c r="V38251">
        <v>7.29</v>
      </c>
      <c r="W38251">
        <v>2.67</v>
      </c>
      <c r="X38251" s="1" t="s">
        <v>66</v>
      </c>
    </row>
    <row r="38252" spans="1:24" x14ac:dyDescent="0.45">
      <c r="A38252" s="1" t="s">
        <v>40950</v>
      </c>
      <c r="B38252" s="1" t="s">
        <v>27</v>
      </c>
      <c r="C38252" s="2">
        <v>44537</v>
      </c>
      <c r="D38252" s="2">
        <v>44541</v>
      </c>
      <c r="E38252" s="1" t="s">
        <v>100</v>
      </c>
      <c r="F38252" s="1" t="s">
        <v>25262</v>
      </c>
      <c r="G38252" s="1" t="s">
        <v>3786</v>
      </c>
      <c r="H38252" s="1" t="s">
        <v>70</v>
      </c>
      <c r="I38252" s="1" t="s">
        <v>22703</v>
      </c>
      <c r="J38252" s="1" t="s">
        <v>22704</v>
      </c>
      <c r="K38252" s="1" t="s">
        <v>3563</v>
      </c>
      <c r="M38252" s="1" t="s">
        <v>81</v>
      </c>
      <c r="N38252" s="1" t="s">
        <v>81</v>
      </c>
      <c r="O38252" s="1" t="s">
        <v>24801</v>
      </c>
      <c r="P38252" s="1" t="s">
        <v>54</v>
      </c>
      <c r="Q38252" s="1" t="s">
        <v>4242</v>
      </c>
      <c r="R38252" s="1" t="s">
        <v>16044</v>
      </c>
      <c r="S38252">
        <v>30.96</v>
      </c>
      <c r="T38252">
        <v>2</v>
      </c>
      <c r="U38252">
        <v>0.7</v>
      </c>
      <c r="V38252">
        <v>-22.74</v>
      </c>
      <c r="W38252">
        <v>2.67</v>
      </c>
      <c r="X38252" s="1" t="s">
        <v>66</v>
      </c>
    </row>
    <row r="38253" spans="1:24" x14ac:dyDescent="0.45">
      <c r="A38253" s="1" t="s">
        <v>29614</v>
      </c>
      <c r="B38253" s="1" t="s">
        <v>27</v>
      </c>
      <c r="C38253" s="2">
        <v>43797</v>
      </c>
      <c r="D38253" s="2">
        <v>43798</v>
      </c>
      <c r="E38253" s="1" t="s">
        <v>58</v>
      </c>
      <c r="F38253" s="1" t="s">
        <v>22343</v>
      </c>
      <c r="G38253" s="1" t="s">
        <v>6636</v>
      </c>
      <c r="H38253" s="1" t="s">
        <v>31</v>
      </c>
      <c r="I38253" s="1" t="s">
        <v>5601</v>
      </c>
      <c r="J38253" s="1" t="s">
        <v>5601</v>
      </c>
      <c r="K38253" s="1" t="s">
        <v>3563</v>
      </c>
      <c r="M38253" s="1" t="s">
        <v>81</v>
      </c>
      <c r="N38253" s="1" t="s">
        <v>81</v>
      </c>
      <c r="O38253" s="1" t="s">
        <v>40951</v>
      </c>
      <c r="P38253" s="1" t="s">
        <v>116</v>
      </c>
      <c r="Q38253" s="1" t="s">
        <v>6629</v>
      </c>
      <c r="R38253" s="1" t="s">
        <v>27423</v>
      </c>
      <c r="S38253">
        <v>18.36</v>
      </c>
      <c r="T38253">
        <v>4</v>
      </c>
      <c r="U38253">
        <v>0.7</v>
      </c>
      <c r="V38253">
        <v>-40.44</v>
      </c>
      <c r="W38253">
        <v>2.67</v>
      </c>
      <c r="X38253" s="1" t="s">
        <v>108</v>
      </c>
    </row>
    <row r="38254" spans="1:24" x14ac:dyDescent="0.45">
      <c r="A38254" s="1" t="s">
        <v>38441</v>
      </c>
      <c r="B38254" s="1" t="s">
        <v>27</v>
      </c>
      <c r="C38254" s="2">
        <v>44515</v>
      </c>
      <c r="D38254" s="2">
        <v>44519</v>
      </c>
      <c r="E38254" s="1" t="s">
        <v>100</v>
      </c>
      <c r="F38254" s="1" t="s">
        <v>942</v>
      </c>
      <c r="G38254" s="1" t="s">
        <v>943</v>
      </c>
      <c r="H38254" s="1" t="s">
        <v>31</v>
      </c>
      <c r="I38254" s="1" t="s">
        <v>11303</v>
      </c>
      <c r="J38254" s="1" t="s">
        <v>5391</v>
      </c>
      <c r="K38254" s="1" t="s">
        <v>1333</v>
      </c>
      <c r="M38254" s="1" t="s">
        <v>149</v>
      </c>
      <c r="N38254" s="1" t="s">
        <v>149</v>
      </c>
      <c r="O38254" s="1" t="s">
        <v>17583</v>
      </c>
      <c r="P38254" s="1" t="s">
        <v>116</v>
      </c>
      <c r="Q38254" s="1" t="s">
        <v>799</v>
      </c>
      <c r="R38254" s="1" t="s">
        <v>9116</v>
      </c>
      <c r="S38254">
        <v>25.47</v>
      </c>
      <c r="T38254">
        <v>1</v>
      </c>
      <c r="U38254">
        <v>0</v>
      </c>
      <c r="V38254">
        <v>6.6</v>
      </c>
      <c r="W38254">
        <v>2.67</v>
      </c>
      <c r="X38254" s="1" t="s">
        <v>108</v>
      </c>
    </row>
    <row r="38255" spans="1:24" x14ac:dyDescent="0.45">
      <c r="A38255" s="1" t="s">
        <v>22964</v>
      </c>
      <c r="B38255" s="1" t="s">
        <v>27</v>
      </c>
      <c r="C38255" s="2">
        <v>44459</v>
      </c>
      <c r="D38255" s="2">
        <v>44461</v>
      </c>
      <c r="E38255" s="1" t="s">
        <v>44</v>
      </c>
      <c r="F38255" s="1" t="s">
        <v>3057</v>
      </c>
      <c r="G38255" s="1" t="s">
        <v>3058</v>
      </c>
      <c r="H38255" s="1" t="s">
        <v>70</v>
      </c>
      <c r="I38255" s="1" t="s">
        <v>22965</v>
      </c>
      <c r="J38255" s="1" t="s">
        <v>3223</v>
      </c>
      <c r="K38255" s="1" t="s">
        <v>157</v>
      </c>
      <c r="M38255" s="1" t="s">
        <v>158</v>
      </c>
      <c r="N38255" s="1" t="s">
        <v>125</v>
      </c>
      <c r="O38255" s="1" t="s">
        <v>38160</v>
      </c>
      <c r="P38255" s="1" t="s">
        <v>116</v>
      </c>
      <c r="Q38255" s="1" t="s">
        <v>11185</v>
      </c>
      <c r="R38255" s="1" t="s">
        <v>37396</v>
      </c>
      <c r="S38255">
        <v>14.28</v>
      </c>
      <c r="T38255">
        <v>3</v>
      </c>
      <c r="U38255">
        <v>0</v>
      </c>
      <c r="V38255">
        <v>3.96</v>
      </c>
      <c r="W38255">
        <v>2.669</v>
      </c>
      <c r="X38255" s="1" t="s">
        <v>41</v>
      </c>
    </row>
    <row r="38256" spans="1:24" x14ac:dyDescent="0.45">
      <c r="A38256" s="1" t="s">
        <v>40952</v>
      </c>
      <c r="B38256" s="1" t="s">
        <v>27</v>
      </c>
      <c r="C38256" s="2">
        <v>44152</v>
      </c>
      <c r="D38256" s="2">
        <v>44156</v>
      </c>
      <c r="E38256" s="1" t="s">
        <v>100</v>
      </c>
      <c r="F38256" s="1" t="s">
        <v>473</v>
      </c>
      <c r="G38256" s="1" t="s">
        <v>474</v>
      </c>
      <c r="H38256" s="1" t="s">
        <v>31</v>
      </c>
      <c r="I38256" s="1" t="s">
        <v>3260</v>
      </c>
      <c r="J38256" s="1" t="s">
        <v>1017</v>
      </c>
      <c r="K38256" s="1" t="s">
        <v>1017</v>
      </c>
      <c r="M38256" s="1" t="s">
        <v>158</v>
      </c>
      <c r="N38256" s="1" t="s">
        <v>74</v>
      </c>
      <c r="O38256" s="1" t="s">
        <v>27235</v>
      </c>
      <c r="P38256" s="1" t="s">
        <v>116</v>
      </c>
      <c r="Q38256" s="1" t="s">
        <v>799</v>
      </c>
      <c r="R38256" s="1" t="s">
        <v>27236</v>
      </c>
      <c r="S38256">
        <v>44.08</v>
      </c>
      <c r="T38256">
        <v>4</v>
      </c>
      <c r="U38256">
        <v>0</v>
      </c>
      <c r="V38256">
        <v>20.64</v>
      </c>
      <c r="W38256">
        <v>2.669</v>
      </c>
      <c r="X38256" s="1" t="s">
        <v>66</v>
      </c>
    </row>
    <row r="38257" spans="1:24" x14ac:dyDescent="0.45">
      <c r="A38257" s="1" t="s">
        <v>40953</v>
      </c>
      <c r="B38257" s="1" t="s">
        <v>27</v>
      </c>
      <c r="C38257" s="2">
        <v>44411</v>
      </c>
      <c r="D38257" s="2">
        <v>44415</v>
      </c>
      <c r="E38257" s="1" t="s">
        <v>100</v>
      </c>
      <c r="F38257" s="1" t="s">
        <v>7903</v>
      </c>
      <c r="G38257" s="1" t="s">
        <v>7904</v>
      </c>
      <c r="H38257" s="1" t="s">
        <v>31</v>
      </c>
      <c r="I38257" s="1" t="s">
        <v>1459</v>
      </c>
      <c r="J38257" s="1" t="s">
        <v>1459</v>
      </c>
      <c r="K38257" s="1" t="s">
        <v>1460</v>
      </c>
      <c r="M38257" s="1" t="s">
        <v>158</v>
      </c>
      <c r="N38257" s="1" t="s">
        <v>125</v>
      </c>
      <c r="O38257" s="1" t="s">
        <v>17716</v>
      </c>
      <c r="P38257" s="1" t="s">
        <v>38</v>
      </c>
      <c r="Q38257" s="1" t="s">
        <v>39</v>
      </c>
      <c r="R38257" s="1" t="s">
        <v>16412</v>
      </c>
      <c r="S38257">
        <v>63.695999999999998</v>
      </c>
      <c r="T38257">
        <v>4</v>
      </c>
      <c r="U38257">
        <v>0.4</v>
      </c>
      <c r="V38257">
        <v>-12.784000000000001</v>
      </c>
      <c r="W38257">
        <v>2.6680000000000001</v>
      </c>
      <c r="X38257" s="1" t="s">
        <v>66</v>
      </c>
    </row>
    <row r="38258" spans="1:24" x14ac:dyDescent="0.45">
      <c r="A38258" s="1" t="s">
        <v>17875</v>
      </c>
      <c r="B38258" s="1" t="s">
        <v>27</v>
      </c>
      <c r="C38258" s="2">
        <v>43977</v>
      </c>
      <c r="D38258" s="2">
        <v>43983</v>
      </c>
      <c r="E38258" s="1" t="s">
        <v>100</v>
      </c>
      <c r="F38258" s="1" t="s">
        <v>4325</v>
      </c>
      <c r="G38258" s="1" t="s">
        <v>4326</v>
      </c>
      <c r="H38258" s="1" t="s">
        <v>31</v>
      </c>
      <c r="I38258" s="1" t="s">
        <v>10300</v>
      </c>
      <c r="J38258" s="1" t="s">
        <v>10300</v>
      </c>
      <c r="K38258" s="1" t="s">
        <v>252</v>
      </c>
      <c r="M38258" s="1" t="s">
        <v>158</v>
      </c>
      <c r="N38258" s="1" t="s">
        <v>74</v>
      </c>
      <c r="O38258" s="1" t="s">
        <v>26753</v>
      </c>
      <c r="P38258" s="1" t="s">
        <v>116</v>
      </c>
      <c r="Q38258" s="1" t="s">
        <v>10163</v>
      </c>
      <c r="R38258" s="1" t="s">
        <v>26754</v>
      </c>
      <c r="S38258">
        <v>46.9</v>
      </c>
      <c r="T38258">
        <v>5</v>
      </c>
      <c r="U38258">
        <v>0</v>
      </c>
      <c r="V38258">
        <v>20.100000000000001</v>
      </c>
      <c r="W38258">
        <v>2.6669999999999998</v>
      </c>
      <c r="X38258" s="1" t="s">
        <v>119</v>
      </c>
    </row>
    <row r="38259" spans="1:24" x14ac:dyDescent="0.45">
      <c r="A38259" s="1" t="s">
        <v>40628</v>
      </c>
      <c r="B38259" s="1" t="s">
        <v>27</v>
      </c>
      <c r="C38259" s="2">
        <v>44533</v>
      </c>
      <c r="D38259" s="2">
        <v>44537</v>
      </c>
      <c r="E38259" s="1" t="s">
        <v>100</v>
      </c>
      <c r="F38259" s="1" t="s">
        <v>1215</v>
      </c>
      <c r="G38259" s="1" t="s">
        <v>1216</v>
      </c>
      <c r="H38259" s="1" t="s">
        <v>70</v>
      </c>
      <c r="I38259" s="1" t="s">
        <v>34642</v>
      </c>
      <c r="J38259" s="1" t="s">
        <v>2707</v>
      </c>
      <c r="K38259" s="1" t="s">
        <v>742</v>
      </c>
      <c r="M38259" s="1" t="s">
        <v>158</v>
      </c>
      <c r="N38259" s="1" t="s">
        <v>125</v>
      </c>
      <c r="O38259" s="1" t="s">
        <v>38347</v>
      </c>
      <c r="P38259" s="1" t="s">
        <v>116</v>
      </c>
      <c r="Q38259" s="1" t="s">
        <v>10163</v>
      </c>
      <c r="R38259" s="1" t="s">
        <v>31241</v>
      </c>
      <c r="S38259">
        <v>34.380000000000003</v>
      </c>
      <c r="T38259">
        <v>3</v>
      </c>
      <c r="U38259">
        <v>0</v>
      </c>
      <c r="V38259">
        <v>16.5</v>
      </c>
      <c r="W38259">
        <v>2.6669999999999998</v>
      </c>
      <c r="X38259" s="1" t="s">
        <v>66</v>
      </c>
    </row>
    <row r="38260" spans="1:24" x14ac:dyDescent="0.45">
      <c r="A38260" s="1" t="s">
        <v>40954</v>
      </c>
      <c r="B38260" s="1" t="s">
        <v>27</v>
      </c>
      <c r="C38260" s="2">
        <v>44892</v>
      </c>
      <c r="D38260" s="2">
        <v>44897</v>
      </c>
      <c r="E38260" s="1" t="s">
        <v>100</v>
      </c>
      <c r="F38260" s="1" t="s">
        <v>7742</v>
      </c>
      <c r="G38260" s="1" t="s">
        <v>7743</v>
      </c>
      <c r="H38260" s="1" t="s">
        <v>70</v>
      </c>
      <c r="I38260" s="1" t="s">
        <v>5096</v>
      </c>
      <c r="J38260" s="1" t="s">
        <v>251</v>
      </c>
      <c r="K38260" s="1" t="s">
        <v>252</v>
      </c>
      <c r="M38260" s="1" t="s">
        <v>158</v>
      </c>
      <c r="N38260" s="1" t="s">
        <v>74</v>
      </c>
      <c r="O38260" s="1" t="s">
        <v>26330</v>
      </c>
      <c r="P38260" s="1" t="s">
        <v>116</v>
      </c>
      <c r="Q38260" s="1" t="s">
        <v>117</v>
      </c>
      <c r="R38260" s="1" t="s">
        <v>9991</v>
      </c>
      <c r="S38260">
        <v>68.599999999999994</v>
      </c>
      <c r="T38260">
        <v>2</v>
      </c>
      <c r="U38260">
        <v>0</v>
      </c>
      <c r="V38260">
        <v>26.72</v>
      </c>
      <c r="W38260">
        <v>2.6659999999999999</v>
      </c>
      <c r="X38260" s="1" t="s">
        <v>66</v>
      </c>
    </row>
    <row r="38261" spans="1:24" x14ac:dyDescent="0.45">
      <c r="A38261" s="1" t="s">
        <v>18876</v>
      </c>
      <c r="B38261" s="1" t="s">
        <v>27</v>
      </c>
      <c r="C38261" s="2">
        <v>44472</v>
      </c>
      <c r="D38261" s="2">
        <v>44477</v>
      </c>
      <c r="E38261" s="1" t="s">
        <v>100</v>
      </c>
      <c r="F38261" s="1" t="s">
        <v>2797</v>
      </c>
      <c r="G38261" s="1" t="s">
        <v>2798</v>
      </c>
      <c r="H38261" s="1" t="s">
        <v>70</v>
      </c>
      <c r="I38261" s="1" t="s">
        <v>18877</v>
      </c>
      <c r="J38261" s="1" t="s">
        <v>18878</v>
      </c>
      <c r="K38261" s="1" t="s">
        <v>1460</v>
      </c>
      <c r="M38261" s="1" t="s">
        <v>158</v>
      </c>
      <c r="N38261" s="1" t="s">
        <v>125</v>
      </c>
      <c r="O38261" s="1" t="s">
        <v>35720</v>
      </c>
      <c r="P38261" s="1" t="s">
        <v>116</v>
      </c>
      <c r="Q38261" s="1" t="s">
        <v>169</v>
      </c>
      <c r="R38261" s="1" t="s">
        <v>19746</v>
      </c>
      <c r="S38261">
        <v>21.684000000000001</v>
      </c>
      <c r="T38261">
        <v>1</v>
      </c>
      <c r="U38261">
        <v>0.4</v>
      </c>
      <c r="V38261">
        <v>-5.0759999999999996</v>
      </c>
      <c r="W38261">
        <v>2.6629999999999998</v>
      </c>
      <c r="X38261" s="1" t="s">
        <v>108</v>
      </c>
    </row>
    <row r="38262" spans="1:24" x14ac:dyDescent="0.45">
      <c r="A38262" s="1" t="s">
        <v>14265</v>
      </c>
      <c r="B38262" s="1" t="s">
        <v>27</v>
      </c>
      <c r="C38262" s="2">
        <v>43905</v>
      </c>
      <c r="D38262" s="2">
        <v>43910</v>
      </c>
      <c r="E38262" s="1" t="s">
        <v>100</v>
      </c>
      <c r="F38262" s="1" t="s">
        <v>9628</v>
      </c>
      <c r="G38262" s="1" t="s">
        <v>9629</v>
      </c>
      <c r="H38262" s="1" t="s">
        <v>31</v>
      </c>
      <c r="I38262" s="1" t="s">
        <v>14266</v>
      </c>
      <c r="J38262" s="1" t="s">
        <v>580</v>
      </c>
      <c r="K38262" s="1" t="s">
        <v>72</v>
      </c>
      <c r="M38262" s="1" t="s">
        <v>73</v>
      </c>
      <c r="N38262" s="1" t="s">
        <v>74</v>
      </c>
      <c r="O38262" s="1" t="s">
        <v>23944</v>
      </c>
      <c r="P38262" s="1" t="s">
        <v>116</v>
      </c>
      <c r="Q38262" s="1" t="s">
        <v>5052</v>
      </c>
      <c r="R38262" s="1" t="s">
        <v>23945</v>
      </c>
      <c r="S38262">
        <v>30.15</v>
      </c>
      <c r="T38262">
        <v>3</v>
      </c>
      <c r="U38262">
        <v>0</v>
      </c>
      <c r="V38262">
        <v>14.76</v>
      </c>
      <c r="W38262">
        <v>2.66</v>
      </c>
      <c r="X38262" s="1" t="s">
        <v>66</v>
      </c>
    </row>
    <row r="38263" spans="1:24" x14ac:dyDescent="0.45">
      <c r="A38263" s="1" t="s">
        <v>14446</v>
      </c>
      <c r="B38263" s="1" t="s">
        <v>27</v>
      </c>
      <c r="C38263" s="2">
        <v>43858</v>
      </c>
      <c r="D38263" s="2">
        <v>43862</v>
      </c>
      <c r="E38263" s="1" t="s">
        <v>100</v>
      </c>
      <c r="F38263" s="1" t="s">
        <v>2429</v>
      </c>
      <c r="G38263" s="1" t="s">
        <v>2430</v>
      </c>
      <c r="H38263" s="1" t="s">
        <v>31</v>
      </c>
      <c r="I38263" s="1" t="s">
        <v>16020</v>
      </c>
      <c r="J38263" s="1" t="s">
        <v>4428</v>
      </c>
      <c r="K38263" s="1" t="s">
        <v>72</v>
      </c>
      <c r="M38263" s="1" t="s">
        <v>73</v>
      </c>
      <c r="N38263" s="1" t="s">
        <v>74</v>
      </c>
      <c r="O38263" s="1" t="s">
        <v>8601</v>
      </c>
      <c r="P38263" s="1" t="s">
        <v>38</v>
      </c>
      <c r="Q38263" s="1" t="s">
        <v>83</v>
      </c>
      <c r="R38263" s="1" t="s">
        <v>8602</v>
      </c>
      <c r="S38263">
        <v>379.38</v>
      </c>
      <c r="T38263">
        <v>2</v>
      </c>
      <c r="U38263">
        <v>0</v>
      </c>
      <c r="V38263">
        <v>75.84</v>
      </c>
      <c r="W38263">
        <v>2.66</v>
      </c>
      <c r="X38263" s="1" t="s">
        <v>66</v>
      </c>
    </row>
    <row r="38264" spans="1:24" x14ac:dyDescent="0.45">
      <c r="A38264" s="1" t="s">
        <v>26155</v>
      </c>
      <c r="B38264" s="1" t="s">
        <v>27</v>
      </c>
      <c r="C38264" s="2">
        <v>44666</v>
      </c>
      <c r="D38264" s="2">
        <v>44672</v>
      </c>
      <c r="E38264" s="1" t="s">
        <v>100</v>
      </c>
      <c r="F38264" s="1" t="s">
        <v>5970</v>
      </c>
      <c r="G38264" s="1" t="s">
        <v>5971</v>
      </c>
      <c r="H38264" s="1" t="s">
        <v>47</v>
      </c>
      <c r="I38264" s="1" t="s">
        <v>6544</v>
      </c>
      <c r="J38264" s="1" t="s">
        <v>805</v>
      </c>
      <c r="K38264" s="1" t="s">
        <v>176</v>
      </c>
      <c r="M38264" s="1" t="s">
        <v>73</v>
      </c>
      <c r="N38264" s="1" t="s">
        <v>74</v>
      </c>
      <c r="O38264" s="1" t="s">
        <v>24224</v>
      </c>
      <c r="P38264" s="1" t="s">
        <v>116</v>
      </c>
      <c r="Q38264" s="1" t="s">
        <v>5052</v>
      </c>
      <c r="R38264" s="1" t="s">
        <v>12699</v>
      </c>
      <c r="S38264">
        <v>43.515000000000001</v>
      </c>
      <c r="T38264">
        <v>3</v>
      </c>
      <c r="U38264">
        <v>0.5</v>
      </c>
      <c r="V38264">
        <v>-7.875</v>
      </c>
      <c r="W38264">
        <v>2.66</v>
      </c>
      <c r="X38264" s="1" t="s">
        <v>66</v>
      </c>
    </row>
    <row r="38265" spans="1:24" x14ac:dyDescent="0.45">
      <c r="A38265" s="1" t="s">
        <v>40955</v>
      </c>
      <c r="B38265" s="1" t="s">
        <v>27</v>
      </c>
      <c r="C38265" s="2">
        <v>44155</v>
      </c>
      <c r="D38265" s="2">
        <v>44157</v>
      </c>
      <c r="E38265" s="1" t="s">
        <v>44</v>
      </c>
      <c r="F38265" s="1" t="s">
        <v>2970</v>
      </c>
      <c r="G38265" s="1" t="s">
        <v>2971</v>
      </c>
      <c r="H38265" s="1" t="s">
        <v>47</v>
      </c>
      <c r="I38265" s="1" t="s">
        <v>2449</v>
      </c>
      <c r="J38265" s="1" t="s">
        <v>2450</v>
      </c>
      <c r="K38265" s="1" t="s">
        <v>2451</v>
      </c>
      <c r="M38265" s="1" t="s">
        <v>73</v>
      </c>
      <c r="N38265" s="1" t="s">
        <v>74</v>
      </c>
      <c r="O38265" s="1" t="s">
        <v>31961</v>
      </c>
      <c r="P38265" s="1" t="s">
        <v>116</v>
      </c>
      <c r="Q38265" s="1" t="s">
        <v>6629</v>
      </c>
      <c r="R38265" s="1" t="s">
        <v>23468</v>
      </c>
      <c r="S38265">
        <v>62.4</v>
      </c>
      <c r="T38265">
        <v>2</v>
      </c>
      <c r="U38265">
        <v>0</v>
      </c>
      <c r="V38265">
        <v>8.1</v>
      </c>
      <c r="W38265">
        <v>2.66</v>
      </c>
      <c r="X38265" s="1" t="s">
        <v>108</v>
      </c>
    </row>
    <row r="38266" spans="1:24" x14ac:dyDescent="0.45">
      <c r="A38266" s="1" t="s">
        <v>40956</v>
      </c>
      <c r="B38266" s="1" t="s">
        <v>27</v>
      </c>
      <c r="C38266" s="2">
        <v>44900</v>
      </c>
      <c r="D38266" s="2">
        <v>44905</v>
      </c>
      <c r="E38266" s="1" t="s">
        <v>100</v>
      </c>
      <c r="F38266" s="1" t="s">
        <v>1199</v>
      </c>
      <c r="G38266" s="1" t="s">
        <v>1200</v>
      </c>
      <c r="H38266" s="1" t="s">
        <v>47</v>
      </c>
      <c r="I38266" s="1" t="s">
        <v>226</v>
      </c>
      <c r="J38266" s="1" t="s">
        <v>227</v>
      </c>
      <c r="K38266" s="1" t="s">
        <v>166</v>
      </c>
      <c r="M38266" s="1" t="s">
        <v>51</v>
      </c>
      <c r="N38266" s="1" t="s">
        <v>167</v>
      </c>
      <c r="O38266" s="1" t="s">
        <v>31398</v>
      </c>
      <c r="P38266" s="1" t="s">
        <v>116</v>
      </c>
      <c r="Q38266" s="1" t="s">
        <v>117</v>
      </c>
      <c r="R38266" s="1" t="s">
        <v>30565</v>
      </c>
      <c r="S38266">
        <v>35.04</v>
      </c>
      <c r="T38266">
        <v>4</v>
      </c>
      <c r="U38266">
        <v>0</v>
      </c>
      <c r="V38266">
        <v>12.6</v>
      </c>
      <c r="W38266">
        <v>2.66</v>
      </c>
      <c r="X38266" s="1" t="s">
        <v>66</v>
      </c>
    </row>
    <row r="38267" spans="1:24" x14ac:dyDescent="0.45">
      <c r="A38267" s="1" t="s">
        <v>40957</v>
      </c>
      <c r="B38267" s="1" t="s">
        <v>27</v>
      </c>
      <c r="C38267" s="2">
        <v>44759</v>
      </c>
      <c r="D38267" s="2">
        <v>44763</v>
      </c>
      <c r="E38267" s="1" t="s">
        <v>100</v>
      </c>
      <c r="F38267" s="1" t="s">
        <v>5552</v>
      </c>
      <c r="G38267" s="1" t="s">
        <v>5553</v>
      </c>
      <c r="H38267" s="1" t="s">
        <v>47</v>
      </c>
      <c r="I38267" s="1" t="s">
        <v>40958</v>
      </c>
      <c r="J38267" s="1" t="s">
        <v>913</v>
      </c>
      <c r="K38267" s="1" t="s">
        <v>166</v>
      </c>
      <c r="M38267" s="1" t="s">
        <v>51</v>
      </c>
      <c r="N38267" s="1" t="s">
        <v>167</v>
      </c>
      <c r="O38267" s="1" t="s">
        <v>29972</v>
      </c>
      <c r="P38267" s="1" t="s">
        <v>116</v>
      </c>
      <c r="Q38267" s="1" t="s">
        <v>117</v>
      </c>
      <c r="R38267" s="1" t="s">
        <v>29973</v>
      </c>
      <c r="S38267">
        <v>28.02</v>
      </c>
      <c r="T38267">
        <v>2</v>
      </c>
      <c r="U38267">
        <v>0</v>
      </c>
      <c r="V38267">
        <v>1.08</v>
      </c>
      <c r="W38267">
        <v>2.66</v>
      </c>
      <c r="X38267" s="1" t="s">
        <v>108</v>
      </c>
    </row>
    <row r="38268" spans="1:24" x14ac:dyDescent="0.45">
      <c r="A38268" s="1" t="s">
        <v>40959</v>
      </c>
      <c r="B38268" s="1" t="s">
        <v>27</v>
      </c>
      <c r="C38268" s="2">
        <v>44238</v>
      </c>
      <c r="D38268" s="2">
        <v>44242</v>
      </c>
      <c r="E38268" s="1" t="s">
        <v>44</v>
      </c>
      <c r="F38268" s="1" t="s">
        <v>3785</v>
      </c>
      <c r="G38268" s="1" t="s">
        <v>3786</v>
      </c>
      <c r="H38268" s="1" t="s">
        <v>70</v>
      </c>
      <c r="I38268" s="1" t="s">
        <v>1540</v>
      </c>
      <c r="J38268" s="1" t="s">
        <v>1541</v>
      </c>
      <c r="K38268" s="1" t="s">
        <v>351</v>
      </c>
      <c r="M38268" s="1" t="s">
        <v>51</v>
      </c>
      <c r="N38268" s="1" t="s">
        <v>352</v>
      </c>
      <c r="O38268" s="1" t="s">
        <v>32984</v>
      </c>
      <c r="P38268" s="1" t="s">
        <v>116</v>
      </c>
      <c r="Q38268" s="1" t="s">
        <v>8789</v>
      </c>
      <c r="R38268" s="1" t="s">
        <v>27202</v>
      </c>
      <c r="S38268">
        <v>32.579099999999997</v>
      </c>
      <c r="T38268">
        <v>3</v>
      </c>
      <c r="U38268">
        <v>0.47</v>
      </c>
      <c r="V38268">
        <v>-24.030899999999999</v>
      </c>
      <c r="W38268">
        <v>2.66</v>
      </c>
      <c r="X38268" s="1" t="s">
        <v>66</v>
      </c>
    </row>
    <row r="38269" spans="1:24" x14ac:dyDescent="0.45">
      <c r="A38269" s="1" t="s">
        <v>16326</v>
      </c>
      <c r="B38269" s="1" t="s">
        <v>27</v>
      </c>
      <c r="C38269" s="2">
        <v>43798</v>
      </c>
      <c r="D38269" s="2">
        <v>43803</v>
      </c>
      <c r="E38269" s="1" t="s">
        <v>100</v>
      </c>
      <c r="F38269" s="1" t="s">
        <v>1996</v>
      </c>
      <c r="G38269" s="1" t="s">
        <v>1997</v>
      </c>
      <c r="H38269" s="1" t="s">
        <v>31</v>
      </c>
      <c r="I38269" s="1" t="s">
        <v>899</v>
      </c>
      <c r="J38269" s="1" t="s">
        <v>628</v>
      </c>
      <c r="K38269" s="1" t="s">
        <v>351</v>
      </c>
      <c r="M38269" s="1" t="s">
        <v>51</v>
      </c>
      <c r="N38269" s="1" t="s">
        <v>352</v>
      </c>
      <c r="O38269" s="1" t="s">
        <v>23972</v>
      </c>
      <c r="P38269" s="1" t="s">
        <v>116</v>
      </c>
      <c r="Q38269" s="1" t="s">
        <v>134</v>
      </c>
      <c r="R38269" s="1" t="s">
        <v>10924</v>
      </c>
      <c r="S38269">
        <v>68.831100000000006</v>
      </c>
      <c r="T38269">
        <v>3</v>
      </c>
      <c r="U38269">
        <v>0.47</v>
      </c>
      <c r="V38269">
        <v>-20.808900000000001</v>
      </c>
      <c r="W38269">
        <v>2.66</v>
      </c>
      <c r="X38269" s="1" t="s">
        <v>66</v>
      </c>
    </row>
    <row r="38270" spans="1:24" x14ac:dyDescent="0.45">
      <c r="A38270" s="1" t="s">
        <v>40960</v>
      </c>
      <c r="B38270" s="1" t="s">
        <v>43</v>
      </c>
      <c r="C38270" s="2">
        <v>44466</v>
      </c>
      <c r="D38270" s="2">
        <v>44471</v>
      </c>
      <c r="E38270" s="1" t="s">
        <v>100</v>
      </c>
      <c r="F38270" s="1" t="s">
        <v>5967</v>
      </c>
      <c r="G38270" s="1" t="s">
        <v>5968</v>
      </c>
      <c r="H38270" s="1" t="s">
        <v>31</v>
      </c>
      <c r="I38270" s="1" t="s">
        <v>1484</v>
      </c>
      <c r="J38270" s="1" t="s">
        <v>2202</v>
      </c>
      <c r="K38270" s="1" t="s">
        <v>166</v>
      </c>
      <c r="M38270" s="1" t="s">
        <v>51</v>
      </c>
      <c r="N38270" s="1" t="s">
        <v>167</v>
      </c>
      <c r="O38270" s="1" t="s">
        <v>40434</v>
      </c>
      <c r="P38270" s="1" t="s">
        <v>116</v>
      </c>
      <c r="Q38270" s="1" t="s">
        <v>10163</v>
      </c>
      <c r="R38270" s="1" t="s">
        <v>29804</v>
      </c>
      <c r="S38270">
        <v>73.2</v>
      </c>
      <c r="T38270">
        <v>5</v>
      </c>
      <c r="U38270">
        <v>0</v>
      </c>
      <c r="V38270">
        <v>28.5</v>
      </c>
      <c r="W38270">
        <v>2.66</v>
      </c>
      <c r="X38270" s="1" t="s">
        <v>66</v>
      </c>
    </row>
    <row r="38271" spans="1:24" x14ac:dyDescent="0.45">
      <c r="A38271" s="1" t="s">
        <v>40961</v>
      </c>
      <c r="B38271" s="1" t="s">
        <v>27</v>
      </c>
      <c r="C38271" s="2">
        <v>44523</v>
      </c>
      <c r="D38271" s="2">
        <v>44525</v>
      </c>
      <c r="E38271" s="1" t="s">
        <v>44</v>
      </c>
      <c r="F38271" s="1" t="s">
        <v>9813</v>
      </c>
      <c r="G38271" s="1" t="s">
        <v>9814</v>
      </c>
      <c r="H38271" s="1" t="s">
        <v>31</v>
      </c>
      <c r="I38271" s="1" t="s">
        <v>567</v>
      </c>
      <c r="J38271" s="1" t="s">
        <v>568</v>
      </c>
      <c r="K38271" s="1" t="s">
        <v>50</v>
      </c>
      <c r="M38271" s="1" t="s">
        <v>51</v>
      </c>
      <c r="N38271" s="1" t="s">
        <v>52</v>
      </c>
      <c r="O38271" s="1" t="s">
        <v>34157</v>
      </c>
      <c r="P38271" s="1" t="s">
        <v>116</v>
      </c>
      <c r="Q38271" s="1" t="s">
        <v>8789</v>
      </c>
      <c r="R38271" s="1" t="s">
        <v>25005</v>
      </c>
      <c r="S38271">
        <v>51.353999999999999</v>
      </c>
      <c r="T38271">
        <v>6</v>
      </c>
      <c r="U38271">
        <v>0.1</v>
      </c>
      <c r="V38271">
        <v>11.933999999999999</v>
      </c>
      <c r="W38271">
        <v>2.66</v>
      </c>
      <c r="X38271" s="1" t="s">
        <v>66</v>
      </c>
    </row>
    <row r="38272" spans="1:24" x14ac:dyDescent="0.45">
      <c r="A38272" s="1" t="s">
        <v>40962</v>
      </c>
      <c r="B38272" s="1" t="s">
        <v>27</v>
      </c>
      <c r="C38272" s="2">
        <v>44847</v>
      </c>
      <c r="D38272" s="2">
        <v>44847</v>
      </c>
      <c r="E38272" s="1" t="s">
        <v>28</v>
      </c>
      <c r="F38272" s="1" t="s">
        <v>355</v>
      </c>
      <c r="G38272" s="1" t="s">
        <v>356</v>
      </c>
      <c r="H38272" s="1" t="s">
        <v>70</v>
      </c>
      <c r="I38272" s="1" t="s">
        <v>18819</v>
      </c>
      <c r="J38272" s="1" t="s">
        <v>18819</v>
      </c>
      <c r="K38272" s="1" t="s">
        <v>279</v>
      </c>
      <c r="M38272" s="1" t="s">
        <v>51</v>
      </c>
      <c r="N38272" s="1" t="s">
        <v>141</v>
      </c>
      <c r="O38272" s="1" t="s">
        <v>40963</v>
      </c>
      <c r="P38272" s="1" t="s">
        <v>116</v>
      </c>
      <c r="Q38272" s="1" t="s">
        <v>11185</v>
      </c>
      <c r="R38272" s="1" t="s">
        <v>31266</v>
      </c>
      <c r="S38272">
        <v>20.25</v>
      </c>
      <c r="T38272">
        <v>3</v>
      </c>
      <c r="U38272">
        <v>0</v>
      </c>
      <c r="V38272">
        <v>5.67</v>
      </c>
      <c r="W38272">
        <v>2.66</v>
      </c>
      <c r="X38272" s="1" t="s">
        <v>108</v>
      </c>
    </row>
    <row r="38273" spans="1:24" x14ac:dyDescent="0.45">
      <c r="A38273" s="1" t="s">
        <v>40964</v>
      </c>
      <c r="B38273" s="1" t="s">
        <v>27</v>
      </c>
      <c r="C38273" s="2">
        <v>44801</v>
      </c>
      <c r="D38273" s="2">
        <v>44805</v>
      </c>
      <c r="E38273" s="1" t="s">
        <v>100</v>
      </c>
      <c r="F38273" s="1" t="s">
        <v>1079</v>
      </c>
      <c r="G38273" s="1" t="s">
        <v>1080</v>
      </c>
      <c r="H38273" s="1" t="s">
        <v>31</v>
      </c>
      <c r="I38273" s="1" t="s">
        <v>4605</v>
      </c>
      <c r="J38273" s="1" t="s">
        <v>675</v>
      </c>
      <c r="K38273" s="1" t="s">
        <v>676</v>
      </c>
      <c r="M38273" s="1" t="s">
        <v>51</v>
      </c>
      <c r="N38273" s="1" t="s">
        <v>352</v>
      </c>
      <c r="O38273" s="1" t="s">
        <v>34846</v>
      </c>
      <c r="P38273" s="1" t="s">
        <v>116</v>
      </c>
      <c r="Q38273" s="1" t="s">
        <v>8789</v>
      </c>
      <c r="R38273" s="1" t="s">
        <v>30698</v>
      </c>
      <c r="S38273">
        <v>27.818999999999999</v>
      </c>
      <c r="T38273">
        <v>2</v>
      </c>
      <c r="U38273">
        <v>0.45</v>
      </c>
      <c r="V38273">
        <v>-7.101</v>
      </c>
      <c r="W38273">
        <v>2.66</v>
      </c>
      <c r="X38273" s="1" t="s">
        <v>108</v>
      </c>
    </row>
    <row r="38274" spans="1:24" x14ac:dyDescent="0.45">
      <c r="A38274" s="1" t="s">
        <v>40965</v>
      </c>
      <c r="B38274" s="1" t="s">
        <v>27</v>
      </c>
      <c r="C38274" s="2">
        <v>43559</v>
      </c>
      <c r="D38274" s="2">
        <v>43564</v>
      </c>
      <c r="E38274" s="1" t="s">
        <v>100</v>
      </c>
      <c r="F38274" s="1" t="s">
        <v>4613</v>
      </c>
      <c r="G38274" s="1" t="s">
        <v>4614</v>
      </c>
      <c r="H38274" s="1" t="s">
        <v>70</v>
      </c>
      <c r="I38274" s="1" t="s">
        <v>1286</v>
      </c>
      <c r="J38274" s="1" t="s">
        <v>113</v>
      </c>
      <c r="K38274" s="1" t="s">
        <v>34</v>
      </c>
      <c r="L38274">
        <v>94109</v>
      </c>
      <c r="M38274" s="1" t="s">
        <v>35</v>
      </c>
      <c r="N38274" s="1" t="s">
        <v>114</v>
      </c>
      <c r="O38274" s="1" t="s">
        <v>40966</v>
      </c>
      <c r="P38274" s="1" t="s">
        <v>116</v>
      </c>
      <c r="Q38274" s="1" t="s">
        <v>11185</v>
      </c>
      <c r="R38274" s="1" t="s">
        <v>40967</v>
      </c>
      <c r="S38274">
        <v>18.899999999999999</v>
      </c>
      <c r="T38274">
        <v>6</v>
      </c>
      <c r="U38274">
        <v>0</v>
      </c>
      <c r="V38274">
        <v>9.0719999999999992</v>
      </c>
      <c r="W38274">
        <v>2.66</v>
      </c>
      <c r="X38274" s="1" t="s">
        <v>108</v>
      </c>
    </row>
    <row r="38275" spans="1:24" x14ac:dyDescent="0.45">
      <c r="A38275" s="1" t="s">
        <v>29876</v>
      </c>
      <c r="B38275" s="1" t="s">
        <v>27</v>
      </c>
      <c r="C38275" s="2">
        <v>44400</v>
      </c>
      <c r="D38275" s="2">
        <v>44404</v>
      </c>
      <c r="E38275" s="1" t="s">
        <v>100</v>
      </c>
      <c r="F38275" s="1" t="s">
        <v>1635</v>
      </c>
      <c r="G38275" s="1" t="s">
        <v>1636</v>
      </c>
      <c r="H38275" s="1" t="s">
        <v>31</v>
      </c>
      <c r="I38275" s="1" t="s">
        <v>24233</v>
      </c>
      <c r="J38275" s="1" t="s">
        <v>613</v>
      </c>
      <c r="K38275" s="1" t="s">
        <v>34</v>
      </c>
      <c r="L38275">
        <v>48185</v>
      </c>
      <c r="M38275" s="1" t="s">
        <v>35</v>
      </c>
      <c r="N38275" s="1" t="s">
        <v>74</v>
      </c>
      <c r="O38275" s="1" t="s">
        <v>40968</v>
      </c>
      <c r="P38275" s="1" t="s">
        <v>116</v>
      </c>
      <c r="Q38275" s="1" t="s">
        <v>6629</v>
      </c>
      <c r="R38275" s="1" t="s">
        <v>40969</v>
      </c>
      <c r="S38275">
        <v>32.4</v>
      </c>
      <c r="T38275">
        <v>5</v>
      </c>
      <c r="U38275">
        <v>0</v>
      </c>
      <c r="V38275">
        <v>15.552</v>
      </c>
      <c r="W38275">
        <v>2.66</v>
      </c>
      <c r="X38275" s="1" t="s">
        <v>66</v>
      </c>
    </row>
    <row r="38276" spans="1:24" x14ac:dyDescent="0.45">
      <c r="A38276" s="1" t="s">
        <v>8865</v>
      </c>
      <c r="B38276" s="1" t="s">
        <v>27</v>
      </c>
      <c r="C38276" s="2">
        <v>44837</v>
      </c>
      <c r="D38276" s="2">
        <v>44840</v>
      </c>
      <c r="E38276" s="1" t="s">
        <v>58</v>
      </c>
      <c r="F38276" s="1" t="s">
        <v>2424</v>
      </c>
      <c r="G38276" s="1" t="s">
        <v>2425</v>
      </c>
      <c r="H38276" s="1" t="s">
        <v>70</v>
      </c>
      <c r="I38276" s="1" t="s">
        <v>8866</v>
      </c>
      <c r="J38276" s="1" t="s">
        <v>7381</v>
      </c>
      <c r="K38276" s="1" t="s">
        <v>34</v>
      </c>
      <c r="L38276">
        <v>37918</v>
      </c>
      <c r="M38276" s="1" t="s">
        <v>35</v>
      </c>
      <c r="N38276" s="1" t="s">
        <v>125</v>
      </c>
      <c r="O38276" s="1" t="s">
        <v>36189</v>
      </c>
      <c r="P38276" s="1" t="s">
        <v>54</v>
      </c>
      <c r="Q38276" s="1" t="s">
        <v>4242</v>
      </c>
      <c r="R38276" s="1" t="s">
        <v>36190</v>
      </c>
      <c r="S38276">
        <v>19.760000000000002</v>
      </c>
      <c r="T38276">
        <v>2</v>
      </c>
      <c r="U38276">
        <v>0.2</v>
      </c>
      <c r="V38276">
        <v>5.9279999999999999</v>
      </c>
      <c r="W38276">
        <v>2.66</v>
      </c>
      <c r="X38276" s="1" t="s">
        <v>108</v>
      </c>
    </row>
    <row r="38277" spans="1:24" x14ac:dyDescent="0.45">
      <c r="A38277" s="1" t="s">
        <v>40970</v>
      </c>
      <c r="B38277" s="1" t="s">
        <v>27</v>
      </c>
      <c r="C38277" s="2">
        <v>44218</v>
      </c>
      <c r="D38277" s="2">
        <v>44225</v>
      </c>
      <c r="E38277" s="1" t="s">
        <v>100</v>
      </c>
      <c r="F38277" s="1" t="s">
        <v>1056</v>
      </c>
      <c r="G38277" s="1" t="s">
        <v>1057</v>
      </c>
      <c r="H38277" s="1" t="s">
        <v>31</v>
      </c>
      <c r="I38277" s="1" t="s">
        <v>32</v>
      </c>
      <c r="J38277" s="1" t="s">
        <v>33</v>
      </c>
      <c r="K38277" s="1" t="s">
        <v>34</v>
      </c>
      <c r="L38277">
        <v>10009</v>
      </c>
      <c r="M38277" s="1" t="s">
        <v>35</v>
      </c>
      <c r="N38277" s="1" t="s">
        <v>36</v>
      </c>
      <c r="O38277" s="1" t="s">
        <v>39953</v>
      </c>
      <c r="P38277" s="1" t="s">
        <v>116</v>
      </c>
      <c r="Q38277" s="1" t="s">
        <v>117</v>
      </c>
      <c r="R38277" s="1" t="s">
        <v>39954</v>
      </c>
      <c r="S38277">
        <v>26.335999999999999</v>
      </c>
      <c r="T38277">
        <v>4</v>
      </c>
      <c r="U38277">
        <v>0.2</v>
      </c>
      <c r="V38277">
        <v>9.2175999999999991</v>
      </c>
      <c r="W38277">
        <v>2.66</v>
      </c>
      <c r="X38277" s="1" t="s">
        <v>66</v>
      </c>
    </row>
    <row r="38278" spans="1:24" x14ac:dyDescent="0.45">
      <c r="A38278" s="1" t="s">
        <v>40971</v>
      </c>
      <c r="B38278" s="1" t="s">
        <v>27</v>
      </c>
      <c r="C38278" s="2">
        <v>44857</v>
      </c>
      <c r="D38278" s="2">
        <v>44863</v>
      </c>
      <c r="E38278" s="1" t="s">
        <v>100</v>
      </c>
      <c r="F38278" s="1" t="s">
        <v>3356</v>
      </c>
      <c r="G38278" s="1" t="s">
        <v>3357</v>
      </c>
      <c r="H38278" s="1" t="s">
        <v>47</v>
      </c>
      <c r="I38278" s="1" t="s">
        <v>619</v>
      </c>
      <c r="J38278" s="1" t="s">
        <v>620</v>
      </c>
      <c r="K38278" s="1" t="s">
        <v>34</v>
      </c>
      <c r="L38278">
        <v>19134</v>
      </c>
      <c r="M38278" s="1" t="s">
        <v>35</v>
      </c>
      <c r="N38278" s="1" t="s">
        <v>36</v>
      </c>
      <c r="O38278" s="1" t="s">
        <v>40972</v>
      </c>
      <c r="P38278" s="1" t="s">
        <v>116</v>
      </c>
      <c r="Q38278" s="1" t="s">
        <v>8789</v>
      </c>
      <c r="R38278" s="1" t="s">
        <v>40973</v>
      </c>
      <c r="S38278">
        <v>31.68</v>
      </c>
      <c r="T38278">
        <v>4</v>
      </c>
      <c r="U38278">
        <v>0.2</v>
      </c>
      <c r="V38278">
        <v>11.087999999999999</v>
      </c>
      <c r="W38278">
        <v>2.66</v>
      </c>
      <c r="X38278" s="1" t="s">
        <v>66</v>
      </c>
    </row>
    <row r="38279" spans="1:24" x14ac:dyDescent="0.45">
      <c r="A38279" s="1" t="s">
        <v>39784</v>
      </c>
      <c r="B38279" s="1" t="s">
        <v>27</v>
      </c>
      <c r="C38279" s="2">
        <v>44204</v>
      </c>
      <c r="D38279" s="2">
        <v>44209</v>
      </c>
      <c r="E38279" s="1" t="s">
        <v>100</v>
      </c>
      <c r="F38279" s="1" t="s">
        <v>808</v>
      </c>
      <c r="G38279" s="1" t="s">
        <v>809</v>
      </c>
      <c r="H38279" s="1" t="s">
        <v>31</v>
      </c>
      <c r="I38279" s="1" t="s">
        <v>3821</v>
      </c>
      <c r="J38279" s="1" t="s">
        <v>124</v>
      </c>
      <c r="K38279" s="1" t="s">
        <v>34</v>
      </c>
      <c r="L38279">
        <v>27604</v>
      </c>
      <c r="M38279" s="1" t="s">
        <v>35</v>
      </c>
      <c r="N38279" s="1" t="s">
        <v>125</v>
      </c>
      <c r="O38279" s="1" t="s">
        <v>29404</v>
      </c>
      <c r="P38279" s="1" t="s">
        <v>116</v>
      </c>
      <c r="Q38279" s="1" t="s">
        <v>117</v>
      </c>
      <c r="R38279" s="1" t="s">
        <v>29405</v>
      </c>
      <c r="S38279">
        <v>30.827999999999999</v>
      </c>
      <c r="T38279">
        <v>7</v>
      </c>
      <c r="U38279">
        <v>0.7</v>
      </c>
      <c r="V38279">
        <v>-24.662400000000002</v>
      </c>
      <c r="W38279">
        <v>2.66</v>
      </c>
      <c r="X38279" s="1" t="s">
        <v>66</v>
      </c>
    </row>
    <row r="38280" spans="1:24" x14ac:dyDescent="0.45">
      <c r="A38280" s="1" t="s">
        <v>40974</v>
      </c>
      <c r="B38280" s="1" t="s">
        <v>27</v>
      </c>
      <c r="C38280" s="2">
        <v>44099</v>
      </c>
      <c r="D38280" s="2">
        <v>44104</v>
      </c>
      <c r="E38280" s="1" t="s">
        <v>100</v>
      </c>
      <c r="F38280" s="1" t="s">
        <v>11683</v>
      </c>
      <c r="G38280" s="1" t="s">
        <v>981</v>
      </c>
      <c r="H38280" s="1" t="s">
        <v>31</v>
      </c>
      <c r="I38280" s="1" t="s">
        <v>1421</v>
      </c>
      <c r="J38280" s="1" t="s">
        <v>1422</v>
      </c>
      <c r="K38280" s="1" t="s">
        <v>1423</v>
      </c>
      <c r="M38280" s="1" t="s">
        <v>149</v>
      </c>
      <c r="N38280" s="1" t="s">
        <v>149</v>
      </c>
      <c r="O38280" s="1" t="s">
        <v>38005</v>
      </c>
      <c r="P38280" s="1" t="s">
        <v>116</v>
      </c>
      <c r="Q38280" s="1" t="s">
        <v>5052</v>
      </c>
      <c r="R38280" s="1" t="s">
        <v>26553</v>
      </c>
      <c r="S38280">
        <v>26.4</v>
      </c>
      <c r="T38280">
        <v>2</v>
      </c>
      <c r="U38280">
        <v>0</v>
      </c>
      <c r="V38280">
        <v>0.48</v>
      </c>
      <c r="W38280">
        <v>2.66</v>
      </c>
      <c r="X38280" s="1" t="s">
        <v>66</v>
      </c>
    </row>
    <row r="38281" spans="1:24" x14ac:dyDescent="0.45">
      <c r="A38281" s="1" t="s">
        <v>35885</v>
      </c>
      <c r="B38281" s="1" t="s">
        <v>27</v>
      </c>
      <c r="C38281" s="2">
        <v>44148</v>
      </c>
      <c r="D38281" s="2">
        <v>44154</v>
      </c>
      <c r="E38281" s="1" t="s">
        <v>100</v>
      </c>
      <c r="F38281" s="1" t="s">
        <v>20951</v>
      </c>
      <c r="G38281" s="1" t="s">
        <v>1539</v>
      </c>
      <c r="H38281" s="1" t="s">
        <v>31</v>
      </c>
      <c r="I38281" s="1" t="s">
        <v>14718</v>
      </c>
      <c r="J38281" s="1" t="s">
        <v>14719</v>
      </c>
      <c r="K38281" s="1" t="s">
        <v>420</v>
      </c>
      <c r="M38281" s="1" t="s">
        <v>149</v>
      </c>
      <c r="N38281" s="1" t="s">
        <v>149</v>
      </c>
      <c r="O38281" s="1" t="s">
        <v>29601</v>
      </c>
      <c r="P38281" s="1" t="s">
        <v>116</v>
      </c>
      <c r="Q38281" s="1" t="s">
        <v>5052</v>
      </c>
      <c r="R38281" s="1" t="s">
        <v>21581</v>
      </c>
      <c r="S38281">
        <v>93</v>
      </c>
      <c r="T38281">
        <v>4</v>
      </c>
      <c r="U38281">
        <v>0</v>
      </c>
      <c r="V38281">
        <v>17.64</v>
      </c>
      <c r="W38281">
        <v>2.66</v>
      </c>
      <c r="X38281" s="1" t="s">
        <v>66</v>
      </c>
    </row>
    <row r="38282" spans="1:24" x14ac:dyDescent="0.45">
      <c r="A38282" s="1" t="s">
        <v>11338</v>
      </c>
      <c r="B38282" s="1" t="s">
        <v>27</v>
      </c>
      <c r="C38282" s="2">
        <v>43478</v>
      </c>
      <c r="D38282" s="2">
        <v>43483</v>
      </c>
      <c r="E38282" s="1" t="s">
        <v>100</v>
      </c>
      <c r="F38282" s="1" t="s">
        <v>11339</v>
      </c>
      <c r="G38282" s="1" t="s">
        <v>6534</v>
      </c>
      <c r="H38282" s="1" t="s">
        <v>31</v>
      </c>
      <c r="I38282" s="1" t="s">
        <v>11340</v>
      </c>
      <c r="J38282" s="1" t="s">
        <v>11340</v>
      </c>
      <c r="K38282" s="1" t="s">
        <v>1392</v>
      </c>
      <c r="M38282" s="1" t="s">
        <v>81</v>
      </c>
      <c r="N38282" s="1" t="s">
        <v>81</v>
      </c>
      <c r="O38282" s="1" t="s">
        <v>27390</v>
      </c>
      <c r="P38282" s="1" t="s">
        <v>116</v>
      </c>
      <c r="Q38282" s="1" t="s">
        <v>799</v>
      </c>
      <c r="R38282" s="1" t="s">
        <v>26310</v>
      </c>
      <c r="S38282">
        <v>37.5</v>
      </c>
      <c r="T38282">
        <v>2</v>
      </c>
      <c r="U38282">
        <v>0</v>
      </c>
      <c r="V38282">
        <v>17.22</v>
      </c>
      <c r="W38282">
        <v>2.66</v>
      </c>
      <c r="X38282" s="1" t="s">
        <v>66</v>
      </c>
    </row>
    <row r="38283" spans="1:24" x14ac:dyDescent="0.45">
      <c r="A38283" s="1" t="s">
        <v>29333</v>
      </c>
      <c r="B38283" s="1" t="s">
        <v>27</v>
      </c>
      <c r="C38283" s="2">
        <v>44518</v>
      </c>
      <c r="D38283" s="2">
        <v>44522</v>
      </c>
      <c r="E38283" s="1" t="s">
        <v>100</v>
      </c>
      <c r="F38283" s="1" t="s">
        <v>12915</v>
      </c>
      <c r="G38283" s="1" t="s">
        <v>6467</v>
      </c>
      <c r="H38283" s="1" t="s">
        <v>31</v>
      </c>
      <c r="I38283" s="1" t="s">
        <v>9547</v>
      </c>
      <c r="J38283" s="1" t="s">
        <v>9548</v>
      </c>
      <c r="K38283" s="1" t="s">
        <v>3599</v>
      </c>
      <c r="M38283" s="1" t="s">
        <v>81</v>
      </c>
      <c r="N38283" s="1" t="s">
        <v>81</v>
      </c>
      <c r="O38283" s="1" t="s">
        <v>26571</v>
      </c>
      <c r="P38283" s="1" t="s">
        <v>116</v>
      </c>
      <c r="Q38283" s="1" t="s">
        <v>117</v>
      </c>
      <c r="R38283" s="1" t="s">
        <v>24822</v>
      </c>
      <c r="S38283">
        <v>31.68</v>
      </c>
      <c r="T38283">
        <v>2</v>
      </c>
      <c r="U38283">
        <v>0</v>
      </c>
      <c r="V38283">
        <v>2.52</v>
      </c>
      <c r="W38283">
        <v>2.66</v>
      </c>
      <c r="X38283" s="1" t="s">
        <v>66</v>
      </c>
    </row>
    <row r="38284" spans="1:24" x14ac:dyDescent="0.45">
      <c r="A38284" s="1" t="s">
        <v>40975</v>
      </c>
      <c r="B38284" s="1" t="s">
        <v>27</v>
      </c>
      <c r="C38284" s="2">
        <v>43594</v>
      </c>
      <c r="D38284" s="2">
        <v>43597</v>
      </c>
      <c r="E38284" s="1" t="s">
        <v>58</v>
      </c>
      <c r="F38284" s="1" t="s">
        <v>11284</v>
      </c>
      <c r="G38284" s="1" t="s">
        <v>3375</v>
      </c>
      <c r="H38284" s="1" t="s">
        <v>47</v>
      </c>
      <c r="I38284" s="1" t="s">
        <v>5601</v>
      </c>
      <c r="J38284" s="1" t="s">
        <v>5601</v>
      </c>
      <c r="K38284" s="1" t="s">
        <v>3563</v>
      </c>
      <c r="M38284" s="1" t="s">
        <v>81</v>
      </c>
      <c r="N38284" s="1" t="s">
        <v>81</v>
      </c>
      <c r="O38284" s="1" t="s">
        <v>27494</v>
      </c>
      <c r="P38284" s="1" t="s">
        <v>116</v>
      </c>
      <c r="Q38284" s="1" t="s">
        <v>10163</v>
      </c>
      <c r="R38284" s="1" t="s">
        <v>18924</v>
      </c>
      <c r="S38284">
        <v>11.628</v>
      </c>
      <c r="T38284">
        <v>2</v>
      </c>
      <c r="U38284">
        <v>0.7</v>
      </c>
      <c r="V38284">
        <v>-8.952</v>
      </c>
      <c r="W38284">
        <v>2.66</v>
      </c>
      <c r="X38284" s="1" t="s">
        <v>66</v>
      </c>
    </row>
    <row r="38285" spans="1:24" x14ac:dyDescent="0.45">
      <c r="A38285" s="1" t="s">
        <v>40976</v>
      </c>
      <c r="B38285" s="1" t="s">
        <v>27</v>
      </c>
      <c r="C38285" s="2">
        <v>44764</v>
      </c>
      <c r="D38285" s="2">
        <v>44771</v>
      </c>
      <c r="E38285" s="1" t="s">
        <v>100</v>
      </c>
      <c r="F38285" s="1" t="s">
        <v>15150</v>
      </c>
      <c r="G38285" s="1" t="s">
        <v>3935</v>
      </c>
      <c r="H38285" s="1" t="s">
        <v>31</v>
      </c>
      <c r="I38285" s="1" t="s">
        <v>5601</v>
      </c>
      <c r="J38285" s="1" t="s">
        <v>5601</v>
      </c>
      <c r="K38285" s="1" t="s">
        <v>3563</v>
      </c>
      <c r="M38285" s="1" t="s">
        <v>81</v>
      </c>
      <c r="N38285" s="1" t="s">
        <v>81</v>
      </c>
      <c r="O38285" s="1" t="s">
        <v>24021</v>
      </c>
      <c r="P38285" s="1" t="s">
        <v>116</v>
      </c>
      <c r="Q38285" s="1" t="s">
        <v>117</v>
      </c>
      <c r="R38285" s="1" t="s">
        <v>22589</v>
      </c>
      <c r="S38285">
        <v>19.170000000000002</v>
      </c>
      <c r="T38285">
        <v>2</v>
      </c>
      <c r="U38285">
        <v>0.7</v>
      </c>
      <c r="V38285">
        <v>-21.09</v>
      </c>
      <c r="W38285">
        <v>2.66</v>
      </c>
      <c r="X38285" s="1" t="s">
        <v>119</v>
      </c>
    </row>
    <row r="38286" spans="1:24" x14ac:dyDescent="0.45">
      <c r="A38286" s="1" t="s">
        <v>40977</v>
      </c>
      <c r="B38286" s="1" t="s">
        <v>27</v>
      </c>
      <c r="C38286" s="2">
        <v>44506</v>
      </c>
      <c r="D38286" s="2">
        <v>44509</v>
      </c>
      <c r="E38286" s="1" t="s">
        <v>58</v>
      </c>
      <c r="F38286" s="1" t="s">
        <v>22223</v>
      </c>
      <c r="G38286" s="1" t="s">
        <v>1380</v>
      </c>
      <c r="H38286" s="1" t="s">
        <v>31</v>
      </c>
      <c r="I38286" s="1" t="s">
        <v>22442</v>
      </c>
      <c r="J38286" s="1" t="s">
        <v>22442</v>
      </c>
      <c r="K38286" s="1" t="s">
        <v>1655</v>
      </c>
      <c r="M38286" s="1" t="s">
        <v>149</v>
      </c>
      <c r="N38286" s="1" t="s">
        <v>149</v>
      </c>
      <c r="O38286" s="1" t="s">
        <v>31387</v>
      </c>
      <c r="P38286" s="1" t="s">
        <v>38</v>
      </c>
      <c r="Q38286" s="1" t="s">
        <v>296</v>
      </c>
      <c r="R38286" s="1" t="s">
        <v>17643</v>
      </c>
      <c r="S38286">
        <v>18.564</v>
      </c>
      <c r="T38286">
        <v>1</v>
      </c>
      <c r="U38286">
        <v>0.6</v>
      </c>
      <c r="V38286">
        <v>-4.6559999999999997</v>
      </c>
      <c r="W38286">
        <v>2.66</v>
      </c>
      <c r="X38286" s="1" t="s">
        <v>108</v>
      </c>
    </row>
    <row r="38287" spans="1:24" x14ac:dyDescent="0.45">
      <c r="A38287" s="1" t="s">
        <v>24150</v>
      </c>
      <c r="B38287" s="1" t="s">
        <v>27</v>
      </c>
      <c r="C38287" s="2">
        <v>44311</v>
      </c>
      <c r="D38287" s="2">
        <v>44311</v>
      </c>
      <c r="E38287" s="1" t="s">
        <v>28</v>
      </c>
      <c r="F38287" s="1" t="s">
        <v>2029</v>
      </c>
      <c r="G38287" s="1" t="s">
        <v>2030</v>
      </c>
      <c r="H38287" s="1" t="s">
        <v>47</v>
      </c>
      <c r="I38287" s="1" t="s">
        <v>20760</v>
      </c>
      <c r="J38287" s="1" t="s">
        <v>10857</v>
      </c>
      <c r="K38287" s="1" t="s">
        <v>1460</v>
      </c>
      <c r="M38287" s="1" t="s">
        <v>158</v>
      </c>
      <c r="N38287" s="1" t="s">
        <v>125</v>
      </c>
      <c r="O38287" s="1" t="s">
        <v>31239</v>
      </c>
      <c r="P38287" s="1" t="s">
        <v>116</v>
      </c>
      <c r="Q38287" s="1" t="s">
        <v>117</v>
      </c>
      <c r="R38287" s="1" t="s">
        <v>22869</v>
      </c>
      <c r="S38287">
        <v>10.41</v>
      </c>
      <c r="T38287">
        <v>5</v>
      </c>
      <c r="U38287">
        <v>0.7</v>
      </c>
      <c r="V38287">
        <v>-21.19</v>
      </c>
      <c r="W38287">
        <v>2.6589999999999998</v>
      </c>
      <c r="X38287" s="1" t="s">
        <v>108</v>
      </c>
    </row>
    <row r="38288" spans="1:24" x14ac:dyDescent="0.45">
      <c r="A38288" s="1" t="s">
        <v>36968</v>
      </c>
      <c r="B38288" s="1" t="s">
        <v>27</v>
      </c>
      <c r="C38288" s="2">
        <v>44904</v>
      </c>
      <c r="D38288" s="2">
        <v>44908</v>
      </c>
      <c r="E38288" s="1" t="s">
        <v>100</v>
      </c>
      <c r="F38288" s="1" t="s">
        <v>4345</v>
      </c>
      <c r="G38288" s="1" t="s">
        <v>4346</v>
      </c>
      <c r="H38288" s="1" t="s">
        <v>31</v>
      </c>
      <c r="I38288" s="1" t="s">
        <v>9411</v>
      </c>
      <c r="J38288" s="1" t="s">
        <v>1511</v>
      </c>
      <c r="K38288" s="1" t="s">
        <v>544</v>
      </c>
      <c r="M38288" s="1" t="s">
        <v>158</v>
      </c>
      <c r="N38288" s="1" t="s">
        <v>74</v>
      </c>
      <c r="O38288" s="1" t="s">
        <v>21911</v>
      </c>
      <c r="P38288" s="1" t="s">
        <v>116</v>
      </c>
      <c r="Q38288" s="1" t="s">
        <v>5052</v>
      </c>
      <c r="R38288" s="1" t="s">
        <v>27028</v>
      </c>
      <c r="S38288">
        <v>20.72</v>
      </c>
      <c r="T38288">
        <v>2</v>
      </c>
      <c r="U38288">
        <v>0</v>
      </c>
      <c r="V38288">
        <v>4.12</v>
      </c>
      <c r="W38288">
        <v>2.6579999999999999</v>
      </c>
      <c r="X38288" s="1" t="s">
        <v>108</v>
      </c>
    </row>
    <row r="38289" spans="1:24" x14ac:dyDescent="0.45">
      <c r="A38289" s="1" t="s">
        <v>40978</v>
      </c>
      <c r="B38289" s="1" t="s">
        <v>27</v>
      </c>
      <c r="C38289" s="2">
        <v>44897</v>
      </c>
      <c r="D38289" s="2">
        <v>44904</v>
      </c>
      <c r="E38289" s="1" t="s">
        <v>100</v>
      </c>
      <c r="F38289" s="1" t="s">
        <v>857</v>
      </c>
      <c r="G38289" s="1" t="s">
        <v>858</v>
      </c>
      <c r="H38289" s="1" t="s">
        <v>31</v>
      </c>
      <c r="I38289" s="1" t="s">
        <v>4724</v>
      </c>
      <c r="J38289" s="1" t="s">
        <v>156</v>
      </c>
      <c r="K38289" s="1" t="s">
        <v>157</v>
      </c>
      <c r="M38289" s="1" t="s">
        <v>158</v>
      </c>
      <c r="N38289" s="1" t="s">
        <v>125</v>
      </c>
      <c r="O38289" s="1" t="s">
        <v>37993</v>
      </c>
      <c r="P38289" s="1" t="s">
        <v>116</v>
      </c>
      <c r="Q38289" s="1" t="s">
        <v>5052</v>
      </c>
      <c r="R38289" s="1" t="s">
        <v>14909</v>
      </c>
      <c r="S38289">
        <v>35.56</v>
      </c>
      <c r="T38289">
        <v>2</v>
      </c>
      <c r="U38289">
        <v>0</v>
      </c>
      <c r="V38289">
        <v>7.8</v>
      </c>
      <c r="W38289">
        <v>2.6579999999999999</v>
      </c>
      <c r="X38289" s="1" t="s">
        <v>66</v>
      </c>
    </row>
    <row r="38290" spans="1:24" x14ac:dyDescent="0.45">
      <c r="A38290" s="1" t="s">
        <v>28148</v>
      </c>
      <c r="B38290" s="1" t="s">
        <v>43</v>
      </c>
      <c r="C38290" s="2">
        <v>44151</v>
      </c>
      <c r="D38290" s="2">
        <v>44155</v>
      </c>
      <c r="E38290" s="1" t="s">
        <v>100</v>
      </c>
      <c r="F38290" s="1" t="s">
        <v>14798</v>
      </c>
      <c r="G38290" s="1" t="s">
        <v>14799</v>
      </c>
      <c r="H38290" s="1" t="s">
        <v>31</v>
      </c>
      <c r="I38290" s="1" t="s">
        <v>1857</v>
      </c>
      <c r="J38290" s="1" t="s">
        <v>251</v>
      </c>
      <c r="K38290" s="1" t="s">
        <v>252</v>
      </c>
      <c r="M38290" s="1" t="s">
        <v>158</v>
      </c>
      <c r="N38290" s="1" t="s">
        <v>74</v>
      </c>
      <c r="O38290" s="1" t="s">
        <v>33455</v>
      </c>
      <c r="P38290" s="1" t="s">
        <v>116</v>
      </c>
      <c r="Q38290" s="1" t="s">
        <v>8789</v>
      </c>
      <c r="R38290" s="1" t="s">
        <v>14366</v>
      </c>
      <c r="S38290">
        <v>49.28</v>
      </c>
      <c r="T38290">
        <v>2</v>
      </c>
      <c r="U38290">
        <v>0</v>
      </c>
      <c r="V38290">
        <v>23.16</v>
      </c>
      <c r="W38290">
        <v>2.657</v>
      </c>
      <c r="X38290" s="1" t="s">
        <v>66</v>
      </c>
    </row>
    <row r="38291" spans="1:24" x14ac:dyDescent="0.45">
      <c r="A38291" s="1" t="s">
        <v>40979</v>
      </c>
      <c r="B38291" s="1" t="s">
        <v>27</v>
      </c>
      <c r="C38291" s="2">
        <v>43664</v>
      </c>
      <c r="D38291" s="2">
        <v>43668</v>
      </c>
      <c r="E38291" s="1" t="s">
        <v>100</v>
      </c>
      <c r="F38291" s="1" t="s">
        <v>3565</v>
      </c>
      <c r="G38291" s="1" t="s">
        <v>3566</v>
      </c>
      <c r="H38291" s="1" t="s">
        <v>31</v>
      </c>
      <c r="I38291" s="1" t="s">
        <v>13543</v>
      </c>
      <c r="J38291" s="1" t="s">
        <v>1490</v>
      </c>
      <c r="K38291" s="1" t="s">
        <v>157</v>
      </c>
      <c r="M38291" s="1" t="s">
        <v>158</v>
      </c>
      <c r="N38291" s="1" t="s">
        <v>125</v>
      </c>
      <c r="O38291" s="1" t="s">
        <v>31280</v>
      </c>
      <c r="P38291" s="1" t="s">
        <v>116</v>
      </c>
      <c r="Q38291" s="1" t="s">
        <v>5052</v>
      </c>
      <c r="R38291" s="1" t="s">
        <v>14470</v>
      </c>
      <c r="S38291">
        <v>44.735999999999997</v>
      </c>
      <c r="T38291">
        <v>6</v>
      </c>
      <c r="U38291">
        <v>0.6</v>
      </c>
      <c r="V38291">
        <v>-45.863999999999997</v>
      </c>
      <c r="W38291">
        <v>2.657</v>
      </c>
      <c r="X38291" s="1" t="s">
        <v>66</v>
      </c>
    </row>
    <row r="38292" spans="1:24" x14ac:dyDescent="0.45">
      <c r="A38292" s="1" t="s">
        <v>40595</v>
      </c>
      <c r="B38292" s="1" t="s">
        <v>27</v>
      </c>
      <c r="C38292" s="2">
        <v>43809</v>
      </c>
      <c r="D38292" s="2">
        <v>43813</v>
      </c>
      <c r="E38292" s="1" t="s">
        <v>100</v>
      </c>
      <c r="F38292" s="1" t="s">
        <v>6141</v>
      </c>
      <c r="G38292" s="1" t="s">
        <v>6142</v>
      </c>
      <c r="H38292" s="1" t="s">
        <v>47</v>
      </c>
      <c r="I38292" s="1" t="s">
        <v>1511</v>
      </c>
      <c r="J38292" s="1" t="s">
        <v>1511</v>
      </c>
      <c r="K38292" s="1" t="s">
        <v>544</v>
      </c>
      <c r="M38292" s="1" t="s">
        <v>158</v>
      </c>
      <c r="N38292" s="1" t="s">
        <v>74</v>
      </c>
      <c r="O38292" s="1" t="s">
        <v>40980</v>
      </c>
      <c r="P38292" s="1" t="s">
        <v>116</v>
      </c>
      <c r="Q38292" s="1" t="s">
        <v>11185</v>
      </c>
      <c r="R38292" s="1" t="s">
        <v>27781</v>
      </c>
      <c r="S38292">
        <v>23.36</v>
      </c>
      <c r="T38292">
        <v>4</v>
      </c>
      <c r="U38292">
        <v>0</v>
      </c>
      <c r="V38292">
        <v>3.2</v>
      </c>
      <c r="W38292">
        <v>2.657</v>
      </c>
      <c r="X38292" s="1" t="s">
        <v>108</v>
      </c>
    </row>
    <row r="38293" spans="1:24" x14ac:dyDescent="0.45">
      <c r="A38293" s="1" t="s">
        <v>24141</v>
      </c>
      <c r="B38293" s="1" t="s">
        <v>27</v>
      </c>
      <c r="C38293" s="2">
        <v>43903</v>
      </c>
      <c r="D38293" s="2">
        <v>43905</v>
      </c>
      <c r="E38293" s="1" t="s">
        <v>44</v>
      </c>
      <c r="F38293" s="1" t="s">
        <v>6136</v>
      </c>
      <c r="G38293" s="1" t="s">
        <v>6137</v>
      </c>
      <c r="H38293" s="1" t="s">
        <v>70</v>
      </c>
      <c r="I38293" s="1" t="s">
        <v>2285</v>
      </c>
      <c r="J38293" s="1" t="s">
        <v>2286</v>
      </c>
      <c r="K38293" s="1" t="s">
        <v>244</v>
      </c>
      <c r="M38293" s="1" t="s">
        <v>158</v>
      </c>
      <c r="N38293" s="1" t="s">
        <v>236</v>
      </c>
      <c r="O38293" s="1" t="s">
        <v>36328</v>
      </c>
      <c r="P38293" s="1" t="s">
        <v>116</v>
      </c>
      <c r="Q38293" s="1" t="s">
        <v>10163</v>
      </c>
      <c r="R38293" s="1" t="s">
        <v>26053</v>
      </c>
      <c r="S38293">
        <v>22.98</v>
      </c>
      <c r="T38293">
        <v>3</v>
      </c>
      <c r="U38293">
        <v>0</v>
      </c>
      <c r="V38293">
        <v>0</v>
      </c>
      <c r="W38293">
        <v>2.6560000000000001</v>
      </c>
      <c r="X38293" s="1" t="s">
        <v>66</v>
      </c>
    </row>
    <row r="38294" spans="1:24" x14ac:dyDescent="0.45">
      <c r="A38294" s="1" t="s">
        <v>30630</v>
      </c>
      <c r="B38294" s="1" t="s">
        <v>27</v>
      </c>
      <c r="C38294" s="2">
        <v>44838</v>
      </c>
      <c r="D38294" s="2">
        <v>44844</v>
      </c>
      <c r="E38294" s="1" t="s">
        <v>100</v>
      </c>
      <c r="F38294" s="1" t="s">
        <v>903</v>
      </c>
      <c r="G38294" s="1" t="s">
        <v>904</v>
      </c>
      <c r="H38294" s="1" t="s">
        <v>70</v>
      </c>
      <c r="I38294" s="1" t="s">
        <v>1866</v>
      </c>
      <c r="J38294" s="1" t="s">
        <v>8657</v>
      </c>
      <c r="K38294" s="1" t="s">
        <v>5190</v>
      </c>
      <c r="M38294" s="1" t="s">
        <v>158</v>
      </c>
      <c r="N38294" s="1" t="s">
        <v>125</v>
      </c>
      <c r="O38294" s="1" t="s">
        <v>25911</v>
      </c>
      <c r="P38294" s="1" t="s">
        <v>54</v>
      </c>
      <c r="Q38294" s="1" t="s">
        <v>4242</v>
      </c>
      <c r="R38294" s="1" t="s">
        <v>25743</v>
      </c>
      <c r="S38294">
        <v>40.32</v>
      </c>
      <c r="T38294">
        <v>4</v>
      </c>
      <c r="U38294">
        <v>0.4</v>
      </c>
      <c r="V38294">
        <v>-7.44</v>
      </c>
      <c r="W38294">
        <v>2.6549999999999998</v>
      </c>
      <c r="X38294" s="1" t="s">
        <v>66</v>
      </c>
    </row>
    <row r="38295" spans="1:24" x14ac:dyDescent="0.45">
      <c r="A38295" s="1" t="s">
        <v>10755</v>
      </c>
      <c r="B38295" s="1" t="s">
        <v>27</v>
      </c>
      <c r="C38295" s="2">
        <v>43717</v>
      </c>
      <c r="D38295" s="2">
        <v>43721</v>
      </c>
      <c r="E38295" s="1" t="s">
        <v>100</v>
      </c>
      <c r="F38295" s="1" t="s">
        <v>7870</v>
      </c>
      <c r="G38295" s="1" t="s">
        <v>705</v>
      </c>
      <c r="H38295" s="1" t="s">
        <v>31</v>
      </c>
      <c r="I38295" s="1" t="s">
        <v>8167</v>
      </c>
      <c r="J38295" s="1" t="s">
        <v>8168</v>
      </c>
      <c r="K38295" s="1" t="s">
        <v>3607</v>
      </c>
      <c r="M38295" s="1" t="s">
        <v>158</v>
      </c>
      <c r="N38295" s="1" t="s">
        <v>74</v>
      </c>
      <c r="O38295" s="1" t="s">
        <v>28369</v>
      </c>
      <c r="P38295" s="1" t="s">
        <v>116</v>
      </c>
      <c r="Q38295" s="1" t="s">
        <v>5052</v>
      </c>
      <c r="R38295" s="1" t="s">
        <v>15342</v>
      </c>
      <c r="S38295">
        <v>15.875999999999999</v>
      </c>
      <c r="T38295">
        <v>3</v>
      </c>
      <c r="U38295">
        <v>0.4</v>
      </c>
      <c r="V38295">
        <v>-10.103999999999999</v>
      </c>
      <c r="W38295">
        <v>2.6539999999999999</v>
      </c>
      <c r="X38295" s="1" t="s">
        <v>108</v>
      </c>
    </row>
    <row r="38296" spans="1:24" x14ac:dyDescent="0.45">
      <c r="A38296" s="1" t="s">
        <v>40981</v>
      </c>
      <c r="B38296" s="1" t="s">
        <v>27</v>
      </c>
      <c r="C38296" s="2">
        <v>44728</v>
      </c>
      <c r="D38296" s="2">
        <v>44735</v>
      </c>
      <c r="E38296" s="1" t="s">
        <v>100</v>
      </c>
      <c r="F38296" s="1" t="s">
        <v>2099</v>
      </c>
      <c r="G38296" s="1" t="s">
        <v>2100</v>
      </c>
      <c r="H38296" s="1" t="s">
        <v>47</v>
      </c>
      <c r="I38296" s="1" t="s">
        <v>7462</v>
      </c>
      <c r="J38296" s="1" t="s">
        <v>7463</v>
      </c>
      <c r="K38296" s="1" t="s">
        <v>244</v>
      </c>
      <c r="M38296" s="1" t="s">
        <v>158</v>
      </c>
      <c r="N38296" s="1" t="s">
        <v>236</v>
      </c>
      <c r="O38296" s="1" t="s">
        <v>37392</v>
      </c>
      <c r="P38296" s="1" t="s">
        <v>116</v>
      </c>
      <c r="Q38296" s="1" t="s">
        <v>117</v>
      </c>
      <c r="R38296" s="1" t="s">
        <v>27682</v>
      </c>
      <c r="S38296">
        <v>23.84</v>
      </c>
      <c r="T38296">
        <v>4</v>
      </c>
      <c r="U38296">
        <v>0</v>
      </c>
      <c r="V38296">
        <v>5.2</v>
      </c>
      <c r="W38296">
        <v>2.6520000000000001</v>
      </c>
      <c r="X38296" s="1" t="s">
        <v>119</v>
      </c>
    </row>
    <row r="38297" spans="1:24" x14ac:dyDescent="0.45">
      <c r="A38297" s="1" t="s">
        <v>36396</v>
      </c>
      <c r="B38297" s="1" t="s">
        <v>27</v>
      </c>
      <c r="C38297" s="2">
        <v>44827</v>
      </c>
      <c r="D38297" s="2">
        <v>44833</v>
      </c>
      <c r="E38297" s="1" t="s">
        <v>100</v>
      </c>
      <c r="F38297" s="1" t="s">
        <v>8409</v>
      </c>
      <c r="G38297" s="1" t="s">
        <v>8410</v>
      </c>
      <c r="H38297" s="1" t="s">
        <v>31</v>
      </c>
      <c r="I38297" s="1" t="s">
        <v>8514</v>
      </c>
      <c r="J38297" s="1" t="s">
        <v>2148</v>
      </c>
      <c r="K38297" s="1" t="s">
        <v>157</v>
      </c>
      <c r="M38297" s="1" t="s">
        <v>158</v>
      </c>
      <c r="N38297" s="1" t="s">
        <v>125</v>
      </c>
      <c r="O38297" s="1" t="s">
        <v>17915</v>
      </c>
      <c r="P38297" s="1" t="s">
        <v>54</v>
      </c>
      <c r="Q38297" s="1" t="s">
        <v>55</v>
      </c>
      <c r="R38297" s="1" t="s">
        <v>17916</v>
      </c>
      <c r="S38297">
        <v>41.54</v>
      </c>
      <c r="T38297">
        <v>1</v>
      </c>
      <c r="U38297">
        <v>0</v>
      </c>
      <c r="V38297">
        <v>2.06</v>
      </c>
      <c r="W38297">
        <v>2.6520000000000001</v>
      </c>
      <c r="X38297" s="1" t="s">
        <v>66</v>
      </c>
    </row>
    <row r="38298" spans="1:24" x14ac:dyDescent="0.45">
      <c r="A38298" s="1" t="s">
        <v>20308</v>
      </c>
      <c r="B38298" s="1" t="s">
        <v>27</v>
      </c>
      <c r="C38298" s="2">
        <v>44374</v>
      </c>
      <c r="D38298" s="2">
        <v>44378</v>
      </c>
      <c r="E38298" s="1" t="s">
        <v>100</v>
      </c>
      <c r="F38298" s="1" t="s">
        <v>2116</v>
      </c>
      <c r="G38298" s="1" t="s">
        <v>2117</v>
      </c>
      <c r="H38298" s="1" t="s">
        <v>70</v>
      </c>
      <c r="I38298" s="1" t="s">
        <v>242</v>
      </c>
      <c r="J38298" s="1" t="s">
        <v>243</v>
      </c>
      <c r="K38298" s="1" t="s">
        <v>244</v>
      </c>
      <c r="M38298" s="1" t="s">
        <v>158</v>
      </c>
      <c r="N38298" s="1" t="s">
        <v>236</v>
      </c>
      <c r="O38298" s="1" t="s">
        <v>15328</v>
      </c>
      <c r="P38298" s="1" t="s">
        <v>54</v>
      </c>
      <c r="Q38298" s="1" t="s">
        <v>55</v>
      </c>
      <c r="R38298" s="1" t="s">
        <v>15329</v>
      </c>
      <c r="S38298">
        <v>60.095999999999997</v>
      </c>
      <c r="T38298">
        <v>2</v>
      </c>
      <c r="U38298">
        <v>0.2</v>
      </c>
      <c r="V38298">
        <v>-4.5439999999999996</v>
      </c>
      <c r="W38298">
        <v>2.65</v>
      </c>
      <c r="X38298" s="1" t="s">
        <v>66</v>
      </c>
    </row>
    <row r="38299" spans="1:24" x14ac:dyDescent="0.45">
      <c r="A38299" s="1" t="s">
        <v>40982</v>
      </c>
      <c r="B38299" s="1" t="s">
        <v>27</v>
      </c>
      <c r="C38299" s="2">
        <v>44040</v>
      </c>
      <c r="D38299" s="2">
        <v>44045</v>
      </c>
      <c r="E38299" s="1" t="s">
        <v>100</v>
      </c>
      <c r="F38299" s="1" t="s">
        <v>1696</v>
      </c>
      <c r="G38299" s="1" t="s">
        <v>1697</v>
      </c>
      <c r="H38299" s="1" t="s">
        <v>31</v>
      </c>
      <c r="I38299" s="1" t="s">
        <v>36497</v>
      </c>
      <c r="J38299" s="1" t="s">
        <v>2432</v>
      </c>
      <c r="K38299" s="1" t="s">
        <v>191</v>
      </c>
      <c r="M38299" s="1" t="s">
        <v>73</v>
      </c>
      <c r="N38299" s="1" t="s">
        <v>125</v>
      </c>
      <c r="O38299" s="1" t="s">
        <v>36146</v>
      </c>
      <c r="P38299" s="1" t="s">
        <v>116</v>
      </c>
      <c r="Q38299" s="1" t="s">
        <v>8789</v>
      </c>
      <c r="R38299" s="1" t="s">
        <v>20954</v>
      </c>
      <c r="S38299">
        <v>44.28</v>
      </c>
      <c r="T38299">
        <v>3</v>
      </c>
      <c r="U38299">
        <v>0</v>
      </c>
      <c r="V38299">
        <v>7.02</v>
      </c>
      <c r="W38299">
        <v>2.65</v>
      </c>
      <c r="X38299" s="1" t="s">
        <v>66</v>
      </c>
    </row>
    <row r="38300" spans="1:24" x14ac:dyDescent="0.45">
      <c r="A38300" s="1" t="s">
        <v>40983</v>
      </c>
      <c r="B38300" s="1" t="s">
        <v>27</v>
      </c>
      <c r="C38300" s="2">
        <v>44568</v>
      </c>
      <c r="D38300" s="2">
        <v>44572</v>
      </c>
      <c r="E38300" s="1" t="s">
        <v>100</v>
      </c>
      <c r="F38300" s="1" t="s">
        <v>1204</v>
      </c>
      <c r="G38300" s="1" t="s">
        <v>1205</v>
      </c>
      <c r="H38300" s="1" t="s">
        <v>70</v>
      </c>
      <c r="I38300" s="1" t="s">
        <v>40984</v>
      </c>
      <c r="J38300" s="1" t="s">
        <v>340</v>
      </c>
      <c r="K38300" s="1" t="s">
        <v>235</v>
      </c>
      <c r="M38300" s="1" t="s">
        <v>73</v>
      </c>
      <c r="N38300" s="1" t="s">
        <v>236</v>
      </c>
      <c r="O38300" s="1" t="s">
        <v>40985</v>
      </c>
      <c r="P38300" s="1" t="s">
        <v>116</v>
      </c>
      <c r="Q38300" s="1" t="s">
        <v>11185</v>
      </c>
      <c r="R38300" s="1" t="s">
        <v>30011</v>
      </c>
      <c r="S38300">
        <v>19.02</v>
      </c>
      <c r="T38300">
        <v>2</v>
      </c>
      <c r="U38300">
        <v>0</v>
      </c>
      <c r="V38300">
        <v>0.72</v>
      </c>
      <c r="W38300">
        <v>2.65</v>
      </c>
      <c r="X38300" s="1" t="s">
        <v>108</v>
      </c>
    </row>
    <row r="38301" spans="1:24" x14ac:dyDescent="0.45">
      <c r="A38301" s="1" t="s">
        <v>40986</v>
      </c>
      <c r="B38301" s="1" t="s">
        <v>27</v>
      </c>
      <c r="C38301" s="2">
        <v>44819</v>
      </c>
      <c r="D38301" s="2">
        <v>44824</v>
      </c>
      <c r="E38301" s="1" t="s">
        <v>44</v>
      </c>
      <c r="F38301" s="1" t="s">
        <v>7783</v>
      </c>
      <c r="G38301" s="1" t="s">
        <v>7784</v>
      </c>
      <c r="H38301" s="1" t="s">
        <v>47</v>
      </c>
      <c r="I38301" s="1" t="s">
        <v>12668</v>
      </c>
      <c r="J38301" s="1" t="s">
        <v>732</v>
      </c>
      <c r="K38301" s="1" t="s">
        <v>176</v>
      </c>
      <c r="M38301" s="1" t="s">
        <v>73</v>
      </c>
      <c r="N38301" s="1" t="s">
        <v>74</v>
      </c>
      <c r="O38301" s="1" t="s">
        <v>27595</v>
      </c>
      <c r="P38301" s="1" t="s">
        <v>116</v>
      </c>
      <c r="Q38301" s="1" t="s">
        <v>10163</v>
      </c>
      <c r="R38301" s="1" t="s">
        <v>27596</v>
      </c>
      <c r="S38301">
        <v>26.82</v>
      </c>
      <c r="T38301">
        <v>2</v>
      </c>
      <c r="U38301">
        <v>0</v>
      </c>
      <c r="V38301">
        <v>2.1</v>
      </c>
      <c r="W38301">
        <v>2.65</v>
      </c>
      <c r="X38301" s="1" t="s">
        <v>66</v>
      </c>
    </row>
    <row r="38302" spans="1:24" x14ac:dyDescent="0.45">
      <c r="A38302" s="1" t="s">
        <v>8146</v>
      </c>
      <c r="B38302" s="1" t="s">
        <v>27</v>
      </c>
      <c r="C38302" s="2">
        <v>44168</v>
      </c>
      <c r="D38302" s="2">
        <v>44172</v>
      </c>
      <c r="E38302" s="1" t="s">
        <v>100</v>
      </c>
      <c r="F38302" s="1" t="s">
        <v>2625</v>
      </c>
      <c r="G38302" s="1" t="s">
        <v>2626</v>
      </c>
      <c r="H38302" s="1" t="s">
        <v>47</v>
      </c>
      <c r="I38302" s="1" t="s">
        <v>6544</v>
      </c>
      <c r="J38302" s="1" t="s">
        <v>805</v>
      </c>
      <c r="K38302" s="1" t="s">
        <v>176</v>
      </c>
      <c r="M38302" s="1" t="s">
        <v>73</v>
      </c>
      <c r="N38302" s="1" t="s">
        <v>74</v>
      </c>
      <c r="O38302" s="1" t="s">
        <v>28028</v>
      </c>
      <c r="P38302" s="1" t="s">
        <v>116</v>
      </c>
      <c r="Q38302" s="1" t="s">
        <v>117</v>
      </c>
      <c r="R38302" s="1" t="s">
        <v>20662</v>
      </c>
      <c r="S38302">
        <v>29.64</v>
      </c>
      <c r="T38302">
        <v>4</v>
      </c>
      <c r="U38302">
        <v>0.5</v>
      </c>
      <c r="V38302">
        <v>-3</v>
      </c>
      <c r="W38302">
        <v>2.65</v>
      </c>
      <c r="X38302" s="1" t="s">
        <v>108</v>
      </c>
    </row>
    <row r="38303" spans="1:24" x14ac:dyDescent="0.45">
      <c r="A38303" s="1" t="s">
        <v>23128</v>
      </c>
      <c r="B38303" s="1" t="s">
        <v>27</v>
      </c>
      <c r="C38303" s="2">
        <v>44746</v>
      </c>
      <c r="D38303" s="2">
        <v>44751</v>
      </c>
      <c r="E38303" s="1" t="s">
        <v>100</v>
      </c>
      <c r="F38303" s="1" t="s">
        <v>5301</v>
      </c>
      <c r="G38303" s="1" t="s">
        <v>549</v>
      </c>
      <c r="H38303" s="1" t="s">
        <v>31</v>
      </c>
      <c r="I38303" s="1" t="s">
        <v>6337</v>
      </c>
      <c r="J38303" s="1" t="s">
        <v>6338</v>
      </c>
      <c r="K38303" s="1" t="s">
        <v>191</v>
      </c>
      <c r="M38303" s="1" t="s">
        <v>73</v>
      </c>
      <c r="N38303" s="1" t="s">
        <v>125</v>
      </c>
      <c r="O38303" s="1" t="s">
        <v>30022</v>
      </c>
      <c r="P38303" s="1" t="s">
        <v>116</v>
      </c>
      <c r="Q38303" s="1" t="s">
        <v>799</v>
      </c>
      <c r="R38303" s="1" t="s">
        <v>26310</v>
      </c>
      <c r="S38303">
        <v>33.75</v>
      </c>
      <c r="T38303">
        <v>3</v>
      </c>
      <c r="U38303">
        <v>0.4</v>
      </c>
      <c r="V38303">
        <v>3.33</v>
      </c>
      <c r="W38303">
        <v>2.65</v>
      </c>
      <c r="X38303" s="1" t="s">
        <v>66</v>
      </c>
    </row>
    <row r="38304" spans="1:24" x14ac:dyDescent="0.45">
      <c r="A38304" s="1" t="s">
        <v>10802</v>
      </c>
      <c r="B38304" s="1" t="s">
        <v>27</v>
      </c>
      <c r="C38304" s="2">
        <v>44176</v>
      </c>
      <c r="D38304" s="2">
        <v>44177</v>
      </c>
      <c r="E38304" s="1" t="s">
        <v>58</v>
      </c>
      <c r="F38304" s="1" t="s">
        <v>5653</v>
      </c>
      <c r="G38304" s="1" t="s">
        <v>4945</v>
      </c>
      <c r="H38304" s="1" t="s">
        <v>31</v>
      </c>
      <c r="I38304" s="1" t="s">
        <v>4163</v>
      </c>
      <c r="J38304" s="1" t="s">
        <v>727</v>
      </c>
      <c r="K38304" s="1" t="s">
        <v>72</v>
      </c>
      <c r="M38304" s="1" t="s">
        <v>73</v>
      </c>
      <c r="N38304" s="1" t="s">
        <v>74</v>
      </c>
      <c r="O38304" s="1" t="s">
        <v>35909</v>
      </c>
      <c r="P38304" s="1" t="s">
        <v>116</v>
      </c>
      <c r="Q38304" s="1" t="s">
        <v>11185</v>
      </c>
      <c r="R38304" s="1" t="s">
        <v>35910</v>
      </c>
      <c r="S38304">
        <v>14.58</v>
      </c>
      <c r="T38304">
        <v>2</v>
      </c>
      <c r="U38304">
        <v>0</v>
      </c>
      <c r="V38304">
        <v>0.72</v>
      </c>
      <c r="W38304">
        <v>2.65</v>
      </c>
      <c r="X38304" s="1" t="s">
        <v>108</v>
      </c>
    </row>
    <row r="38305" spans="1:24" x14ac:dyDescent="0.45">
      <c r="A38305" s="1" t="s">
        <v>14093</v>
      </c>
      <c r="B38305" s="1" t="s">
        <v>43</v>
      </c>
      <c r="C38305" s="2">
        <v>43491</v>
      </c>
      <c r="D38305" s="2">
        <v>43494</v>
      </c>
      <c r="E38305" s="1" t="s">
        <v>44</v>
      </c>
      <c r="F38305" s="1" t="s">
        <v>4936</v>
      </c>
      <c r="G38305" s="1" t="s">
        <v>4937</v>
      </c>
      <c r="H38305" s="1" t="s">
        <v>31</v>
      </c>
      <c r="I38305" s="1" t="s">
        <v>3152</v>
      </c>
      <c r="J38305" s="1" t="s">
        <v>3153</v>
      </c>
      <c r="K38305" s="1" t="s">
        <v>176</v>
      </c>
      <c r="M38305" s="1" t="s">
        <v>73</v>
      </c>
      <c r="N38305" s="1" t="s">
        <v>74</v>
      </c>
      <c r="O38305" s="1" t="s">
        <v>5618</v>
      </c>
      <c r="P38305" s="1" t="s">
        <v>116</v>
      </c>
      <c r="Q38305" s="1" t="s">
        <v>799</v>
      </c>
      <c r="R38305" s="1" t="s">
        <v>14617</v>
      </c>
      <c r="S38305">
        <v>85.59</v>
      </c>
      <c r="T38305">
        <v>2</v>
      </c>
      <c r="U38305">
        <v>0.1</v>
      </c>
      <c r="V38305">
        <v>2.85</v>
      </c>
      <c r="W38305">
        <v>2.65</v>
      </c>
      <c r="X38305" s="1" t="s">
        <v>66</v>
      </c>
    </row>
    <row r="38306" spans="1:24" x14ac:dyDescent="0.45">
      <c r="A38306" s="1" t="s">
        <v>40987</v>
      </c>
      <c r="B38306" s="1" t="s">
        <v>27</v>
      </c>
      <c r="C38306" s="2">
        <v>44827</v>
      </c>
      <c r="D38306" s="2">
        <v>44834</v>
      </c>
      <c r="E38306" s="1" t="s">
        <v>100</v>
      </c>
      <c r="F38306" s="1" t="s">
        <v>4328</v>
      </c>
      <c r="G38306" s="1" t="s">
        <v>3956</v>
      </c>
      <c r="H38306" s="1" t="s">
        <v>31</v>
      </c>
      <c r="I38306" s="1" t="s">
        <v>6065</v>
      </c>
      <c r="J38306" s="1" t="s">
        <v>501</v>
      </c>
      <c r="K38306" s="1" t="s">
        <v>166</v>
      </c>
      <c r="M38306" s="1" t="s">
        <v>51</v>
      </c>
      <c r="N38306" s="1" t="s">
        <v>167</v>
      </c>
      <c r="O38306" s="1" t="s">
        <v>32321</v>
      </c>
      <c r="P38306" s="1" t="s">
        <v>116</v>
      </c>
      <c r="Q38306" s="1" t="s">
        <v>10163</v>
      </c>
      <c r="R38306" s="1" t="s">
        <v>21723</v>
      </c>
      <c r="S38306">
        <v>44.28</v>
      </c>
      <c r="T38306">
        <v>4</v>
      </c>
      <c r="U38306">
        <v>0</v>
      </c>
      <c r="V38306">
        <v>0.36</v>
      </c>
      <c r="W38306">
        <v>2.65</v>
      </c>
      <c r="X38306" s="1" t="s">
        <v>66</v>
      </c>
    </row>
    <row r="38307" spans="1:24" x14ac:dyDescent="0.45">
      <c r="A38307" s="1" t="s">
        <v>19670</v>
      </c>
      <c r="B38307" s="1" t="s">
        <v>27</v>
      </c>
      <c r="C38307" s="2">
        <v>44731</v>
      </c>
      <c r="D38307" s="2">
        <v>44735</v>
      </c>
      <c r="E38307" s="1" t="s">
        <v>100</v>
      </c>
      <c r="F38307" s="1" t="s">
        <v>2352</v>
      </c>
      <c r="G38307" s="1" t="s">
        <v>2353</v>
      </c>
      <c r="H38307" s="1" t="s">
        <v>31</v>
      </c>
      <c r="I38307" s="1" t="s">
        <v>1070</v>
      </c>
      <c r="J38307" s="1" t="s">
        <v>1070</v>
      </c>
      <c r="K38307" s="1" t="s">
        <v>351</v>
      </c>
      <c r="M38307" s="1" t="s">
        <v>51</v>
      </c>
      <c r="N38307" s="1" t="s">
        <v>352</v>
      </c>
      <c r="O38307" s="1" t="s">
        <v>25832</v>
      </c>
      <c r="P38307" s="1" t="s">
        <v>116</v>
      </c>
      <c r="Q38307" s="1" t="s">
        <v>10163</v>
      </c>
      <c r="R38307" s="1" t="s">
        <v>25791</v>
      </c>
      <c r="S38307">
        <v>27.141300000000001</v>
      </c>
      <c r="T38307">
        <v>3</v>
      </c>
      <c r="U38307">
        <v>0.47</v>
      </c>
      <c r="V38307">
        <v>-6.6986999999999997</v>
      </c>
      <c r="W38307">
        <v>2.65</v>
      </c>
      <c r="X38307" s="1" t="s">
        <v>66</v>
      </c>
    </row>
    <row r="38308" spans="1:24" x14ac:dyDescent="0.45">
      <c r="A38308" s="1" t="s">
        <v>26378</v>
      </c>
      <c r="B38308" s="1" t="s">
        <v>27</v>
      </c>
      <c r="C38308" s="2">
        <v>44682</v>
      </c>
      <c r="D38308" s="2">
        <v>44687</v>
      </c>
      <c r="E38308" s="1" t="s">
        <v>44</v>
      </c>
      <c r="F38308" s="1" t="s">
        <v>1225</v>
      </c>
      <c r="G38308" s="1" t="s">
        <v>1226</v>
      </c>
      <c r="H38308" s="1" t="s">
        <v>70</v>
      </c>
      <c r="I38308" s="1" t="s">
        <v>10466</v>
      </c>
      <c r="J38308" s="1" t="s">
        <v>10467</v>
      </c>
      <c r="K38308" s="1" t="s">
        <v>279</v>
      </c>
      <c r="M38308" s="1" t="s">
        <v>51</v>
      </c>
      <c r="N38308" s="1" t="s">
        <v>141</v>
      </c>
      <c r="O38308" s="1" t="s">
        <v>36150</v>
      </c>
      <c r="P38308" s="1" t="s">
        <v>116</v>
      </c>
      <c r="Q38308" s="1" t="s">
        <v>10163</v>
      </c>
      <c r="R38308" s="1" t="s">
        <v>34232</v>
      </c>
      <c r="S38308">
        <v>43.08</v>
      </c>
      <c r="T38308">
        <v>4</v>
      </c>
      <c r="U38308">
        <v>0</v>
      </c>
      <c r="V38308">
        <v>8.16</v>
      </c>
      <c r="W38308">
        <v>2.65</v>
      </c>
      <c r="X38308" s="1" t="s">
        <v>66</v>
      </c>
    </row>
    <row r="38309" spans="1:24" x14ac:dyDescent="0.45">
      <c r="A38309" s="1" t="s">
        <v>31305</v>
      </c>
      <c r="B38309" s="1" t="s">
        <v>27</v>
      </c>
      <c r="C38309" s="2">
        <v>44537</v>
      </c>
      <c r="D38309" s="2">
        <v>44542</v>
      </c>
      <c r="E38309" s="1" t="s">
        <v>44</v>
      </c>
      <c r="F38309" s="1" t="s">
        <v>224</v>
      </c>
      <c r="G38309" s="1" t="s">
        <v>225</v>
      </c>
      <c r="H38309" s="1" t="s">
        <v>47</v>
      </c>
      <c r="I38309" s="1" t="s">
        <v>2187</v>
      </c>
      <c r="J38309" s="1" t="s">
        <v>2188</v>
      </c>
      <c r="K38309" s="1" t="s">
        <v>279</v>
      </c>
      <c r="M38309" s="1" t="s">
        <v>51</v>
      </c>
      <c r="N38309" s="1" t="s">
        <v>141</v>
      </c>
      <c r="O38309" s="1" t="s">
        <v>25335</v>
      </c>
      <c r="P38309" s="1" t="s">
        <v>116</v>
      </c>
      <c r="Q38309" s="1" t="s">
        <v>5052</v>
      </c>
      <c r="R38309" s="1" t="s">
        <v>12689</v>
      </c>
      <c r="S38309">
        <v>66.33</v>
      </c>
      <c r="T38309">
        <v>3</v>
      </c>
      <c r="U38309">
        <v>0</v>
      </c>
      <c r="V38309">
        <v>0</v>
      </c>
      <c r="W38309">
        <v>2.65</v>
      </c>
      <c r="X38309" s="1" t="s">
        <v>66</v>
      </c>
    </row>
    <row r="38310" spans="1:24" x14ac:dyDescent="0.45">
      <c r="A38310" s="1" t="s">
        <v>14603</v>
      </c>
      <c r="B38310" s="1" t="s">
        <v>27</v>
      </c>
      <c r="C38310" s="2">
        <v>44735</v>
      </c>
      <c r="D38310" s="2">
        <v>44739</v>
      </c>
      <c r="E38310" s="1" t="s">
        <v>44</v>
      </c>
      <c r="F38310" s="1" t="s">
        <v>910</v>
      </c>
      <c r="G38310" s="1" t="s">
        <v>911</v>
      </c>
      <c r="H38310" s="1" t="s">
        <v>31</v>
      </c>
      <c r="I38310" s="1" t="s">
        <v>556</v>
      </c>
      <c r="J38310" s="1" t="s">
        <v>557</v>
      </c>
      <c r="K38310" s="1" t="s">
        <v>351</v>
      </c>
      <c r="M38310" s="1" t="s">
        <v>51</v>
      </c>
      <c r="N38310" s="1" t="s">
        <v>352</v>
      </c>
      <c r="O38310" s="1" t="s">
        <v>32811</v>
      </c>
      <c r="P38310" s="1" t="s">
        <v>116</v>
      </c>
      <c r="Q38310" s="1" t="s">
        <v>799</v>
      </c>
      <c r="R38310" s="1" t="s">
        <v>28696</v>
      </c>
      <c r="S38310">
        <v>25.8462</v>
      </c>
      <c r="T38310">
        <v>2</v>
      </c>
      <c r="U38310">
        <v>0.17</v>
      </c>
      <c r="V38310">
        <v>5.5662000000000003</v>
      </c>
      <c r="W38310">
        <v>2.65</v>
      </c>
      <c r="X38310" s="1" t="s">
        <v>66</v>
      </c>
    </row>
    <row r="38311" spans="1:24" x14ac:dyDescent="0.45">
      <c r="A38311" s="1" t="s">
        <v>8191</v>
      </c>
      <c r="B38311" s="1" t="s">
        <v>27</v>
      </c>
      <c r="C38311" s="2">
        <v>44551</v>
      </c>
      <c r="D38311" s="2">
        <v>44556</v>
      </c>
      <c r="E38311" s="1" t="s">
        <v>100</v>
      </c>
      <c r="F38311" s="1" t="s">
        <v>1278</v>
      </c>
      <c r="G38311" s="1" t="s">
        <v>1279</v>
      </c>
      <c r="H38311" s="1" t="s">
        <v>47</v>
      </c>
      <c r="I38311" s="1" t="s">
        <v>8192</v>
      </c>
      <c r="J38311" s="1" t="s">
        <v>8192</v>
      </c>
      <c r="K38311" s="1" t="s">
        <v>279</v>
      </c>
      <c r="M38311" s="1" t="s">
        <v>51</v>
      </c>
      <c r="N38311" s="1" t="s">
        <v>141</v>
      </c>
      <c r="O38311" s="1" t="s">
        <v>33826</v>
      </c>
      <c r="P38311" s="1" t="s">
        <v>116</v>
      </c>
      <c r="Q38311" s="1" t="s">
        <v>799</v>
      </c>
      <c r="R38311" s="1" t="s">
        <v>30135</v>
      </c>
      <c r="S38311">
        <v>34.979999999999997</v>
      </c>
      <c r="T38311">
        <v>2</v>
      </c>
      <c r="U38311">
        <v>0</v>
      </c>
      <c r="V38311">
        <v>11.16</v>
      </c>
      <c r="W38311">
        <v>2.65</v>
      </c>
      <c r="X38311" s="1" t="s">
        <v>66</v>
      </c>
    </row>
    <row r="38312" spans="1:24" x14ac:dyDescent="0.45">
      <c r="A38312" s="1" t="s">
        <v>29713</v>
      </c>
      <c r="B38312" s="1" t="s">
        <v>27</v>
      </c>
      <c r="C38312" s="2">
        <v>44172</v>
      </c>
      <c r="D38312" s="2">
        <v>44176</v>
      </c>
      <c r="E38312" s="1" t="s">
        <v>44</v>
      </c>
      <c r="F38312" s="1" t="s">
        <v>1303</v>
      </c>
      <c r="G38312" s="1" t="s">
        <v>1304</v>
      </c>
      <c r="H38312" s="1" t="s">
        <v>47</v>
      </c>
      <c r="I38312" s="1" t="s">
        <v>29714</v>
      </c>
      <c r="J38312" s="1" t="s">
        <v>1228</v>
      </c>
      <c r="K38312" s="1" t="s">
        <v>166</v>
      </c>
      <c r="M38312" s="1" t="s">
        <v>51</v>
      </c>
      <c r="N38312" s="1" t="s">
        <v>167</v>
      </c>
      <c r="O38312" s="1" t="s">
        <v>36758</v>
      </c>
      <c r="P38312" s="1" t="s">
        <v>116</v>
      </c>
      <c r="Q38312" s="1" t="s">
        <v>799</v>
      </c>
      <c r="R38312" s="1" t="s">
        <v>32667</v>
      </c>
      <c r="S38312">
        <v>30.87</v>
      </c>
      <c r="T38312">
        <v>3</v>
      </c>
      <c r="U38312">
        <v>0</v>
      </c>
      <c r="V38312">
        <v>12.33</v>
      </c>
      <c r="W38312">
        <v>2.65</v>
      </c>
      <c r="X38312" s="1" t="s">
        <v>66</v>
      </c>
    </row>
    <row r="38313" spans="1:24" x14ac:dyDescent="0.45">
      <c r="A38313" s="1" t="s">
        <v>40988</v>
      </c>
      <c r="B38313" s="1" t="s">
        <v>27</v>
      </c>
      <c r="C38313" s="2">
        <v>44898</v>
      </c>
      <c r="D38313" s="2">
        <v>44900</v>
      </c>
      <c r="E38313" s="1" t="s">
        <v>44</v>
      </c>
      <c r="F38313" s="1" t="s">
        <v>1535</v>
      </c>
      <c r="G38313" s="1" t="s">
        <v>1536</v>
      </c>
      <c r="H38313" s="1" t="s">
        <v>31</v>
      </c>
      <c r="I38313" s="1" t="s">
        <v>6526</v>
      </c>
      <c r="J38313" s="1" t="s">
        <v>62</v>
      </c>
      <c r="K38313" s="1" t="s">
        <v>50</v>
      </c>
      <c r="M38313" s="1" t="s">
        <v>51</v>
      </c>
      <c r="N38313" s="1" t="s">
        <v>52</v>
      </c>
      <c r="O38313" s="1" t="s">
        <v>40989</v>
      </c>
      <c r="P38313" s="1" t="s">
        <v>116</v>
      </c>
      <c r="Q38313" s="1" t="s">
        <v>11185</v>
      </c>
      <c r="R38313" s="1" t="s">
        <v>30422</v>
      </c>
      <c r="S38313">
        <v>12.096</v>
      </c>
      <c r="T38313">
        <v>2</v>
      </c>
      <c r="U38313">
        <v>0.4</v>
      </c>
      <c r="V38313">
        <v>-4.4640000000000004</v>
      </c>
      <c r="W38313">
        <v>2.65</v>
      </c>
      <c r="X38313" s="1" t="s">
        <v>41</v>
      </c>
    </row>
    <row r="38314" spans="1:24" x14ac:dyDescent="0.45">
      <c r="A38314" s="1" t="s">
        <v>6409</v>
      </c>
      <c r="B38314" s="1" t="s">
        <v>27</v>
      </c>
      <c r="C38314" s="2">
        <v>43751</v>
      </c>
      <c r="D38314" s="2">
        <v>43753</v>
      </c>
      <c r="E38314" s="1" t="s">
        <v>58</v>
      </c>
      <c r="F38314" s="1" t="s">
        <v>374</v>
      </c>
      <c r="G38314" s="1" t="s">
        <v>375</v>
      </c>
      <c r="H38314" s="1" t="s">
        <v>31</v>
      </c>
      <c r="I38314" s="1" t="s">
        <v>6410</v>
      </c>
      <c r="J38314" s="1" t="s">
        <v>449</v>
      </c>
      <c r="K38314" s="1" t="s">
        <v>34</v>
      </c>
      <c r="L38314">
        <v>98026</v>
      </c>
      <c r="M38314" s="1" t="s">
        <v>35</v>
      </c>
      <c r="N38314" s="1" t="s">
        <v>114</v>
      </c>
      <c r="O38314" s="1" t="s">
        <v>28566</v>
      </c>
      <c r="P38314" s="1" t="s">
        <v>38</v>
      </c>
      <c r="Q38314" s="1" t="s">
        <v>39</v>
      </c>
      <c r="R38314" s="1" t="s">
        <v>28567</v>
      </c>
      <c r="S38314">
        <v>25.78</v>
      </c>
      <c r="T38314">
        <v>2</v>
      </c>
      <c r="U38314">
        <v>0</v>
      </c>
      <c r="V38314">
        <v>2.5779999999999998</v>
      </c>
      <c r="W38314">
        <v>2.65</v>
      </c>
      <c r="X38314" s="1" t="s">
        <v>108</v>
      </c>
    </row>
    <row r="38315" spans="1:24" x14ac:dyDescent="0.45">
      <c r="A38315" s="1" t="s">
        <v>40990</v>
      </c>
      <c r="B38315" s="1" t="s">
        <v>27</v>
      </c>
      <c r="C38315" s="2">
        <v>44795</v>
      </c>
      <c r="D38315" s="2">
        <v>44802</v>
      </c>
      <c r="E38315" s="1" t="s">
        <v>100</v>
      </c>
      <c r="F38315" s="1" t="s">
        <v>370</v>
      </c>
      <c r="G38315" s="1" t="s">
        <v>371</v>
      </c>
      <c r="H38315" s="1" t="s">
        <v>31</v>
      </c>
      <c r="I38315" s="1" t="s">
        <v>7758</v>
      </c>
      <c r="J38315" s="1" t="s">
        <v>382</v>
      </c>
      <c r="K38315" s="1" t="s">
        <v>34</v>
      </c>
      <c r="L38315">
        <v>55044</v>
      </c>
      <c r="M38315" s="1" t="s">
        <v>35</v>
      </c>
      <c r="N38315" s="1" t="s">
        <v>74</v>
      </c>
      <c r="O38315" s="1" t="s">
        <v>30533</v>
      </c>
      <c r="P38315" s="1" t="s">
        <v>116</v>
      </c>
      <c r="Q38315" s="1" t="s">
        <v>134</v>
      </c>
      <c r="R38315" s="1" t="s">
        <v>30534</v>
      </c>
      <c r="S38315">
        <v>37.24</v>
      </c>
      <c r="T38315">
        <v>4</v>
      </c>
      <c r="U38315">
        <v>0</v>
      </c>
      <c r="V38315">
        <v>10.7996</v>
      </c>
      <c r="W38315">
        <v>2.65</v>
      </c>
      <c r="X38315" s="1" t="s">
        <v>66</v>
      </c>
    </row>
    <row r="38316" spans="1:24" x14ac:dyDescent="0.45">
      <c r="A38316" s="1" t="s">
        <v>40991</v>
      </c>
      <c r="B38316" s="1" t="s">
        <v>27</v>
      </c>
      <c r="C38316" s="2">
        <v>44374</v>
      </c>
      <c r="D38316" s="2">
        <v>44377</v>
      </c>
      <c r="E38316" s="1" t="s">
        <v>44</v>
      </c>
      <c r="F38316" s="1" t="s">
        <v>7780</v>
      </c>
      <c r="G38316" s="1" t="s">
        <v>633</v>
      </c>
      <c r="H38316" s="1" t="s">
        <v>70</v>
      </c>
      <c r="I38316" s="1" t="s">
        <v>12479</v>
      </c>
      <c r="J38316" s="1" t="s">
        <v>302</v>
      </c>
      <c r="K38316" s="1" t="s">
        <v>34</v>
      </c>
      <c r="L38316">
        <v>75023</v>
      </c>
      <c r="M38316" s="1" t="s">
        <v>35</v>
      </c>
      <c r="N38316" s="1" t="s">
        <v>74</v>
      </c>
      <c r="O38316" s="1" t="s">
        <v>40992</v>
      </c>
      <c r="P38316" s="1" t="s">
        <v>38</v>
      </c>
      <c r="Q38316" s="1" t="s">
        <v>39</v>
      </c>
      <c r="R38316" s="1" t="s">
        <v>40993</v>
      </c>
      <c r="S38316">
        <v>13.616</v>
      </c>
      <c r="T38316">
        <v>2</v>
      </c>
      <c r="U38316">
        <v>0.2</v>
      </c>
      <c r="V38316">
        <v>3.5741999999999998</v>
      </c>
      <c r="W38316">
        <v>2.65</v>
      </c>
      <c r="X38316" s="1" t="s">
        <v>41</v>
      </c>
    </row>
    <row r="38317" spans="1:24" x14ac:dyDescent="0.45">
      <c r="A38317" s="1" t="s">
        <v>40994</v>
      </c>
      <c r="B38317" s="1" t="s">
        <v>27</v>
      </c>
      <c r="C38317" s="2">
        <v>43736</v>
      </c>
      <c r="D38317" s="2">
        <v>43741</v>
      </c>
      <c r="E38317" s="1" t="s">
        <v>100</v>
      </c>
      <c r="F38317" s="1" t="s">
        <v>480</v>
      </c>
      <c r="G38317" s="1" t="s">
        <v>481</v>
      </c>
      <c r="H38317" s="1" t="s">
        <v>47</v>
      </c>
      <c r="I38317" s="1" t="s">
        <v>4357</v>
      </c>
      <c r="J38317" s="1" t="s">
        <v>124</v>
      </c>
      <c r="K38317" s="1" t="s">
        <v>34</v>
      </c>
      <c r="L38317">
        <v>28314</v>
      </c>
      <c r="M38317" s="1" t="s">
        <v>35</v>
      </c>
      <c r="N38317" s="1" t="s">
        <v>125</v>
      </c>
      <c r="O38317" s="1" t="s">
        <v>32797</v>
      </c>
      <c r="P38317" s="1" t="s">
        <v>116</v>
      </c>
      <c r="Q38317" s="1" t="s">
        <v>6629</v>
      </c>
      <c r="R38317" s="1" t="s">
        <v>32798</v>
      </c>
      <c r="S38317">
        <v>96.256</v>
      </c>
      <c r="T38317">
        <v>8</v>
      </c>
      <c r="U38317">
        <v>0.2</v>
      </c>
      <c r="V38317">
        <v>31.283200000000001</v>
      </c>
      <c r="W38317">
        <v>2.65</v>
      </c>
      <c r="X38317" s="1" t="s">
        <v>66</v>
      </c>
    </row>
    <row r="38318" spans="1:24" x14ac:dyDescent="0.45">
      <c r="A38318" s="1" t="s">
        <v>40995</v>
      </c>
      <c r="B38318" s="1" t="s">
        <v>27</v>
      </c>
      <c r="C38318" s="2">
        <v>44140</v>
      </c>
      <c r="D38318" s="2">
        <v>44146</v>
      </c>
      <c r="E38318" s="1" t="s">
        <v>100</v>
      </c>
      <c r="F38318" s="1" t="s">
        <v>331</v>
      </c>
      <c r="G38318" s="1" t="s">
        <v>332</v>
      </c>
      <c r="H38318" s="1" t="s">
        <v>47</v>
      </c>
      <c r="I38318" s="1" t="s">
        <v>32</v>
      </c>
      <c r="J38318" s="1" t="s">
        <v>33</v>
      </c>
      <c r="K38318" s="1" t="s">
        <v>34</v>
      </c>
      <c r="L38318">
        <v>10009</v>
      </c>
      <c r="M38318" s="1" t="s">
        <v>35</v>
      </c>
      <c r="N38318" s="1" t="s">
        <v>36</v>
      </c>
      <c r="O38318" s="1" t="s">
        <v>39191</v>
      </c>
      <c r="P38318" s="1" t="s">
        <v>116</v>
      </c>
      <c r="Q38318" s="1" t="s">
        <v>117</v>
      </c>
      <c r="R38318" s="1" t="s">
        <v>39192</v>
      </c>
      <c r="S38318">
        <v>25.344000000000001</v>
      </c>
      <c r="T38318">
        <v>6</v>
      </c>
      <c r="U38318">
        <v>0.2</v>
      </c>
      <c r="V38318">
        <v>8.8704000000000001</v>
      </c>
      <c r="W38318">
        <v>2.65</v>
      </c>
      <c r="X38318" s="1" t="s">
        <v>119</v>
      </c>
    </row>
    <row r="38319" spans="1:24" x14ac:dyDescent="0.45">
      <c r="A38319" s="1" t="s">
        <v>40996</v>
      </c>
      <c r="B38319" s="1" t="s">
        <v>27</v>
      </c>
      <c r="C38319" s="2">
        <v>44119</v>
      </c>
      <c r="D38319" s="2">
        <v>44119</v>
      </c>
      <c r="E38319" s="1" t="s">
        <v>28</v>
      </c>
      <c r="F38319" s="1" t="s">
        <v>4777</v>
      </c>
      <c r="G38319" s="1" t="s">
        <v>4778</v>
      </c>
      <c r="H38319" s="1" t="s">
        <v>31</v>
      </c>
      <c r="I38319" s="1" t="s">
        <v>14767</v>
      </c>
      <c r="J38319" s="1" t="s">
        <v>613</v>
      </c>
      <c r="K38319" s="1" t="s">
        <v>34</v>
      </c>
      <c r="L38319">
        <v>48858</v>
      </c>
      <c r="M38319" s="1" t="s">
        <v>35</v>
      </c>
      <c r="N38319" s="1" t="s">
        <v>74</v>
      </c>
      <c r="O38319" s="1" t="s">
        <v>34775</v>
      </c>
      <c r="P38319" s="1" t="s">
        <v>54</v>
      </c>
      <c r="Q38319" s="1" t="s">
        <v>4242</v>
      </c>
      <c r="R38319" s="1" t="s">
        <v>34776</v>
      </c>
      <c r="S38319">
        <v>17.14</v>
      </c>
      <c r="T38319">
        <v>2</v>
      </c>
      <c r="U38319">
        <v>0</v>
      </c>
      <c r="V38319">
        <v>6.1703999999999999</v>
      </c>
      <c r="W38319">
        <v>2.65</v>
      </c>
      <c r="X38319" s="1" t="s">
        <v>108</v>
      </c>
    </row>
    <row r="38320" spans="1:24" x14ac:dyDescent="0.45">
      <c r="A38320" s="1" t="s">
        <v>7680</v>
      </c>
      <c r="B38320" s="1" t="s">
        <v>27</v>
      </c>
      <c r="C38320" s="2">
        <v>44554</v>
      </c>
      <c r="D38320" s="2">
        <v>44561</v>
      </c>
      <c r="E38320" s="1" t="s">
        <v>100</v>
      </c>
      <c r="F38320" s="1" t="s">
        <v>4336</v>
      </c>
      <c r="G38320" s="1" t="s">
        <v>4337</v>
      </c>
      <c r="H38320" s="1" t="s">
        <v>47</v>
      </c>
      <c r="I38320" s="1" t="s">
        <v>448</v>
      </c>
      <c r="J38320" s="1" t="s">
        <v>449</v>
      </c>
      <c r="K38320" s="1" t="s">
        <v>34</v>
      </c>
      <c r="L38320">
        <v>98103</v>
      </c>
      <c r="M38320" s="1" t="s">
        <v>35</v>
      </c>
      <c r="N38320" s="1" t="s">
        <v>114</v>
      </c>
      <c r="O38320" s="1" t="s">
        <v>32350</v>
      </c>
      <c r="P38320" s="1" t="s">
        <v>116</v>
      </c>
      <c r="Q38320" s="1" t="s">
        <v>6629</v>
      </c>
      <c r="R38320" s="1" t="s">
        <v>32351</v>
      </c>
      <c r="S38320">
        <v>37.94</v>
      </c>
      <c r="T38320">
        <v>2</v>
      </c>
      <c r="U38320">
        <v>0</v>
      </c>
      <c r="V38320">
        <v>18.211200000000002</v>
      </c>
      <c r="W38320">
        <v>2.65</v>
      </c>
      <c r="X38320" s="1" t="s">
        <v>119</v>
      </c>
    </row>
    <row r="38321" spans="1:24" x14ac:dyDescent="0.45">
      <c r="A38321" s="1" t="s">
        <v>37239</v>
      </c>
      <c r="B38321" s="1" t="s">
        <v>27</v>
      </c>
      <c r="C38321" s="2">
        <v>44490</v>
      </c>
      <c r="D38321" s="2">
        <v>44494</v>
      </c>
      <c r="E38321" s="1" t="s">
        <v>44</v>
      </c>
      <c r="F38321" s="1" t="s">
        <v>2622</v>
      </c>
      <c r="G38321" s="1" t="s">
        <v>2623</v>
      </c>
      <c r="H38321" s="1" t="s">
        <v>31</v>
      </c>
      <c r="I38321" s="1" t="s">
        <v>1010</v>
      </c>
      <c r="J38321" s="1" t="s">
        <v>302</v>
      </c>
      <c r="K38321" s="1" t="s">
        <v>34</v>
      </c>
      <c r="L38321">
        <v>77095</v>
      </c>
      <c r="M38321" s="1" t="s">
        <v>35</v>
      </c>
      <c r="N38321" s="1" t="s">
        <v>74</v>
      </c>
      <c r="O38321" s="1" t="s">
        <v>37519</v>
      </c>
      <c r="P38321" s="1" t="s">
        <v>116</v>
      </c>
      <c r="Q38321" s="1" t="s">
        <v>10163</v>
      </c>
      <c r="R38321" s="1" t="s">
        <v>14202</v>
      </c>
      <c r="S38321">
        <v>25.248000000000001</v>
      </c>
      <c r="T38321">
        <v>4</v>
      </c>
      <c r="U38321">
        <v>0.2</v>
      </c>
      <c r="V38321">
        <v>7.89</v>
      </c>
      <c r="W38321">
        <v>2.65</v>
      </c>
      <c r="X38321" s="1" t="s">
        <v>66</v>
      </c>
    </row>
    <row r="38322" spans="1:24" x14ac:dyDescent="0.45">
      <c r="A38322" s="1" t="s">
        <v>27869</v>
      </c>
      <c r="B38322" s="1" t="s">
        <v>27</v>
      </c>
      <c r="C38322" s="2">
        <v>44452</v>
      </c>
      <c r="D38322" s="2">
        <v>44453</v>
      </c>
      <c r="E38322" s="1" t="s">
        <v>28</v>
      </c>
      <c r="F38322" s="1" t="s">
        <v>4752</v>
      </c>
      <c r="G38322" s="1" t="s">
        <v>4753</v>
      </c>
      <c r="H38322" s="1" t="s">
        <v>70</v>
      </c>
      <c r="I38322" s="1" t="s">
        <v>4601</v>
      </c>
      <c r="J38322" s="1" t="s">
        <v>3547</v>
      </c>
      <c r="K38322" s="1" t="s">
        <v>34</v>
      </c>
      <c r="L38322">
        <v>80027</v>
      </c>
      <c r="M38322" s="1" t="s">
        <v>35</v>
      </c>
      <c r="N38322" s="1" t="s">
        <v>114</v>
      </c>
      <c r="O38322" s="1" t="s">
        <v>14505</v>
      </c>
      <c r="P38322" s="1" t="s">
        <v>54</v>
      </c>
      <c r="Q38322" s="1" t="s">
        <v>55</v>
      </c>
      <c r="R38322" s="1" t="s">
        <v>14506</v>
      </c>
      <c r="S38322">
        <v>83.135999999999996</v>
      </c>
      <c r="T38322">
        <v>4</v>
      </c>
      <c r="U38322">
        <v>0.2</v>
      </c>
      <c r="V38322">
        <v>5.1959999999999997</v>
      </c>
      <c r="W38322">
        <v>2.65</v>
      </c>
      <c r="X38322" s="1" t="s">
        <v>66</v>
      </c>
    </row>
    <row r="38323" spans="1:24" x14ac:dyDescent="0.45">
      <c r="A38323" s="1" t="s">
        <v>3501</v>
      </c>
      <c r="B38323" s="1" t="s">
        <v>27</v>
      </c>
      <c r="C38323" s="2">
        <v>44848</v>
      </c>
      <c r="D38323" s="2">
        <v>44849</v>
      </c>
      <c r="E38323" s="1" t="s">
        <v>58</v>
      </c>
      <c r="F38323" s="1" t="s">
        <v>3502</v>
      </c>
      <c r="G38323" s="1" t="s">
        <v>3503</v>
      </c>
      <c r="H38323" s="1" t="s">
        <v>31</v>
      </c>
      <c r="I38323" s="1" t="s">
        <v>1836</v>
      </c>
      <c r="J38323" s="1" t="s">
        <v>2620</v>
      </c>
      <c r="K38323" s="1" t="s">
        <v>34</v>
      </c>
      <c r="L38323">
        <v>70506</v>
      </c>
      <c r="M38323" s="1" t="s">
        <v>35</v>
      </c>
      <c r="N38323" s="1" t="s">
        <v>125</v>
      </c>
      <c r="O38323" s="1" t="s">
        <v>40997</v>
      </c>
      <c r="P38323" s="1" t="s">
        <v>116</v>
      </c>
      <c r="Q38323" s="1" t="s">
        <v>11185</v>
      </c>
      <c r="R38323" s="1" t="s">
        <v>40998</v>
      </c>
      <c r="S38323">
        <v>11.07</v>
      </c>
      <c r="T38323">
        <v>3</v>
      </c>
      <c r="U38323">
        <v>0</v>
      </c>
      <c r="V38323">
        <v>5.2028999999999996</v>
      </c>
      <c r="W38323">
        <v>2.65</v>
      </c>
      <c r="X38323" s="1" t="s">
        <v>66</v>
      </c>
    </row>
    <row r="38324" spans="1:24" x14ac:dyDescent="0.45">
      <c r="A38324" s="1" t="s">
        <v>40999</v>
      </c>
      <c r="B38324" s="1" t="s">
        <v>27</v>
      </c>
      <c r="C38324" s="2">
        <v>44729</v>
      </c>
      <c r="D38324" s="2">
        <v>44735</v>
      </c>
      <c r="E38324" s="1" t="s">
        <v>100</v>
      </c>
      <c r="F38324" s="1" t="s">
        <v>1290</v>
      </c>
      <c r="G38324" s="1" t="s">
        <v>1291</v>
      </c>
      <c r="H38324" s="1" t="s">
        <v>47</v>
      </c>
      <c r="I38324" s="1" t="s">
        <v>29244</v>
      </c>
      <c r="J38324" s="1" t="s">
        <v>29244</v>
      </c>
      <c r="K38324" s="1" t="s">
        <v>4902</v>
      </c>
      <c r="M38324" s="1" t="s">
        <v>81</v>
      </c>
      <c r="N38324" s="1" t="s">
        <v>81</v>
      </c>
      <c r="O38324" s="1" t="s">
        <v>29219</v>
      </c>
      <c r="P38324" s="1" t="s">
        <v>116</v>
      </c>
      <c r="Q38324" s="1" t="s">
        <v>799</v>
      </c>
      <c r="R38324" s="1" t="s">
        <v>10653</v>
      </c>
      <c r="S38324">
        <v>48</v>
      </c>
      <c r="T38324">
        <v>1</v>
      </c>
      <c r="U38324">
        <v>0</v>
      </c>
      <c r="V38324">
        <v>22.08</v>
      </c>
      <c r="W38324">
        <v>2.65</v>
      </c>
      <c r="X38324" s="1" t="s">
        <v>66</v>
      </c>
    </row>
    <row r="38325" spans="1:24" x14ac:dyDescent="0.45">
      <c r="A38325" s="1" t="s">
        <v>15611</v>
      </c>
      <c r="B38325" s="1" t="s">
        <v>27</v>
      </c>
      <c r="C38325" s="2">
        <v>44435</v>
      </c>
      <c r="D38325" s="2">
        <v>44437</v>
      </c>
      <c r="E38325" s="1" t="s">
        <v>44</v>
      </c>
      <c r="F38325" s="1" t="s">
        <v>14508</v>
      </c>
      <c r="G38325" s="1" t="s">
        <v>7047</v>
      </c>
      <c r="H38325" s="1" t="s">
        <v>70</v>
      </c>
      <c r="I38325" s="1" t="s">
        <v>3279</v>
      </c>
      <c r="J38325" s="1" t="s">
        <v>3280</v>
      </c>
      <c r="K38325" s="1" t="s">
        <v>205</v>
      </c>
      <c r="M38325" s="1" t="s">
        <v>81</v>
      </c>
      <c r="N38325" s="1" t="s">
        <v>81</v>
      </c>
      <c r="O38325" s="1" t="s">
        <v>20625</v>
      </c>
      <c r="P38325" s="1" t="s">
        <v>116</v>
      </c>
      <c r="Q38325" s="1" t="s">
        <v>5052</v>
      </c>
      <c r="R38325" s="1" t="s">
        <v>14470</v>
      </c>
      <c r="S38325">
        <v>25.05</v>
      </c>
      <c r="T38325">
        <v>1</v>
      </c>
      <c r="U38325">
        <v>0</v>
      </c>
      <c r="V38325">
        <v>1.5</v>
      </c>
      <c r="W38325">
        <v>2.65</v>
      </c>
      <c r="X38325" s="1" t="s">
        <v>108</v>
      </c>
    </row>
    <row r="38326" spans="1:24" x14ac:dyDescent="0.45">
      <c r="A38326" s="1" t="s">
        <v>15360</v>
      </c>
      <c r="B38326" s="1" t="s">
        <v>27</v>
      </c>
      <c r="C38326" s="2">
        <v>44625</v>
      </c>
      <c r="D38326" s="2">
        <v>44629</v>
      </c>
      <c r="E38326" s="1" t="s">
        <v>44</v>
      </c>
      <c r="F38326" s="1" t="s">
        <v>15361</v>
      </c>
      <c r="G38326" s="1" t="s">
        <v>7263</v>
      </c>
      <c r="H38326" s="1" t="s">
        <v>31</v>
      </c>
      <c r="I38326" s="1" t="s">
        <v>1654</v>
      </c>
      <c r="J38326" s="1" t="s">
        <v>1654</v>
      </c>
      <c r="K38326" s="1" t="s">
        <v>1655</v>
      </c>
      <c r="M38326" s="1" t="s">
        <v>149</v>
      </c>
      <c r="N38326" s="1" t="s">
        <v>149</v>
      </c>
      <c r="O38326" s="1" t="s">
        <v>26160</v>
      </c>
      <c r="P38326" s="1" t="s">
        <v>116</v>
      </c>
      <c r="Q38326" s="1" t="s">
        <v>117</v>
      </c>
      <c r="R38326" s="1" t="s">
        <v>11640</v>
      </c>
      <c r="S38326">
        <v>21.167999999999999</v>
      </c>
      <c r="T38326">
        <v>1</v>
      </c>
      <c r="U38326">
        <v>0.6</v>
      </c>
      <c r="V38326">
        <v>-7.4219999999999997</v>
      </c>
      <c r="W38326">
        <v>2.65</v>
      </c>
      <c r="X38326" s="1" t="s">
        <v>66</v>
      </c>
    </row>
    <row r="38327" spans="1:24" x14ac:dyDescent="0.45">
      <c r="A38327" s="1" t="s">
        <v>39062</v>
      </c>
      <c r="B38327" s="1" t="s">
        <v>27</v>
      </c>
      <c r="C38327" s="2">
        <v>43771</v>
      </c>
      <c r="D38327" s="2">
        <v>43775</v>
      </c>
      <c r="E38327" s="1" t="s">
        <v>100</v>
      </c>
      <c r="F38327" s="1" t="s">
        <v>10342</v>
      </c>
      <c r="G38327" s="1" t="s">
        <v>10343</v>
      </c>
      <c r="H38327" s="1" t="s">
        <v>70</v>
      </c>
      <c r="I38327" s="1" t="s">
        <v>16632</v>
      </c>
      <c r="J38327" s="1" t="s">
        <v>16633</v>
      </c>
      <c r="K38327" s="1" t="s">
        <v>3563</v>
      </c>
      <c r="M38327" s="1" t="s">
        <v>81</v>
      </c>
      <c r="N38327" s="1" t="s">
        <v>81</v>
      </c>
      <c r="O38327" s="1" t="s">
        <v>31888</v>
      </c>
      <c r="P38327" s="1" t="s">
        <v>54</v>
      </c>
      <c r="Q38327" s="1" t="s">
        <v>55</v>
      </c>
      <c r="R38327" s="1" t="s">
        <v>14208</v>
      </c>
      <c r="S38327">
        <v>38.466000000000001</v>
      </c>
      <c r="T38327">
        <v>2</v>
      </c>
      <c r="U38327">
        <v>0.7</v>
      </c>
      <c r="V38327">
        <v>-30.774000000000001</v>
      </c>
      <c r="W38327">
        <v>2.65</v>
      </c>
      <c r="X38327" s="1" t="s">
        <v>66</v>
      </c>
    </row>
    <row r="38328" spans="1:24" x14ac:dyDescent="0.45">
      <c r="A38328" s="1" t="s">
        <v>37278</v>
      </c>
      <c r="B38328" s="1" t="s">
        <v>27</v>
      </c>
      <c r="C38328" s="2">
        <v>44218</v>
      </c>
      <c r="D38328" s="2">
        <v>44224</v>
      </c>
      <c r="E38328" s="1" t="s">
        <v>100</v>
      </c>
      <c r="F38328" s="1" t="s">
        <v>6310</v>
      </c>
      <c r="G38328" s="1" t="s">
        <v>1015</v>
      </c>
      <c r="H38328" s="1" t="s">
        <v>47</v>
      </c>
      <c r="I38328" s="1" t="s">
        <v>9482</v>
      </c>
      <c r="J38328" s="1" t="s">
        <v>2540</v>
      </c>
      <c r="K38328" s="1" t="s">
        <v>669</v>
      </c>
      <c r="M38328" s="1" t="s">
        <v>669</v>
      </c>
      <c r="N38328" s="1" t="s">
        <v>669</v>
      </c>
      <c r="O38328" s="1" t="s">
        <v>17678</v>
      </c>
      <c r="P38328" s="1" t="s">
        <v>116</v>
      </c>
      <c r="Q38328" s="1" t="s">
        <v>117</v>
      </c>
      <c r="R38328" s="1" t="s">
        <v>15859</v>
      </c>
      <c r="S38328">
        <v>49.77</v>
      </c>
      <c r="T38328">
        <v>1</v>
      </c>
      <c r="U38328">
        <v>0</v>
      </c>
      <c r="V38328">
        <v>13.92</v>
      </c>
      <c r="W38328">
        <v>2.65</v>
      </c>
      <c r="X38328" s="1" t="s">
        <v>66</v>
      </c>
    </row>
    <row r="38329" spans="1:24" x14ac:dyDescent="0.45">
      <c r="A38329" s="1" t="s">
        <v>41000</v>
      </c>
      <c r="B38329" s="1" t="s">
        <v>27</v>
      </c>
      <c r="C38329" s="2">
        <v>44415</v>
      </c>
      <c r="D38329" s="2">
        <v>44418</v>
      </c>
      <c r="E38329" s="1" t="s">
        <v>58</v>
      </c>
      <c r="F38329" s="1" t="s">
        <v>10904</v>
      </c>
      <c r="G38329" s="1" t="s">
        <v>5387</v>
      </c>
      <c r="H38329" s="1" t="s">
        <v>70</v>
      </c>
      <c r="I38329" s="1" t="s">
        <v>19308</v>
      </c>
      <c r="J38329" s="1" t="s">
        <v>2834</v>
      </c>
      <c r="K38329" s="1" t="s">
        <v>669</v>
      </c>
      <c r="M38329" s="1" t="s">
        <v>669</v>
      </c>
      <c r="N38329" s="1" t="s">
        <v>669</v>
      </c>
      <c r="O38329" s="1" t="s">
        <v>36118</v>
      </c>
      <c r="P38329" s="1" t="s">
        <v>116</v>
      </c>
      <c r="Q38329" s="1" t="s">
        <v>117</v>
      </c>
      <c r="R38329" s="1" t="s">
        <v>23148</v>
      </c>
      <c r="S38329">
        <v>11.46</v>
      </c>
      <c r="T38329">
        <v>1</v>
      </c>
      <c r="U38329">
        <v>0</v>
      </c>
      <c r="V38329">
        <v>2.97</v>
      </c>
      <c r="W38329">
        <v>2.65</v>
      </c>
      <c r="X38329" s="1" t="s">
        <v>66</v>
      </c>
    </row>
    <row r="38330" spans="1:24" x14ac:dyDescent="0.45">
      <c r="A38330" s="1" t="s">
        <v>10528</v>
      </c>
      <c r="B38330" s="1" t="s">
        <v>27</v>
      </c>
      <c r="C38330" s="2">
        <v>44710</v>
      </c>
      <c r="D38330" s="2">
        <v>44714</v>
      </c>
      <c r="E38330" s="1" t="s">
        <v>100</v>
      </c>
      <c r="F38330" s="1" t="s">
        <v>9714</v>
      </c>
      <c r="G38330" s="1" t="s">
        <v>1371</v>
      </c>
      <c r="H38330" s="1" t="s">
        <v>31</v>
      </c>
      <c r="I38330" s="1" t="s">
        <v>10529</v>
      </c>
      <c r="J38330" s="1" t="s">
        <v>10530</v>
      </c>
      <c r="K38330" s="1" t="s">
        <v>148</v>
      </c>
      <c r="M38330" s="1" t="s">
        <v>149</v>
      </c>
      <c r="N38330" s="1" t="s">
        <v>149</v>
      </c>
      <c r="O38330" s="1" t="s">
        <v>17583</v>
      </c>
      <c r="P38330" s="1" t="s">
        <v>116</v>
      </c>
      <c r="Q38330" s="1" t="s">
        <v>799</v>
      </c>
      <c r="R38330" s="1" t="s">
        <v>9116</v>
      </c>
      <c r="S38330">
        <v>25.47</v>
      </c>
      <c r="T38330">
        <v>1</v>
      </c>
      <c r="U38330">
        <v>0</v>
      </c>
      <c r="V38330">
        <v>6.6</v>
      </c>
      <c r="W38330">
        <v>2.65</v>
      </c>
      <c r="X38330" s="1" t="s">
        <v>66</v>
      </c>
    </row>
    <row r="38331" spans="1:24" x14ac:dyDescent="0.45">
      <c r="A38331" s="1" t="s">
        <v>41001</v>
      </c>
      <c r="B38331" s="1" t="s">
        <v>27</v>
      </c>
      <c r="C38331" s="2">
        <v>43693</v>
      </c>
      <c r="D38331" s="2">
        <v>43698</v>
      </c>
      <c r="E38331" s="1" t="s">
        <v>100</v>
      </c>
      <c r="F38331" s="1" t="s">
        <v>16701</v>
      </c>
      <c r="G38331" s="1" t="s">
        <v>9629</v>
      </c>
      <c r="H38331" s="1" t="s">
        <v>31</v>
      </c>
      <c r="I38331" s="1" t="s">
        <v>5169</v>
      </c>
      <c r="J38331" s="1" t="s">
        <v>212</v>
      </c>
      <c r="K38331" s="1" t="s">
        <v>213</v>
      </c>
      <c r="M38331" s="1" t="s">
        <v>149</v>
      </c>
      <c r="N38331" s="1" t="s">
        <v>149</v>
      </c>
      <c r="O38331" s="1" t="s">
        <v>41002</v>
      </c>
      <c r="P38331" s="1" t="s">
        <v>54</v>
      </c>
      <c r="Q38331" s="1" t="s">
        <v>4242</v>
      </c>
      <c r="R38331" s="1" t="s">
        <v>18733</v>
      </c>
      <c r="S38331">
        <v>58.11</v>
      </c>
      <c r="T38331">
        <v>1</v>
      </c>
      <c r="U38331">
        <v>0</v>
      </c>
      <c r="V38331">
        <v>10.44</v>
      </c>
      <c r="W38331">
        <v>2.65</v>
      </c>
      <c r="X38331" s="1" t="s">
        <v>66</v>
      </c>
    </row>
    <row r="38332" spans="1:24" x14ac:dyDescent="0.45">
      <c r="A38332" s="1" t="s">
        <v>28074</v>
      </c>
      <c r="B38332" s="1" t="s">
        <v>27</v>
      </c>
      <c r="C38332" s="2">
        <v>44626</v>
      </c>
      <c r="D38332" s="2">
        <v>44630</v>
      </c>
      <c r="E38332" s="1" t="s">
        <v>100</v>
      </c>
      <c r="F38332" s="1" t="s">
        <v>12974</v>
      </c>
      <c r="G38332" s="1" t="s">
        <v>2447</v>
      </c>
      <c r="H38332" s="1" t="s">
        <v>70</v>
      </c>
      <c r="I38332" s="1" t="s">
        <v>3797</v>
      </c>
      <c r="J38332" s="1" t="s">
        <v>3798</v>
      </c>
      <c r="K38332" s="1" t="s">
        <v>1333</v>
      </c>
      <c r="M38332" s="1" t="s">
        <v>149</v>
      </c>
      <c r="N38332" s="1" t="s">
        <v>149</v>
      </c>
      <c r="O38332" s="1" t="s">
        <v>18566</v>
      </c>
      <c r="P38332" s="1" t="s">
        <v>116</v>
      </c>
      <c r="Q38332" s="1" t="s">
        <v>6629</v>
      </c>
      <c r="R38332" s="1" t="s">
        <v>15396</v>
      </c>
      <c r="S38332">
        <v>96.84</v>
      </c>
      <c r="T38332">
        <v>2</v>
      </c>
      <c r="U38332">
        <v>0</v>
      </c>
      <c r="V38332">
        <v>36.78</v>
      </c>
      <c r="W38332">
        <v>2.65</v>
      </c>
      <c r="X38332" s="1" t="s">
        <v>66</v>
      </c>
    </row>
    <row r="38333" spans="1:24" x14ac:dyDescent="0.45">
      <c r="A38333" s="1" t="s">
        <v>41003</v>
      </c>
      <c r="B38333" s="1" t="s">
        <v>27</v>
      </c>
      <c r="C38333" s="2">
        <v>44542</v>
      </c>
      <c r="D38333" s="2">
        <v>44546</v>
      </c>
      <c r="E38333" s="1" t="s">
        <v>100</v>
      </c>
      <c r="F38333" s="1" t="s">
        <v>32152</v>
      </c>
      <c r="G38333" s="1" t="s">
        <v>537</v>
      </c>
      <c r="H38333" s="1" t="s">
        <v>47</v>
      </c>
      <c r="I38333" s="1" t="s">
        <v>14523</v>
      </c>
      <c r="J38333" s="1" t="s">
        <v>14524</v>
      </c>
      <c r="K38333" s="1" t="s">
        <v>669</v>
      </c>
      <c r="M38333" s="1" t="s">
        <v>669</v>
      </c>
      <c r="N38333" s="1" t="s">
        <v>669</v>
      </c>
      <c r="O38333" s="1" t="s">
        <v>21354</v>
      </c>
      <c r="P38333" s="1" t="s">
        <v>116</v>
      </c>
      <c r="Q38333" s="1" t="s">
        <v>5052</v>
      </c>
      <c r="R38333" s="1" t="s">
        <v>21355</v>
      </c>
      <c r="S38333">
        <v>27.63</v>
      </c>
      <c r="T38333">
        <v>1</v>
      </c>
      <c r="U38333">
        <v>0</v>
      </c>
      <c r="V38333">
        <v>4.1399999999999997</v>
      </c>
      <c r="W38333">
        <v>2.65</v>
      </c>
      <c r="X38333" s="1" t="s">
        <v>108</v>
      </c>
    </row>
    <row r="38334" spans="1:24" x14ac:dyDescent="0.45">
      <c r="A38334" s="1" t="s">
        <v>41004</v>
      </c>
      <c r="B38334" s="1" t="s">
        <v>27</v>
      </c>
      <c r="C38334" s="2">
        <v>43549</v>
      </c>
      <c r="D38334" s="2">
        <v>43553</v>
      </c>
      <c r="E38334" s="1" t="s">
        <v>100</v>
      </c>
      <c r="F38334" s="1" t="s">
        <v>3066</v>
      </c>
      <c r="G38334" s="1" t="s">
        <v>3067</v>
      </c>
      <c r="H38334" s="1" t="s">
        <v>47</v>
      </c>
      <c r="I38334" s="1" t="s">
        <v>1557</v>
      </c>
      <c r="J38334" s="1" t="s">
        <v>1558</v>
      </c>
      <c r="K38334" s="1" t="s">
        <v>244</v>
      </c>
      <c r="M38334" s="1" t="s">
        <v>158</v>
      </c>
      <c r="N38334" s="1" t="s">
        <v>236</v>
      </c>
      <c r="O38334" s="1" t="s">
        <v>29768</v>
      </c>
      <c r="P38334" s="1" t="s">
        <v>116</v>
      </c>
      <c r="Q38334" s="1" t="s">
        <v>799</v>
      </c>
      <c r="R38334" s="1" t="s">
        <v>25106</v>
      </c>
      <c r="S38334">
        <v>46.72</v>
      </c>
      <c r="T38334">
        <v>4</v>
      </c>
      <c r="U38334">
        <v>0</v>
      </c>
      <c r="V38334">
        <v>21.92</v>
      </c>
      <c r="W38334">
        <v>2.6480000000000001</v>
      </c>
      <c r="X38334" s="1" t="s">
        <v>66</v>
      </c>
    </row>
    <row r="38335" spans="1:24" x14ac:dyDescent="0.45">
      <c r="A38335" s="1" t="s">
        <v>18283</v>
      </c>
      <c r="B38335" s="1" t="s">
        <v>27</v>
      </c>
      <c r="C38335" s="2">
        <v>44905</v>
      </c>
      <c r="D38335" s="2">
        <v>44908</v>
      </c>
      <c r="E38335" s="1" t="s">
        <v>58</v>
      </c>
      <c r="F38335" s="1" t="s">
        <v>2059</v>
      </c>
      <c r="G38335" s="1" t="s">
        <v>2060</v>
      </c>
      <c r="H38335" s="1" t="s">
        <v>31</v>
      </c>
      <c r="I38335" s="1" t="s">
        <v>1511</v>
      </c>
      <c r="J38335" s="1" t="s">
        <v>1511</v>
      </c>
      <c r="K38335" s="1" t="s">
        <v>544</v>
      </c>
      <c r="M38335" s="1" t="s">
        <v>158</v>
      </c>
      <c r="N38335" s="1" t="s">
        <v>74</v>
      </c>
      <c r="O38335" s="1" t="s">
        <v>17550</v>
      </c>
      <c r="P38335" s="1" t="s">
        <v>38</v>
      </c>
      <c r="Q38335" s="1" t="s">
        <v>64</v>
      </c>
      <c r="R38335" s="1" t="s">
        <v>10449</v>
      </c>
      <c r="S38335">
        <v>97.8</v>
      </c>
      <c r="T38335">
        <v>2</v>
      </c>
      <c r="U38335">
        <v>0</v>
      </c>
      <c r="V38335">
        <v>35.200000000000003</v>
      </c>
      <c r="W38335">
        <v>2.6459999999999999</v>
      </c>
      <c r="X38335" s="1" t="s">
        <v>108</v>
      </c>
    </row>
    <row r="38336" spans="1:24" x14ac:dyDescent="0.45">
      <c r="A38336" s="1" t="s">
        <v>11984</v>
      </c>
      <c r="B38336" s="1" t="s">
        <v>43</v>
      </c>
      <c r="C38336" s="2">
        <v>44905</v>
      </c>
      <c r="D38336" s="2">
        <v>44910</v>
      </c>
      <c r="E38336" s="1" t="s">
        <v>100</v>
      </c>
      <c r="F38336" s="1" t="s">
        <v>1163</v>
      </c>
      <c r="G38336" s="1" t="s">
        <v>1164</v>
      </c>
      <c r="H38336" s="1" t="s">
        <v>31</v>
      </c>
      <c r="I38336" s="1" t="s">
        <v>243</v>
      </c>
      <c r="J38336" s="1" t="s">
        <v>243</v>
      </c>
      <c r="K38336" s="1" t="s">
        <v>244</v>
      </c>
      <c r="M38336" s="1" t="s">
        <v>158</v>
      </c>
      <c r="N38336" s="1" t="s">
        <v>236</v>
      </c>
      <c r="O38336" s="1" t="s">
        <v>33919</v>
      </c>
      <c r="P38336" s="1" t="s">
        <v>116</v>
      </c>
      <c r="Q38336" s="1" t="s">
        <v>6629</v>
      </c>
      <c r="R38336" s="1" t="s">
        <v>15027</v>
      </c>
      <c r="S38336">
        <v>49.02</v>
      </c>
      <c r="T38336">
        <v>3</v>
      </c>
      <c r="U38336">
        <v>0</v>
      </c>
      <c r="V38336">
        <v>8.82</v>
      </c>
      <c r="W38336">
        <v>2.6459999999999999</v>
      </c>
      <c r="X38336" s="1" t="s">
        <v>66</v>
      </c>
    </row>
    <row r="38337" spans="1:24" x14ac:dyDescent="0.45">
      <c r="A38337" s="1" t="s">
        <v>41005</v>
      </c>
      <c r="B38337" s="1" t="s">
        <v>27</v>
      </c>
      <c r="C38337" s="2">
        <v>43807</v>
      </c>
      <c r="D38337" s="2">
        <v>43814</v>
      </c>
      <c r="E38337" s="1" t="s">
        <v>100</v>
      </c>
      <c r="F38337" s="1" t="s">
        <v>672</v>
      </c>
      <c r="G38337" s="1" t="s">
        <v>673</v>
      </c>
      <c r="H38337" s="1" t="s">
        <v>47</v>
      </c>
      <c r="I38337" s="1" t="s">
        <v>285</v>
      </c>
      <c r="J38337" s="1" t="s">
        <v>285</v>
      </c>
      <c r="K38337" s="1" t="s">
        <v>286</v>
      </c>
      <c r="M38337" s="1" t="s">
        <v>158</v>
      </c>
      <c r="N38337" s="1" t="s">
        <v>287</v>
      </c>
      <c r="O38337" s="1" t="s">
        <v>40331</v>
      </c>
      <c r="P38337" s="1" t="s">
        <v>116</v>
      </c>
      <c r="Q38337" s="1" t="s">
        <v>5052</v>
      </c>
      <c r="R38337" s="1" t="s">
        <v>26402</v>
      </c>
      <c r="S38337">
        <v>33.024000000000001</v>
      </c>
      <c r="T38337">
        <v>4</v>
      </c>
      <c r="U38337">
        <v>0.2</v>
      </c>
      <c r="V38337">
        <v>7.4240000000000004</v>
      </c>
      <c r="W38337">
        <v>2.6440000000000001</v>
      </c>
      <c r="X38337" s="1" t="s">
        <v>66</v>
      </c>
    </row>
    <row r="38338" spans="1:24" x14ac:dyDescent="0.45">
      <c r="A38338" s="1" t="s">
        <v>19672</v>
      </c>
      <c r="B38338" s="1" t="s">
        <v>27</v>
      </c>
      <c r="C38338" s="2">
        <v>44492</v>
      </c>
      <c r="D38338" s="2">
        <v>44496</v>
      </c>
      <c r="E38338" s="1" t="s">
        <v>100</v>
      </c>
      <c r="F38338" s="1" t="s">
        <v>1086</v>
      </c>
      <c r="G38338" s="1" t="s">
        <v>1087</v>
      </c>
      <c r="H38338" s="1" t="s">
        <v>31</v>
      </c>
      <c r="I38338" s="1" t="s">
        <v>1511</v>
      </c>
      <c r="J38338" s="1" t="s">
        <v>1511</v>
      </c>
      <c r="K38338" s="1" t="s">
        <v>544</v>
      </c>
      <c r="M38338" s="1" t="s">
        <v>158</v>
      </c>
      <c r="N38338" s="1" t="s">
        <v>74</v>
      </c>
      <c r="O38338" s="1" t="s">
        <v>37393</v>
      </c>
      <c r="P38338" s="1" t="s">
        <v>116</v>
      </c>
      <c r="Q38338" s="1" t="s">
        <v>6629</v>
      </c>
      <c r="R38338" s="1" t="s">
        <v>27709</v>
      </c>
      <c r="S38338">
        <v>35.840000000000003</v>
      </c>
      <c r="T38338">
        <v>4</v>
      </c>
      <c r="U38338">
        <v>0</v>
      </c>
      <c r="V38338">
        <v>16.079999999999998</v>
      </c>
      <c r="W38338">
        <v>2.6440000000000001</v>
      </c>
      <c r="X38338" s="1" t="s">
        <v>66</v>
      </c>
    </row>
    <row r="38339" spans="1:24" x14ac:dyDescent="0.45">
      <c r="A38339" s="1" t="s">
        <v>32526</v>
      </c>
      <c r="B38339" s="1" t="s">
        <v>27</v>
      </c>
      <c r="C38339" s="2">
        <v>43848</v>
      </c>
      <c r="D38339" s="2">
        <v>43850</v>
      </c>
      <c r="E38339" s="1" t="s">
        <v>44</v>
      </c>
      <c r="F38339" s="1" t="s">
        <v>4109</v>
      </c>
      <c r="G38339" s="1" t="s">
        <v>4110</v>
      </c>
      <c r="H38339" s="1" t="s">
        <v>31</v>
      </c>
      <c r="I38339" s="1" t="s">
        <v>1857</v>
      </c>
      <c r="J38339" s="1" t="s">
        <v>251</v>
      </c>
      <c r="K38339" s="1" t="s">
        <v>252</v>
      </c>
      <c r="M38339" s="1" t="s">
        <v>158</v>
      </c>
      <c r="N38339" s="1" t="s">
        <v>74</v>
      </c>
      <c r="O38339" s="1" t="s">
        <v>26432</v>
      </c>
      <c r="P38339" s="1" t="s">
        <v>116</v>
      </c>
      <c r="Q38339" s="1" t="s">
        <v>10163</v>
      </c>
      <c r="R38339" s="1" t="s">
        <v>18191</v>
      </c>
      <c r="S38339">
        <v>48.72</v>
      </c>
      <c r="T38339">
        <v>4</v>
      </c>
      <c r="U38339">
        <v>0</v>
      </c>
      <c r="V38339">
        <v>17.04</v>
      </c>
      <c r="W38339">
        <v>2.6429999999999998</v>
      </c>
      <c r="X38339" s="1" t="s">
        <v>66</v>
      </c>
    </row>
    <row r="38340" spans="1:24" x14ac:dyDescent="0.45">
      <c r="A38340" s="1" t="s">
        <v>41006</v>
      </c>
      <c r="B38340" s="1" t="s">
        <v>27</v>
      </c>
      <c r="C38340" s="2">
        <v>44156</v>
      </c>
      <c r="D38340" s="2">
        <v>44157</v>
      </c>
      <c r="E38340" s="1" t="s">
        <v>58</v>
      </c>
      <c r="F38340" s="1" t="s">
        <v>3133</v>
      </c>
      <c r="G38340" s="1" t="s">
        <v>3134</v>
      </c>
      <c r="H38340" s="1" t="s">
        <v>31</v>
      </c>
      <c r="I38340" s="1" t="s">
        <v>4189</v>
      </c>
      <c r="J38340" s="1" t="s">
        <v>3446</v>
      </c>
      <c r="K38340" s="1" t="s">
        <v>244</v>
      </c>
      <c r="M38340" s="1" t="s">
        <v>158</v>
      </c>
      <c r="N38340" s="1" t="s">
        <v>236</v>
      </c>
      <c r="O38340" s="1" t="s">
        <v>31540</v>
      </c>
      <c r="P38340" s="1" t="s">
        <v>116</v>
      </c>
      <c r="Q38340" s="1" t="s">
        <v>10163</v>
      </c>
      <c r="R38340" s="1" t="s">
        <v>21224</v>
      </c>
      <c r="S38340">
        <v>15.2</v>
      </c>
      <c r="T38340">
        <v>2</v>
      </c>
      <c r="U38340">
        <v>0</v>
      </c>
      <c r="V38340">
        <v>0.28000000000000003</v>
      </c>
      <c r="W38340">
        <v>2.6419999999999999</v>
      </c>
      <c r="X38340" s="1" t="s">
        <v>108</v>
      </c>
    </row>
    <row r="38341" spans="1:24" x14ac:dyDescent="0.45">
      <c r="A38341" s="1" t="s">
        <v>30795</v>
      </c>
      <c r="B38341" s="1" t="s">
        <v>27</v>
      </c>
      <c r="C38341" s="2">
        <v>43994</v>
      </c>
      <c r="D38341" s="2">
        <v>43998</v>
      </c>
      <c r="E38341" s="1" t="s">
        <v>100</v>
      </c>
      <c r="F38341" s="1" t="s">
        <v>2408</v>
      </c>
      <c r="G38341" s="1" t="s">
        <v>2409</v>
      </c>
      <c r="H38341" s="1" t="s">
        <v>47</v>
      </c>
      <c r="I38341" s="1" t="s">
        <v>2431</v>
      </c>
      <c r="J38341" s="1" t="s">
        <v>2432</v>
      </c>
      <c r="K38341" s="1" t="s">
        <v>191</v>
      </c>
      <c r="M38341" s="1" t="s">
        <v>73</v>
      </c>
      <c r="N38341" s="1" t="s">
        <v>125</v>
      </c>
      <c r="O38341" s="1" t="s">
        <v>17611</v>
      </c>
      <c r="P38341" s="1" t="s">
        <v>116</v>
      </c>
      <c r="Q38341" s="1" t="s">
        <v>799</v>
      </c>
      <c r="R38341" s="1" t="s">
        <v>17612</v>
      </c>
      <c r="S38341">
        <v>37.008000000000003</v>
      </c>
      <c r="T38341">
        <v>1</v>
      </c>
      <c r="U38341">
        <v>0.4</v>
      </c>
      <c r="V38341">
        <v>-6.1920000000000002</v>
      </c>
      <c r="W38341">
        <v>2.64</v>
      </c>
      <c r="X38341" s="1" t="s">
        <v>66</v>
      </c>
    </row>
    <row r="38342" spans="1:24" x14ac:dyDescent="0.45">
      <c r="A38342" s="1" t="s">
        <v>9314</v>
      </c>
      <c r="B38342" s="1" t="s">
        <v>27</v>
      </c>
      <c r="C38342" s="2">
        <v>43638</v>
      </c>
      <c r="D38342" s="2">
        <v>43642</v>
      </c>
      <c r="E38342" s="1" t="s">
        <v>100</v>
      </c>
      <c r="F38342" s="1" t="s">
        <v>4505</v>
      </c>
      <c r="G38342" s="1" t="s">
        <v>1472</v>
      </c>
      <c r="H38342" s="1" t="s">
        <v>47</v>
      </c>
      <c r="I38342" s="1" t="s">
        <v>9315</v>
      </c>
      <c r="J38342" s="1" t="s">
        <v>4319</v>
      </c>
      <c r="K38342" s="1" t="s">
        <v>72</v>
      </c>
      <c r="M38342" s="1" t="s">
        <v>73</v>
      </c>
      <c r="N38342" s="1" t="s">
        <v>74</v>
      </c>
      <c r="O38342" s="1" t="s">
        <v>27288</v>
      </c>
      <c r="P38342" s="1" t="s">
        <v>116</v>
      </c>
      <c r="Q38342" s="1" t="s">
        <v>5052</v>
      </c>
      <c r="R38342" s="1" t="s">
        <v>23596</v>
      </c>
      <c r="S38342">
        <v>30.24</v>
      </c>
      <c r="T38342">
        <v>2</v>
      </c>
      <c r="U38342">
        <v>0</v>
      </c>
      <c r="V38342">
        <v>10.86</v>
      </c>
      <c r="W38342">
        <v>2.64</v>
      </c>
      <c r="X38342" s="1" t="s">
        <v>108</v>
      </c>
    </row>
    <row r="38343" spans="1:24" x14ac:dyDescent="0.45">
      <c r="A38343" s="1" t="s">
        <v>27137</v>
      </c>
      <c r="B38343" s="1" t="s">
        <v>27</v>
      </c>
      <c r="C38343" s="2">
        <v>44877</v>
      </c>
      <c r="D38343" s="2">
        <v>44881</v>
      </c>
      <c r="E38343" s="1" t="s">
        <v>100</v>
      </c>
      <c r="F38343" s="1" t="s">
        <v>4657</v>
      </c>
      <c r="G38343" s="1" t="s">
        <v>4658</v>
      </c>
      <c r="H38343" s="1" t="s">
        <v>47</v>
      </c>
      <c r="I38343" s="1" t="s">
        <v>12033</v>
      </c>
      <c r="J38343" s="1" t="s">
        <v>12033</v>
      </c>
      <c r="K38343" s="1" t="s">
        <v>2629</v>
      </c>
      <c r="M38343" s="1" t="s">
        <v>73</v>
      </c>
      <c r="N38343" s="1" t="s">
        <v>125</v>
      </c>
      <c r="O38343" s="1" t="s">
        <v>26362</v>
      </c>
      <c r="P38343" s="1" t="s">
        <v>116</v>
      </c>
      <c r="Q38343" s="1" t="s">
        <v>117</v>
      </c>
      <c r="R38343" s="1" t="s">
        <v>26363</v>
      </c>
      <c r="S38343">
        <v>25.2</v>
      </c>
      <c r="T38343">
        <v>5</v>
      </c>
      <c r="U38343">
        <v>0.5</v>
      </c>
      <c r="V38343">
        <v>-2.1</v>
      </c>
      <c r="W38343">
        <v>2.64</v>
      </c>
      <c r="X38343" s="1" t="s">
        <v>66</v>
      </c>
    </row>
    <row r="38344" spans="1:24" x14ac:dyDescent="0.45">
      <c r="A38344" s="1" t="s">
        <v>17385</v>
      </c>
      <c r="B38344" s="1" t="s">
        <v>27</v>
      </c>
      <c r="C38344" s="2">
        <v>44370</v>
      </c>
      <c r="D38344" s="2">
        <v>44375</v>
      </c>
      <c r="E38344" s="1" t="s">
        <v>100</v>
      </c>
      <c r="F38344" s="1" t="s">
        <v>3044</v>
      </c>
      <c r="G38344" s="1" t="s">
        <v>146</v>
      </c>
      <c r="H38344" s="1" t="s">
        <v>31</v>
      </c>
      <c r="I38344" s="1" t="s">
        <v>71</v>
      </c>
      <c r="J38344" s="1" t="s">
        <v>71</v>
      </c>
      <c r="K38344" s="1" t="s">
        <v>72</v>
      </c>
      <c r="M38344" s="1" t="s">
        <v>73</v>
      </c>
      <c r="N38344" s="1" t="s">
        <v>74</v>
      </c>
      <c r="O38344" s="1" t="s">
        <v>33810</v>
      </c>
      <c r="P38344" s="1" t="s">
        <v>116</v>
      </c>
      <c r="Q38344" s="1" t="s">
        <v>117</v>
      </c>
      <c r="R38344" s="1" t="s">
        <v>33811</v>
      </c>
      <c r="S38344">
        <v>15.957000000000001</v>
      </c>
      <c r="T38344">
        <v>3</v>
      </c>
      <c r="U38344">
        <v>0.1</v>
      </c>
      <c r="V38344">
        <v>4.5270000000000001</v>
      </c>
      <c r="W38344">
        <v>2.64</v>
      </c>
      <c r="X38344" s="1" t="s">
        <v>108</v>
      </c>
    </row>
    <row r="38345" spans="1:24" x14ac:dyDescent="0.45">
      <c r="A38345" s="1" t="s">
        <v>41007</v>
      </c>
      <c r="B38345" s="1" t="s">
        <v>27</v>
      </c>
      <c r="C38345" s="2">
        <v>44787</v>
      </c>
      <c r="D38345" s="2">
        <v>44791</v>
      </c>
      <c r="E38345" s="1" t="s">
        <v>44</v>
      </c>
      <c r="F38345" s="1" t="s">
        <v>5030</v>
      </c>
      <c r="G38345" s="1" t="s">
        <v>5031</v>
      </c>
      <c r="H38345" s="1" t="s">
        <v>31</v>
      </c>
      <c r="I38345" s="1" t="s">
        <v>15999</v>
      </c>
      <c r="J38345" s="1" t="s">
        <v>340</v>
      </c>
      <c r="K38345" s="1" t="s">
        <v>235</v>
      </c>
      <c r="M38345" s="1" t="s">
        <v>73</v>
      </c>
      <c r="N38345" s="1" t="s">
        <v>236</v>
      </c>
      <c r="O38345" s="1" t="s">
        <v>24880</v>
      </c>
      <c r="P38345" s="1" t="s">
        <v>116</v>
      </c>
      <c r="Q38345" s="1" t="s">
        <v>5052</v>
      </c>
      <c r="R38345" s="1" t="s">
        <v>23863</v>
      </c>
      <c r="S38345">
        <v>37.74</v>
      </c>
      <c r="T38345">
        <v>2</v>
      </c>
      <c r="U38345">
        <v>0</v>
      </c>
      <c r="V38345">
        <v>9.42</v>
      </c>
      <c r="W38345">
        <v>2.64</v>
      </c>
      <c r="X38345" s="1" t="s">
        <v>66</v>
      </c>
    </row>
    <row r="38346" spans="1:24" x14ac:dyDescent="0.45">
      <c r="A38346" s="1" t="s">
        <v>41008</v>
      </c>
      <c r="B38346" s="1" t="s">
        <v>27</v>
      </c>
      <c r="C38346" s="2">
        <v>44754</v>
      </c>
      <c r="D38346" s="2">
        <v>44759</v>
      </c>
      <c r="E38346" s="1" t="s">
        <v>100</v>
      </c>
      <c r="F38346" s="1" t="s">
        <v>4680</v>
      </c>
      <c r="G38346" s="1" t="s">
        <v>4681</v>
      </c>
      <c r="H38346" s="1" t="s">
        <v>47</v>
      </c>
      <c r="I38346" s="1" t="s">
        <v>1070</v>
      </c>
      <c r="J38346" s="1" t="s">
        <v>1070</v>
      </c>
      <c r="K38346" s="1" t="s">
        <v>351</v>
      </c>
      <c r="M38346" s="1" t="s">
        <v>51</v>
      </c>
      <c r="N38346" s="1" t="s">
        <v>352</v>
      </c>
      <c r="O38346" s="1" t="s">
        <v>14595</v>
      </c>
      <c r="P38346" s="1" t="s">
        <v>116</v>
      </c>
      <c r="Q38346" s="1" t="s">
        <v>134</v>
      </c>
      <c r="R38346" s="1" t="s">
        <v>32242</v>
      </c>
      <c r="S38346">
        <v>42.103200000000001</v>
      </c>
      <c r="T38346">
        <v>4</v>
      </c>
      <c r="U38346">
        <v>0.47</v>
      </c>
      <c r="V38346">
        <v>-7.2168000000000001</v>
      </c>
      <c r="W38346">
        <v>2.64</v>
      </c>
      <c r="X38346" s="1" t="s">
        <v>66</v>
      </c>
    </row>
    <row r="38347" spans="1:24" x14ac:dyDescent="0.45">
      <c r="A38347" s="1" t="s">
        <v>18784</v>
      </c>
      <c r="B38347" s="1" t="s">
        <v>27</v>
      </c>
      <c r="C38347" s="2">
        <v>44803</v>
      </c>
      <c r="D38347" s="2">
        <v>44807</v>
      </c>
      <c r="E38347" s="1" t="s">
        <v>44</v>
      </c>
      <c r="F38347" s="1" t="s">
        <v>2842</v>
      </c>
      <c r="G38347" s="1" t="s">
        <v>2843</v>
      </c>
      <c r="H38347" s="1" t="s">
        <v>31</v>
      </c>
      <c r="I38347" s="1" t="s">
        <v>1070</v>
      </c>
      <c r="J38347" s="1" t="s">
        <v>1070</v>
      </c>
      <c r="K38347" s="1" t="s">
        <v>351</v>
      </c>
      <c r="M38347" s="1" t="s">
        <v>51</v>
      </c>
      <c r="N38347" s="1" t="s">
        <v>352</v>
      </c>
      <c r="O38347" s="1" t="s">
        <v>35207</v>
      </c>
      <c r="P38347" s="1" t="s">
        <v>116</v>
      </c>
      <c r="Q38347" s="1" t="s">
        <v>11185</v>
      </c>
      <c r="R38347" s="1" t="s">
        <v>31810</v>
      </c>
      <c r="S38347">
        <v>41.292299999999997</v>
      </c>
      <c r="T38347">
        <v>7</v>
      </c>
      <c r="U38347">
        <v>0.47</v>
      </c>
      <c r="V38347">
        <v>-8.6876999999999995</v>
      </c>
      <c r="W38347">
        <v>2.64</v>
      </c>
      <c r="X38347" s="1" t="s">
        <v>66</v>
      </c>
    </row>
    <row r="38348" spans="1:24" x14ac:dyDescent="0.45">
      <c r="A38348" s="1" t="s">
        <v>38898</v>
      </c>
      <c r="B38348" s="1" t="s">
        <v>27</v>
      </c>
      <c r="C38348" s="2">
        <v>44084</v>
      </c>
      <c r="D38348" s="2">
        <v>44088</v>
      </c>
      <c r="E38348" s="1" t="s">
        <v>100</v>
      </c>
      <c r="F38348" s="1" t="s">
        <v>1432</v>
      </c>
      <c r="G38348" s="1" t="s">
        <v>1433</v>
      </c>
      <c r="H38348" s="1" t="s">
        <v>31</v>
      </c>
      <c r="I38348" s="1" t="s">
        <v>1070</v>
      </c>
      <c r="J38348" s="1" t="s">
        <v>1070</v>
      </c>
      <c r="K38348" s="1" t="s">
        <v>351</v>
      </c>
      <c r="M38348" s="1" t="s">
        <v>51</v>
      </c>
      <c r="N38348" s="1" t="s">
        <v>352</v>
      </c>
      <c r="O38348" s="1" t="s">
        <v>39136</v>
      </c>
      <c r="P38348" s="1" t="s">
        <v>116</v>
      </c>
      <c r="Q38348" s="1" t="s">
        <v>117</v>
      </c>
      <c r="R38348" s="1" t="s">
        <v>34219</v>
      </c>
      <c r="S38348">
        <v>27.863099999999999</v>
      </c>
      <c r="T38348">
        <v>3</v>
      </c>
      <c r="U38348">
        <v>0.17</v>
      </c>
      <c r="V38348">
        <v>7.7031000000000001</v>
      </c>
      <c r="W38348">
        <v>2.64</v>
      </c>
      <c r="X38348" s="1" t="s">
        <v>66</v>
      </c>
    </row>
    <row r="38349" spans="1:24" x14ac:dyDescent="0.45">
      <c r="A38349" s="1" t="s">
        <v>36095</v>
      </c>
      <c r="B38349" s="1" t="s">
        <v>27</v>
      </c>
      <c r="C38349" s="2">
        <v>44796</v>
      </c>
      <c r="D38349" s="2">
        <v>44801</v>
      </c>
      <c r="E38349" s="1" t="s">
        <v>100</v>
      </c>
      <c r="F38349" s="1" t="s">
        <v>1477</v>
      </c>
      <c r="G38349" s="1" t="s">
        <v>1478</v>
      </c>
      <c r="H38349" s="1" t="s">
        <v>47</v>
      </c>
      <c r="I38349" s="1" t="s">
        <v>816</v>
      </c>
      <c r="J38349" s="1" t="s">
        <v>817</v>
      </c>
      <c r="K38349" s="1" t="s">
        <v>50</v>
      </c>
      <c r="M38349" s="1" t="s">
        <v>51</v>
      </c>
      <c r="N38349" s="1" t="s">
        <v>52</v>
      </c>
      <c r="O38349" s="1" t="s">
        <v>32609</v>
      </c>
      <c r="P38349" s="1" t="s">
        <v>116</v>
      </c>
      <c r="Q38349" s="1" t="s">
        <v>10163</v>
      </c>
      <c r="R38349" s="1" t="s">
        <v>32610</v>
      </c>
      <c r="S38349">
        <v>31.643999999999998</v>
      </c>
      <c r="T38349">
        <v>4</v>
      </c>
      <c r="U38349">
        <v>0.1</v>
      </c>
      <c r="V38349">
        <v>-2.9159999999999999</v>
      </c>
      <c r="W38349">
        <v>2.64</v>
      </c>
      <c r="X38349" s="1" t="s">
        <v>66</v>
      </c>
    </row>
    <row r="38350" spans="1:24" x14ac:dyDescent="0.45">
      <c r="A38350" s="1" t="s">
        <v>26731</v>
      </c>
      <c r="B38350" s="1" t="s">
        <v>27</v>
      </c>
      <c r="C38350" s="2">
        <v>43700</v>
      </c>
      <c r="D38350" s="2">
        <v>43706</v>
      </c>
      <c r="E38350" s="1" t="s">
        <v>100</v>
      </c>
      <c r="F38350" s="1" t="s">
        <v>1284</v>
      </c>
      <c r="G38350" s="1" t="s">
        <v>1285</v>
      </c>
      <c r="H38350" s="1" t="s">
        <v>47</v>
      </c>
      <c r="I38350" s="1" t="s">
        <v>4814</v>
      </c>
      <c r="J38350" s="1" t="s">
        <v>62</v>
      </c>
      <c r="K38350" s="1" t="s">
        <v>50</v>
      </c>
      <c r="M38350" s="1" t="s">
        <v>51</v>
      </c>
      <c r="N38350" s="1" t="s">
        <v>52</v>
      </c>
      <c r="O38350" s="1" t="s">
        <v>12822</v>
      </c>
      <c r="P38350" s="1" t="s">
        <v>38</v>
      </c>
      <c r="Q38350" s="1" t="s">
        <v>39</v>
      </c>
      <c r="R38350" s="1" t="s">
        <v>9374</v>
      </c>
      <c r="S38350">
        <v>104.679</v>
      </c>
      <c r="T38350">
        <v>1</v>
      </c>
      <c r="U38350">
        <v>0.1</v>
      </c>
      <c r="V38350">
        <v>12.789</v>
      </c>
      <c r="W38350">
        <v>2.64</v>
      </c>
      <c r="X38350" s="1" t="s">
        <v>66</v>
      </c>
    </row>
    <row r="38351" spans="1:24" x14ac:dyDescent="0.45">
      <c r="A38351" s="1" t="s">
        <v>38353</v>
      </c>
      <c r="B38351" s="1" t="s">
        <v>27</v>
      </c>
      <c r="C38351" s="2">
        <v>43722</v>
      </c>
      <c r="D38351" s="2">
        <v>43729</v>
      </c>
      <c r="E38351" s="1" t="s">
        <v>100</v>
      </c>
      <c r="F38351" s="1" t="s">
        <v>1038</v>
      </c>
      <c r="G38351" s="1" t="s">
        <v>1039</v>
      </c>
      <c r="H38351" s="1" t="s">
        <v>47</v>
      </c>
      <c r="I38351" s="1" t="s">
        <v>5946</v>
      </c>
      <c r="J38351" s="1" t="s">
        <v>1670</v>
      </c>
      <c r="K38351" s="1" t="s">
        <v>96</v>
      </c>
      <c r="M38351" s="1" t="s">
        <v>51</v>
      </c>
      <c r="N38351" s="1" t="s">
        <v>52</v>
      </c>
      <c r="O38351" s="1" t="s">
        <v>31762</v>
      </c>
      <c r="P38351" s="1" t="s">
        <v>116</v>
      </c>
      <c r="Q38351" s="1" t="s">
        <v>11185</v>
      </c>
      <c r="R38351" s="1" t="s">
        <v>21023</v>
      </c>
      <c r="S38351">
        <v>27.216000000000001</v>
      </c>
      <c r="T38351">
        <v>4</v>
      </c>
      <c r="U38351">
        <v>0.4</v>
      </c>
      <c r="V38351">
        <v>-12.263999999999999</v>
      </c>
      <c r="W38351">
        <v>2.64</v>
      </c>
      <c r="X38351" s="1" t="s">
        <v>66</v>
      </c>
    </row>
    <row r="38352" spans="1:24" x14ac:dyDescent="0.45">
      <c r="A38352" s="1" t="s">
        <v>30217</v>
      </c>
      <c r="B38352" s="1" t="s">
        <v>43</v>
      </c>
      <c r="C38352" s="2">
        <v>44207</v>
      </c>
      <c r="D38352" s="2">
        <v>44209</v>
      </c>
      <c r="E38352" s="1" t="s">
        <v>44</v>
      </c>
      <c r="F38352" s="1" t="s">
        <v>7223</v>
      </c>
      <c r="G38352" s="1" t="s">
        <v>7224</v>
      </c>
      <c r="H38352" s="1" t="s">
        <v>70</v>
      </c>
      <c r="I38352" s="1" t="s">
        <v>1816</v>
      </c>
      <c r="J38352" s="1" t="s">
        <v>1089</v>
      </c>
      <c r="K38352" s="1" t="s">
        <v>34</v>
      </c>
      <c r="L38352">
        <v>45503</v>
      </c>
      <c r="M38352" s="1" t="s">
        <v>35</v>
      </c>
      <c r="N38352" s="1" t="s">
        <v>36</v>
      </c>
      <c r="O38352" s="1" t="s">
        <v>36954</v>
      </c>
      <c r="P38352" s="1" t="s">
        <v>116</v>
      </c>
      <c r="Q38352" s="1" t="s">
        <v>6629</v>
      </c>
      <c r="R38352" s="1" t="s">
        <v>36955</v>
      </c>
      <c r="S38352">
        <v>15.552</v>
      </c>
      <c r="T38352">
        <v>3</v>
      </c>
      <c r="U38352">
        <v>0.2</v>
      </c>
      <c r="V38352">
        <v>5.4432</v>
      </c>
      <c r="W38352">
        <v>2.64</v>
      </c>
      <c r="X38352" s="1" t="s">
        <v>108</v>
      </c>
    </row>
    <row r="38353" spans="1:24" x14ac:dyDescent="0.45">
      <c r="A38353" s="1" t="s">
        <v>41009</v>
      </c>
      <c r="B38353" s="1" t="s">
        <v>27</v>
      </c>
      <c r="C38353" s="2">
        <v>44309</v>
      </c>
      <c r="D38353" s="2">
        <v>44314</v>
      </c>
      <c r="E38353" s="1" t="s">
        <v>100</v>
      </c>
      <c r="F38353" s="1" t="s">
        <v>5754</v>
      </c>
      <c r="G38353" s="1" t="s">
        <v>4246</v>
      </c>
      <c r="H38353" s="1" t="s">
        <v>70</v>
      </c>
      <c r="I38353" s="1" t="s">
        <v>4843</v>
      </c>
      <c r="J38353" s="1" t="s">
        <v>220</v>
      </c>
      <c r="K38353" s="1" t="s">
        <v>34</v>
      </c>
      <c r="L38353">
        <v>60505</v>
      </c>
      <c r="M38353" s="1" t="s">
        <v>35</v>
      </c>
      <c r="N38353" s="1" t="s">
        <v>74</v>
      </c>
      <c r="O38353" s="1" t="s">
        <v>21410</v>
      </c>
      <c r="P38353" s="1" t="s">
        <v>116</v>
      </c>
      <c r="Q38353" s="1" t="s">
        <v>799</v>
      </c>
      <c r="R38353" s="1" t="s">
        <v>21411</v>
      </c>
      <c r="S38353">
        <v>23.952000000000002</v>
      </c>
      <c r="T38353">
        <v>2</v>
      </c>
      <c r="U38353">
        <v>0.2</v>
      </c>
      <c r="V38353">
        <v>2.3952</v>
      </c>
      <c r="W38353">
        <v>2.64</v>
      </c>
      <c r="X38353" s="1" t="s">
        <v>66</v>
      </c>
    </row>
    <row r="38354" spans="1:24" x14ac:dyDescent="0.45">
      <c r="A38354" s="1" t="s">
        <v>31853</v>
      </c>
      <c r="B38354" s="1" t="s">
        <v>27</v>
      </c>
      <c r="C38354" s="2">
        <v>44243</v>
      </c>
      <c r="D38354" s="2">
        <v>44247</v>
      </c>
      <c r="E38354" s="1" t="s">
        <v>100</v>
      </c>
      <c r="F38354" s="1" t="s">
        <v>5681</v>
      </c>
      <c r="G38354" s="1" t="s">
        <v>5682</v>
      </c>
      <c r="H38354" s="1" t="s">
        <v>47</v>
      </c>
      <c r="I38354" s="1" t="s">
        <v>219</v>
      </c>
      <c r="J38354" s="1" t="s">
        <v>220</v>
      </c>
      <c r="K38354" s="1" t="s">
        <v>34</v>
      </c>
      <c r="L38354">
        <v>60623</v>
      </c>
      <c r="M38354" s="1" t="s">
        <v>35</v>
      </c>
      <c r="N38354" s="1" t="s">
        <v>74</v>
      </c>
      <c r="O38354" s="1" t="s">
        <v>21951</v>
      </c>
      <c r="P38354" s="1" t="s">
        <v>54</v>
      </c>
      <c r="Q38354" s="1" t="s">
        <v>55</v>
      </c>
      <c r="R38354" s="1" t="s">
        <v>21952</v>
      </c>
      <c r="S38354">
        <v>62.957999999999998</v>
      </c>
      <c r="T38354">
        <v>3</v>
      </c>
      <c r="U38354">
        <v>0.3</v>
      </c>
      <c r="V38354">
        <v>-2.6981999999999999</v>
      </c>
      <c r="W38354">
        <v>2.64</v>
      </c>
      <c r="X38354" s="1" t="s">
        <v>66</v>
      </c>
    </row>
    <row r="38355" spans="1:24" x14ac:dyDescent="0.45">
      <c r="A38355" s="1" t="s">
        <v>41010</v>
      </c>
      <c r="B38355" s="1" t="s">
        <v>27</v>
      </c>
      <c r="C38355" s="2">
        <v>44786</v>
      </c>
      <c r="D38355" s="2">
        <v>44791</v>
      </c>
      <c r="E38355" s="1" t="s">
        <v>100</v>
      </c>
      <c r="F38355" s="1" t="s">
        <v>29</v>
      </c>
      <c r="G38355" s="1" t="s">
        <v>30</v>
      </c>
      <c r="H38355" s="1" t="s">
        <v>31</v>
      </c>
      <c r="I38355" s="1" t="s">
        <v>16165</v>
      </c>
      <c r="J38355" s="1" t="s">
        <v>469</v>
      </c>
      <c r="K38355" s="1" t="s">
        <v>34</v>
      </c>
      <c r="L38355">
        <v>32839</v>
      </c>
      <c r="M38355" s="1" t="s">
        <v>35</v>
      </c>
      <c r="N38355" s="1" t="s">
        <v>125</v>
      </c>
      <c r="O38355" s="1" t="s">
        <v>41011</v>
      </c>
      <c r="P38355" s="1" t="s">
        <v>116</v>
      </c>
      <c r="Q38355" s="1" t="s">
        <v>6629</v>
      </c>
      <c r="R38355" s="1" t="s">
        <v>41012</v>
      </c>
      <c r="S38355">
        <v>20.736000000000001</v>
      </c>
      <c r="T38355">
        <v>4</v>
      </c>
      <c r="U38355">
        <v>0.2</v>
      </c>
      <c r="V38355">
        <v>7.2576000000000001</v>
      </c>
      <c r="W38355">
        <v>2.64</v>
      </c>
      <c r="X38355" s="1" t="s">
        <v>108</v>
      </c>
    </row>
    <row r="38356" spans="1:24" x14ac:dyDescent="0.45">
      <c r="A38356" s="1" t="s">
        <v>37191</v>
      </c>
      <c r="B38356" s="1" t="s">
        <v>27</v>
      </c>
      <c r="C38356" s="2">
        <v>44445</v>
      </c>
      <c r="D38356" s="2">
        <v>44450</v>
      </c>
      <c r="E38356" s="1" t="s">
        <v>100</v>
      </c>
      <c r="F38356" s="1" t="s">
        <v>3057</v>
      </c>
      <c r="G38356" s="1" t="s">
        <v>3058</v>
      </c>
      <c r="H38356" s="1" t="s">
        <v>70</v>
      </c>
      <c r="I38356" s="1" t="s">
        <v>1010</v>
      </c>
      <c r="J38356" s="1" t="s">
        <v>302</v>
      </c>
      <c r="K38356" s="1" t="s">
        <v>34</v>
      </c>
      <c r="L38356">
        <v>77070</v>
      </c>
      <c r="M38356" s="1" t="s">
        <v>35</v>
      </c>
      <c r="N38356" s="1" t="s">
        <v>74</v>
      </c>
      <c r="O38356" s="1" t="s">
        <v>37088</v>
      </c>
      <c r="P38356" s="1" t="s">
        <v>116</v>
      </c>
      <c r="Q38356" s="1" t="s">
        <v>10163</v>
      </c>
      <c r="R38356" s="1" t="s">
        <v>37089</v>
      </c>
      <c r="S38356">
        <v>28.44</v>
      </c>
      <c r="T38356">
        <v>9</v>
      </c>
      <c r="U38356">
        <v>0.2</v>
      </c>
      <c r="V38356">
        <v>4.266</v>
      </c>
      <c r="W38356">
        <v>2.64</v>
      </c>
      <c r="X38356" s="1" t="s">
        <v>66</v>
      </c>
    </row>
    <row r="38357" spans="1:24" x14ac:dyDescent="0.45">
      <c r="A38357" s="1" t="s">
        <v>41013</v>
      </c>
      <c r="B38357" s="1" t="s">
        <v>27</v>
      </c>
      <c r="C38357" s="2">
        <v>43879</v>
      </c>
      <c r="D38357" s="2">
        <v>43885</v>
      </c>
      <c r="E38357" s="1" t="s">
        <v>100</v>
      </c>
      <c r="F38357" s="1" t="s">
        <v>6482</v>
      </c>
      <c r="G38357" s="1" t="s">
        <v>4783</v>
      </c>
      <c r="H38357" s="1" t="s">
        <v>31</v>
      </c>
      <c r="I38357" s="1" t="s">
        <v>949</v>
      </c>
      <c r="J38357" s="1" t="s">
        <v>113</v>
      </c>
      <c r="K38357" s="1" t="s">
        <v>34</v>
      </c>
      <c r="L38357">
        <v>90805</v>
      </c>
      <c r="M38357" s="1" t="s">
        <v>35</v>
      </c>
      <c r="N38357" s="1" t="s">
        <v>114</v>
      </c>
      <c r="O38357" s="1" t="s">
        <v>16795</v>
      </c>
      <c r="P38357" s="1" t="s">
        <v>116</v>
      </c>
      <c r="Q38357" s="1" t="s">
        <v>11185</v>
      </c>
      <c r="R38357" s="1" t="s">
        <v>16796</v>
      </c>
      <c r="S38357">
        <v>61.06</v>
      </c>
      <c r="T38357">
        <v>2</v>
      </c>
      <c r="U38357">
        <v>0</v>
      </c>
      <c r="V38357">
        <v>28.087599999999998</v>
      </c>
      <c r="W38357">
        <v>2.64</v>
      </c>
      <c r="X38357" s="1" t="s">
        <v>66</v>
      </c>
    </row>
    <row r="38358" spans="1:24" x14ac:dyDescent="0.45">
      <c r="A38358" s="1" t="s">
        <v>38773</v>
      </c>
      <c r="B38358" s="1" t="s">
        <v>27</v>
      </c>
      <c r="C38358" s="2">
        <v>44701</v>
      </c>
      <c r="D38358" s="2">
        <v>44705</v>
      </c>
      <c r="E38358" s="1" t="s">
        <v>100</v>
      </c>
      <c r="F38358" s="1" t="s">
        <v>187</v>
      </c>
      <c r="G38358" s="1" t="s">
        <v>188</v>
      </c>
      <c r="H38358" s="1" t="s">
        <v>47</v>
      </c>
      <c r="I38358" s="1" t="s">
        <v>5467</v>
      </c>
      <c r="J38358" s="1" t="s">
        <v>220</v>
      </c>
      <c r="K38358" s="1" t="s">
        <v>34</v>
      </c>
      <c r="L38358">
        <v>61107</v>
      </c>
      <c r="M38358" s="1" t="s">
        <v>35</v>
      </c>
      <c r="N38358" s="1" t="s">
        <v>74</v>
      </c>
      <c r="O38358" s="1" t="s">
        <v>41014</v>
      </c>
      <c r="P38358" s="1" t="s">
        <v>116</v>
      </c>
      <c r="Q38358" s="1" t="s">
        <v>6629</v>
      </c>
      <c r="R38358" s="1" t="s">
        <v>41015</v>
      </c>
      <c r="S38358">
        <v>38.015999999999998</v>
      </c>
      <c r="T38358">
        <v>6</v>
      </c>
      <c r="U38358">
        <v>0.2</v>
      </c>
      <c r="V38358">
        <v>13.780799999999999</v>
      </c>
      <c r="W38358">
        <v>2.64</v>
      </c>
      <c r="X38358" s="1" t="s">
        <v>108</v>
      </c>
    </row>
    <row r="38359" spans="1:24" x14ac:dyDescent="0.45">
      <c r="A38359" s="1" t="s">
        <v>41016</v>
      </c>
      <c r="B38359" s="1" t="s">
        <v>27</v>
      </c>
      <c r="C38359" s="2">
        <v>44155</v>
      </c>
      <c r="D38359" s="2">
        <v>44159</v>
      </c>
      <c r="E38359" s="1" t="s">
        <v>100</v>
      </c>
      <c r="F38359" s="1" t="s">
        <v>2194</v>
      </c>
      <c r="G38359" s="1" t="s">
        <v>2195</v>
      </c>
      <c r="H38359" s="1" t="s">
        <v>70</v>
      </c>
      <c r="I38359" s="1" t="s">
        <v>1286</v>
      </c>
      <c r="J38359" s="1" t="s">
        <v>113</v>
      </c>
      <c r="K38359" s="1" t="s">
        <v>34</v>
      </c>
      <c r="L38359">
        <v>94122</v>
      </c>
      <c r="M38359" s="1" t="s">
        <v>35</v>
      </c>
      <c r="N38359" s="1" t="s">
        <v>114</v>
      </c>
      <c r="O38359" s="1" t="s">
        <v>41017</v>
      </c>
      <c r="P38359" s="1" t="s">
        <v>116</v>
      </c>
      <c r="Q38359" s="1" t="s">
        <v>117</v>
      </c>
      <c r="R38359" s="1" t="s">
        <v>41018</v>
      </c>
      <c r="S38359">
        <v>24.192</v>
      </c>
      <c r="T38359">
        <v>9</v>
      </c>
      <c r="U38359">
        <v>0.2</v>
      </c>
      <c r="V38359">
        <v>7.56</v>
      </c>
      <c r="W38359">
        <v>2.64</v>
      </c>
      <c r="X38359" s="1" t="s">
        <v>108</v>
      </c>
    </row>
    <row r="38360" spans="1:24" x14ac:dyDescent="0.45">
      <c r="A38360" s="1" t="s">
        <v>41019</v>
      </c>
      <c r="B38360" s="1" t="s">
        <v>27</v>
      </c>
      <c r="C38360" s="2">
        <v>43912</v>
      </c>
      <c r="D38360" s="2">
        <v>43917</v>
      </c>
      <c r="E38360" s="1" t="s">
        <v>100</v>
      </c>
      <c r="F38360" s="1" t="s">
        <v>1528</v>
      </c>
      <c r="G38360" s="1" t="s">
        <v>1529</v>
      </c>
      <c r="H38360" s="1" t="s">
        <v>47</v>
      </c>
      <c r="I38360" s="1" t="s">
        <v>1876</v>
      </c>
      <c r="J38360" s="1" t="s">
        <v>1877</v>
      </c>
      <c r="K38360" s="1" t="s">
        <v>34</v>
      </c>
      <c r="L38360">
        <v>35810</v>
      </c>
      <c r="M38360" s="1" t="s">
        <v>35</v>
      </c>
      <c r="N38360" s="1" t="s">
        <v>125</v>
      </c>
      <c r="O38360" s="1" t="s">
        <v>25523</v>
      </c>
      <c r="P38360" s="1" t="s">
        <v>116</v>
      </c>
      <c r="Q38360" s="1" t="s">
        <v>5052</v>
      </c>
      <c r="R38360" s="1" t="s">
        <v>41020</v>
      </c>
      <c r="S38360">
        <v>19.559999999999999</v>
      </c>
      <c r="T38360">
        <v>4</v>
      </c>
      <c r="U38360">
        <v>0</v>
      </c>
      <c r="V38360">
        <v>5.4767999999999999</v>
      </c>
      <c r="W38360">
        <v>2.64</v>
      </c>
      <c r="X38360" s="1" t="s">
        <v>108</v>
      </c>
    </row>
    <row r="38361" spans="1:24" x14ac:dyDescent="0.45">
      <c r="A38361" s="1" t="s">
        <v>41021</v>
      </c>
      <c r="B38361" s="1" t="s">
        <v>27</v>
      </c>
      <c r="C38361" s="2">
        <v>44410</v>
      </c>
      <c r="D38361" s="2">
        <v>44412</v>
      </c>
      <c r="E38361" s="1" t="s">
        <v>44</v>
      </c>
      <c r="F38361" s="1" t="s">
        <v>724</v>
      </c>
      <c r="G38361" s="1" t="s">
        <v>725</v>
      </c>
      <c r="H38361" s="1" t="s">
        <v>31</v>
      </c>
      <c r="I38361" s="1" t="s">
        <v>619</v>
      </c>
      <c r="J38361" s="1" t="s">
        <v>620</v>
      </c>
      <c r="K38361" s="1" t="s">
        <v>34</v>
      </c>
      <c r="L38361">
        <v>19140</v>
      </c>
      <c r="M38361" s="1" t="s">
        <v>35</v>
      </c>
      <c r="N38361" s="1" t="s">
        <v>36</v>
      </c>
      <c r="O38361" s="1" t="s">
        <v>16885</v>
      </c>
      <c r="P38361" s="1" t="s">
        <v>54</v>
      </c>
      <c r="Q38361" s="1" t="s">
        <v>4242</v>
      </c>
      <c r="R38361" s="1" t="s">
        <v>35740</v>
      </c>
      <c r="S38361">
        <v>19.312000000000001</v>
      </c>
      <c r="T38361">
        <v>2</v>
      </c>
      <c r="U38361">
        <v>0.2</v>
      </c>
      <c r="V38361">
        <v>3.1381999999999999</v>
      </c>
      <c r="W38361">
        <v>2.64</v>
      </c>
      <c r="X38361" s="1" t="s">
        <v>108</v>
      </c>
    </row>
    <row r="38362" spans="1:24" x14ac:dyDescent="0.45">
      <c r="A38362" s="1" t="s">
        <v>29086</v>
      </c>
      <c r="B38362" s="1" t="s">
        <v>27</v>
      </c>
      <c r="C38362" s="2">
        <v>44000</v>
      </c>
      <c r="D38362" s="2">
        <v>44005</v>
      </c>
      <c r="E38362" s="1" t="s">
        <v>100</v>
      </c>
      <c r="F38362" s="1" t="s">
        <v>7427</v>
      </c>
      <c r="G38362" s="1" t="s">
        <v>1175</v>
      </c>
      <c r="H38362" s="1" t="s">
        <v>31</v>
      </c>
      <c r="I38362" s="1" t="s">
        <v>15482</v>
      </c>
      <c r="J38362" s="1" t="s">
        <v>15224</v>
      </c>
      <c r="K38362" s="1" t="s">
        <v>213</v>
      </c>
      <c r="M38362" s="1" t="s">
        <v>149</v>
      </c>
      <c r="N38362" s="1" t="s">
        <v>149</v>
      </c>
      <c r="O38362" s="1" t="s">
        <v>37883</v>
      </c>
      <c r="P38362" s="1" t="s">
        <v>54</v>
      </c>
      <c r="Q38362" s="1" t="s">
        <v>55</v>
      </c>
      <c r="R38362" s="1" t="s">
        <v>13159</v>
      </c>
      <c r="S38362">
        <v>47.64</v>
      </c>
      <c r="T38362">
        <v>1</v>
      </c>
      <c r="U38362">
        <v>0</v>
      </c>
      <c r="V38362">
        <v>10.47</v>
      </c>
      <c r="W38362">
        <v>2.64</v>
      </c>
      <c r="X38362" s="1" t="s">
        <v>66</v>
      </c>
    </row>
    <row r="38363" spans="1:24" x14ac:dyDescent="0.45">
      <c r="A38363" s="1" t="s">
        <v>34360</v>
      </c>
      <c r="B38363" s="1" t="s">
        <v>27</v>
      </c>
      <c r="C38363" s="2">
        <v>44169</v>
      </c>
      <c r="D38363" s="2">
        <v>44173</v>
      </c>
      <c r="E38363" s="1" t="s">
        <v>100</v>
      </c>
      <c r="F38363" s="1" t="s">
        <v>3512</v>
      </c>
      <c r="G38363" s="1" t="s">
        <v>2353</v>
      </c>
      <c r="H38363" s="1" t="s">
        <v>31</v>
      </c>
      <c r="I38363" s="1" t="s">
        <v>7454</v>
      </c>
      <c r="J38363" s="1" t="s">
        <v>7454</v>
      </c>
      <c r="K38363" s="1" t="s">
        <v>1830</v>
      </c>
      <c r="M38363" s="1" t="s">
        <v>81</v>
      </c>
      <c r="N38363" s="1" t="s">
        <v>81</v>
      </c>
      <c r="O38363" s="1" t="s">
        <v>28568</v>
      </c>
      <c r="P38363" s="1" t="s">
        <v>116</v>
      </c>
      <c r="Q38363" s="1" t="s">
        <v>5052</v>
      </c>
      <c r="R38363" s="1" t="s">
        <v>23945</v>
      </c>
      <c r="S38363">
        <v>40.200000000000003</v>
      </c>
      <c r="T38363">
        <v>4</v>
      </c>
      <c r="U38363">
        <v>0</v>
      </c>
      <c r="V38363">
        <v>19.68</v>
      </c>
      <c r="W38363">
        <v>2.64</v>
      </c>
      <c r="X38363" s="1" t="s">
        <v>66</v>
      </c>
    </row>
    <row r="38364" spans="1:24" x14ac:dyDescent="0.45">
      <c r="A38364" s="1" t="s">
        <v>22934</v>
      </c>
      <c r="B38364" s="1" t="s">
        <v>27</v>
      </c>
      <c r="C38364" s="2">
        <v>44640</v>
      </c>
      <c r="D38364" s="2">
        <v>44641</v>
      </c>
      <c r="E38364" s="1" t="s">
        <v>58</v>
      </c>
      <c r="F38364" s="1" t="s">
        <v>20920</v>
      </c>
      <c r="G38364" s="1" t="s">
        <v>640</v>
      </c>
      <c r="H38364" s="1" t="s">
        <v>47</v>
      </c>
      <c r="I38364" s="1" t="s">
        <v>22935</v>
      </c>
      <c r="J38364" s="1" t="s">
        <v>22936</v>
      </c>
      <c r="K38364" s="1" t="s">
        <v>1333</v>
      </c>
      <c r="M38364" s="1" t="s">
        <v>149</v>
      </c>
      <c r="N38364" s="1" t="s">
        <v>149</v>
      </c>
      <c r="O38364" s="1" t="s">
        <v>31348</v>
      </c>
      <c r="P38364" s="1" t="s">
        <v>116</v>
      </c>
      <c r="Q38364" s="1" t="s">
        <v>117</v>
      </c>
      <c r="R38364" s="1" t="s">
        <v>28384</v>
      </c>
      <c r="S38364">
        <v>14.52</v>
      </c>
      <c r="T38364">
        <v>1</v>
      </c>
      <c r="U38364">
        <v>0</v>
      </c>
      <c r="V38364">
        <v>0.56999999999999995</v>
      </c>
      <c r="W38364">
        <v>2.64</v>
      </c>
      <c r="X38364" s="1" t="s">
        <v>41</v>
      </c>
    </row>
    <row r="38365" spans="1:24" x14ac:dyDescent="0.45">
      <c r="A38365" s="1" t="s">
        <v>41022</v>
      </c>
      <c r="B38365" s="1" t="s">
        <v>27</v>
      </c>
      <c r="C38365" s="2">
        <v>44785</v>
      </c>
      <c r="D38365" s="2">
        <v>44791</v>
      </c>
      <c r="E38365" s="1" t="s">
        <v>100</v>
      </c>
      <c r="F38365" s="1" t="s">
        <v>9283</v>
      </c>
      <c r="G38365" s="1" t="s">
        <v>1896</v>
      </c>
      <c r="H38365" s="1" t="s">
        <v>47</v>
      </c>
      <c r="I38365" s="1" t="s">
        <v>7000</v>
      </c>
      <c r="J38365" s="1" t="s">
        <v>7000</v>
      </c>
      <c r="K38365" s="1" t="s">
        <v>1790</v>
      </c>
      <c r="M38365" s="1" t="s">
        <v>149</v>
      </c>
      <c r="N38365" s="1" t="s">
        <v>149</v>
      </c>
      <c r="O38365" s="1" t="s">
        <v>30134</v>
      </c>
      <c r="P38365" s="1" t="s">
        <v>116</v>
      </c>
      <c r="Q38365" s="1" t="s">
        <v>799</v>
      </c>
      <c r="R38365" s="1" t="s">
        <v>30135</v>
      </c>
      <c r="S38365">
        <v>34.979999999999997</v>
      </c>
      <c r="T38365">
        <v>2</v>
      </c>
      <c r="U38365">
        <v>0</v>
      </c>
      <c r="V38365">
        <v>4.1399999999999997</v>
      </c>
      <c r="W38365">
        <v>2.64</v>
      </c>
      <c r="X38365" s="1" t="s">
        <v>66</v>
      </c>
    </row>
    <row r="38366" spans="1:24" x14ac:dyDescent="0.45">
      <c r="A38366" s="1" t="s">
        <v>36854</v>
      </c>
      <c r="B38366" s="1" t="s">
        <v>27</v>
      </c>
      <c r="C38366" s="2">
        <v>44420</v>
      </c>
      <c r="D38366" s="2">
        <v>44425</v>
      </c>
      <c r="E38366" s="1" t="s">
        <v>100</v>
      </c>
      <c r="F38366" s="1" t="s">
        <v>8087</v>
      </c>
      <c r="G38366" s="1" t="s">
        <v>597</v>
      </c>
      <c r="H38366" s="1" t="s">
        <v>31</v>
      </c>
      <c r="I38366" s="1" t="s">
        <v>7454</v>
      </c>
      <c r="J38366" s="1" t="s">
        <v>7454</v>
      </c>
      <c r="K38366" s="1" t="s">
        <v>1830</v>
      </c>
      <c r="M38366" s="1" t="s">
        <v>81</v>
      </c>
      <c r="N38366" s="1" t="s">
        <v>81</v>
      </c>
      <c r="O38366" s="1" t="s">
        <v>21083</v>
      </c>
      <c r="P38366" s="1" t="s">
        <v>116</v>
      </c>
      <c r="Q38366" s="1" t="s">
        <v>5052</v>
      </c>
      <c r="R38366" s="1" t="s">
        <v>12906</v>
      </c>
      <c r="S38366">
        <v>46.32</v>
      </c>
      <c r="T38366">
        <v>1</v>
      </c>
      <c r="U38366">
        <v>0</v>
      </c>
      <c r="V38366">
        <v>12.03</v>
      </c>
      <c r="W38366">
        <v>2.64</v>
      </c>
      <c r="X38366" s="1" t="s">
        <v>66</v>
      </c>
    </row>
    <row r="38367" spans="1:24" x14ac:dyDescent="0.45">
      <c r="A38367" s="1" t="s">
        <v>25870</v>
      </c>
      <c r="B38367" s="1" t="s">
        <v>27</v>
      </c>
      <c r="C38367" s="2">
        <v>43533</v>
      </c>
      <c r="D38367" s="2">
        <v>43536</v>
      </c>
      <c r="E38367" s="1" t="s">
        <v>58</v>
      </c>
      <c r="F38367" s="1" t="s">
        <v>2727</v>
      </c>
      <c r="G38367" s="1" t="s">
        <v>1009</v>
      </c>
      <c r="H38367" s="1" t="s">
        <v>31</v>
      </c>
      <c r="I38367" s="1" t="s">
        <v>1249</v>
      </c>
      <c r="J38367" s="1" t="s">
        <v>1250</v>
      </c>
      <c r="K38367" s="1" t="s">
        <v>1251</v>
      </c>
      <c r="M38367" s="1" t="s">
        <v>81</v>
      </c>
      <c r="N38367" s="1" t="s">
        <v>81</v>
      </c>
      <c r="O38367" s="1" t="s">
        <v>31297</v>
      </c>
      <c r="P38367" s="1" t="s">
        <v>116</v>
      </c>
      <c r="Q38367" s="1" t="s">
        <v>11185</v>
      </c>
      <c r="R38367" s="1" t="s">
        <v>29518</v>
      </c>
      <c r="S38367">
        <v>10.98</v>
      </c>
      <c r="T38367">
        <v>1</v>
      </c>
      <c r="U38367">
        <v>0</v>
      </c>
      <c r="V38367">
        <v>4.83</v>
      </c>
      <c r="W38367">
        <v>2.64</v>
      </c>
      <c r="X38367" s="1" t="s">
        <v>108</v>
      </c>
    </row>
    <row r="38368" spans="1:24" x14ac:dyDescent="0.45">
      <c r="A38368" s="1" t="s">
        <v>41023</v>
      </c>
      <c r="B38368" s="1" t="s">
        <v>27</v>
      </c>
      <c r="C38368" s="2">
        <v>44598</v>
      </c>
      <c r="D38368" s="2">
        <v>44600</v>
      </c>
      <c r="E38368" s="1" t="s">
        <v>58</v>
      </c>
      <c r="F38368" s="1" t="s">
        <v>27243</v>
      </c>
      <c r="G38368" s="1" t="s">
        <v>7823</v>
      </c>
      <c r="H38368" s="1" t="s">
        <v>47</v>
      </c>
      <c r="I38368" s="1" t="s">
        <v>22029</v>
      </c>
      <c r="J38368" s="1" t="s">
        <v>22029</v>
      </c>
      <c r="K38368" s="1" t="s">
        <v>1655</v>
      </c>
      <c r="M38368" s="1" t="s">
        <v>149</v>
      </c>
      <c r="N38368" s="1" t="s">
        <v>149</v>
      </c>
      <c r="O38368" s="1" t="s">
        <v>22836</v>
      </c>
      <c r="P38368" s="1" t="s">
        <v>116</v>
      </c>
      <c r="Q38368" s="1" t="s">
        <v>117</v>
      </c>
      <c r="R38368" s="1" t="s">
        <v>17354</v>
      </c>
      <c r="S38368">
        <v>11.196</v>
      </c>
      <c r="T38368">
        <v>1</v>
      </c>
      <c r="U38368">
        <v>0.6</v>
      </c>
      <c r="V38368">
        <v>-7.5839999999999996</v>
      </c>
      <c r="W38368">
        <v>2.64</v>
      </c>
      <c r="X38368" s="1" t="s">
        <v>108</v>
      </c>
    </row>
    <row r="38369" spans="1:24" x14ac:dyDescent="0.45">
      <c r="A38369" s="1" t="s">
        <v>41024</v>
      </c>
      <c r="B38369" s="1" t="s">
        <v>27</v>
      </c>
      <c r="C38369" s="2">
        <v>44565</v>
      </c>
      <c r="D38369" s="2">
        <v>44570</v>
      </c>
      <c r="E38369" s="1" t="s">
        <v>100</v>
      </c>
      <c r="F38369" s="1" t="s">
        <v>4245</v>
      </c>
      <c r="G38369" s="1" t="s">
        <v>4246</v>
      </c>
      <c r="H38369" s="1" t="s">
        <v>70</v>
      </c>
      <c r="I38369" s="1" t="s">
        <v>10430</v>
      </c>
      <c r="J38369" s="1" t="s">
        <v>10431</v>
      </c>
      <c r="K38369" s="1" t="s">
        <v>3563</v>
      </c>
      <c r="M38369" s="1" t="s">
        <v>81</v>
      </c>
      <c r="N38369" s="1" t="s">
        <v>81</v>
      </c>
      <c r="O38369" s="1" t="s">
        <v>28832</v>
      </c>
      <c r="P38369" s="1" t="s">
        <v>116</v>
      </c>
      <c r="Q38369" s="1" t="s">
        <v>6629</v>
      </c>
      <c r="R38369" s="1" t="s">
        <v>20450</v>
      </c>
      <c r="S38369">
        <v>18.72</v>
      </c>
      <c r="T38369">
        <v>2</v>
      </c>
      <c r="U38369">
        <v>0.7</v>
      </c>
      <c r="V38369">
        <v>-36.840000000000003</v>
      </c>
      <c r="W38369">
        <v>2.64</v>
      </c>
      <c r="X38369" s="1" t="s">
        <v>66</v>
      </c>
    </row>
    <row r="38370" spans="1:24" x14ac:dyDescent="0.45">
      <c r="A38370" s="1" t="s">
        <v>41025</v>
      </c>
      <c r="B38370" s="1" t="s">
        <v>27</v>
      </c>
      <c r="C38370" s="2">
        <v>43680</v>
      </c>
      <c r="D38370" s="2">
        <v>43683</v>
      </c>
      <c r="E38370" s="1" t="s">
        <v>44</v>
      </c>
      <c r="F38370" s="1" t="s">
        <v>16735</v>
      </c>
      <c r="G38370" s="1" t="s">
        <v>2962</v>
      </c>
      <c r="H38370" s="1" t="s">
        <v>31</v>
      </c>
      <c r="I38370" s="1" t="s">
        <v>3429</v>
      </c>
      <c r="J38370" s="1" t="s">
        <v>3429</v>
      </c>
      <c r="K38370" s="1" t="s">
        <v>1655</v>
      </c>
      <c r="M38370" s="1" t="s">
        <v>149</v>
      </c>
      <c r="N38370" s="1" t="s">
        <v>149</v>
      </c>
      <c r="O38370" s="1" t="s">
        <v>17860</v>
      </c>
      <c r="P38370" s="1" t="s">
        <v>116</v>
      </c>
      <c r="Q38370" s="1" t="s">
        <v>799</v>
      </c>
      <c r="R38370" s="1" t="s">
        <v>12713</v>
      </c>
      <c r="S38370">
        <v>19.404</v>
      </c>
      <c r="T38370">
        <v>1</v>
      </c>
      <c r="U38370">
        <v>0.6</v>
      </c>
      <c r="V38370">
        <v>-13.596</v>
      </c>
      <c r="W38370">
        <v>2.64</v>
      </c>
      <c r="X38370" s="1" t="s">
        <v>108</v>
      </c>
    </row>
    <row r="38371" spans="1:24" x14ac:dyDescent="0.45">
      <c r="A38371" s="1" t="s">
        <v>29090</v>
      </c>
      <c r="B38371" s="1" t="s">
        <v>27</v>
      </c>
      <c r="C38371" s="2">
        <v>44149</v>
      </c>
      <c r="D38371" s="2">
        <v>44153</v>
      </c>
      <c r="E38371" s="1" t="s">
        <v>100</v>
      </c>
      <c r="F38371" s="1" t="s">
        <v>224</v>
      </c>
      <c r="G38371" s="1" t="s">
        <v>225</v>
      </c>
      <c r="H38371" s="1" t="s">
        <v>47</v>
      </c>
      <c r="I38371" s="1" t="s">
        <v>6814</v>
      </c>
      <c r="J38371" s="1" t="s">
        <v>6815</v>
      </c>
      <c r="K38371" s="1" t="s">
        <v>5471</v>
      </c>
      <c r="M38371" s="1" t="s">
        <v>158</v>
      </c>
      <c r="N38371" s="1" t="s">
        <v>74</v>
      </c>
      <c r="O38371" s="1" t="s">
        <v>37993</v>
      </c>
      <c r="P38371" s="1" t="s">
        <v>116</v>
      </c>
      <c r="Q38371" s="1" t="s">
        <v>5052</v>
      </c>
      <c r="R38371" s="1" t="s">
        <v>14909</v>
      </c>
      <c r="S38371">
        <v>64.007999999999996</v>
      </c>
      <c r="T38371">
        <v>6</v>
      </c>
      <c r="U38371">
        <v>0.4</v>
      </c>
      <c r="V38371">
        <v>-19.271999999999998</v>
      </c>
      <c r="W38371">
        <v>2.6389999999999998</v>
      </c>
      <c r="X38371" s="1" t="s">
        <v>66</v>
      </c>
    </row>
    <row r="38372" spans="1:24" x14ac:dyDescent="0.45">
      <c r="A38372" s="1" t="s">
        <v>40215</v>
      </c>
      <c r="B38372" s="1" t="s">
        <v>27</v>
      </c>
      <c r="C38372" s="2">
        <v>44786</v>
      </c>
      <c r="D38372" s="2">
        <v>44793</v>
      </c>
      <c r="E38372" s="1" t="s">
        <v>100</v>
      </c>
      <c r="F38372" s="1" t="s">
        <v>936</v>
      </c>
      <c r="G38372" s="1" t="s">
        <v>937</v>
      </c>
      <c r="H38372" s="1" t="s">
        <v>47</v>
      </c>
      <c r="I38372" s="1" t="s">
        <v>2649</v>
      </c>
      <c r="J38372" s="1" t="s">
        <v>2649</v>
      </c>
      <c r="K38372" s="1" t="s">
        <v>1460</v>
      </c>
      <c r="M38372" s="1" t="s">
        <v>158</v>
      </c>
      <c r="N38372" s="1" t="s">
        <v>125</v>
      </c>
      <c r="O38372" s="1" t="s">
        <v>36387</v>
      </c>
      <c r="P38372" s="1" t="s">
        <v>116</v>
      </c>
      <c r="Q38372" s="1" t="s">
        <v>11185</v>
      </c>
      <c r="R38372" s="1" t="s">
        <v>33932</v>
      </c>
      <c r="S38372">
        <v>27.504000000000001</v>
      </c>
      <c r="T38372">
        <v>6</v>
      </c>
      <c r="U38372">
        <v>0.4</v>
      </c>
      <c r="V38372">
        <v>-5.1360000000000001</v>
      </c>
      <c r="W38372">
        <v>2.6379999999999999</v>
      </c>
      <c r="X38372" s="1" t="s">
        <v>119</v>
      </c>
    </row>
    <row r="38373" spans="1:24" x14ac:dyDescent="0.45">
      <c r="A38373" s="1" t="s">
        <v>30889</v>
      </c>
      <c r="B38373" s="1" t="s">
        <v>27</v>
      </c>
      <c r="C38373" s="2">
        <v>44375</v>
      </c>
      <c r="D38373" s="2">
        <v>44379</v>
      </c>
      <c r="E38373" s="1" t="s">
        <v>100</v>
      </c>
      <c r="F38373" s="1" t="s">
        <v>1487</v>
      </c>
      <c r="G38373" s="1" t="s">
        <v>1488</v>
      </c>
      <c r="H38373" s="1" t="s">
        <v>70</v>
      </c>
      <c r="I38373" s="1" t="s">
        <v>3260</v>
      </c>
      <c r="J38373" s="1" t="s">
        <v>1017</v>
      </c>
      <c r="K38373" s="1" t="s">
        <v>1017</v>
      </c>
      <c r="M38373" s="1" t="s">
        <v>158</v>
      </c>
      <c r="N38373" s="1" t="s">
        <v>74</v>
      </c>
      <c r="O38373" s="1" t="s">
        <v>36072</v>
      </c>
      <c r="P38373" s="1" t="s">
        <v>54</v>
      </c>
      <c r="Q38373" s="1" t="s">
        <v>4242</v>
      </c>
      <c r="R38373" s="1" t="s">
        <v>21894</v>
      </c>
      <c r="S38373">
        <v>34.200000000000003</v>
      </c>
      <c r="T38373">
        <v>3</v>
      </c>
      <c r="U38373">
        <v>0</v>
      </c>
      <c r="V38373">
        <v>2.34</v>
      </c>
      <c r="W38373">
        <v>2.6379999999999999</v>
      </c>
      <c r="X38373" s="1" t="s">
        <v>66</v>
      </c>
    </row>
    <row r="38374" spans="1:24" x14ac:dyDescent="0.45">
      <c r="A38374" s="1" t="s">
        <v>25467</v>
      </c>
      <c r="B38374" s="1" t="s">
        <v>27</v>
      </c>
      <c r="C38374" s="2">
        <v>44078</v>
      </c>
      <c r="D38374" s="2">
        <v>44084</v>
      </c>
      <c r="E38374" s="1" t="s">
        <v>100</v>
      </c>
      <c r="F38374" s="1" t="s">
        <v>1988</v>
      </c>
      <c r="G38374" s="1" t="s">
        <v>1989</v>
      </c>
      <c r="H38374" s="1" t="s">
        <v>31</v>
      </c>
      <c r="I38374" s="1" t="s">
        <v>25468</v>
      </c>
      <c r="J38374" s="1" t="s">
        <v>9985</v>
      </c>
      <c r="K38374" s="1" t="s">
        <v>157</v>
      </c>
      <c r="M38374" s="1" t="s">
        <v>158</v>
      </c>
      <c r="N38374" s="1" t="s">
        <v>125</v>
      </c>
      <c r="O38374" s="1" t="s">
        <v>39025</v>
      </c>
      <c r="P38374" s="1" t="s">
        <v>116</v>
      </c>
      <c r="Q38374" s="1" t="s">
        <v>11185</v>
      </c>
      <c r="R38374" s="1" t="s">
        <v>28756</v>
      </c>
      <c r="S38374">
        <v>16.559999999999999</v>
      </c>
      <c r="T38374">
        <v>2</v>
      </c>
      <c r="U38374">
        <v>0</v>
      </c>
      <c r="V38374">
        <v>6.12</v>
      </c>
      <c r="W38374">
        <v>2.637</v>
      </c>
      <c r="X38374" s="1" t="s">
        <v>119</v>
      </c>
    </row>
    <row r="38375" spans="1:24" x14ac:dyDescent="0.45">
      <c r="A38375" s="1" t="s">
        <v>25967</v>
      </c>
      <c r="B38375" s="1" t="s">
        <v>27</v>
      </c>
      <c r="C38375" s="2">
        <v>44716</v>
      </c>
      <c r="D38375" s="2">
        <v>44718</v>
      </c>
      <c r="E38375" s="1" t="s">
        <v>58</v>
      </c>
      <c r="F38375" s="1" t="s">
        <v>5832</v>
      </c>
      <c r="G38375" s="1" t="s">
        <v>2471</v>
      </c>
      <c r="H38375" s="1" t="s">
        <v>31</v>
      </c>
      <c r="I38375" s="1" t="s">
        <v>3135</v>
      </c>
      <c r="J38375" s="1" t="s">
        <v>3136</v>
      </c>
      <c r="K38375" s="1" t="s">
        <v>157</v>
      </c>
      <c r="M38375" s="1" t="s">
        <v>158</v>
      </c>
      <c r="N38375" s="1" t="s">
        <v>125</v>
      </c>
      <c r="O38375" s="1" t="s">
        <v>41026</v>
      </c>
      <c r="P38375" s="1" t="s">
        <v>116</v>
      </c>
      <c r="Q38375" s="1" t="s">
        <v>5052</v>
      </c>
      <c r="R38375" s="1" t="s">
        <v>15291</v>
      </c>
      <c r="S38375">
        <v>43.128</v>
      </c>
      <c r="T38375">
        <v>3</v>
      </c>
      <c r="U38375">
        <v>0.6</v>
      </c>
      <c r="V38375">
        <v>-12.972</v>
      </c>
      <c r="W38375">
        <v>2.6360000000000001</v>
      </c>
      <c r="X38375" s="1" t="s">
        <v>108</v>
      </c>
    </row>
    <row r="38376" spans="1:24" x14ac:dyDescent="0.45">
      <c r="A38376" s="1" t="s">
        <v>41027</v>
      </c>
      <c r="B38376" s="1" t="s">
        <v>27</v>
      </c>
      <c r="C38376" s="2">
        <v>44812</v>
      </c>
      <c r="D38376" s="2">
        <v>44814</v>
      </c>
      <c r="E38376" s="1" t="s">
        <v>58</v>
      </c>
      <c r="F38376" s="1" t="s">
        <v>5482</v>
      </c>
      <c r="G38376" s="1" t="s">
        <v>5483</v>
      </c>
      <c r="H38376" s="1" t="s">
        <v>31</v>
      </c>
      <c r="I38376" s="1" t="s">
        <v>11344</v>
      </c>
      <c r="J38376" s="1" t="s">
        <v>11344</v>
      </c>
      <c r="K38376" s="1" t="s">
        <v>1607</v>
      </c>
      <c r="M38376" s="1" t="s">
        <v>158</v>
      </c>
      <c r="N38376" s="1" t="s">
        <v>287</v>
      </c>
      <c r="O38376" s="1" t="s">
        <v>32254</v>
      </c>
      <c r="P38376" s="1" t="s">
        <v>116</v>
      </c>
      <c r="Q38376" s="1" t="s">
        <v>6629</v>
      </c>
      <c r="R38376" s="1" t="s">
        <v>28349</v>
      </c>
      <c r="S38376">
        <v>8.84</v>
      </c>
      <c r="T38376">
        <v>1</v>
      </c>
      <c r="U38376">
        <v>0</v>
      </c>
      <c r="V38376">
        <v>1.76</v>
      </c>
      <c r="W38376">
        <v>2.633</v>
      </c>
      <c r="X38376" s="1" t="s">
        <v>41</v>
      </c>
    </row>
    <row r="38377" spans="1:24" x14ac:dyDescent="0.45">
      <c r="A38377" s="1" t="s">
        <v>37188</v>
      </c>
      <c r="B38377" s="1" t="s">
        <v>27</v>
      </c>
      <c r="C38377" s="2">
        <v>43627</v>
      </c>
      <c r="D38377" s="2">
        <v>43631</v>
      </c>
      <c r="E38377" s="1" t="s">
        <v>100</v>
      </c>
      <c r="F38377" s="1" t="s">
        <v>14798</v>
      </c>
      <c r="G38377" s="1" t="s">
        <v>14799</v>
      </c>
      <c r="H38377" s="1" t="s">
        <v>31</v>
      </c>
      <c r="I38377" s="1" t="s">
        <v>7570</v>
      </c>
      <c r="J38377" s="1" t="s">
        <v>7571</v>
      </c>
      <c r="K38377" s="1" t="s">
        <v>286</v>
      </c>
      <c r="M38377" s="1" t="s">
        <v>158</v>
      </c>
      <c r="N38377" s="1" t="s">
        <v>287</v>
      </c>
      <c r="O38377" s="1" t="s">
        <v>35315</v>
      </c>
      <c r="P38377" s="1" t="s">
        <v>116</v>
      </c>
      <c r="Q38377" s="1" t="s">
        <v>5052</v>
      </c>
      <c r="R38377" s="1" t="s">
        <v>23137</v>
      </c>
      <c r="S38377">
        <v>23.968</v>
      </c>
      <c r="T38377">
        <v>2</v>
      </c>
      <c r="U38377">
        <v>0.2</v>
      </c>
      <c r="V38377">
        <v>6.2880000000000003</v>
      </c>
      <c r="W38377">
        <v>2.633</v>
      </c>
      <c r="X38377" s="1" t="s">
        <v>108</v>
      </c>
    </row>
    <row r="38378" spans="1:24" x14ac:dyDescent="0.45">
      <c r="A38378" s="1" t="s">
        <v>35792</v>
      </c>
      <c r="B38378" s="1" t="s">
        <v>27</v>
      </c>
      <c r="C38378" s="2">
        <v>44829</v>
      </c>
      <c r="D38378" s="2">
        <v>44835</v>
      </c>
      <c r="E38378" s="1" t="s">
        <v>100</v>
      </c>
      <c r="F38378" s="1" t="s">
        <v>4402</v>
      </c>
      <c r="G38378" s="1" t="s">
        <v>4403</v>
      </c>
      <c r="H38378" s="1" t="s">
        <v>31</v>
      </c>
      <c r="I38378" s="1" t="s">
        <v>1005</v>
      </c>
      <c r="J38378" s="1" t="s">
        <v>1005</v>
      </c>
      <c r="K38378" s="1" t="s">
        <v>72</v>
      </c>
      <c r="M38378" s="1" t="s">
        <v>73</v>
      </c>
      <c r="N38378" s="1" t="s">
        <v>74</v>
      </c>
      <c r="O38378" s="1" t="s">
        <v>23147</v>
      </c>
      <c r="P38378" s="1" t="s">
        <v>116</v>
      </c>
      <c r="Q38378" s="1" t="s">
        <v>117</v>
      </c>
      <c r="R38378" s="1" t="s">
        <v>23148</v>
      </c>
      <c r="S38378">
        <v>57.3</v>
      </c>
      <c r="T38378">
        <v>5</v>
      </c>
      <c r="U38378">
        <v>0</v>
      </c>
      <c r="V38378">
        <v>14.85</v>
      </c>
      <c r="W38378">
        <v>2.63</v>
      </c>
      <c r="X38378" s="1" t="s">
        <v>66</v>
      </c>
    </row>
    <row r="38379" spans="1:24" x14ac:dyDescent="0.45">
      <c r="A38379" s="1" t="s">
        <v>27231</v>
      </c>
      <c r="B38379" s="1" t="s">
        <v>27</v>
      </c>
      <c r="C38379" s="2">
        <v>44351</v>
      </c>
      <c r="D38379" s="2">
        <v>44355</v>
      </c>
      <c r="E38379" s="1" t="s">
        <v>100</v>
      </c>
      <c r="F38379" s="1" t="s">
        <v>3054</v>
      </c>
      <c r="G38379" s="1" t="s">
        <v>3055</v>
      </c>
      <c r="H38379" s="1" t="s">
        <v>47</v>
      </c>
      <c r="I38379" s="1" t="s">
        <v>13623</v>
      </c>
      <c r="J38379" s="1" t="s">
        <v>13624</v>
      </c>
      <c r="K38379" s="1" t="s">
        <v>2846</v>
      </c>
      <c r="M38379" s="1" t="s">
        <v>73</v>
      </c>
      <c r="N38379" s="1" t="s">
        <v>236</v>
      </c>
      <c r="O38379" s="1" t="s">
        <v>9446</v>
      </c>
      <c r="P38379" s="1" t="s">
        <v>116</v>
      </c>
      <c r="Q38379" s="1" t="s">
        <v>117</v>
      </c>
      <c r="R38379" s="1" t="s">
        <v>9447</v>
      </c>
      <c r="S38379">
        <v>100.68</v>
      </c>
      <c r="T38379">
        <v>4</v>
      </c>
      <c r="U38379">
        <v>0.5</v>
      </c>
      <c r="V38379">
        <v>-88.68</v>
      </c>
      <c r="W38379">
        <v>2.63</v>
      </c>
      <c r="X38379" s="1" t="s">
        <v>66</v>
      </c>
    </row>
    <row r="38380" spans="1:24" x14ac:dyDescent="0.45">
      <c r="A38380" s="1" t="s">
        <v>17804</v>
      </c>
      <c r="B38380" s="1" t="s">
        <v>27</v>
      </c>
      <c r="C38380" s="2">
        <v>44871</v>
      </c>
      <c r="D38380" s="2">
        <v>44876</v>
      </c>
      <c r="E38380" s="1" t="s">
        <v>100</v>
      </c>
      <c r="F38380" s="1" t="s">
        <v>678</v>
      </c>
      <c r="G38380" s="1" t="s">
        <v>679</v>
      </c>
      <c r="H38380" s="1" t="s">
        <v>47</v>
      </c>
      <c r="I38380" s="1" t="s">
        <v>2358</v>
      </c>
      <c r="J38380" s="1" t="s">
        <v>2359</v>
      </c>
      <c r="K38380" s="1" t="s">
        <v>191</v>
      </c>
      <c r="M38380" s="1" t="s">
        <v>73</v>
      </c>
      <c r="N38380" s="1" t="s">
        <v>125</v>
      </c>
      <c r="O38380" s="1" t="s">
        <v>18939</v>
      </c>
      <c r="P38380" s="1" t="s">
        <v>116</v>
      </c>
      <c r="Q38380" s="1" t="s">
        <v>5052</v>
      </c>
      <c r="R38380" s="1" t="s">
        <v>14510</v>
      </c>
      <c r="S38380">
        <v>103.26</v>
      </c>
      <c r="T38380">
        <v>2</v>
      </c>
      <c r="U38380">
        <v>0</v>
      </c>
      <c r="V38380">
        <v>17.52</v>
      </c>
      <c r="W38380">
        <v>2.63</v>
      </c>
      <c r="X38380" s="1" t="s">
        <v>66</v>
      </c>
    </row>
    <row r="38381" spans="1:24" x14ac:dyDescent="0.45">
      <c r="A38381" s="1" t="s">
        <v>8558</v>
      </c>
      <c r="B38381" s="1" t="s">
        <v>27</v>
      </c>
      <c r="C38381" s="2">
        <v>43983</v>
      </c>
      <c r="D38381" s="2">
        <v>43988</v>
      </c>
      <c r="E38381" s="1" t="s">
        <v>44</v>
      </c>
      <c r="F38381" s="1" t="s">
        <v>6670</v>
      </c>
      <c r="G38381" s="1" t="s">
        <v>6671</v>
      </c>
      <c r="H38381" s="1" t="s">
        <v>31</v>
      </c>
      <c r="I38381" s="1" t="s">
        <v>1005</v>
      </c>
      <c r="J38381" s="1" t="s">
        <v>1005</v>
      </c>
      <c r="K38381" s="1" t="s">
        <v>72</v>
      </c>
      <c r="M38381" s="1" t="s">
        <v>73</v>
      </c>
      <c r="N38381" s="1" t="s">
        <v>74</v>
      </c>
      <c r="O38381" s="1" t="s">
        <v>26995</v>
      </c>
      <c r="P38381" s="1" t="s">
        <v>116</v>
      </c>
      <c r="Q38381" s="1" t="s">
        <v>5052</v>
      </c>
      <c r="R38381" s="1" t="s">
        <v>26996</v>
      </c>
      <c r="S38381">
        <v>33.93</v>
      </c>
      <c r="T38381">
        <v>3</v>
      </c>
      <c r="U38381">
        <v>0</v>
      </c>
      <c r="V38381">
        <v>2.97</v>
      </c>
      <c r="W38381">
        <v>2.63</v>
      </c>
      <c r="X38381" s="1" t="s">
        <v>66</v>
      </c>
    </row>
    <row r="38382" spans="1:24" x14ac:dyDescent="0.45">
      <c r="A38382" s="1" t="s">
        <v>12160</v>
      </c>
      <c r="B38382" s="1" t="s">
        <v>27</v>
      </c>
      <c r="C38382" s="2">
        <v>43921</v>
      </c>
      <c r="D38382" s="2">
        <v>43926</v>
      </c>
      <c r="E38382" s="1" t="s">
        <v>100</v>
      </c>
      <c r="F38382" s="1" t="s">
        <v>1981</v>
      </c>
      <c r="G38382" s="1" t="s">
        <v>1982</v>
      </c>
      <c r="H38382" s="1" t="s">
        <v>70</v>
      </c>
      <c r="I38382" s="1" t="s">
        <v>7035</v>
      </c>
      <c r="J38382" s="1" t="s">
        <v>340</v>
      </c>
      <c r="K38382" s="1" t="s">
        <v>235</v>
      </c>
      <c r="M38382" s="1" t="s">
        <v>73</v>
      </c>
      <c r="N38382" s="1" t="s">
        <v>236</v>
      </c>
      <c r="O38382" s="1" t="s">
        <v>2740</v>
      </c>
      <c r="P38382" s="1" t="s">
        <v>38</v>
      </c>
      <c r="Q38382" s="1" t="s">
        <v>39</v>
      </c>
      <c r="R38382" s="1" t="s">
        <v>2741</v>
      </c>
      <c r="S38382">
        <v>257.85000000000002</v>
      </c>
      <c r="T38382">
        <v>1</v>
      </c>
      <c r="U38382">
        <v>0</v>
      </c>
      <c r="V38382">
        <v>56.7</v>
      </c>
      <c r="W38382">
        <v>2.63</v>
      </c>
      <c r="X38382" s="1" t="s">
        <v>66</v>
      </c>
    </row>
    <row r="38383" spans="1:24" x14ac:dyDescent="0.45">
      <c r="A38383" s="1" t="s">
        <v>25046</v>
      </c>
      <c r="B38383" s="1" t="s">
        <v>43</v>
      </c>
      <c r="C38383" s="2">
        <v>43883</v>
      </c>
      <c r="D38383" s="2">
        <v>43887</v>
      </c>
      <c r="E38383" s="1" t="s">
        <v>100</v>
      </c>
      <c r="F38383" s="1" t="s">
        <v>1855</v>
      </c>
      <c r="G38383" s="1" t="s">
        <v>1856</v>
      </c>
      <c r="H38383" s="1" t="s">
        <v>31</v>
      </c>
      <c r="I38383" s="1" t="s">
        <v>7074</v>
      </c>
      <c r="J38383" s="1" t="s">
        <v>340</v>
      </c>
      <c r="K38383" s="1" t="s">
        <v>235</v>
      </c>
      <c r="M38383" s="1" t="s">
        <v>73</v>
      </c>
      <c r="N38383" s="1" t="s">
        <v>236</v>
      </c>
      <c r="O38383" s="1" t="s">
        <v>41028</v>
      </c>
      <c r="P38383" s="1" t="s">
        <v>116</v>
      </c>
      <c r="Q38383" s="1" t="s">
        <v>11185</v>
      </c>
      <c r="R38383" s="1" t="s">
        <v>29938</v>
      </c>
      <c r="S38383">
        <v>54.75</v>
      </c>
      <c r="T38383">
        <v>5</v>
      </c>
      <c r="U38383">
        <v>0</v>
      </c>
      <c r="V38383">
        <v>12</v>
      </c>
      <c r="W38383">
        <v>2.63</v>
      </c>
      <c r="X38383" s="1" t="s">
        <v>66</v>
      </c>
    </row>
    <row r="38384" spans="1:24" x14ac:dyDescent="0.45">
      <c r="A38384" s="1" t="s">
        <v>24531</v>
      </c>
      <c r="B38384" s="1" t="s">
        <v>27</v>
      </c>
      <c r="C38384" s="2">
        <v>44025</v>
      </c>
      <c r="D38384" s="2">
        <v>44027</v>
      </c>
      <c r="E38384" s="1" t="s">
        <v>44</v>
      </c>
      <c r="F38384" s="1" t="s">
        <v>2116</v>
      </c>
      <c r="G38384" s="1" t="s">
        <v>2117</v>
      </c>
      <c r="H38384" s="1" t="s">
        <v>70</v>
      </c>
      <c r="I38384" s="1" t="s">
        <v>4322</v>
      </c>
      <c r="J38384" s="1" t="s">
        <v>340</v>
      </c>
      <c r="K38384" s="1" t="s">
        <v>235</v>
      </c>
      <c r="M38384" s="1" t="s">
        <v>73</v>
      </c>
      <c r="N38384" s="1" t="s">
        <v>236</v>
      </c>
      <c r="O38384" s="1" t="s">
        <v>19773</v>
      </c>
      <c r="P38384" s="1" t="s">
        <v>116</v>
      </c>
      <c r="Q38384" s="1" t="s">
        <v>134</v>
      </c>
      <c r="R38384" s="1" t="s">
        <v>19774</v>
      </c>
      <c r="S38384">
        <v>45.54</v>
      </c>
      <c r="T38384">
        <v>3</v>
      </c>
      <c r="U38384">
        <v>0</v>
      </c>
      <c r="V38384">
        <v>0.9</v>
      </c>
      <c r="W38384">
        <v>2.63</v>
      </c>
      <c r="X38384" s="1" t="s">
        <v>66</v>
      </c>
    </row>
    <row r="38385" spans="1:24" x14ac:dyDescent="0.45">
      <c r="A38385" s="1" t="s">
        <v>9639</v>
      </c>
      <c r="B38385" s="1" t="s">
        <v>27</v>
      </c>
      <c r="C38385" s="2">
        <v>44891</v>
      </c>
      <c r="D38385" s="2">
        <v>44896</v>
      </c>
      <c r="E38385" s="1" t="s">
        <v>100</v>
      </c>
      <c r="F38385" s="1" t="s">
        <v>4986</v>
      </c>
      <c r="G38385" s="1" t="s">
        <v>4987</v>
      </c>
      <c r="H38385" s="1" t="s">
        <v>31</v>
      </c>
      <c r="I38385" s="1" t="s">
        <v>388</v>
      </c>
      <c r="J38385" s="1" t="s">
        <v>175</v>
      </c>
      <c r="K38385" s="1" t="s">
        <v>176</v>
      </c>
      <c r="M38385" s="1" t="s">
        <v>73</v>
      </c>
      <c r="N38385" s="1" t="s">
        <v>74</v>
      </c>
      <c r="O38385" s="1" t="s">
        <v>29689</v>
      </c>
      <c r="P38385" s="1" t="s">
        <v>116</v>
      </c>
      <c r="Q38385" s="1" t="s">
        <v>5052</v>
      </c>
      <c r="R38385" s="1" t="s">
        <v>29690</v>
      </c>
      <c r="S38385">
        <v>42.84</v>
      </c>
      <c r="T38385">
        <v>3</v>
      </c>
      <c r="U38385">
        <v>0</v>
      </c>
      <c r="V38385">
        <v>19.62</v>
      </c>
      <c r="W38385">
        <v>2.63</v>
      </c>
      <c r="X38385" s="1" t="s">
        <v>66</v>
      </c>
    </row>
    <row r="38386" spans="1:24" x14ac:dyDescent="0.45">
      <c r="A38386" s="1" t="s">
        <v>23604</v>
      </c>
      <c r="B38386" s="1" t="s">
        <v>27</v>
      </c>
      <c r="C38386" s="2">
        <v>44808</v>
      </c>
      <c r="D38386" s="2">
        <v>44813</v>
      </c>
      <c r="E38386" s="1" t="s">
        <v>100</v>
      </c>
      <c r="F38386" s="1" t="s">
        <v>3215</v>
      </c>
      <c r="G38386" s="1" t="s">
        <v>3216</v>
      </c>
      <c r="H38386" s="1" t="s">
        <v>31</v>
      </c>
      <c r="I38386" s="1" t="s">
        <v>4381</v>
      </c>
      <c r="J38386" s="1" t="s">
        <v>732</v>
      </c>
      <c r="K38386" s="1" t="s">
        <v>176</v>
      </c>
      <c r="M38386" s="1" t="s">
        <v>73</v>
      </c>
      <c r="N38386" s="1" t="s">
        <v>74</v>
      </c>
      <c r="O38386" s="1" t="s">
        <v>18413</v>
      </c>
      <c r="P38386" s="1" t="s">
        <v>116</v>
      </c>
      <c r="Q38386" s="1" t="s">
        <v>799</v>
      </c>
      <c r="R38386" s="1" t="s">
        <v>18414</v>
      </c>
      <c r="S38386">
        <v>157.464</v>
      </c>
      <c r="T38386">
        <v>3</v>
      </c>
      <c r="U38386">
        <v>0.1</v>
      </c>
      <c r="V38386">
        <v>59.454000000000001</v>
      </c>
      <c r="W38386">
        <v>2.63</v>
      </c>
      <c r="X38386" s="1" t="s">
        <v>66</v>
      </c>
    </row>
    <row r="38387" spans="1:24" x14ac:dyDescent="0.45">
      <c r="A38387" s="1" t="s">
        <v>35550</v>
      </c>
      <c r="B38387" s="1" t="s">
        <v>27</v>
      </c>
      <c r="C38387" s="2">
        <v>43471</v>
      </c>
      <c r="D38387" s="2">
        <v>43475</v>
      </c>
      <c r="E38387" s="1" t="s">
        <v>100</v>
      </c>
      <c r="F38387" s="1" t="s">
        <v>1535</v>
      </c>
      <c r="G38387" s="1" t="s">
        <v>1536</v>
      </c>
      <c r="H38387" s="1" t="s">
        <v>31</v>
      </c>
      <c r="I38387" s="1" t="s">
        <v>6033</v>
      </c>
      <c r="J38387" s="1" t="s">
        <v>6034</v>
      </c>
      <c r="K38387" s="1" t="s">
        <v>351</v>
      </c>
      <c r="M38387" s="1" t="s">
        <v>51</v>
      </c>
      <c r="N38387" s="1" t="s">
        <v>352</v>
      </c>
      <c r="O38387" s="1" t="s">
        <v>28811</v>
      </c>
      <c r="P38387" s="1" t="s">
        <v>116</v>
      </c>
      <c r="Q38387" s="1" t="s">
        <v>10163</v>
      </c>
      <c r="R38387" s="1" t="s">
        <v>25823</v>
      </c>
      <c r="S38387">
        <v>40.735799999999998</v>
      </c>
      <c r="T38387">
        <v>7</v>
      </c>
      <c r="U38387">
        <v>0.47</v>
      </c>
      <c r="V38387">
        <v>-27.094200000000001</v>
      </c>
      <c r="W38387">
        <v>2.63</v>
      </c>
      <c r="X38387" s="1" t="s">
        <v>108</v>
      </c>
    </row>
    <row r="38388" spans="1:24" x14ac:dyDescent="0.45">
      <c r="A38388" s="1" t="s">
        <v>41029</v>
      </c>
      <c r="B38388" s="1" t="s">
        <v>27</v>
      </c>
      <c r="C38388" s="2">
        <v>43828</v>
      </c>
      <c r="D38388" s="2">
        <v>43833</v>
      </c>
      <c r="E38388" s="1" t="s">
        <v>100</v>
      </c>
      <c r="F38388" s="1" t="s">
        <v>9347</v>
      </c>
      <c r="G38388" s="1" t="s">
        <v>3882</v>
      </c>
      <c r="H38388" s="1" t="s">
        <v>47</v>
      </c>
      <c r="I38388" s="1" t="s">
        <v>674</v>
      </c>
      <c r="J38388" s="1" t="s">
        <v>675</v>
      </c>
      <c r="K38388" s="1" t="s">
        <v>676</v>
      </c>
      <c r="M38388" s="1" t="s">
        <v>51</v>
      </c>
      <c r="N38388" s="1" t="s">
        <v>352</v>
      </c>
      <c r="O38388" s="1" t="s">
        <v>27770</v>
      </c>
      <c r="P38388" s="1" t="s">
        <v>116</v>
      </c>
      <c r="Q38388" s="1" t="s">
        <v>6629</v>
      </c>
      <c r="R38388" s="1" t="s">
        <v>21089</v>
      </c>
      <c r="S38388">
        <v>61.512</v>
      </c>
      <c r="T38388">
        <v>4</v>
      </c>
      <c r="U38388">
        <v>0.45</v>
      </c>
      <c r="V38388">
        <v>-47.088000000000001</v>
      </c>
      <c r="W38388">
        <v>2.63</v>
      </c>
      <c r="X38388" s="1" t="s">
        <v>66</v>
      </c>
    </row>
    <row r="38389" spans="1:24" x14ac:dyDescent="0.45">
      <c r="A38389" s="1" t="s">
        <v>41030</v>
      </c>
      <c r="B38389" s="1" t="s">
        <v>27</v>
      </c>
      <c r="C38389" s="2">
        <v>44028</v>
      </c>
      <c r="D38389" s="2">
        <v>44030</v>
      </c>
      <c r="E38389" s="1" t="s">
        <v>44</v>
      </c>
      <c r="F38389" s="1" t="s">
        <v>5400</v>
      </c>
      <c r="G38389" s="1" t="s">
        <v>5401</v>
      </c>
      <c r="H38389" s="1" t="s">
        <v>31</v>
      </c>
      <c r="I38389" s="1" t="s">
        <v>11039</v>
      </c>
      <c r="J38389" s="1" t="s">
        <v>462</v>
      </c>
      <c r="K38389" s="1" t="s">
        <v>50</v>
      </c>
      <c r="M38389" s="1" t="s">
        <v>51</v>
      </c>
      <c r="N38389" s="1" t="s">
        <v>52</v>
      </c>
      <c r="O38389" s="1" t="s">
        <v>31826</v>
      </c>
      <c r="P38389" s="1" t="s">
        <v>116</v>
      </c>
      <c r="Q38389" s="1" t="s">
        <v>117</v>
      </c>
      <c r="R38389" s="1" t="s">
        <v>17446</v>
      </c>
      <c r="S38389">
        <v>20.79</v>
      </c>
      <c r="T38389">
        <v>2</v>
      </c>
      <c r="U38389">
        <v>0.1</v>
      </c>
      <c r="V38389">
        <v>4.83</v>
      </c>
      <c r="W38389">
        <v>2.63</v>
      </c>
      <c r="X38389" s="1" t="s">
        <v>41</v>
      </c>
    </row>
    <row r="38390" spans="1:24" x14ac:dyDescent="0.45">
      <c r="A38390" s="1" t="s">
        <v>28760</v>
      </c>
      <c r="B38390" s="1" t="s">
        <v>27</v>
      </c>
      <c r="C38390" s="2">
        <v>44621</v>
      </c>
      <c r="D38390" s="2">
        <v>44626</v>
      </c>
      <c r="E38390" s="1" t="s">
        <v>100</v>
      </c>
      <c r="F38390" s="1" t="s">
        <v>231</v>
      </c>
      <c r="G38390" s="1" t="s">
        <v>232</v>
      </c>
      <c r="H38390" s="1" t="s">
        <v>70</v>
      </c>
      <c r="I38390" s="1" t="s">
        <v>9886</v>
      </c>
      <c r="J38390" s="1" t="s">
        <v>442</v>
      </c>
      <c r="K38390" s="1" t="s">
        <v>279</v>
      </c>
      <c r="M38390" s="1" t="s">
        <v>51</v>
      </c>
      <c r="N38390" s="1" t="s">
        <v>141</v>
      </c>
      <c r="O38390" s="1" t="s">
        <v>32379</v>
      </c>
      <c r="P38390" s="1" t="s">
        <v>116</v>
      </c>
      <c r="Q38390" s="1" t="s">
        <v>117</v>
      </c>
      <c r="R38390" s="1" t="s">
        <v>28972</v>
      </c>
      <c r="S38390">
        <v>28.8</v>
      </c>
      <c r="T38390">
        <v>2</v>
      </c>
      <c r="U38390">
        <v>0</v>
      </c>
      <c r="V38390">
        <v>1.98</v>
      </c>
      <c r="W38390">
        <v>2.63</v>
      </c>
      <c r="X38390" s="1" t="s">
        <v>66</v>
      </c>
    </row>
    <row r="38391" spans="1:24" x14ac:dyDescent="0.45">
      <c r="A38391" s="1" t="s">
        <v>33176</v>
      </c>
      <c r="B38391" s="1" t="s">
        <v>27</v>
      </c>
      <c r="C38391" s="2">
        <v>43824</v>
      </c>
      <c r="D38391" s="2">
        <v>43827</v>
      </c>
      <c r="E38391" s="1" t="s">
        <v>44</v>
      </c>
      <c r="F38391" s="1" t="s">
        <v>466</v>
      </c>
      <c r="G38391" s="1" t="s">
        <v>467</v>
      </c>
      <c r="H38391" s="1" t="s">
        <v>31</v>
      </c>
      <c r="I38391" s="1" t="s">
        <v>1670</v>
      </c>
      <c r="J38391" s="1" t="s">
        <v>1670</v>
      </c>
      <c r="K38391" s="1" t="s">
        <v>96</v>
      </c>
      <c r="M38391" s="1" t="s">
        <v>51</v>
      </c>
      <c r="N38391" s="1" t="s">
        <v>52</v>
      </c>
      <c r="O38391" s="1" t="s">
        <v>41031</v>
      </c>
      <c r="P38391" s="1" t="s">
        <v>116</v>
      </c>
      <c r="Q38391" s="1" t="s">
        <v>6629</v>
      </c>
      <c r="R38391" s="1" t="s">
        <v>17494</v>
      </c>
      <c r="S38391">
        <v>25.308</v>
      </c>
      <c r="T38391">
        <v>2</v>
      </c>
      <c r="U38391">
        <v>0.4</v>
      </c>
      <c r="V38391">
        <v>4.1879999999999997</v>
      </c>
      <c r="W38391">
        <v>2.63</v>
      </c>
      <c r="X38391" s="1" t="s">
        <v>66</v>
      </c>
    </row>
    <row r="38392" spans="1:24" x14ac:dyDescent="0.45">
      <c r="A38392" s="1" t="s">
        <v>30995</v>
      </c>
      <c r="B38392" s="1" t="s">
        <v>27</v>
      </c>
      <c r="C38392" s="2">
        <v>44858</v>
      </c>
      <c r="D38392" s="2">
        <v>44864</v>
      </c>
      <c r="E38392" s="1" t="s">
        <v>100</v>
      </c>
      <c r="F38392" s="1" t="s">
        <v>3740</v>
      </c>
      <c r="G38392" s="1" t="s">
        <v>1444</v>
      </c>
      <c r="H38392" s="1" t="s">
        <v>47</v>
      </c>
      <c r="I38392" s="1" t="s">
        <v>4240</v>
      </c>
      <c r="J38392" s="1" t="s">
        <v>33</v>
      </c>
      <c r="K38392" s="1" t="s">
        <v>34</v>
      </c>
      <c r="L38392">
        <v>14609</v>
      </c>
      <c r="M38392" s="1" t="s">
        <v>35</v>
      </c>
      <c r="N38392" s="1" t="s">
        <v>36</v>
      </c>
      <c r="O38392" s="1" t="s">
        <v>25602</v>
      </c>
      <c r="P38392" s="1" t="s">
        <v>38</v>
      </c>
      <c r="Q38392" s="1" t="s">
        <v>64</v>
      </c>
      <c r="R38392" s="1" t="s">
        <v>25603</v>
      </c>
      <c r="S38392">
        <v>35.880000000000003</v>
      </c>
      <c r="T38392">
        <v>3</v>
      </c>
      <c r="U38392">
        <v>0</v>
      </c>
      <c r="V38392">
        <v>10.0464</v>
      </c>
      <c r="W38392">
        <v>2.63</v>
      </c>
      <c r="X38392" s="1" t="s">
        <v>119</v>
      </c>
    </row>
    <row r="38393" spans="1:24" x14ac:dyDescent="0.45">
      <c r="A38393" s="1" t="s">
        <v>27998</v>
      </c>
      <c r="B38393" s="1" t="s">
        <v>27</v>
      </c>
      <c r="C38393" s="2">
        <v>43583</v>
      </c>
      <c r="D38393" s="2">
        <v>43588</v>
      </c>
      <c r="E38393" s="1" t="s">
        <v>100</v>
      </c>
      <c r="F38393" s="1" t="s">
        <v>1450</v>
      </c>
      <c r="G38393" s="1" t="s">
        <v>1451</v>
      </c>
      <c r="H38393" s="1" t="s">
        <v>47</v>
      </c>
      <c r="I38393" s="1" t="s">
        <v>1210</v>
      </c>
      <c r="J38393" s="1" t="s">
        <v>1089</v>
      </c>
      <c r="K38393" s="1" t="s">
        <v>34</v>
      </c>
      <c r="L38393">
        <v>43055</v>
      </c>
      <c r="M38393" s="1" t="s">
        <v>35</v>
      </c>
      <c r="N38393" s="1" t="s">
        <v>36</v>
      </c>
      <c r="O38393" s="1" t="s">
        <v>29323</v>
      </c>
      <c r="P38393" s="1" t="s">
        <v>116</v>
      </c>
      <c r="Q38393" s="1" t="s">
        <v>799</v>
      </c>
      <c r="R38393" s="1" t="s">
        <v>29324</v>
      </c>
      <c r="S38393">
        <v>27.096</v>
      </c>
      <c r="T38393">
        <v>3</v>
      </c>
      <c r="U38393">
        <v>0.2</v>
      </c>
      <c r="V38393">
        <v>2.0322</v>
      </c>
      <c r="W38393">
        <v>2.63</v>
      </c>
      <c r="X38393" s="1" t="s">
        <v>66</v>
      </c>
    </row>
    <row r="38394" spans="1:24" x14ac:dyDescent="0.45">
      <c r="A38394" s="1" t="s">
        <v>41032</v>
      </c>
      <c r="B38394" s="1" t="s">
        <v>27</v>
      </c>
      <c r="C38394" s="2">
        <v>43909</v>
      </c>
      <c r="D38394" s="2">
        <v>43910</v>
      </c>
      <c r="E38394" s="1" t="s">
        <v>58</v>
      </c>
      <c r="F38394" s="1" t="s">
        <v>4777</v>
      </c>
      <c r="G38394" s="1" t="s">
        <v>4778</v>
      </c>
      <c r="H38394" s="1" t="s">
        <v>31</v>
      </c>
      <c r="I38394" s="1" t="s">
        <v>1088</v>
      </c>
      <c r="J38394" s="1" t="s">
        <v>113</v>
      </c>
      <c r="K38394" s="1" t="s">
        <v>34</v>
      </c>
      <c r="L38394">
        <v>93534</v>
      </c>
      <c r="M38394" s="1" t="s">
        <v>35</v>
      </c>
      <c r="N38394" s="1" t="s">
        <v>114</v>
      </c>
      <c r="O38394" s="1" t="s">
        <v>41033</v>
      </c>
      <c r="P38394" s="1" t="s">
        <v>116</v>
      </c>
      <c r="Q38394" s="1" t="s">
        <v>10163</v>
      </c>
      <c r="R38394" s="1" t="s">
        <v>41034</v>
      </c>
      <c r="S38394">
        <v>10.9</v>
      </c>
      <c r="T38394">
        <v>5</v>
      </c>
      <c r="U38394">
        <v>0</v>
      </c>
      <c r="V38394">
        <v>3.597</v>
      </c>
      <c r="W38394">
        <v>2.63</v>
      </c>
      <c r="X38394" s="1" t="s">
        <v>108</v>
      </c>
    </row>
    <row r="38395" spans="1:24" x14ac:dyDescent="0.45">
      <c r="A38395" s="1" t="s">
        <v>41035</v>
      </c>
      <c r="B38395" s="1" t="s">
        <v>27</v>
      </c>
      <c r="C38395" s="2">
        <v>43763</v>
      </c>
      <c r="D38395" s="2">
        <v>43767</v>
      </c>
      <c r="E38395" s="1" t="s">
        <v>100</v>
      </c>
      <c r="F38395" s="1" t="s">
        <v>5878</v>
      </c>
      <c r="G38395" s="1" t="s">
        <v>3351</v>
      </c>
      <c r="H38395" s="1" t="s">
        <v>31</v>
      </c>
      <c r="I38395" s="1" t="s">
        <v>619</v>
      </c>
      <c r="J38395" s="1" t="s">
        <v>620</v>
      </c>
      <c r="K38395" s="1" t="s">
        <v>34</v>
      </c>
      <c r="L38395">
        <v>19120</v>
      </c>
      <c r="M38395" s="1" t="s">
        <v>35</v>
      </c>
      <c r="N38395" s="1" t="s">
        <v>36</v>
      </c>
      <c r="O38395" s="1" t="s">
        <v>27689</v>
      </c>
      <c r="P38395" s="1" t="s">
        <v>38</v>
      </c>
      <c r="Q38395" s="1" t="s">
        <v>39</v>
      </c>
      <c r="R38395" s="1" t="s">
        <v>27690</v>
      </c>
      <c r="S38395">
        <v>40.776000000000003</v>
      </c>
      <c r="T38395">
        <v>3</v>
      </c>
      <c r="U38395">
        <v>0.2</v>
      </c>
      <c r="V38395">
        <v>0.50970000000000004</v>
      </c>
      <c r="W38395">
        <v>2.63</v>
      </c>
      <c r="X38395" s="1" t="s">
        <v>66</v>
      </c>
    </row>
    <row r="38396" spans="1:24" x14ac:dyDescent="0.45">
      <c r="A38396" s="1" t="s">
        <v>41036</v>
      </c>
      <c r="B38396" s="1" t="s">
        <v>27</v>
      </c>
      <c r="C38396" s="2">
        <v>43797</v>
      </c>
      <c r="D38396" s="2">
        <v>43802</v>
      </c>
      <c r="E38396" s="1" t="s">
        <v>100</v>
      </c>
      <c r="F38396" s="1" t="s">
        <v>3066</v>
      </c>
      <c r="G38396" s="1" t="s">
        <v>3067</v>
      </c>
      <c r="H38396" s="1" t="s">
        <v>47</v>
      </c>
      <c r="I38396" s="1" t="s">
        <v>505</v>
      </c>
      <c r="J38396" s="1" t="s">
        <v>1837</v>
      </c>
      <c r="K38396" s="1" t="s">
        <v>34</v>
      </c>
      <c r="L38396">
        <v>47374</v>
      </c>
      <c r="M38396" s="1" t="s">
        <v>35</v>
      </c>
      <c r="N38396" s="1" t="s">
        <v>74</v>
      </c>
      <c r="O38396" s="1" t="s">
        <v>22741</v>
      </c>
      <c r="P38396" s="1" t="s">
        <v>116</v>
      </c>
      <c r="Q38396" s="1" t="s">
        <v>8789</v>
      </c>
      <c r="R38396" s="1" t="s">
        <v>22742</v>
      </c>
      <c r="S38396">
        <v>64.02</v>
      </c>
      <c r="T38396">
        <v>6</v>
      </c>
      <c r="U38396">
        <v>0</v>
      </c>
      <c r="V38396">
        <v>29.449200000000001</v>
      </c>
      <c r="W38396">
        <v>2.63</v>
      </c>
      <c r="X38396" s="1" t="s">
        <v>66</v>
      </c>
    </row>
    <row r="38397" spans="1:24" x14ac:dyDescent="0.45">
      <c r="A38397" s="1" t="s">
        <v>17290</v>
      </c>
      <c r="B38397" s="1" t="s">
        <v>27</v>
      </c>
      <c r="C38397" s="2">
        <v>43702</v>
      </c>
      <c r="D38397" s="2">
        <v>43706</v>
      </c>
      <c r="E38397" s="1" t="s">
        <v>100</v>
      </c>
      <c r="F38397" s="1" t="s">
        <v>6528</v>
      </c>
      <c r="G38397" s="1" t="s">
        <v>1908</v>
      </c>
      <c r="H38397" s="1" t="s">
        <v>31</v>
      </c>
      <c r="I38397" s="1" t="s">
        <v>3429</v>
      </c>
      <c r="J38397" s="1" t="s">
        <v>3429</v>
      </c>
      <c r="K38397" s="1" t="s">
        <v>1655</v>
      </c>
      <c r="M38397" s="1" t="s">
        <v>149</v>
      </c>
      <c r="N38397" s="1" t="s">
        <v>149</v>
      </c>
      <c r="O38397" s="1" t="s">
        <v>32612</v>
      </c>
      <c r="P38397" s="1" t="s">
        <v>54</v>
      </c>
      <c r="Q38397" s="1" t="s">
        <v>4242</v>
      </c>
      <c r="R38397" s="1" t="s">
        <v>22909</v>
      </c>
      <c r="S38397">
        <v>20.088000000000001</v>
      </c>
      <c r="T38397">
        <v>1</v>
      </c>
      <c r="U38397">
        <v>0.6</v>
      </c>
      <c r="V38397">
        <v>-22.122</v>
      </c>
      <c r="W38397">
        <v>2.63</v>
      </c>
      <c r="X38397" s="1" t="s">
        <v>108</v>
      </c>
    </row>
    <row r="38398" spans="1:24" x14ac:dyDescent="0.45">
      <c r="A38398" s="1" t="s">
        <v>16742</v>
      </c>
      <c r="B38398" s="1" t="s">
        <v>27</v>
      </c>
      <c r="C38398" s="2">
        <v>44185</v>
      </c>
      <c r="D38398" s="2">
        <v>44187</v>
      </c>
      <c r="E38398" s="1" t="s">
        <v>44</v>
      </c>
      <c r="F38398" s="1" t="s">
        <v>14288</v>
      </c>
      <c r="G38398" s="1" t="s">
        <v>2789</v>
      </c>
      <c r="H38398" s="1" t="s">
        <v>31</v>
      </c>
      <c r="I38398" s="1" t="s">
        <v>1390</v>
      </c>
      <c r="J38398" s="1" t="s">
        <v>1391</v>
      </c>
      <c r="K38398" s="1" t="s">
        <v>1392</v>
      </c>
      <c r="M38398" s="1" t="s">
        <v>81</v>
      </c>
      <c r="N38398" s="1" t="s">
        <v>81</v>
      </c>
      <c r="O38398" s="1" t="s">
        <v>26571</v>
      </c>
      <c r="P38398" s="1" t="s">
        <v>116</v>
      </c>
      <c r="Q38398" s="1" t="s">
        <v>117</v>
      </c>
      <c r="R38398" s="1" t="s">
        <v>24822</v>
      </c>
      <c r="S38398">
        <v>31.68</v>
      </c>
      <c r="T38398">
        <v>2</v>
      </c>
      <c r="U38398">
        <v>0</v>
      </c>
      <c r="V38398">
        <v>2.52</v>
      </c>
      <c r="W38398">
        <v>2.63</v>
      </c>
      <c r="X38398" s="1" t="s">
        <v>66</v>
      </c>
    </row>
    <row r="38399" spans="1:24" x14ac:dyDescent="0.45">
      <c r="A38399" s="1" t="s">
        <v>41037</v>
      </c>
      <c r="B38399" s="1" t="s">
        <v>27</v>
      </c>
      <c r="C38399" s="2">
        <v>44380</v>
      </c>
      <c r="D38399" s="2">
        <v>44385</v>
      </c>
      <c r="E38399" s="1" t="s">
        <v>100</v>
      </c>
      <c r="F38399" s="1" t="s">
        <v>7427</v>
      </c>
      <c r="G38399" s="1" t="s">
        <v>1175</v>
      </c>
      <c r="H38399" s="1" t="s">
        <v>31</v>
      </c>
      <c r="I38399" s="1" t="s">
        <v>41038</v>
      </c>
      <c r="J38399" s="1" t="s">
        <v>74</v>
      </c>
      <c r="K38399" s="1" t="s">
        <v>2051</v>
      </c>
      <c r="M38399" s="1" t="s">
        <v>81</v>
      </c>
      <c r="N38399" s="1" t="s">
        <v>81</v>
      </c>
      <c r="O38399" s="1" t="s">
        <v>29999</v>
      </c>
      <c r="P38399" s="1" t="s">
        <v>116</v>
      </c>
      <c r="Q38399" s="1" t="s">
        <v>5052</v>
      </c>
      <c r="R38399" s="1" t="s">
        <v>27842</v>
      </c>
      <c r="S38399">
        <v>40.26</v>
      </c>
      <c r="T38399">
        <v>2</v>
      </c>
      <c r="U38399">
        <v>0</v>
      </c>
      <c r="V38399">
        <v>10.44</v>
      </c>
      <c r="W38399">
        <v>2.63</v>
      </c>
      <c r="X38399" s="1" t="s">
        <v>108</v>
      </c>
    </row>
    <row r="38400" spans="1:24" x14ac:dyDescent="0.45">
      <c r="A38400" s="1" t="s">
        <v>8278</v>
      </c>
      <c r="B38400" s="1" t="s">
        <v>27</v>
      </c>
      <c r="C38400" s="2">
        <v>44084</v>
      </c>
      <c r="D38400" s="2">
        <v>44086</v>
      </c>
      <c r="E38400" s="1" t="s">
        <v>58</v>
      </c>
      <c r="F38400" s="1" t="s">
        <v>8279</v>
      </c>
      <c r="G38400" s="1" t="s">
        <v>4753</v>
      </c>
      <c r="H38400" s="1" t="s">
        <v>70</v>
      </c>
      <c r="I38400" s="1" t="s">
        <v>7548</v>
      </c>
      <c r="J38400" s="1" t="s">
        <v>7548</v>
      </c>
      <c r="K38400" s="1" t="s">
        <v>3563</v>
      </c>
      <c r="M38400" s="1" t="s">
        <v>81</v>
      </c>
      <c r="N38400" s="1" t="s">
        <v>81</v>
      </c>
      <c r="O38400" s="1" t="s">
        <v>24587</v>
      </c>
      <c r="P38400" s="1" t="s">
        <v>116</v>
      </c>
      <c r="Q38400" s="1" t="s">
        <v>799</v>
      </c>
      <c r="R38400" s="1" t="s">
        <v>19471</v>
      </c>
      <c r="S38400">
        <v>7.92</v>
      </c>
      <c r="T38400">
        <v>1</v>
      </c>
      <c r="U38400">
        <v>0.7</v>
      </c>
      <c r="V38400">
        <v>-5.28</v>
      </c>
      <c r="W38400">
        <v>2.63</v>
      </c>
      <c r="X38400" s="1" t="s">
        <v>41</v>
      </c>
    </row>
    <row r="38401" spans="1:24" x14ac:dyDescent="0.45">
      <c r="A38401" s="1" t="s">
        <v>41039</v>
      </c>
      <c r="B38401" s="1" t="s">
        <v>27</v>
      </c>
      <c r="C38401" s="2">
        <v>43687</v>
      </c>
      <c r="D38401" s="2">
        <v>43692</v>
      </c>
      <c r="E38401" s="1" t="s">
        <v>100</v>
      </c>
      <c r="F38401" s="1" t="s">
        <v>6766</v>
      </c>
      <c r="G38401" s="1" t="s">
        <v>3427</v>
      </c>
      <c r="H38401" s="1" t="s">
        <v>31</v>
      </c>
      <c r="I38401" s="1" t="s">
        <v>6940</v>
      </c>
      <c r="J38401" s="1" t="s">
        <v>6940</v>
      </c>
      <c r="K38401" s="1" t="s">
        <v>420</v>
      </c>
      <c r="M38401" s="1" t="s">
        <v>149</v>
      </c>
      <c r="N38401" s="1" t="s">
        <v>149</v>
      </c>
      <c r="O38401" s="1" t="s">
        <v>40847</v>
      </c>
      <c r="P38401" s="1" t="s">
        <v>116</v>
      </c>
      <c r="Q38401" s="1" t="s">
        <v>10163</v>
      </c>
      <c r="R38401" s="1" t="s">
        <v>29804</v>
      </c>
      <c r="S38401">
        <v>14.64</v>
      </c>
      <c r="T38401">
        <v>1</v>
      </c>
      <c r="U38401">
        <v>0</v>
      </c>
      <c r="V38401">
        <v>2.46</v>
      </c>
      <c r="W38401">
        <v>2.63</v>
      </c>
      <c r="X38401" s="1" t="s">
        <v>108</v>
      </c>
    </row>
    <row r="38402" spans="1:24" x14ac:dyDescent="0.45">
      <c r="A38402" s="1" t="s">
        <v>24998</v>
      </c>
      <c r="B38402" s="1" t="s">
        <v>27</v>
      </c>
      <c r="C38402" s="2">
        <v>44320</v>
      </c>
      <c r="D38402" s="2">
        <v>44325</v>
      </c>
      <c r="E38402" s="1" t="s">
        <v>100</v>
      </c>
      <c r="F38402" s="1" t="s">
        <v>13902</v>
      </c>
      <c r="G38402" s="1" t="s">
        <v>6689</v>
      </c>
      <c r="H38402" s="1" t="s">
        <v>47</v>
      </c>
      <c r="I38402" s="1" t="s">
        <v>706</v>
      </c>
      <c r="J38402" s="1" t="s">
        <v>706</v>
      </c>
      <c r="K38402" s="1" t="s">
        <v>322</v>
      </c>
      <c r="M38402" s="1" t="s">
        <v>81</v>
      </c>
      <c r="N38402" s="1" t="s">
        <v>81</v>
      </c>
      <c r="O38402" s="1" t="s">
        <v>34886</v>
      </c>
      <c r="P38402" s="1" t="s">
        <v>116</v>
      </c>
      <c r="Q38402" s="1" t="s">
        <v>117</v>
      </c>
      <c r="R38402" s="1" t="s">
        <v>27653</v>
      </c>
      <c r="S38402">
        <v>29.88</v>
      </c>
      <c r="T38402">
        <v>2</v>
      </c>
      <c r="U38402">
        <v>0</v>
      </c>
      <c r="V38402">
        <v>2.64</v>
      </c>
      <c r="W38402">
        <v>2.63</v>
      </c>
      <c r="X38402" s="1" t="s">
        <v>66</v>
      </c>
    </row>
    <row r="38403" spans="1:24" x14ac:dyDescent="0.45">
      <c r="A38403" s="1" t="s">
        <v>41040</v>
      </c>
      <c r="B38403" s="1" t="s">
        <v>27</v>
      </c>
      <c r="C38403" s="2">
        <v>44057</v>
      </c>
      <c r="D38403" s="2">
        <v>44063</v>
      </c>
      <c r="E38403" s="1" t="s">
        <v>100</v>
      </c>
      <c r="F38403" s="1" t="s">
        <v>22440</v>
      </c>
      <c r="G38403" s="1" t="s">
        <v>4337</v>
      </c>
      <c r="H38403" s="1" t="s">
        <v>47</v>
      </c>
      <c r="I38403" s="1" t="s">
        <v>21043</v>
      </c>
      <c r="J38403" s="1" t="s">
        <v>21044</v>
      </c>
      <c r="K38403" s="1" t="s">
        <v>3563</v>
      </c>
      <c r="M38403" s="1" t="s">
        <v>81</v>
      </c>
      <c r="N38403" s="1" t="s">
        <v>81</v>
      </c>
      <c r="O38403" s="1" t="s">
        <v>40422</v>
      </c>
      <c r="P38403" s="1" t="s">
        <v>116</v>
      </c>
      <c r="Q38403" s="1" t="s">
        <v>5052</v>
      </c>
      <c r="R38403" s="1" t="s">
        <v>24424</v>
      </c>
      <c r="S38403">
        <v>17.64</v>
      </c>
      <c r="T38403">
        <v>4</v>
      </c>
      <c r="U38403">
        <v>0.7</v>
      </c>
      <c r="V38403">
        <v>-29.4</v>
      </c>
      <c r="W38403">
        <v>2.63</v>
      </c>
      <c r="X38403" s="1" t="s">
        <v>119</v>
      </c>
    </row>
    <row r="38404" spans="1:24" x14ac:dyDescent="0.45">
      <c r="A38404" s="1" t="s">
        <v>41041</v>
      </c>
      <c r="B38404" s="1" t="s">
        <v>27</v>
      </c>
      <c r="C38404" s="2">
        <v>43960</v>
      </c>
      <c r="D38404" s="2">
        <v>43965</v>
      </c>
      <c r="E38404" s="1" t="s">
        <v>44</v>
      </c>
      <c r="F38404" s="1" t="s">
        <v>35000</v>
      </c>
      <c r="G38404" s="1" t="s">
        <v>1840</v>
      </c>
      <c r="H38404" s="1" t="s">
        <v>47</v>
      </c>
      <c r="I38404" s="1" t="s">
        <v>5601</v>
      </c>
      <c r="J38404" s="1" t="s">
        <v>5601</v>
      </c>
      <c r="K38404" s="1" t="s">
        <v>3563</v>
      </c>
      <c r="M38404" s="1" t="s">
        <v>81</v>
      </c>
      <c r="N38404" s="1" t="s">
        <v>81</v>
      </c>
      <c r="O38404" s="1" t="s">
        <v>29997</v>
      </c>
      <c r="P38404" s="1" t="s">
        <v>38</v>
      </c>
      <c r="Q38404" s="1" t="s">
        <v>296</v>
      </c>
      <c r="R38404" s="1" t="s">
        <v>11498</v>
      </c>
      <c r="S38404">
        <v>25.001999999999999</v>
      </c>
      <c r="T38404">
        <v>1</v>
      </c>
      <c r="U38404">
        <v>0.7</v>
      </c>
      <c r="V38404">
        <v>-23.358000000000001</v>
      </c>
      <c r="W38404">
        <v>2.63</v>
      </c>
      <c r="X38404" s="1" t="s">
        <v>66</v>
      </c>
    </row>
    <row r="38405" spans="1:24" x14ac:dyDescent="0.45">
      <c r="A38405" s="1" t="s">
        <v>41042</v>
      </c>
      <c r="B38405" s="1" t="s">
        <v>27</v>
      </c>
      <c r="C38405" s="2">
        <v>44857</v>
      </c>
      <c r="D38405" s="2">
        <v>44863</v>
      </c>
      <c r="E38405" s="1" t="s">
        <v>100</v>
      </c>
      <c r="F38405" s="1" t="s">
        <v>561</v>
      </c>
      <c r="G38405" s="1" t="s">
        <v>562</v>
      </c>
      <c r="H38405" s="1" t="s">
        <v>31</v>
      </c>
      <c r="I38405" s="1" t="s">
        <v>3605</v>
      </c>
      <c r="J38405" s="1" t="s">
        <v>3606</v>
      </c>
      <c r="K38405" s="1" t="s">
        <v>3607</v>
      </c>
      <c r="M38405" s="1" t="s">
        <v>158</v>
      </c>
      <c r="N38405" s="1" t="s">
        <v>74</v>
      </c>
      <c r="O38405" s="1" t="s">
        <v>36463</v>
      </c>
      <c r="P38405" s="1" t="s">
        <v>116</v>
      </c>
      <c r="Q38405" s="1" t="s">
        <v>10163</v>
      </c>
      <c r="R38405" s="1" t="s">
        <v>23611</v>
      </c>
      <c r="S38405">
        <v>36.456000000000003</v>
      </c>
      <c r="T38405">
        <v>7</v>
      </c>
      <c r="U38405">
        <v>0.4</v>
      </c>
      <c r="V38405">
        <v>-8.6240000000000006</v>
      </c>
      <c r="W38405">
        <v>2.629</v>
      </c>
      <c r="X38405" s="1" t="s">
        <v>66</v>
      </c>
    </row>
    <row r="38406" spans="1:24" x14ac:dyDescent="0.45">
      <c r="A38406" s="1" t="s">
        <v>17489</v>
      </c>
      <c r="B38406" s="1" t="s">
        <v>43</v>
      </c>
      <c r="C38406" s="2">
        <v>43828</v>
      </c>
      <c r="D38406" s="2">
        <v>43835</v>
      </c>
      <c r="E38406" s="1" t="s">
        <v>100</v>
      </c>
      <c r="F38406" s="1" t="s">
        <v>3308</v>
      </c>
      <c r="G38406" s="1" t="s">
        <v>3309</v>
      </c>
      <c r="H38406" s="1" t="s">
        <v>47</v>
      </c>
      <c r="I38406" s="1" t="s">
        <v>5096</v>
      </c>
      <c r="J38406" s="1" t="s">
        <v>251</v>
      </c>
      <c r="K38406" s="1" t="s">
        <v>252</v>
      </c>
      <c r="M38406" s="1" t="s">
        <v>158</v>
      </c>
      <c r="N38406" s="1" t="s">
        <v>74</v>
      </c>
      <c r="O38406" s="1" t="s">
        <v>38347</v>
      </c>
      <c r="P38406" s="1" t="s">
        <v>116</v>
      </c>
      <c r="Q38406" s="1" t="s">
        <v>10163</v>
      </c>
      <c r="R38406" s="1" t="s">
        <v>31241</v>
      </c>
      <c r="S38406">
        <v>22.92</v>
      </c>
      <c r="T38406">
        <v>2</v>
      </c>
      <c r="U38406">
        <v>0</v>
      </c>
      <c r="V38406">
        <v>11</v>
      </c>
      <c r="W38406">
        <v>2.6280000000000001</v>
      </c>
      <c r="X38406" s="1" t="s">
        <v>119</v>
      </c>
    </row>
    <row r="38407" spans="1:24" x14ac:dyDescent="0.45">
      <c r="A38407" s="1" t="s">
        <v>41043</v>
      </c>
      <c r="B38407" s="1" t="s">
        <v>27</v>
      </c>
      <c r="C38407" s="2">
        <v>43790</v>
      </c>
      <c r="D38407" s="2">
        <v>43796</v>
      </c>
      <c r="E38407" s="1" t="s">
        <v>100</v>
      </c>
      <c r="F38407" s="1" t="s">
        <v>240</v>
      </c>
      <c r="G38407" s="1" t="s">
        <v>241</v>
      </c>
      <c r="H38407" s="1" t="s">
        <v>31</v>
      </c>
      <c r="I38407" s="1" t="s">
        <v>6879</v>
      </c>
      <c r="J38407" s="1" t="s">
        <v>6879</v>
      </c>
      <c r="K38407" s="1" t="s">
        <v>1607</v>
      </c>
      <c r="M38407" s="1" t="s">
        <v>158</v>
      </c>
      <c r="N38407" s="1" t="s">
        <v>287</v>
      </c>
      <c r="O38407" s="1" t="s">
        <v>32064</v>
      </c>
      <c r="P38407" s="1" t="s">
        <v>116</v>
      </c>
      <c r="Q38407" s="1" t="s">
        <v>6629</v>
      </c>
      <c r="R38407" s="1" t="s">
        <v>20450</v>
      </c>
      <c r="S38407">
        <v>62.4</v>
      </c>
      <c r="T38407">
        <v>3</v>
      </c>
      <c r="U38407">
        <v>0</v>
      </c>
      <c r="V38407">
        <v>13.08</v>
      </c>
      <c r="W38407">
        <v>2.6269999999999998</v>
      </c>
      <c r="X38407" s="1" t="s">
        <v>66</v>
      </c>
    </row>
    <row r="38408" spans="1:24" x14ac:dyDescent="0.45">
      <c r="A38408" s="1" t="s">
        <v>16138</v>
      </c>
      <c r="B38408" s="1" t="s">
        <v>27</v>
      </c>
      <c r="C38408" s="2">
        <v>44735</v>
      </c>
      <c r="D38408" s="2">
        <v>44740</v>
      </c>
      <c r="E38408" s="1" t="s">
        <v>44</v>
      </c>
      <c r="F38408" s="1" t="s">
        <v>4841</v>
      </c>
      <c r="G38408" s="1" t="s">
        <v>4842</v>
      </c>
      <c r="H38408" s="1" t="s">
        <v>31</v>
      </c>
      <c r="I38408" s="1" t="s">
        <v>16139</v>
      </c>
      <c r="J38408" s="1" t="s">
        <v>16139</v>
      </c>
      <c r="K38408" s="1" t="s">
        <v>5204</v>
      </c>
      <c r="M38408" s="1" t="s">
        <v>158</v>
      </c>
      <c r="N38408" s="1" t="s">
        <v>287</v>
      </c>
      <c r="O38408" s="1" t="s">
        <v>16316</v>
      </c>
      <c r="P38408" s="1" t="s">
        <v>38</v>
      </c>
      <c r="Q38408" s="1" t="s">
        <v>39</v>
      </c>
      <c r="R38408" s="1" t="s">
        <v>16317</v>
      </c>
      <c r="S38408">
        <v>22.224</v>
      </c>
      <c r="T38408">
        <v>2</v>
      </c>
      <c r="U38408">
        <v>0.7</v>
      </c>
      <c r="V38408">
        <v>-40.776000000000003</v>
      </c>
      <c r="W38408">
        <v>2.625</v>
      </c>
      <c r="X38408" s="1" t="s">
        <v>108</v>
      </c>
    </row>
    <row r="38409" spans="1:24" x14ac:dyDescent="0.45">
      <c r="A38409" s="1" t="s">
        <v>22409</v>
      </c>
      <c r="B38409" s="1" t="s">
        <v>27</v>
      </c>
      <c r="C38409" s="2">
        <v>44168</v>
      </c>
      <c r="D38409" s="2">
        <v>44172</v>
      </c>
      <c r="E38409" s="1" t="s">
        <v>100</v>
      </c>
      <c r="F38409" s="1" t="s">
        <v>2296</v>
      </c>
      <c r="G38409" s="1" t="s">
        <v>2297</v>
      </c>
      <c r="H38409" s="1" t="s">
        <v>31</v>
      </c>
      <c r="I38409" s="1" t="s">
        <v>15988</v>
      </c>
      <c r="J38409" s="1" t="s">
        <v>5480</v>
      </c>
      <c r="K38409" s="1" t="s">
        <v>157</v>
      </c>
      <c r="M38409" s="1" t="s">
        <v>158</v>
      </c>
      <c r="N38409" s="1" t="s">
        <v>125</v>
      </c>
      <c r="O38409" s="1" t="s">
        <v>30635</v>
      </c>
      <c r="P38409" s="1" t="s">
        <v>116</v>
      </c>
      <c r="Q38409" s="1" t="s">
        <v>134</v>
      </c>
      <c r="R38409" s="1" t="s">
        <v>15944</v>
      </c>
      <c r="S38409">
        <v>57.36</v>
      </c>
      <c r="T38409">
        <v>3</v>
      </c>
      <c r="U38409">
        <v>0</v>
      </c>
      <c r="V38409">
        <v>14.88</v>
      </c>
      <c r="W38409">
        <v>2.625</v>
      </c>
      <c r="X38409" s="1" t="s">
        <v>66</v>
      </c>
    </row>
    <row r="38410" spans="1:24" x14ac:dyDescent="0.45">
      <c r="A38410" s="1" t="s">
        <v>41044</v>
      </c>
      <c r="B38410" s="1" t="s">
        <v>27</v>
      </c>
      <c r="C38410" s="2">
        <v>44809</v>
      </c>
      <c r="D38410" s="2">
        <v>44813</v>
      </c>
      <c r="E38410" s="1" t="s">
        <v>100</v>
      </c>
      <c r="F38410" s="1" t="s">
        <v>11515</v>
      </c>
      <c r="G38410" s="1" t="s">
        <v>11471</v>
      </c>
      <c r="H38410" s="1" t="s">
        <v>31</v>
      </c>
      <c r="I38410" s="1" t="s">
        <v>8888</v>
      </c>
      <c r="J38410" s="1" t="s">
        <v>8889</v>
      </c>
      <c r="K38410" s="1" t="s">
        <v>8890</v>
      </c>
      <c r="M38410" s="1" t="s">
        <v>158</v>
      </c>
      <c r="N38410" s="1" t="s">
        <v>125</v>
      </c>
      <c r="O38410" s="1" t="s">
        <v>34850</v>
      </c>
      <c r="P38410" s="1" t="s">
        <v>116</v>
      </c>
      <c r="Q38410" s="1" t="s">
        <v>8789</v>
      </c>
      <c r="R38410" s="1" t="s">
        <v>19548</v>
      </c>
      <c r="S38410">
        <v>15.984</v>
      </c>
      <c r="T38410">
        <v>2</v>
      </c>
      <c r="U38410">
        <v>0.4</v>
      </c>
      <c r="V38410">
        <v>1.304</v>
      </c>
      <c r="W38410">
        <v>2.625</v>
      </c>
      <c r="X38410" s="1" t="s">
        <v>108</v>
      </c>
    </row>
    <row r="38411" spans="1:24" x14ac:dyDescent="0.45">
      <c r="A38411" s="1" t="s">
        <v>19049</v>
      </c>
      <c r="B38411" s="1" t="s">
        <v>27</v>
      </c>
      <c r="C38411" s="2">
        <v>44772</v>
      </c>
      <c r="D38411" s="2">
        <v>44777</v>
      </c>
      <c r="E38411" s="1" t="s">
        <v>100</v>
      </c>
      <c r="F38411" s="1" t="s">
        <v>4459</v>
      </c>
      <c r="G38411" s="1" t="s">
        <v>4460</v>
      </c>
      <c r="H38411" s="1" t="s">
        <v>47</v>
      </c>
      <c r="I38411" s="1" t="s">
        <v>1557</v>
      </c>
      <c r="J38411" s="1" t="s">
        <v>1558</v>
      </c>
      <c r="K38411" s="1" t="s">
        <v>244</v>
      </c>
      <c r="M38411" s="1" t="s">
        <v>158</v>
      </c>
      <c r="N38411" s="1" t="s">
        <v>236</v>
      </c>
      <c r="O38411" s="1" t="s">
        <v>15091</v>
      </c>
      <c r="P38411" s="1" t="s">
        <v>116</v>
      </c>
      <c r="Q38411" s="1" t="s">
        <v>6629</v>
      </c>
      <c r="R38411" s="1" t="s">
        <v>15092</v>
      </c>
      <c r="S38411">
        <v>41.64</v>
      </c>
      <c r="T38411">
        <v>2</v>
      </c>
      <c r="U38411">
        <v>0</v>
      </c>
      <c r="V38411">
        <v>14.96</v>
      </c>
      <c r="W38411">
        <v>2.6240000000000001</v>
      </c>
      <c r="X38411" s="1" t="s">
        <v>66</v>
      </c>
    </row>
    <row r="38412" spans="1:24" x14ac:dyDescent="0.45">
      <c r="A38412" s="1" t="s">
        <v>23100</v>
      </c>
      <c r="B38412" s="1" t="s">
        <v>27</v>
      </c>
      <c r="C38412" s="2">
        <v>44761</v>
      </c>
      <c r="D38412" s="2">
        <v>44765</v>
      </c>
      <c r="E38412" s="1" t="s">
        <v>100</v>
      </c>
      <c r="F38412" s="1" t="s">
        <v>10541</v>
      </c>
      <c r="G38412" s="1" t="s">
        <v>10542</v>
      </c>
      <c r="H38412" s="1" t="s">
        <v>31</v>
      </c>
      <c r="I38412" s="1" t="s">
        <v>1459</v>
      </c>
      <c r="J38412" s="1" t="s">
        <v>1459</v>
      </c>
      <c r="K38412" s="1" t="s">
        <v>1460</v>
      </c>
      <c r="M38412" s="1" t="s">
        <v>158</v>
      </c>
      <c r="N38412" s="1" t="s">
        <v>125</v>
      </c>
      <c r="O38412" s="1" t="s">
        <v>27859</v>
      </c>
      <c r="P38412" s="1" t="s">
        <v>116</v>
      </c>
      <c r="Q38412" s="1" t="s">
        <v>6629</v>
      </c>
      <c r="R38412" s="1" t="s">
        <v>27860</v>
      </c>
      <c r="S38412">
        <v>20.052</v>
      </c>
      <c r="T38412">
        <v>3</v>
      </c>
      <c r="U38412">
        <v>0.4</v>
      </c>
      <c r="V38412">
        <v>-7.0679999999999996</v>
      </c>
      <c r="W38412">
        <v>2.6230000000000002</v>
      </c>
      <c r="X38412" s="1" t="s">
        <v>108</v>
      </c>
    </row>
    <row r="38413" spans="1:24" x14ac:dyDescent="0.45">
      <c r="A38413" s="1" t="s">
        <v>30893</v>
      </c>
      <c r="B38413" s="1" t="s">
        <v>27</v>
      </c>
      <c r="C38413" s="2">
        <v>44840</v>
      </c>
      <c r="D38413" s="2">
        <v>44844</v>
      </c>
      <c r="E38413" s="1" t="s">
        <v>100</v>
      </c>
      <c r="F38413" s="1" t="s">
        <v>101</v>
      </c>
      <c r="G38413" s="1" t="s">
        <v>102</v>
      </c>
      <c r="H38413" s="1" t="s">
        <v>31</v>
      </c>
      <c r="I38413" s="1" t="s">
        <v>12544</v>
      </c>
      <c r="J38413" s="1" t="s">
        <v>932</v>
      </c>
      <c r="K38413" s="1" t="s">
        <v>157</v>
      </c>
      <c r="M38413" s="1" t="s">
        <v>158</v>
      </c>
      <c r="N38413" s="1" t="s">
        <v>125</v>
      </c>
      <c r="O38413" s="1" t="s">
        <v>25897</v>
      </c>
      <c r="P38413" s="1" t="s">
        <v>116</v>
      </c>
      <c r="Q38413" s="1" t="s">
        <v>117</v>
      </c>
      <c r="R38413" s="1" t="s">
        <v>22188</v>
      </c>
      <c r="S38413">
        <v>39.44</v>
      </c>
      <c r="T38413">
        <v>2</v>
      </c>
      <c r="U38413">
        <v>0</v>
      </c>
      <c r="V38413">
        <v>6.68</v>
      </c>
      <c r="W38413">
        <v>2.6230000000000002</v>
      </c>
      <c r="X38413" s="1" t="s">
        <v>108</v>
      </c>
    </row>
    <row r="38414" spans="1:24" x14ac:dyDescent="0.45">
      <c r="A38414" s="1" t="s">
        <v>27042</v>
      </c>
      <c r="B38414" s="1" t="s">
        <v>27</v>
      </c>
      <c r="C38414" s="2">
        <v>44078</v>
      </c>
      <c r="D38414" s="2">
        <v>44083</v>
      </c>
      <c r="E38414" s="1" t="s">
        <v>100</v>
      </c>
      <c r="F38414" s="1" t="s">
        <v>6136</v>
      </c>
      <c r="G38414" s="1" t="s">
        <v>6137</v>
      </c>
      <c r="H38414" s="1" t="s">
        <v>70</v>
      </c>
      <c r="I38414" s="1" t="s">
        <v>27043</v>
      </c>
      <c r="J38414" s="1" t="s">
        <v>10857</v>
      </c>
      <c r="K38414" s="1" t="s">
        <v>1460</v>
      </c>
      <c r="M38414" s="1" t="s">
        <v>158</v>
      </c>
      <c r="N38414" s="1" t="s">
        <v>125</v>
      </c>
      <c r="O38414" s="1" t="s">
        <v>30873</v>
      </c>
      <c r="P38414" s="1" t="s">
        <v>116</v>
      </c>
      <c r="Q38414" s="1" t="s">
        <v>5052</v>
      </c>
      <c r="R38414" s="1" t="s">
        <v>27842</v>
      </c>
      <c r="S38414">
        <v>24.155999999999999</v>
      </c>
      <c r="T38414">
        <v>3</v>
      </c>
      <c r="U38414">
        <v>0.4</v>
      </c>
      <c r="V38414">
        <v>-8.0640000000000001</v>
      </c>
      <c r="W38414">
        <v>2.62</v>
      </c>
      <c r="X38414" s="1" t="s">
        <v>66</v>
      </c>
    </row>
    <row r="38415" spans="1:24" x14ac:dyDescent="0.45">
      <c r="A38415" s="1" t="s">
        <v>25714</v>
      </c>
      <c r="B38415" s="1" t="s">
        <v>27</v>
      </c>
      <c r="C38415" s="2">
        <v>44036</v>
      </c>
      <c r="D38415" s="2">
        <v>44043</v>
      </c>
      <c r="E38415" s="1" t="s">
        <v>100</v>
      </c>
      <c r="F38415" s="1" t="s">
        <v>554</v>
      </c>
      <c r="G38415" s="1" t="s">
        <v>555</v>
      </c>
      <c r="H38415" s="1" t="s">
        <v>47</v>
      </c>
      <c r="I38415" s="1" t="s">
        <v>731</v>
      </c>
      <c r="J38415" s="1" t="s">
        <v>732</v>
      </c>
      <c r="K38415" s="1" t="s">
        <v>176</v>
      </c>
      <c r="M38415" s="1" t="s">
        <v>73</v>
      </c>
      <c r="N38415" s="1" t="s">
        <v>74</v>
      </c>
      <c r="O38415" s="1" t="s">
        <v>35929</v>
      </c>
      <c r="P38415" s="1" t="s">
        <v>116</v>
      </c>
      <c r="Q38415" s="1" t="s">
        <v>6629</v>
      </c>
      <c r="R38415" s="1" t="s">
        <v>27860</v>
      </c>
      <c r="S38415">
        <v>33.42</v>
      </c>
      <c r="T38415">
        <v>2</v>
      </c>
      <c r="U38415">
        <v>0</v>
      </c>
      <c r="V38415">
        <v>6.3</v>
      </c>
      <c r="W38415">
        <v>2.62</v>
      </c>
      <c r="X38415" s="1" t="s">
        <v>66</v>
      </c>
    </row>
    <row r="38416" spans="1:24" x14ac:dyDescent="0.45">
      <c r="A38416" s="1" t="s">
        <v>41045</v>
      </c>
      <c r="B38416" s="1" t="s">
        <v>27</v>
      </c>
      <c r="C38416" s="2">
        <v>44554</v>
      </c>
      <c r="D38416" s="2">
        <v>44556</v>
      </c>
      <c r="E38416" s="1" t="s">
        <v>44</v>
      </c>
      <c r="F38416" s="1" t="s">
        <v>2745</v>
      </c>
      <c r="G38416" s="1" t="s">
        <v>2746</v>
      </c>
      <c r="H38416" s="1" t="s">
        <v>31</v>
      </c>
      <c r="I38416" s="1" t="s">
        <v>1947</v>
      </c>
      <c r="J38416" s="1" t="s">
        <v>580</v>
      </c>
      <c r="K38416" s="1" t="s">
        <v>72</v>
      </c>
      <c r="M38416" s="1" t="s">
        <v>73</v>
      </c>
      <c r="N38416" s="1" t="s">
        <v>74</v>
      </c>
      <c r="O38416" s="1" t="s">
        <v>30260</v>
      </c>
      <c r="P38416" s="1" t="s">
        <v>116</v>
      </c>
      <c r="Q38416" s="1" t="s">
        <v>117</v>
      </c>
      <c r="R38416" s="1" t="s">
        <v>29973</v>
      </c>
      <c r="S38416">
        <v>14.01</v>
      </c>
      <c r="T38416">
        <v>1</v>
      </c>
      <c r="U38416">
        <v>0</v>
      </c>
      <c r="V38416">
        <v>5.16</v>
      </c>
      <c r="W38416">
        <v>2.62</v>
      </c>
      <c r="X38416" s="1" t="s">
        <v>108</v>
      </c>
    </row>
    <row r="38417" spans="1:24" x14ac:dyDescent="0.45">
      <c r="A38417" s="1" t="s">
        <v>41046</v>
      </c>
      <c r="B38417" s="1" t="s">
        <v>27</v>
      </c>
      <c r="C38417" s="2">
        <v>44291</v>
      </c>
      <c r="D38417" s="2">
        <v>44297</v>
      </c>
      <c r="E38417" s="1" t="s">
        <v>100</v>
      </c>
      <c r="F38417" s="1" t="s">
        <v>2004</v>
      </c>
      <c r="G38417" s="1" t="s">
        <v>2005</v>
      </c>
      <c r="H38417" s="1" t="s">
        <v>31</v>
      </c>
      <c r="I38417" s="1" t="s">
        <v>2845</v>
      </c>
      <c r="J38417" s="1" t="s">
        <v>2845</v>
      </c>
      <c r="K38417" s="1" t="s">
        <v>2846</v>
      </c>
      <c r="M38417" s="1" t="s">
        <v>73</v>
      </c>
      <c r="N38417" s="1" t="s">
        <v>236</v>
      </c>
      <c r="O38417" s="1" t="s">
        <v>28745</v>
      </c>
      <c r="P38417" s="1" t="s">
        <v>116</v>
      </c>
      <c r="Q38417" s="1" t="s">
        <v>8789</v>
      </c>
      <c r="R38417" s="1" t="s">
        <v>28746</v>
      </c>
      <c r="S38417">
        <v>42.615000000000002</v>
      </c>
      <c r="T38417">
        <v>3</v>
      </c>
      <c r="U38417">
        <v>0.5</v>
      </c>
      <c r="V38417">
        <v>-0.85499999999999998</v>
      </c>
      <c r="W38417">
        <v>2.62</v>
      </c>
      <c r="X38417" s="1" t="s">
        <v>66</v>
      </c>
    </row>
    <row r="38418" spans="1:24" x14ac:dyDescent="0.45">
      <c r="A38418" s="1" t="s">
        <v>11897</v>
      </c>
      <c r="B38418" s="1" t="s">
        <v>27</v>
      </c>
      <c r="C38418" s="2">
        <v>44522</v>
      </c>
      <c r="D38418" s="2">
        <v>44529</v>
      </c>
      <c r="E38418" s="1" t="s">
        <v>100</v>
      </c>
      <c r="F38418" s="1" t="s">
        <v>8672</v>
      </c>
      <c r="G38418" s="1" t="s">
        <v>8673</v>
      </c>
      <c r="H38418" s="1" t="s">
        <v>47</v>
      </c>
      <c r="I38418" s="1" t="s">
        <v>11898</v>
      </c>
      <c r="J38418" s="1" t="s">
        <v>11899</v>
      </c>
      <c r="K38418" s="1" t="s">
        <v>72</v>
      </c>
      <c r="M38418" s="1" t="s">
        <v>73</v>
      </c>
      <c r="N38418" s="1" t="s">
        <v>74</v>
      </c>
      <c r="O38418" s="1" t="s">
        <v>41047</v>
      </c>
      <c r="P38418" s="1" t="s">
        <v>116</v>
      </c>
      <c r="Q38418" s="1" t="s">
        <v>11185</v>
      </c>
      <c r="R38418" s="1" t="s">
        <v>36486</v>
      </c>
      <c r="S38418">
        <v>13.95</v>
      </c>
      <c r="T38418">
        <v>3</v>
      </c>
      <c r="U38418">
        <v>0</v>
      </c>
      <c r="V38418">
        <v>3.87</v>
      </c>
      <c r="W38418">
        <v>2.62</v>
      </c>
      <c r="X38418" s="1" t="s">
        <v>119</v>
      </c>
    </row>
    <row r="38419" spans="1:24" x14ac:dyDescent="0.45">
      <c r="A38419" s="1" t="s">
        <v>19405</v>
      </c>
      <c r="B38419" s="1" t="s">
        <v>27</v>
      </c>
      <c r="C38419" s="2">
        <v>44875</v>
      </c>
      <c r="D38419" s="2">
        <v>44882</v>
      </c>
      <c r="E38419" s="1" t="s">
        <v>100</v>
      </c>
      <c r="F38419" s="1" t="s">
        <v>1535</v>
      </c>
      <c r="G38419" s="1" t="s">
        <v>1536</v>
      </c>
      <c r="H38419" s="1" t="s">
        <v>31</v>
      </c>
      <c r="I38419" s="1" t="s">
        <v>12668</v>
      </c>
      <c r="J38419" s="1" t="s">
        <v>732</v>
      </c>
      <c r="K38419" s="1" t="s">
        <v>176</v>
      </c>
      <c r="M38419" s="1" t="s">
        <v>73</v>
      </c>
      <c r="N38419" s="1" t="s">
        <v>74</v>
      </c>
      <c r="O38419" s="1" t="s">
        <v>30151</v>
      </c>
      <c r="P38419" s="1" t="s">
        <v>116</v>
      </c>
      <c r="Q38419" s="1" t="s">
        <v>799</v>
      </c>
      <c r="R38419" s="1" t="s">
        <v>30135</v>
      </c>
      <c r="S38419">
        <v>62.963999999999999</v>
      </c>
      <c r="T38419">
        <v>4</v>
      </c>
      <c r="U38419">
        <v>0.1</v>
      </c>
      <c r="V38419">
        <v>1.284</v>
      </c>
      <c r="W38419">
        <v>2.62</v>
      </c>
      <c r="X38419" s="1" t="s">
        <v>66</v>
      </c>
    </row>
    <row r="38420" spans="1:24" x14ac:dyDescent="0.45">
      <c r="A38420" s="1" t="s">
        <v>30214</v>
      </c>
      <c r="B38420" s="1" t="s">
        <v>27</v>
      </c>
      <c r="C38420" s="2">
        <v>44373</v>
      </c>
      <c r="D38420" s="2">
        <v>44378</v>
      </c>
      <c r="E38420" s="1" t="s">
        <v>44</v>
      </c>
      <c r="F38420" s="1" t="s">
        <v>10057</v>
      </c>
      <c r="G38420" s="1" t="s">
        <v>10058</v>
      </c>
      <c r="H38420" s="1" t="s">
        <v>31</v>
      </c>
      <c r="I38420" s="1" t="s">
        <v>189</v>
      </c>
      <c r="J38420" s="1" t="s">
        <v>190</v>
      </c>
      <c r="K38420" s="1" t="s">
        <v>191</v>
      </c>
      <c r="M38420" s="1" t="s">
        <v>73</v>
      </c>
      <c r="N38420" s="1" t="s">
        <v>125</v>
      </c>
      <c r="O38420" s="1" t="s">
        <v>22411</v>
      </c>
      <c r="P38420" s="1" t="s">
        <v>116</v>
      </c>
      <c r="Q38420" s="1" t="s">
        <v>5052</v>
      </c>
      <c r="R38420" s="1" t="s">
        <v>15658</v>
      </c>
      <c r="S38420">
        <v>29.01</v>
      </c>
      <c r="T38420">
        <v>1</v>
      </c>
      <c r="U38420">
        <v>0</v>
      </c>
      <c r="V38420">
        <v>3.18</v>
      </c>
      <c r="W38420">
        <v>2.62</v>
      </c>
      <c r="X38420" s="1" t="s">
        <v>66</v>
      </c>
    </row>
    <row r="38421" spans="1:24" x14ac:dyDescent="0.45">
      <c r="A38421" s="1" t="s">
        <v>41048</v>
      </c>
      <c r="B38421" s="1" t="s">
        <v>27</v>
      </c>
      <c r="C38421" s="2">
        <v>44263</v>
      </c>
      <c r="D38421" s="2">
        <v>44269</v>
      </c>
      <c r="E38421" s="1" t="s">
        <v>100</v>
      </c>
      <c r="F38421" s="1" t="s">
        <v>6170</v>
      </c>
      <c r="G38421" s="1" t="s">
        <v>5797</v>
      </c>
      <c r="H38421" s="1" t="s">
        <v>31</v>
      </c>
      <c r="I38421" s="1" t="s">
        <v>71</v>
      </c>
      <c r="J38421" s="1" t="s">
        <v>71</v>
      </c>
      <c r="K38421" s="1" t="s">
        <v>72</v>
      </c>
      <c r="M38421" s="1" t="s">
        <v>73</v>
      </c>
      <c r="N38421" s="1" t="s">
        <v>74</v>
      </c>
      <c r="O38421" s="1" t="s">
        <v>26487</v>
      </c>
      <c r="P38421" s="1" t="s">
        <v>116</v>
      </c>
      <c r="Q38421" s="1" t="s">
        <v>5052</v>
      </c>
      <c r="R38421" s="1" t="s">
        <v>26488</v>
      </c>
      <c r="S38421">
        <v>62.64</v>
      </c>
      <c r="T38421">
        <v>4</v>
      </c>
      <c r="U38421">
        <v>0.1</v>
      </c>
      <c r="V38421">
        <v>-0.72</v>
      </c>
      <c r="W38421">
        <v>2.62</v>
      </c>
      <c r="X38421" s="1" t="s">
        <v>66</v>
      </c>
    </row>
    <row r="38422" spans="1:24" x14ac:dyDescent="0.45">
      <c r="A38422" s="1" t="s">
        <v>41049</v>
      </c>
      <c r="B38422" s="1" t="s">
        <v>27</v>
      </c>
      <c r="C38422" s="2">
        <v>44016</v>
      </c>
      <c r="D38422" s="2">
        <v>44021</v>
      </c>
      <c r="E38422" s="1" t="s">
        <v>44</v>
      </c>
      <c r="F38422" s="1" t="s">
        <v>2283</v>
      </c>
      <c r="G38422" s="1" t="s">
        <v>2284</v>
      </c>
      <c r="H38422" s="1" t="s">
        <v>47</v>
      </c>
      <c r="I38422" s="1" t="s">
        <v>71</v>
      </c>
      <c r="J38422" s="1" t="s">
        <v>71</v>
      </c>
      <c r="K38422" s="1" t="s">
        <v>72</v>
      </c>
      <c r="M38422" s="1" t="s">
        <v>73</v>
      </c>
      <c r="N38422" s="1" t="s">
        <v>74</v>
      </c>
      <c r="O38422" s="1" t="s">
        <v>31074</v>
      </c>
      <c r="P38422" s="1" t="s">
        <v>116</v>
      </c>
      <c r="Q38422" s="1" t="s">
        <v>10163</v>
      </c>
      <c r="R38422" s="1" t="s">
        <v>25264</v>
      </c>
      <c r="S38422">
        <v>29.321999999999999</v>
      </c>
      <c r="T38422">
        <v>2</v>
      </c>
      <c r="U38422">
        <v>0.1</v>
      </c>
      <c r="V38422">
        <v>8.1419999999999995</v>
      </c>
      <c r="W38422">
        <v>2.62</v>
      </c>
      <c r="X38422" s="1" t="s">
        <v>66</v>
      </c>
    </row>
    <row r="38423" spans="1:24" x14ac:dyDescent="0.45">
      <c r="A38423" s="1" t="s">
        <v>11143</v>
      </c>
      <c r="B38423" s="1" t="s">
        <v>27</v>
      </c>
      <c r="C38423" s="2">
        <v>43575</v>
      </c>
      <c r="D38423" s="2">
        <v>43581</v>
      </c>
      <c r="E38423" s="1" t="s">
        <v>100</v>
      </c>
      <c r="F38423" s="1" t="s">
        <v>2598</v>
      </c>
      <c r="G38423" s="1" t="s">
        <v>2599</v>
      </c>
      <c r="H38423" s="1" t="s">
        <v>31</v>
      </c>
      <c r="I38423" s="1" t="s">
        <v>11144</v>
      </c>
      <c r="J38423" s="1" t="s">
        <v>340</v>
      </c>
      <c r="K38423" s="1" t="s">
        <v>235</v>
      </c>
      <c r="M38423" s="1" t="s">
        <v>73</v>
      </c>
      <c r="N38423" s="1" t="s">
        <v>236</v>
      </c>
      <c r="O38423" s="1" t="s">
        <v>41050</v>
      </c>
      <c r="P38423" s="1" t="s">
        <v>116</v>
      </c>
      <c r="Q38423" s="1" t="s">
        <v>11185</v>
      </c>
      <c r="R38423" s="1" t="s">
        <v>22945</v>
      </c>
      <c r="S38423">
        <v>26.1</v>
      </c>
      <c r="T38423">
        <v>3</v>
      </c>
      <c r="U38423">
        <v>0</v>
      </c>
      <c r="V38423">
        <v>11.97</v>
      </c>
      <c r="W38423">
        <v>2.62</v>
      </c>
      <c r="X38423" s="1" t="s">
        <v>66</v>
      </c>
    </row>
    <row r="38424" spans="1:24" x14ac:dyDescent="0.45">
      <c r="A38424" s="1" t="s">
        <v>11528</v>
      </c>
      <c r="B38424" s="1" t="s">
        <v>27</v>
      </c>
      <c r="C38424" s="2">
        <v>44420</v>
      </c>
      <c r="D38424" s="2">
        <v>44422</v>
      </c>
      <c r="E38424" s="1" t="s">
        <v>58</v>
      </c>
      <c r="F38424" s="1" t="s">
        <v>769</v>
      </c>
      <c r="G38424" s="1" t="s">
        <v>770</v>
      </c>
      <c r="H38424" s="1" t="s">
        <v>31</v>
      </c>
      <c r="I38424" s="1" t="s">
        <v>2358</v>
      </c>
      <c r="J38424" s="1" t="s">
        <v>2359</v>
      </c>
      <c r="K38424" s="1" t="s">
        <v>191</v>
      </c>
      <c r="M38424" s="1" t="s">
        <v>73</v>
      </c>
      <c r="N38424" s="1" t="s">
        <v>125</v>
      </c>
      <c r="O38424" s="1" t="s">
        <v>27921</v>
      </c>
      <c r="P38424" s="1" t="s">
        <v>116</v>
      </c>
      <c r="Q38424" s="1" t="s">
        <v>799</v>
      </c>
      <c r="R38424" s="1" t="s">
        <v>21009</v>
      </c>
      <c r="S38424">
        <v>28.8</v>
      </c>
      <c r="T38424">
        <v>2</v>
      </c>
      <c r="U38424">
        <v>0.4</v>
      </c>
      <c r="V38424">
        <v>-13.44</v>
      </c>
      <c r="W38424">
        <v>2.62</v>
      </c>
      <c r="X38424" s="1" t="s">
        <v>66</v>
      </c>
    </row>
    <row r="38425" spans="1:24" x14ac:dyDescent="0.45">
      <c r="A38425" s="1" t="s">
        <v>41051</v>
      </c>
      <c r="B38425" s="1" t="s">
        <v>27</v>
      </c>
      <c r="C38425" s="2">
        <v>44590</v>
      </c>
      <c r="D38425" s="2">
        <v>44594</v>
      </c>
      <c r="E38425" s="1" t="s">
        <v>100</v>
      </c>
      <c r="F38425" s="1" t="s">
        <v>110</v>
      </c>
      <c r="G38425" s="1" t="s">
        <v>111</v>
      </c>
      <c r="H38425" s="1" t="s">
        <v>47</v>
      </c>
      <c r="I38425" s="1" t="s">
        <v>11176</v>
      </c>
      <c r="J38425" s="1" t="s">
        <v>11177</v>
      </c>
      <c r="K38425" s="1" t="s">
        <v>3347</v>
      </c>
      <c r="M38425" s="1" t="s">
        <v>73</v>
      </c>
      <c r="N38425" s="1" t="s">
        <v>236</v>
      </c>
      <c r="O38425" s="1" t="s">
        <v>27385</v>
      </c>
      <c r="P38425" s="1" t="s">
        <v>116</v>
      </c>
      <c r="Q38425" s="1" t="s">
        <v>117</v>
      </c>
      <c r="R38425" s="1" t="s">
        <v>27386</v>
      </c>
      <c r="S38425">
        <v>31.59</v>
      </c>
      <c r="T38425">
        <v>3</v>
      </c>
      <c r="U38425">
        <v>0</v>
      </c>
      <c r="V38425">
        <v>7.2</v>
      </c>
      <c r="W38425">
        <v>2.62</v>
      </c>
      <c r="X38425" s="1" t="s">
        <v>66</v>
      </c>
    </row>
    <row r="38426" spans="1:24" x14ac:dyDescent="0.45">
      <c r="A38426" s="1" t="s">
        <v>41052</v>
      </c>
      <c r="B38426" s="1" t="s">
        <v>27</v>
      </c>
      <c r="C38426" s="2">
        <v>44766</v>
      </c>
      <c r="D38426" s="2">
        <v>44769</v>
      </c>
      <c r="E38426" s="1" t="s">
        <v>58</v>
      </c>
      <c r="F38426" s="1" t="s">
        <v>2199</v>
      </c>
      <c r="G38426" s="1" t="s">
        <v>2200</v>
      </c>
      <c r="H38426" s="1" t="s">
        <v>31</v>
      </c>
      <c r="I38426" s="1" t="s">
        <v>5306</v>
      </c>
      <c r="J38426" s="1" t="s">
        <v>340</v>
      </c>
      <c r="K38426" s="1" t="s">
        <v>235</v>
      </c>
      <c r="M38426" s="1" t="s">
        <v>73</v>
      </c>
      <c r="N38426" s="1" t="s">
        <v>236</v>
      </c>
      <c r="O38426" s="1" t="s">
        <v>9730</v>
      </c>
      <c r="P38426" s="1" t="s">
        <v>116</v>
      </c>
      <c r="Q38426" s="1" t="s">
        <v>799</v>
      </c>
      <c r="R38426" s="1" t="s">
        <v>9731</v>
      </c>
      <c r="S38426">
        <v>96.96</v>
      </c>
      <c r="T38426">
        <v>2</v>
      </c>
      <c r="U38426">
        <v>0</v>
      </c>
      <c r="V38426">
        <v>12.6</v>
      </c>
      <c r="W38426">
        <v>2.62</v>
      </c>
      <c r="X38426" s="1" t="s">
        <v>66</v>
      </c>
    </row>
    <row r="38427" spans="1:24" x14ac:dyDescent="0.45">
      <c r="A38427" s="1" t="s">
        <v>41053</v>
      </c>
      <c r="B38427" s="1" t="s">
        <v>27</v>
      </c>
      <c r="C38427" s="2">
        <v>44136</v>
      </c>
      <c r="D38427" s="2">
        <v>44140</v>
      </c>
      <c r="E38427" s="1" t="s">
        <v>100</v>
      </c>
      <c r="F38427" s="1" t="s">
        <v>6670</v>
      </c>
      <c r="G38427" s="1" t="s">
        <v>6671</v>
      </c>
      <c r="H38427" s="1" t="s">
        <v>31</v>
      </c>
      <c r="I38427" s="1" t="s">
        <v>9433</v>
      </c>
      <c r="J38427" s="1" t="s">
        <v>580</v>
      </c>
      <c r="K38427" s="1" t="s">
        <v>72</v>
      </c>
      <c r="M38427" s="1" t="s">
        <v>73</v>
      </c>
      <c r="N38427" s="1" t="s">
        <v>74</v>
      </c>
      <c r="O38427" s="1" t="s">
        <v>33693</v>
      </c>
      <c r="P38427" s="1" t="s">
        <v>116</v>
      </c>
      <c r="Q38427" s="1" t="s">
        <v>117</v>
      </c>
      <c r="R38427" s="1" t="s">
        <v>31956</v>
      </c>
      <c r="S38427">
        <v>30.48</v>
      </c>
      <c r="T38427">
        <v>4</v>
      </c>
      <c r="U38427">
        <v>0</v>
      </c>
      <c r="V38427">
        <v>13.68</v>
      </c>
      <c r="W38427">
        <v>2.62</v>
      </c>
      <c r="X38427" s="1" t="s">
        <v>66</v>
      </c>
    </row>
    <row r="38428" spans="1:24" x14ac:dyDescent="0.45">
      <c r="A38428" s="1" t="s">
        <v>9425</v>
      </c>
      <c r="B38428" s="1" t="s">
        <v>27</v>
      </c>
      <c r="C38428" s="2">
        <v>44464</v>
      </c>
      <c r="D38428" s="2">
        <v>44468</v>
      </c>
      <c r="E38428" s="1" t="s">
        <v>100</v>
      </c>
      <c r="F38428" s="1" t="s">
        <v>1083</v>
      </c>
      <c r="G38428" s="1" t="s">
        <v>1084</v>
      </c>
      <c r="H38428" s="1" t="s">
        <v>31</v>
      </c>
      <c r="I38428" s="1" t="s">
        <v>9426</v>
      </c>
      <c r="J38428" s="1" t="s">
        <v>5859</v>
      </c>
      <c r="K38428" s="1" t="s">
        <v>166</v>
      </c>
      <c r="M38428" s="1" t="s">
        <v>51</v>
      </c>
      <c r="N38428" s="1" t="s">
        <v>167</v>
      </c>
      <c r="O38428" s="1" t="s">
        <v>41054</v>
      </c>
      <c r="P38428" s="1" t="s">
        <v>116</v>
      </c>
      <c r="Q38428" s="1" t="s">
        <v>10163</v>
      </c>
      <c r="R38428" s="1" t="s">
        <v>24385</v>
      </c>
      <c r="S38428">
        <v>27.96</v>
      </c>
      <c r="T38428">
        <v>2</v>
      </c>
      <c r="U38428">
        <v>0</v>
      </c>
      <c r="V38428">
        <v>6.12</v>
      </c>
      <c r="W38428">
        <v>2.62</v>
      </c>
      <c r="X38428" s="1" t="s">
        <v>108</v>
      </c>
    </row>
    <row r="38429" spans="1:24" x14ac:dyDescent="0.45">
      <c r="A38429" s="1" t="s">
        <v>30309</v>
      </c>
      <c r="B38429" s="1" t="s">
        <v>27</v>
      </c>
      <c r="C38429" s="2">
        <v>44747</v>
      </c>
      <c r="D38429" s="2">
        <v>44751</v>
      </c>
      <c r="E38429" s="1" t="s">
        <v>100</v>
      </c>
      <c r="F38429" s="1" t="s">
        <v>584</v>
      </c>
      <c r="G38429" s="1" t="s">
        <v>585</v>
      </c>
      <c r="H38429" s="1" t="s">
        <v>70</v>
      </c>
      <c r="I38429" s="1" t="s">
        <v>816</v>
      </c>
      <c r="J38429" s="1" t="s">
        <v>817</v>
      </c>
      <c r="K38429" s="1" t="s">
        <v>50</v>
      </c>
      <c r="M38429" s="1" t="s">
        <v>51</v>
      </c>
      <c r="N38429" s="1" t="s">
        <v>52</v>
      </c>
      <c r="O38429" s="1" t="s">
        <v>32937</v>
      </c>
      <c r="P38429" s="1" t="s">
        <v>116</v>
      </c>
      <c r="Q38429" s="1" t="s">
        <v>11185</v>
      </c>
      <c r="R38429" s="1" t="s">
        <v>32938</v>
      </c>
      <c r="S38429">
        <v>36.936</v>
      </c>
      <c r="T38429">
        <v>3</v>
      </c>
      <c r="U38429">
        <v>0.1</v>
      </c>
      <c r="V38429">
        <v>2.016</v>
      </c>
      <c r="W38429">
        <v>2.62</v>
      </c>
      <c r="X38429" s="1" t="s">
        <v>66</v>
      </c>
    </row>
    <row r="38430" spans="1:24" x14ac:dyDescent="0.45">
      <c r="A38430" s="1" t="s">
        <v>26075</v>
      </c>
      <c r="B38430" s="1" t="s">
        <v>27</v>
      </c>
      <c r="C38430" s="2">
        <v>44520</v>
      </c>
      <c r="D38430" s="2">
        <v>44525</v>
      </c>
      <c r="E38430" s="1" t="s">
        <v>100</v>
      </c>
      <c r="F38430" s="1" t="s">
        <v>5301</v>
      </c>
      <c r="G38430" s="1" t="s">
        <v>549</v>
      </c>
      <c r="H38430" s="1" t="s">
        <v>31</v>
      </c>
      <c r="I38430" s="1" t="s">
        <v>4666</v>
      </c>
      <c r="J38430" s="1" t="s">
        <v>817</v>
      </c>
      <c r="K38430" s="1" t="s">
        <v>50</v>
      </c>
      <c r="M38430" s="1" t="s">
        <v>51</v>
      </c>
      <c r="N38430" s="1" t="s">
        <v>52</v>
      </c>
      <c r="O38430" s="1" t="s">
        <v>37266</v>
      </c>
      <c r="P38430" s="1" t="s">
        <v>116</v>
      </c>
      <c r="Q38430" s="1" t="s">
        <v>117</v>
      </c>
      <c r="R38430" s="1" t="s">
        <v>26363</v>
      </c>
      <c r="S38430">
        <v>36.287999999999997</v>
      </c>
      <c r="T38430">
        <v>4</v>
      </c>
      <c r="U38430">
        <v>0.1</v>
      </c>
      <c r="V38430">
        <v>9.6479999999999997</v>
      </c>
      <c r="W38430">
        <v>2.62</v>
      </c>
      <c r="X38430" s="1" t="s">
        <v>66</v>
      </c>
    </row>
    <row r="38431" spans="1:24" x14ac:dyDescent="0.45">
      <c r="A38431" s="1" t="s">
        <v>19520</v>
      </c>
      <c r="B38431" s="1" t="s">
        <v>27</v>
      </c>
      <c r="C38431" s="2">
        <v>44827</v>
      </c>
      <c r="D38431" s="2">
        <v>44829</v>
      </c>
      <c r="E38431" s="1" t="s">
        <v>58</v>
      </c>
      <c r="F38431" s="1" t="s">
        <v>446</v>
      </c>
      <c r="G38431" s="1" t="s">
        <v>447</v>
      </c>
      <c r="H38431" s="1" t="s">
        <v>47</v>
      </c>
      <c r="I38431" s="1" t="s">
        <v>4421</v>
      </c>
      <c r="J38431" s="1" t="s">
        <v>1096</v>
      </c>
      <c r="K38431" s="1" t="s">
        <v>351</v>
      </c>
      <c r="M38431" s="1" t="s">
        <v>51</v>
      </c>
      <c r="N38431" s="1" t="s">
        <v>352</v>
      </c>
      <c r="O38431" s="1" t="s">
        <v>36108</v>
      </c>
      <c r="P38431" s="1" t="s">
        <v>116</v>
      </c>
      <c r="Q38431" s="1" t="s">
        <v>11185</v>
      </c>
      <c r="R38431" s="1" t="s">
        <v>25776</v>
      </c>
      <c r="S38431">
        <v>8.9039999999999999</v>
      </c>
      <c r="T38431">
        <v>2</v>
      </c>
      <c r="U38431">
        <v>0.47</v>
      </c>
      <c r="V38431">
        <v>-4.2359999999999998</v>
      </c>
      <c r="W38431">
        <v>2.62</v>
      </c>
      <c r="X38431" s="1" t="s">
        <v>41</v>
      </c>
    </row>
    <row r="38432" spans="1:24" x14ac:dyDescent="0.45">
      <c r="A38432" s="1" t="s">
        <v>37430</v>
      </c>
      <c r="B38432" s="1" t="s">
        <v>27</v>
      </c>
      <c r="C38432" s="2">
        <v>44110</v>
      </c>
      <c r="D38432" s="2">
        <v>44115</v>
      </c>
      <c r="E38432" s="1" t="s">
        <v>100</v>
      </c>
      <c r="F38432" s="1" t="s">
        <v>2505</v>
      </c>
      <c r="G38432" s="1" t="s">
        <v>2506</v>
      </c>
      <c r="H38432" s="1" t="s">
        <v>31</v>
      </c>
      <c r="I38432" s="1" t="s">
        <v>11244</v>
      </c>
      <c r="J38432" s="1" t="s">
        <v>74</v>
      </c>
      <c r="K38432" s="1" t="s">
        <v>11245</v>
      </c>
      <c r="M38432" s="1" t="s">
        <v>51</v>
      </c>
      <c r="N38432" s="1" t="s">
        <v>141</v>
      </c>
      <c r="O38432" s="1" t="s">
        <v>31668</v>
      </c>
      <c r="P38432" s="1" t="s">
        <v>116</v>
      </c>
      <c r="Q38432" s="1" t="s">
        <v>134</v>
      </c>
      <c r="R38432" s="1" t="s">
        <v>18444</v>
      </c>
      <c r="S38432">
        <v>76.319999999999993</v>
      </c>
      <c r="T38432">
        <v>3</v>
      </c>
      <c r="U38432">
        <v>0</v>
      </c>
      <c r="V38432">
        <v>23.58</v>
      </c>
      <c r="W38432">
        <v>2.62</v>
      </c>
      <c r="X38432" s="1" t="s">
        <v>66</v>
      </c>
    </row>
    <row r="38433" spans="1:24" x14ac:dyDescent="0.45">
      <c r="A38433" s="1" t="s">
        <v>27228</v>
      </c>
      <c r="B38433" s="1" t="s">
        <v>27</v>
      </c>
      <c r="C38433" s="2">
        <v>44323</v>
      </c>
      <c r="D38433" s="2">
        <v>44328</v>
      </c>
      <c r="E38433" s="1" t="s">
        <v>100</v>
      </c>
      <c r="F38433" s="1" t="s">
        <v>672</v>
      </c>
      <c r="G38433" s="1" t="s">
        <v>673</v>
      </c>
      <c r="H38433" s="1" t="s">
        <v>47</v>
      </c>
      <c r="I38433" s="1" t="s">
        <v>27229</v>
      </c>
      <c r="J38433" s="1" t="s">
        <v>2188</v>
      </c>
      <c r="K38433" s="1" t="s">
        <v>279</v>
      </c>
      <c r="M38433" s="1" t="s">
        <v>51</v>
      </c>
      <c r="N38433" s="1" t="s">
        <v>141</v>
      </c>
      <c r="O38433" s="1" t="s">
        <v>36850</v>
      </c>
      <c r="P38433" s="1" t="s">
        <v>116</v>
      </c>
      <c r="Q38433" s="1" t="s">
        <v>10163</v>
      </c>
      <c r="R38433" s="1" t="s">
        <v>29212</v>
      </c>
      <c r="S38433">
        <v>67.95</v>
      </c>
      <c r="T38433">
        <v>5</v>
      </c>
      <c r="U38433">
        <v>0</v>
      </c>
      <c r="V38433">
        <v>12.15</v>
      </c>
      <c r="W38433">
        <v>2.62</v>
      </c>
      <c r="X38433" s="1" t="s">
        <v>66</v>
      </c>
    </row>
    <row r="38434" spans="1:24" x14ac:dyDescent="0.45">
      <c r="A38434" s="1" t="s">
        <v>41055</v>
      </c>
      <c r="B38434" s="1" t="s">
        <v>27</v>
      </c>
      <c r="C38434" s="2">
        <v>44291</v>
      </c>
      <c r="D38434" s="2">
        <v>44296</v>
      </c>
      <c r="E38434" s="1" t="s">
        <v>100</v>
      </c>
      <c r="F38434" s="1" t="s">
        <v>3913</v>
      </c>
      <c r="G38434" s="1" t="s">
        <v>3614</v>
      </c>
      <c r="H38434" s="1" t="s">
        <v>31</v>
      </c>
      <c r="I38434" s="1" t="s">
        <v>9530</v>
      </c>
      <c r="J38434" s="1" t="s">
        <v>501</v>
      </c>
      <c r="K38434" s="1" t="s">
        <v>166</v>
      </c>
      <c r="M38434" s="1" t="s">
        <v>51</v>
      </c>
      <c r="N38434" s="1" t="s">
        <v>167</v>
      </c>
      <c r="O38434" s="1" t="s">
        <v>41056</v>
      </c>
      <c r="P38434" s="1" t="s">
        <v>116</v>
      </c>
      <c r="Q38434" s="1" t="s">
        <v>117</v>
      </c>
      <c r="R38434" s="1" t="s">
        <v>26526</v>
      </c>
      <c r="S38434">
        <v>33.96</v>
      </c>
      <c r="T38434">
        <v>4</v>
      </c>
      <c r="U38434">
        <v>0</v>
      </c>
      <c r="V38434">
        <v>6.72</v>
      </c>
      <c r="W38434">
        <v>2.62</v>
      </c>
      <c r="X38434" s="1" t="s">
        <v>66</v>
      </c>
    </row>
    <row r="38435" spans="1:24" x14ac:dyDescent="0.45">
      <c r="A38435" s="1" t="s">
        <v>27953</v>
      </c>
      <c r="B38435" s="1" t="s">
        <v>27</v>
      </c>
      <c r="C38435" s="2">
        <v>43648</v>
      </c>
      <c r="D38435" s="2">
        <v>43653</v>
      </c>
      <c r="E38435" s="1" t="s">
        <v>100</v>
      </c>
      <c r="F38435" s="1" t="s">
        <v>715</v>
      </c>
      <c r="G38435" s="1" t="s">
        <v>716</v>
      </c>
      <c r="H38435" s="1" t="s">
        <v>31</v>
      </c>
      <c r="I38435" s="1" t="s">
        <v>5946</v>
      </c>
      <c r="J38435" s="1" t="s">
        <v>1670</v>
      </c>
      <c r="K38435" s="1" t="s">
        <v>96</v>
      </c>
      <c r="M38435" s="1" t="s">
        <v>51</v>
      </c>
      <c r="N38435" s="1" t="s">
        <v>52</v>
      </c>
      <c r="O38435" s="1" t="s">
        <v>41057</v>
      </c>
      <c r="P38435" s="1" t="s">
        <v>116</v>
      </c>
      <c r="Q38435" s="1" t="s">
        <v>117</v>
      </c>
      <c r="R38435" s="1" t="s">
        <v>29307</v>
      </c>
      <c r="S38435">
        <v>31.968</v>
      </c>
      <c r="T38435">
        <v>8</v>
      </c>
      <c r="U38435">
        <v>0.4</v>
      </c>
      <c r="V38435">
        <v>-1.6319999999999999</v>
      </c>
      <c r="W38435">
        <v>2.62</v>
      </c>
      <c r="X38435" s="1" t="s">
        <v>66</v>
      </c>
    </row>
    <row r="38436" spans="1:24" x14ac:dyDescent="0.45">
      <c r="A38436" s="1" t="s">
        <v>23360</v>
      </c>
      <c r="B38436" s="1" t="s">
        <v>27</v>
      </c>
      <c r="C38436" s="2">
        <v>43980</v>
      </c>
      <c r="D38436" s="2">
        <v>43985</v>
      </c>
      <c r="E38436" s="1" t="s">
        <v>100</v>
      </c>
      <c r="F38436" s="1" t="s">
        <v>4425</v>
      </c>
      <c r="G38436" s="1" t="s">
        <v>4426</v>
      </c>
      <c r="H38436" s="1" t="s">
        <v>31</v>
      </c>
      <c r="I38436" s="1" t="s">
        <v>448</v>
      </c>
      <c r="J38436" s="1" t="s">
        <v>449</v>
      </c>
      <c r="K38436" s="1" t="s">
        <v>34</v>
      </c>
      <c r="L38436">
        <v>98105</v>
      </c>
      <c r="M38436" s="1" t="s">
        <v>35</v>
      </c>
      <c r="N38436" s="1" t="s">
        <v>114</v>
      </c>
      <c r="O38436" s="1" t="s">
        <v>29488</v>
      </c>
      <c r="P38436" s="1" t="s">
        <v>116</v>
      </c>
      <c r="Q38436" s="1" t="s">
        <v>6629</v>
      </c>
      <c r="R38436" s="1" t="s">
        <v>29489</v>
      </c>
      <c r="S38436">
        <v>32.4</v>
      </c>
      <c r="T38436">
        <v>5</v>
      </c>
      <c r="U38436">
        <v>0</v>
      </c>
      <c r="V38436">
        <v>15.552</v>
      </c>
      <c r="W38436">
        <v>2.62</v>
      </c>
      <c r="X38436" s="1" t="s">
        <v>66</v>
      </c>
    </row>
    <row r="38437" spans="1:24" x14ac:dyDescent="0.45">
      <c r="A38437" s="1" t="s">
        <v>41058</v>
      </c>
      <c r="B38437" s="1" t="s">
        <v>27</v>
      </c>
      <c r="C38437" s="2">
        <v>44317</v>
      </c>
      <c r="D38437" s="2">
        <v>44322</v>
      </c>
      <c r="E38437" s="1" t="s">
        <v>100</v>
      </c>
      <c r="F38437" s="1" t="s">
        <v>6194</v>
      </c>
      <c r="G38437" s="1" t="s">
        <v>6195</v>
      </c>
      <c r="H38437" s="1" t="s">
        <v>70</v>
      </c>
      <c r="I38437" s="1" t="s">
        <v>5596</v>
      </c>
      <c r="J38437" s="1" t="s">
        <v>302</v>
      </c>
      <c r="K38437" s="1" t="s">
        <v>34</v>
      </c>
      <c r="L38437">
        <v>75081</v>
      </c>
      <c r="M38437" s="1" t="s">
        <v>35</v>
      </c>
      <c r="N38437" s="1" t="s">
        <v>74</v>
      </c>
      <c r="O38437" s="1" t="s">
        <v>18197</v>
      </c>
      <c r="P38437" s="1" t="s">
        <v>54</v>
      </c>
      <c r="Q38437" s="1" t="s">
        <v>4242</v>
      </c>
      <c r="R38437" s="1" t="s">
        <v>18198</v>
      </c>
      <c r="S38437">
        <v>22.608000000000001</v>
      </c>
      <c r="T38437">
        <v>3</v>
      </c>
      <c r="U38437">
        <v>0.6</v>
      </c>
      <c r="V38437">
        <v>-10.1736</v>
      </c>
      <c r="W38437">
        <v>2.62</v>
      </c>
      <c r="X38437" s="1" t="s">
        <v>66</v>
      </c>
    </row>
    <row r="38438" spans="1:24" x14ac:dyDescent="0.45">
      <c r="A38438" s="1" t="s">
        <v>41059</v>
      </c>
      <c r="B38438" s="1" t="s">
        <v>27</v>
      </c>
      <c r="C38438" s="2">
        <v>44872</v>
      </c>
      <c r="D38438" s="2">
        <v>44876</v>
      </c>
      <c r="E38438" s="1" t="s">
        <v>44</v>
      </c>
      <c r="F38438" s="1" t="s">
        <v>5034</v>
      </c>
      <c r="G38438" s="1" t="s">
        <v>5035</v>
      </c>
      <c r="H38438" s="1" t="s">
        <v>70</v>
      </c>
      <c r="I38438" s="1" t="s">
        <v>381</v>
      </c>
      <c r="J38438" s="1" t="s">
        <v>382</v>
      </c>
      <c r="K38438" s="1" t="s">
        <v>34</v>
      </c>
      <c r="L38438">
        <v>55407</v>
      </c>
      <c r="M38438" s="1" t="s">
        <v>35</v>
      </c>
      <c r="N38438" s="1" t="s">
        <v>74</v>
      </c>
      <c r="O38438" s="1" t="s">
        <v>22900</v>
      </c>
      <c r="P38438" s="1" t="s">
        <v>116</v>
      </c>
      <c r="Q38438" s="1" t="s">
        <v>5052</v>
      </c>
      <c r="R38438" s="1" t="s">
        <v>41060</v>
      </c>
      <c r="S38438">
        <v>13.9</v>
      </c>
      <c r="T38438">
        <v>5</v>
      </c>
      <c r="U38438">
        <v>0</v>
      </c>
      <c r="V38438">
        <v>3.6139999999999999</v>
      </c>
      <c r="W38438">
        <v>2.62</v>
      </c>
      <c r="X38438" s="1" t="s">
        <v>108</v>
      </c>
    </row>
    <row r="38439" spans="1:24" x14ac:dyDescent="0.45">
      <c r="A38439" s="1" t="s">
        <v>41061</v>
      </c>
      <c r="B38439" s="1" t="s">
        <v>43</v>
      </c>
      <c r="C38439" s="2">
        <v>43835</v>
      </c>
      <c r="D38439" s="2">
        <v>43840</v>
      </c>
      <c r="E38439" s="1" t="s">
        <v>100</v>
      </c>
      <c r="F38439" s="1" t="s">
        <v>1260</v>
      </c>
      <c r="G38439" s="1" t="s">
        <v>1261</v>
      </c>
      <c r="H38439" s="1" t="s">
        <v>70</v>
      </c>
      <c r="I38439" s="1" t="s">
        <v>448</v>
      </c>
      <c r="J38439" s="1" t="s">
        <v>449</v>
      </c>
      <c r="K38439" s="1" t="s">
        <v>34</v>
      </c>
      <c r="L38439">
        <v>98103</v>
      </c>
      <c r="M38439" s="1" t="s">
        <v>35</v>
      </c>
      <c r="N38439" s="1" t="s">
        <v>114</v>
      </c>
      <c r="O38439" s="1" t="s">
        <v>19736</v>
      </c>
      <c r="P38439" s="1" t="s">
        <v>54</v>
      </c>
      <c r="Q38439" s="1" t="s">
        <v>55</v>
      </c>
      <c r="R38439" s="1" t="s">
        <v>19737</v>
      </c>
      <c r="S38439">
        <v>61.584000000000003</v>
      </c>
      <c r="T38439">
        <v>1</v>
      </c>
      <c r="U38439">
        <v>0.2</v>
      </c>
      <c r="V38439">
        <v>-6.9282000000000004</v>
      </c>
      <c r="W38439">
        <v>2.62</v>
      </c>
      <c r="X38439" s="1" t="s">
        <v>66</v>
      </c>
    </row>
    <row r="38440" spans="1:24" x14ac:dyDescent="0.45">
      <c r="A38440" s="1" t="s">
        <v>40271</v>
      </c>
      <c r="B38440" s="1" t="s">
        <v>43</v>
      </c>
      <c r="C38440" s="2">
        <v>44891</v>
      </c>
      <c r="D38440" s="2">
        <v>44895</v>
      </c>
      <c r="E38440" s="1" t="s">
        <v>44</v>
      </c>
      <c r="F38440" s="1" t="s">
        <v>5165</v>
      </c>
      <c r="G38440" s="1" t="s">
        <v>5166</v>
      </c>
      <c r="H38440" s="1" t="s">
        <v>47</v>
      </c>
      <c r="I38440" s="1" t="s">
        <v>28979</v>
      </c>
      <c r="J38440" s="1" t="s">
        <v>113</v>
      </c>
      <c r="K38440" s="1" t="s">
        <v>34</v>
      </c>
      <c r="L38440">
        <v>92677</v>
      </c>
      <c r="M38440" s="1" t="s">
        <v>35</v>
      </c>
      <c r="N38440" s="1" t="s">
        <v>114</v>
      </c>
      <c r="O38440" s="1" t="s">
        <v>13781</v>
      </c>
      <c r="P38440" s="1" t="s">
        <v>116</v>
      </c>
      <c r="Q38440" s="1" t="s">
        <v>6629</v>
      </c>
      <c r="R38440" s="1" t="s">
        <v>38877</v>
      </c>
      <c r="S38440">
        <v>34.08</v>
      </c>
      <c r="T38440">
        <v>6</v>
      </c>
      <c r="U38440">
        <v>0</v>
      </c>
      <c r="V38440">
        <v>15.336</v>
      </c>
      <c r="W38440">
        <v>2.62</v>
      </c>
      <c r="X38440" s="1" t="s">
        <v>66</v>
      </c>
    </row>
    <row r="38441" spans="1:24" x14ac:dyDescent="0.45">
      <c r="A38441" s="1" t="s">
        <v>40440</v>
      </c>
      <c r="B38441" s="1" t="s">
        <v>27</v>
      </c>
      <c r="C38441" s="2">
        <v>44823</v>
      </c>
      <c r="D38441" s="2">
        <v>44830</v>
      </c>
      <c r="E38441" s="1" t="s">
        <v>100</v>
      </c>
      <c r="F38441" s="1" t="s">
        <v>2885</v>
      </c>
      <c r="G38441" s="1" t="s">
        <v>2610</v>
      </c>
      <c r="H38441" s="1" t="s">
        <v>47</v>
      </c>
      <c r="I38441" s="1" t="s">
        <v>6582</v>
      </c>
      <c r="J38441" s="1" t="s">
        <v>6582</v>
      </c>
      <c r="K38441" s="1" t="s">
        <v>148</v>
      </c>
      <c r="M38441" s="1" t="s">
        <v>149</v>
      </c>
      <c r="N38441" s="1" t="s">
        <v>149</v>
      </c>
      <c r="O38441" s="1" t="s">
        <v>33010</v>
      </c>
      <c r="P38441" s="1" t="s">
        <v>54</v>
      </c>
      <c r="Q38441" s="1" t="s">
        <v>4242</v>
      </c>
      <c r="R38441" s="1" t="s">
        <v>15043</v>
      </c>
      <c r="S38441">
        <v>24.99</v>
      </c>
      <c r="T38441">
        <v>1</v>
      </c>
      <c r="U38441">
        <v>0</v>
      </c>
      <c r="V38441">
        <v>7.74</v>
      </c>
      <c r="W38441">
        <v>2.62</v>
      </c>
      <c r="X38441" s="1" t="s">
        <v>66</v>
      </c>
    </row>
    <row r="38442" spans="1:24" x14ac:dyDescent="0.45">
      <c r="A38442" s="1" t="s">
        <v>41062</v>
      </c>
      <c r="B38442" s="1" t="s">
        <v>27</v>
      </c>
      <c r="C38442" s="2">
        <v>44476</v>
      </c>
      <c r="D38442" s="2">
        <v>44480</v>
      </c>
      <c r="E38442" s="1" t="s">
        <v>100</v>
      </c>
      <c r="F38442" s="1" t="s">
        <v>23198</v>
      </c>
      <c r="G38442" s="1" t="s">
        <v>4110</v>
      </c>
      <c r="H38442" s="1" t="s">
        <v>31</v>
      </c>
      <c r="I38442" s="1" t="s">
        <v>14108</v>
      </c>
      <c r="J38442" s="1" t="s">
        <v>14108</v>
      </c>
      <c r="K38442" s="1" t="s">
        <v>1655</v>
      </c>
      <c r="M38442" s="1" t="s">
        <v>149</v>
      </c>
      <c r="N38442" s="1" t="s">
        <v>149</v>
      </c>
      <c r="O38442" s="1" t="s">
        <v>13265</v>
      </c>
      <c r="P38442" s="1" t="s">
        <v>54</v>
      </c>
      <c r="Q38442" s="1" t="s">
        <v>367</v>
      </c>
      <c r="R38442" s="1" t="s">
        <v>10035</v>
      </c>
      <c r="S38442">
        <v>68.748000000000005</v>
      </c>
      <c r="T38442">
        <v>1</v>
      </c>
      <c r="U38442">
        <v>0.6</v>
      </c>
      <c r="V38442">
        <v>-56.741999999999997</v>
      </c>
      <c r="W38442">
        <v>2.62</v>
      </c>
      <c r="X38442" s="1" t="s">
        <v>66</v>
      </c>
    </row>
    <row r="38443" spans="1:24" x14ac:dyDescent="0.45">
      <c r="A38443" s="1" t="s">
        <v>41063</v>
      </c>
      <c r="B38443" s="1" t="s">
        <v>27</v>
      </c>
      <c r="C38443" s="2">
        <v>44809</v>
      </c>
      <c r="D38443" s="2">
        <v>44811</v>
      </c>
      <c r="E38443" s="1" t="s">
        <v>44</v>
      </c>
      <c r="F38443" s="1" t="s">
        <v>15549</v>
      </c>
      <c r="G38443" s="1" t="s">
        <v>9048</v>
      </c>
      <c r="H38443" s="1" t="s">
        <v>31</v>
      </c>
      <c r="I38443" s="1" t="s">
        <v>3693</v>
      </c>
      <c r="J38443" s="1" t="s">
        <v>2559</v>
      </c>
      <c r="K38443" s="1" t="s">
        <v>420</v>
      </c>
      <c r="M38443" s="1" t="s">
        <v>149</v>
      </c>
      <c r="N38443" s="1" t="s">
        <v>149</v>
      </c>
      <c r="O38443" s="1" t="s">
        <v>37796</v>
      </c>
      <c r="P38443" s="1" t="s">
        <v>116</v>
      </c>
      <c r="Q38443" s="1" t="s">
        <v>117</v>
      </c>
      <c r="R38443" s="1" t="s">
        <v>19818</v>
      </c>
      <c r="S38443">
        <v>24.96</v>
      </c>
      <c r="T38443">
        <v>2</v>
      </c>
      <c r="U38443">
        <v>0</v>
      </c>
      <c r="V38443">
        <v>1.98</v>
      </c>
      <c r="W38443">
        <v>2.62</v>
      </c>
      <c r="X38443" s="1" t="s">
        <v>66</v>
      </c>
    </row>
    <row r="38444" spans="1:24" x14ac:dyDescent="0.45">
      <c r="A38444" s="1" t="s">
        <v>41064</v>
      </c>
      <c r="B38444" s="1" t="s">
        <v>27</v>
      </c>
      <c r="C38444" s="2">
        <v>44150</v>
      </c>
      <c r="D38444" s="2">
        <v>44157</v>
      </c>
      <c r="E38444" s="1" t="s">
        <v>100</v>
      </c>
      <c r="F38444" s="1" t="s">
        <v>12450</v>
      </c>
      <c r="G38444" s="1" t="s">
        <v>4804</v>
      </c>
      <c r="H38444" s="1" t="s">
        <v>70</v>
      </c>
      <c r="I38444" s="1" t="s">
        <v>17646</v>
      </c>
      <c r="J38444" s="1" t="s">
        <v>17647</v>
      </c>
      <c r="K38444" s="1" t="s">
        <v>1677</v>
      </c>
      <c r="M38444" s="1" t="s">
        <v>81</v>
      </c>
      <c r="N38444" s="1" t="s">
        <v>81</v>
      </c>
      <c r="O38444" s="1" t="s">
        <v>30935</v>
      </c>
      <c r="P38444" s="1" t="s">
        <v>116</v>
      </c>
      <c r="Q38444" s="1" t="s">
        <v>117</v>
      </c>
      <c r="R38444" s="1" t="s">
        <v>24593</v>
      </c>
      <c r="S38444">
        <v>58.74</v>
      </c>
      <c r="T38444">
        <v>2</v>
      </c>
      <c r="U38444">
        <v>0</v>
      </c>
      <c r="V38444">
        <v>20.52</v>
      </c>
      <c r="W38444">
        <v>2.62</v>
      </c>
      <c r="X38444" s="1" t="s">
        <v>66</v>
      </c>
    </row>
    <row r="38445" spans="1:24" x14ac:dyDescent="0.45">
      <c r="A38445" s="1" t="s">
        <v>39670</v>
      </c>
      <c r="B38445" s="1" t="s">
        <v>27</v>
      </c>
      <c r="C38445" s="2">
        <v>43683</v>
      </c>
      <c r="D38445" s="2">
        <v>43685</v>
      </c>
      <c r="E38445" s="1" t="s">
        <v>44</v>
      </c>
      <c r="F38445" s="1" t="s">
        <v>17137</v>
      </c>
      <c r="G38445" s="1" t="s">
        <v>8537</v>
      </c>
      <c r="H38445" s="1" t="s">
        <v>31</v>
      </c>
      <c r="I38445" s="1" t="s">
        <v>17587</v>
      </c>
      <c r="J38445" s="1" t="s">
        <v>17587</v>
      </c>
      <c r="K38445" s="1" t="s">
        <v>5325</v>
      </c>
      <c r="M38445" s="1" t="s">
        <v>149</v>
      </c>
      <c r="N38445" s="1" t="s">
        <v>149</v>
      </c>
      <c r="O38445" s="1" t="s">
        <v>39148</v>
      </c>
      <c r="P38445" s="1" t="s">
        <v>54</v>
      </c>
      <c r="Q38445" s="1" t="s">
        <v>4242</v>
      </c>
      <c r="R38445" s="1" t="s">
        <v>24651</v>
      </c>
      <c r="S38445">
        <v>18.93</v>
      </c>
      <c r="T38445">
        <v>1</v>
      </c>
      <c r="U38445">
        <v>0</v>
      </c>
      <c r="V38445">
        <v>5.67</v>
      </c>
      <c r="W38445">
        <v>2.62</v>
      </c>
      <c r="X38445" s="1" t="s">
        <v>41</v>
      </c>
    </row>
    <row r="38446" spans="1:24" x14ac:dyDescent="0.45">
      <c r="A38446" s="1" t="s">
        <v>23333</v>
      </c>
      <c r="B38446" s="1" t="s">
        <v>27</v>
      </c>
      <c r="C38446" s="2">
        <v>44641</v>
      </c>
      <c r="D38446" s="2">
        <v>44646</v>
      </c>
      <c r="E38446" s="1" t="s">
        <v>100</v>
      </c>
      <c r="F38446" s="1" t="s">
        <v>14748</v>
      </c>
      <c r="G38446" s="1" t="s">
        <v>6249</v>
      </c>
      <c r="H38446" s="1" t="s">
        <v>70</v>
      </c>
      <c r="I38446" s="1" t="s">
        <v>8874</v>
      </c>
      <c r="J38446" s="1" t="s">
        <v>8874</v>
      </c>
      <c r="K38446" s="1" t="s">
        <v>8451</v>
      </c>
      <c r="M38446" s="1" t="s">
        <v>81</v>
      </c>
      <c r="N38446" s="1" t="s">
        <v>81</v>
      </c>
      <c r="O38446" s="1" t="s">
        <v>30238</v>
      </c>
      <c r="P38446" s="1" t="s">
        <v>54</v>
      </c>
      <c r="Q38446" s="1" t="s">
        <v>4242</v>
      </c>
      <c r="R38446" s="1" t="s">
        <v>20940</v>
      </c>
      <c r="S38446">
        <v>81.84</v>
      </c>
      <c r="T38446">
        <v>2</v>
      </c>
      <c r="U38446">
        <v>0</v>
      </c>
      <c r="V38446">
        <v>10.62</v>
      </c>
      <c r="W38446">
        <v>2.62</v>
      </c>
      <c r="X38446" s="1" t="s">
        <v>66</v>
      </c>
    </row>
    <row r="38447" spans="1:24" x14ac:dyDescent="0.45">
      <c r="A38447" s="1" t="s">
        <v>33965</v>
      </c>
      <c r="B38447" s="1" t="s">
        <v>27</v>
      </c>
      <c r="C38447" s="2">
        <v>43737</v>
      </c>
      <c r="D38447" s="2">
        <v>43739</v>
      </c>
      <c r="E38447" s="1" t="s">
        <v>44</v>
      </c>
      <c r="F38447" s="1" t="s">
        <v>31001</v>
      </c>
      <c r="G38447" s="1" t="s">
        <v>4742</v>
      </c>
      <c r="H38447" s="1" t="s">
        <v>47</v>
      </c>
      <c r="I38447" s="1" t="s">
        <v>33966</v>
      </c>
      <c r="J38447" s="1" t="s">
        <v>1654</v>
      </c>
      <c r="K38447" s="1" t="s">
        <v>1655</v>
      </c>
      <c r="M38447" s="1" t="s">
        <v>149</v>
      </c>
      <c r="N38447" s="1" t="s">
        <v>149</v>
      </c>
      <c r="O38447" s="1" t="s">
        <v>11663</v>
      </c>
      <c r="P38447" s="1" t="s">
        <v>116</v>
      </c>
      <c r="Q38447" s="1" t="s">
        <v>799</v>
      </c>
      <c r="R38447" s="1" t="s">
        <v>2515</v>
      </c>
      <c r="S38447">
        <v>51.372</v>
      </c>
      <c r="T38447">
        <v>1</v>
      </c>
      <c r="U38447">
        <v>0.6</v>
      </c>
      <c r="V38447">
        <v>-75.798000000000002</v>
      </c>
      <c r="W38447">
        <v>2.62</v>
      </c>
      <c r="X38447" s="1" t="s">
        <v>66</v>
      </c>
    </row>
    <row r="38448" spans="1:24" x14ac:dyDescent="0.45">
      <c r="A38448" s="1" t="s">
        <v>41065</v>
      </c>
      <c r="B38448" s="1" t="s">
        <v>27</v>
      </c>
      <c r="C38448" s="2">
        <v>44751</v>
      </c>
      <c r="D38448" s="2">
        <v>44753</v>
      </c>
      <c r="E38448" s="1" t="s">
        <v>44</v>
      </c>
      <c r="F38448" s="1" t="s">
        <v>24979</v>
      </c>
      <c r="G38448" s="1" t="s">
        <v>1716</v>
      </c>
      <c r="H38448" s="1" t="s">
        <v>70</v>
      </c>
      <c r="I38448" s="1" t="s">
        <v>5601</v>
      </c>
      <c r="J38448" s="1" t="s">
        <v>5601</v>
      </c>
      <c r="K38448" s="1" t="s">
        <v>3563</v>
      </c>
      <c r="M38448" s="1" t="s">
        <v>81</v>
      </c>
      <c r="N38448" s="1" t="s">
        <v>81</v>
      </c>
      <c r="O38448" s="1" t="s">
        <v>22341</v>
      </c>
      <c r="P38448" s="1" t="s">
        <v>116</v>
      </c>
      <c r="Q38448" s="1" t="s">
        <v>799</v>
      </c>
      <c r="R38448" s="1" t="s">
        <v>7640</v>
      </c>
      <c r="S38448">
        <v>18.648</v>
      </c>
      <c r="T38448">
        <v>1</v>
      </c>
      <c r="U38448">
        <v>0.7</v>
      </c>
      <c r="V38448">
        <v>-38.561999999999998</v>
      </c>
      <c r="W38448">
        <v>2.62</v>
      </c>
      <c r="X38448" s="1" t="s">
        <v>108</v>
      </c>
    </row>
    <row r="38449" spans="1:24" x14ac:dyDescent="0.45">
      <c r="A38449" s="1" t="s">
        <v>41066</v>
      </c>
      <c r="B38449" s="1" t="s">
        <v>27</v>
      </c>
      <c r="C38449" s="2">
        <v>44395</v>
      </c>
      <c r="D38449" s="2">
        <v>44401</v>
      </c>
      <c r="E38449" s="1" t="s">
        <v>100</v>
      </c>
      <c r="F38449" s="1" t="s">
        <v>23444</v>
      </c>
      <c r="G38449" s="1" t="s">
        <v>751</v>
      </c>
      <c r="H38449" s="1" t="s">
        <v>70</v>
      </c>
      <c r="I38449" s="1" t="s">
        <v>1390</v>
      </c>
      <c r="J38449" s="1" t="s">
        <v>1391</v>
      </c>
      <c r="K38449" s="1" t="s">
        <v>1392</v>
      </c>
      <c r="M38449" s="1" t="s">
        <v>81</v>
      </c>
      <c r="N38449" s="1" t="s">
        <v>81</v>
      </c>
      <c r="O38449" s="1" t="s">
        <v>28912</v>
      </c>
      <c r="P38449" s="1" t="s">
        <v>116</v>
      </c>
      <c r="Q38449" s="1" t="s">
        <v>117</v>
      </c>
      <c r="R38449" s="1" t="s">
        <v>26003</v>
      </c>
      <c r="S38449">
        <v>16.649999999999999</v>
      </c>
      <c r="T38449">
        <v>1</v>
      </c>
      <c r="U38449">
        <v>0</v>
      </c>
      <c r="V38449">
        <v>4.6500000000000004</v>
      </c>
      <c r="W38449">
        <v>2.62</v>
      </c>
      <c r="X38449" s="1" t="s">
        <v>119</v>
      </c>
    </row>
    <row r="38450" spans="1:24" x14ac:dyDescent="0.45">
      <c r="A38450" s="1" t="s">
        <v>41067</v>
      </c>
      <c r="B38450" s="1" t="s">
        <v>27</v>
      </c>
      <c r="C38450" s="2">
        <v>43731</v>
      </c>
      <c r="D38450" s="2">
        <v>43733</v>
      </c>
      <c r="E38450" s="1" t="s">
        <v>58</v>
      </c>
      <c r="F38450" s="1" t="s">
        <v>21319</v>
      </c>
      <c r="G38450" s="1" t="s">
        <v>6842</v>
      </c>
      <c r="H38450" s="1" t="s">
        <v>47</v>
      </c>
      <c r="I38450" s="1" t="s">
        <v>10471</v>
      </c>
      <c r="J38450" s="1" t="s">
        <v>10471</v>
      </c>
      <c r="K38450" s="1" t="s">
        <v>1655</v>
      </c>
      <c r="M38450" s="1" t="s">
        <v>149</v>
      </c>
      <c r="N38450" s="1" t="s">
        <v>149</v>
      </c>
      <c r="O38450" s="1" t="s">
        <v>38276</v>
      </c>
      <c r="P38450" s="1" t="s">
        <v>116</v>
      </c>
      <c r="Q38450" s="1" t="s">
        <v>5052</v>
      </c>
      <c r="R38450" s="1" t="s">
        <v>27028</v>
      </c>
      <c r="S38450">
        <v>12.432</v>
      </c>
      <c r="T38450">
        <v>2</v>
      </c>
      <c r="U38450">
        <v>0.6</v>
      </c>
      <c r="V38450">
        <v>-8.4480000000000004</v>
      </c>
      <c r="W38450">
        <v>2.62</v>
      </c>
      <c r="X38450" s="1" t="s">
        <v>108</v>
      </c>
    </row>
    <row r="38451" spans="1:24" x14ac:dyDescent="0.45">
      <c r="A38451" s="1" t="s">
        <v>41068</v>
      </c>
      <c r="B38451" s="1" t="s">
        <v>27</v>
      </c>
      <c r="C38451" s="2">
        <v>44091</v>
      </c>
      <c r="D38451" s="2">
        <v>44093</v>
      </c>
      <c r="E38451" s="1" t="s">
        <v>44</v>
      </c>
      <c r="F38451" s="1" t="s">
        <v>9263</v>
      </c>
      <c r="G38451" s="1" t="s">
        <v>6090</v>
      </c>
      <c r="H38451" s="1" t="s">
        <v>47</v>
      </c>
      <c r="I38451" s="1" t="s">
        <v>4728</v>
      </c>
      <c r="J38451" s="1" t="s">
        <v>4729</v>
      </c>
      <c r="K38451" s="1" t="s">
        <v>606</v>
      </c>
      <c r="M38451" s="1" t="s">
        <v>81</v>
      </c>
      <c r="N38451" s="1" t="s">
        <v>81</v>
      </c>
      <c r="O38451" s="1" t="s">
        <v>22690</v>
      </c>
      <c r="P38451" s="1" t="s">
        <v>116</v>
      </c>
      <c r="Q38451" s="1" t="s">
        <v>8789</v>
      </c>
      <c r="R38451" s="1" t="s">
        <v>15018</v>
      </c>
      <c r="S38451">
        <v>24.54</v>
      </c>
      <c r="T38451">
        <v>1</v>
      </c>
      <c r="U38451">
        <v>0</v>
      </c>
      <c r="V38451">
        <v>10.77</v>
      </c>
      <c r="W38451">
        <v>2.62</v>
      </c>
      <c r="X38451" s="1" t="s">
        <v>66</v>
      </c>
    </row>
    <row r="38452" spans="1:24" x14ac:dyDescent="0.45">
      <c r="A38452" s="1" t="s">
        <v>41069</v>
      </c>
      <c r="B38452" s="1" t="s">
        <v>27</v>
      </c>
      <c r="C38452" s="2">
        <v>44906</v>
      </c>
      <c r="D38452" s="2">
        <v>44910</v>
      </c>
      <c r="E38452" s="1" t="s">
        <v>100</v>
      </c>
      <c r="F38452" s="1" t="s">
        <v>2662</v>
      </c>
      <c r="G38452" s="1" t="s">
        <v>2663</v>
      </c>
      <c r="H38452" s="1" t="s">
        <v>70</v>
      </c>
      <c r="I38452" s="1" t="s">
        <v>3885</v>
      </c>
      <c r="J38452" s="1" t="s">
        <v>3885</v>
      </c>
      <c r="K38452" s="1" t="s">
        <v>2333</v>
      </c>
      <c r="M38452" s="1" t="s">
        <v>149</v>
      </c>
      <c r="N38452" s="1" t="s">
        <v>149</v>
      </c>
      <c r="O38452" s="1" t="s">
        <v>37796</v>
      </c>
      <c r="P38452" s="1" t="s">
        <v>116</v>
      </c>
      <c r="Q38452" s="1" t="s">
        <v>117</v>
      </c>
      <c r="R38452" s="1" t="s">
        <v>19818</v>
      </c>
      <c r="S38452">
        <v>49.92</v>
      </c>
      <c r="T38452">
        <v>4</v>
      </c>
      <c r="U38452">
        <v>0</v>
      </c>
      <c r="V38452">
        <v>3.96</v>
      </c>
      <c r="W38452">
        <v>2.62</v>
      </c>
      <c r="X38452" s="1" t="s">
        <v>66</v>
      </c>
    </row>
    <row r="38453" spans="1:24" x14ac:dyDescent="0.45">
      <c r="A38453" s="1" t="s">
        <v>41070</v>
      </c>
      <c r="B38453" s="1" t="s">
        <v>27</v>
      </c>
      <c r="C38453" s="2">
        <v>44630</v>
      </c>
      <c r="D38453" s="2">
        <v>44637</v>
      </c>
      <c r="E38453" s="1" t="s">
        <v>100</v>
      </c>
      <c r="F38453" s="1" t="s">
        <v>10369</v>
      </c>
      <c r="G38453" s="1" t="s">
        <v>8395</v>
      </c>
      <c r="H38453" s="1" t="s">
        <v>31</v>
      </c>
      <c r="I38453" s="1" t="s">
        <v>4771</v>
      </c>
      <c r="J38453" s="1" t="s">
        <v>4772</v>
      </c>
      <c r="K38453" s="1" t="s">
        <v>2051</v>
      </c>
      <c r="M38453" s="1" t="s">
        <v>81</v>
      </c>
      <c r="N38453" s="1" t="s">
        <v>81</v>
      </c>
      <c r="O38453" s="1" t="s">
        <v>28527</v>
      </c>
      <c r="P38453" s="1" t="s">
        <v>116</v>
      </c>
      <c r="Q38453" s="1" t="s">
        <v>5052</v>
      </c>
      <c r="R38453" s="1" t="s">
        <v>21932</v>
      </c>
      <c r="S38453">
        <v>38.4</v>
      </c>
      <c r="T38453">
        <v>2</v>
      </c>
      <c r="U38453">
        <v>0</v>
      </c>
      <c r="V38453">
        <v>8.82</v>
      </c>
      <c r="W38453">
        <v>2.62</v>
      </c>
      <c r="X38453" s="1" t="s">
        <v>66</v>
      </c>
    </row>
    <row r="38454" spans="1:24" x14ac:dyDescent="0.45">
      <c r="A38454" s="1" t="s">
        <v>27374</v>
      </c>
      <c r="B38454" s="1" t="s">
        <v>27</v>
      </c>
      <c r="C38454" s="2">
        <v>44043</v>
      </c>
      <c r="D38454" s="2">
        <v>44047</v>
      </c>
      <c r="E38454" s="1" t="s">
        <v>100</v>
      </c>
      <c r="F38454" s="1" t="s">
        <v>1674</v>
      </c>
      <c r="G38454" s="1" t="s">
        <v>276</v>
      </c>
      <c r="H38454" s="1" t="s">
        <v>31</v>
      </c>
      <c r="I38454" s="1" t="s">
        <v>12111</v>
      </c>
      <c r="J38454" s="1" t="s">
        <v>12111</v>
      </c>
      <c r="K38454" s="1" t="s">
        <v>3404</v>
      </c>
      <c r="M38454" s="1" t="s">
        <v>81</v>
      </c>
      <c r="N38454" s="1" t="s">
        <v>81</v>
      </c>
      <c r="O38454" s="1" t="s">
        <v>8980</v>
      </c>
      <c r="P38454" s="1" t="s">
        <v>38</v>
      </c>
      <c r="Q38454" s="1" t="s">
        <v>296</v>
      </c>
      <c r="R38454" s="1" t="s">
        <v>8981</v>
      </c>
      <c r="S38454">
        <v>163.62</v>
      </c>
      <c r="T38454">
        <v>1</v>
      </c>
      <c r="U38454">
        <v>0</v>
      </c>
      <c r="V38454">
        <v>40.89</v>
      </c>
      <c r="W38454">
        <v>2.62</v>
      </c>
      <c r="X38454" s="1" t="s">
        <v>66</v>
      </c>
    </row>
    <row r="38455" spans="1:24" x14ac:dyDescent="0.45">
      <c r="A38455" s="1" t="s">
        <v>25443</v>
      </c>
      <c r="B38455" s="1" t="s">
        <v>27</v>
      </c>
      <c r="C38455" s="2">
        <v>44509</v>
      </c>
      <c r="D38455" s="2">
        <v>44510</v>
      </c>
      <c r="E38455" s="1" t="s">
        <v>58</v>
      </c>
      <c r="F38455" s="1" t="s">
        <v>68</v>
      </c>
      <c r="G38455" s="1" t="s">
        <v>69</v>
      </c>
      <c r="H38455" s="1" t="s">
        <v>70</v>
      </c>
      <c r="I38455" s="1" t="s">
        <v>3605</v>
      </c>
      <c r="J38455" s="1" t="s">
        <v>3606</v>
      </c>
      <c r="K38455" s="1" t="s">
        <v>3607</v>
      </c>
      <c r="M38455" s="1" t="s">
        <v>158</v>
      </c>
      <c r="N38455" s="1" t="s">
        <v>74</v>
      </c>
      <c r="O38455" s="1" t="s">
        <v>29511</v>
      </c>
      <c r="P38455" s="1" t="s">
        <v>38</v>
      </c>
      <c r="Q38455" s="1" t="s">
        <v>39</v>
      </c>
      <c r="R38455" s="1" t="s">
        <v>18113</v>
      </c>
      <c r="S38455">
        <v>43.536000000000001</v>
      </c>
      <c r="T38455">
        <v>4</v>
      </c>
      <c r="U38455">
        <v>0.4</v>
      </c>
      <c r="V38455">
        <v>-3.6640000000000001</v>
      </c>
      <c r="W38455">
        <v>2.6190000000000002</v>
      </c>
      <c r="X38455" s="1" t="s">
        <v>66</v>
      </c>
    </row>
    <row r="38456" spans="1:24" x14ac:dyDescent="0.45">
      <c r="A38456" s="1" t="s">
        <v>27037</v>
      </c>
      <c r="B38456" s="1" t="s">
        <v>27</v>
      </c>
      <c r="C38456" s="2">
        <v>43757</v>
      </c>
      <c r="D38456" s="2">
        <v>43764</v>
      </c>
      <c r="E38456" s="1" t="s">
        <v>100</v>
      </c>
      <c r="F38456" s="1" t="s">
        <v>1503</v>
      </c>
      <c r="G38456" s="1" t="s">
        <v>1504</v>
      </c>
      <c r="H38456" s="1" t="s">
        <v>47</v>
      </c>
      <c r="I38456" s="1" t="s">
        <v>568</v>
      </c>
      <c r="J38456" s="1" t="s">
        <v>4278</v>
      </c>
      <c r="K38456" s="1" t="s">
        <v>244</v>
      </c>
      <c r="M38456" s="1" t="s">
        <v>158</v>
      </c>
      <c r="N38456" s="1" t="s">
        <v>236</v>
      </c>
      <c r="O38456" s="1" t="s">
        <v>30183</v>
      </c>
      <c r="P38456" s="1" t="s">
        <v>116</v>
      </c>
      <c r="Q38456" s="1" t="s">
        <v>134</v>
      </c>
      <c r="R38456" s="1" t="s">
        <v>19135</v>
      </c>
      <c r="S38456">
        <v>36.4</v>
      </c>
      <c r="T38456">
        <v>2</v>
      </c>
      <c r="U38456">
        <v>0</v>
      </c>
      <c r="V38456">
        <v>5.8</v>
      </c>
      <c r="W38456">
        <v>2.6179999999999999</v>
      </c>
      <c r="X38456" s="1" t="s">
        <v>119</v>
      </c>
    </row>
    <row r="38457" spans="1:24" x14ac:dyDescent="0.45">
      <c r="A38457" s="1" t="s">
        <v>41071</v>
      </c>
      <c r="B38457" s="1" t="s">
        <v>27</v>
      </c>
      <c r="C38457" s="2">
        <v>43619</v>
      </c>
      <c r="D38457" s="2">
        <v>43623</v>
      </c>
      <c r="E38457" s="1" t="s">
        <v>100</v>
      </c>
      <c r="F38457" s="1" t="s">
        <v>4419</v>
      </c>
      <c r="G38457" s="1" t="s">
        <v>4420</v>
      </c>
      <c r="H38457" s="1" t="s">
        <v>31</v>
      </c>
      <c r="I38457" s="1" t="s">
        <v>9195</v>
      </c>
      <c r="J38457" s="1" t="s">
        <v>5471</v>
      </c>
      <c r="K38457" s="1" t="s">
        <v>5471</v>
      </c>
      <c r="M38457" s="1" t="s">
        <v>158</v>
      </c>
      <c r="N38457" s="1" t="s">
        <v>74</v>
      </c>
      <c r="O38457" s="1" t="s">
        <v>34825</v>
      </c>
      <c r="P38457" s="1" t="s">
        <v>116</v>
      </c>
      <c r="Q38457" s="1" t="s">
        <v>5052</v>
      </c>
      <c r="R38457" s="1" t="s">
        <v>12893</v>
      </c>
      <c r="S38457">
        <v>35.531999999999996</v>
      </c>
      <c r="T38457">
        <v>3</v>
      </c>
      <c r="U38457">
        <v>0.4</v>
      </c>
      <c r="V38457">
        <v>4.6920000000000002</v>
      </c>
      <c r="W38457">
        <v>2.6160000000000001</v>
      </c>
      <c r="X38457" s="1" t="s">
        <v>66</v>
      </c>
    </row>
    <row r="38458" spans="1:24" x14ac:dyDescent="0.45">
      <c r="A38458" s="1" t="s">
        <v>41072</v>
      </c>
      <c r="B38458" s="1" t="s">
        <v>27</v>
      </c>
      <c r="C38458" s="2">
        <v>44331</v>
      </c>
      <c r="D38458" s="2">
        <v>44337</v>
      </c>
      <c r="E38458" s="1" t="s">
        <v>100</v>
      </c>
      <c r="F38458" s="1" t="s">
        <v>3981</v>
      </c>
      <c r="G38458" s="1" t="s">
        <v>2263</v>
      </c>
      <c r="H38458" s="1" t="s">
        <v>31</v>
      </c>
      <c r="I38458" s="1" t="s">
        <v>1557</v>
      </c>
      <c r="J38458" s="1" t="s">
        <v>1558</v>
      </c>
      <c r="K38458" s="1" t="s">
        <v>244</v>
      </c>
      <c r="M38458" s="1" t="s">
        <v>158</v>
      </c>
      <c r="N38458" s="1" t="s">
        <v>236</v>
      </c>
      <c r="O38458" s="1" t="s">
        <v>32528</v>
      </c>
      <c r="P38458" s="1" t="s">
        <v>116</v>
      </c>
      <c r="Q38458" s="1" t="s">
        <v>117</v>
      </c>
      <c r="R38458" s="1" t="s">
        <v>23521</v>
      </c>
      <c r="S38458">
        <v>30.96</v>
      </c>
      <c r="T38458">
        <v>3</v>
      </c>
      <c r="U38458">
        <v>0</v>
      </c>
      <c r="V38458">
        <v>11.4</v>
      </c>
      <c r="W38458">
        <v>2.6139999999999999</v>
      </c>
      <c r="X38458" s="1" t="s">
        <v>66</v>
      </c>
    </row>
    <row r="38459" spans="1:24" x14ac:dyDescent="0.45">
      <c r="A38459" s="1" t="s">
        <v>3522</v>
      </c>
      <c r="B38459" s="1" t="s">
        <v>27</v>
      </c>
      <c r="C38459" s="2">
        <v>44651</v>
      </c>
      <c r="D38459" s="2">
        <v>44651</v>
      </c>
      <c r="E38459" s="1" t="s">
        <v>28</v>
      </c>
      <c r="F38459" s="1" t="s">
        <v>3523</v>
      </c>
      <c r="G38459" s="1" t="s">
        <v>3524</v>
      </c>
      <c r="H38459" s="1" t="s">
        <v>31</v>
      </c>
      <c r="I38459" s="1" t="s">
        <v>3525</v>
      </c>
      <c r="J38459" s="1" t="s">
        <v>1531</v>
      </c>
      <c r="K38459" s="1" t="s">
        <v>176</v>
      </c>
      <c r="M38459" s="1" t="s">
        <v>73</v>
      </c>
      <c r="N38459" s="1" t="s">
        <v>74</v>
      </c>
      <c r="O38459" s="1" t="s">
        <v>21264</v>
      </c>
      <c r="P38459" s="1" t="s">
        <v>116</v>
      </c>
      <c r="Q38459" s="1" t="s">
        <v>5052</v>
      </c>
      <c r="R38459" s="1" t="s">
        <v>27842</v>
      </c>
      <c r="S38459">
        <v>80.52</v>
      </c>
      <c r="T38459">
        <v>4</v>
      </c>
      <c r="U38459">
        <v>0</v>
      </c>
      <c r="V38459">
        <v>20.88</v>
      </c>
      <c r="W38459">
        <v>2.61</v>
      </c>
      <c r="X38459" s="1" t="s">
        <v>66</v>
      </c>
    </row>
    <row r="38460" spans="1:24" x14ac:dyDescent="0.45">
      <c r="A38460" s="1" t="s">
        <v>12104</v>
      </c>
      <c r="B38460" s="1" t="s">
        <v>27</v>
      </c>
      <c r="C38460" s="2">
        <v>44388</v>
      </c>
      <c r="D38460" s="2">
        <v>44388</v>
      </c>
      <c r="E38460" s="1" t="s">
        <v>28</v>
      </c>
      <c r="F38460" s="1" t="s">
        <v>1848</v>
      </c>
      <c r="G38460" s="1" t="s">
        <v>1849</v>
      </c>
      <c r="H38460" s="1" t="s">
        <v>70</v>
      </c>
      <c r="I38460" s="1" t="s">
        <v>2988</v>
      </c>
      <c r="J38460" s="1" t="s">
        <v>1994</v>
      </c>
      <c r="K38460" s="1" t="s">
        <v>176</v>
      </c>
      <c r="M38460" s="1" t="s">
        <v>73</v>
      </c>
      <c r="N38460" s="1" t="s">
        <v>74</v>
      </c>
      <c r="O38460" s="1" t="s">
        <v>22437</v>
      </c>
      <c r="P38460" s="1" t="s">
        <v>116</v>
      </c>
      <c r="Q38460" s="1" t="s">
        <v>8789</v>
      </c>
      <c r="R38460" s="1" t="s">
        <v>20504</v>
      </c>
      <c r="S38460">
        <v>47.1</v>
      </c>
      <c r="T38460">
        <v>2</v>
      </c>
      <c r="U38460">
        <v>0</v>
      </c>
      <c r="V38460">
        <v>8.94</v>
      </c>
      <c r="W38460">
        <v>2.61</v>
      </c>
      <c r="X38460" s="1" t="s">
        <v>41</v>
      </c>
    </row>
    <row r="38461" spans="1:24" x14ac:dyDescent="0.45">
      <c r="A38461" s="1" t="s">
        <v>6848</v>
      </c>
      <c r="B38461" s="1" t="s">
        <v>27</v>
      </c>
      <c r="C38461" s="2">
        <v>44810</v>
      </c>
      <c r="D38461" s="2">
        <v>44814</v>
      </c>
      <c r="E38461" s="1" t="s">
        <v>100</v>
      </c>
      <c r="F38461" s="1" t="s">
        <v>459</v>
      </c>
      <c r="G38461" s="1" t="s">
        <v>460</v>
      </c>
      <c r="H38461" s="1" t="s">
        <v>31</v>
      </c>
      <c r="I38461" s="1" t="s">
        <v>6849</v>
      </c>
      <c r="J38461" s="1" t="s">
        <v>340</v>
      </c>
      <c r="K38461" s="1" t="s">
        <v>235</v>
      </c>
      <c r="M38461" s="1" t="s">
        <v>73</v>
      </c>
      <c r="N38461" s="1" t="s">
        <v>236</v>
      </c>
      <c r="O38461" s="1" t="s">
        <v>40120</v>
      </c>
      <c r="P38461" s="1" t="s">
        <v>116</v>
      </c>
      <c r="Q38461" s="1" t="s">
        <v>11185</v>
      </c>
      <c r="R38461" s="1" t="s">
        <v>36204</v>
      </c>
      <c r="S38461">
        <v>18.45</v>
      </c>
      <c r="T38461">
        <v>3</v>
      </c>
      <c r="U38461">
        <v>0</v>
      </c>
      <c r="V38461">
        <v>3.69</v>
      </c>
      <c r="W38461">
        <v>2.61</v>
      </c>
      <c r="X38461" s="1" t="s">
        <v>108</v>
      </c>
    </row>
    <row r="38462" spans="1:24" x14ac:dyDescent="0.45">
      <c r="A38462" s="1" t="s">
        <v>41073</v>
      </c>
      <c r="B38462" s="1" t="s">
        <v>27</v>
      </c>
      <c r="C38462" s="2">
        <v>44697</v>
      </c>
      <c r="D38462" s="2">
        <v>44701</v>
      </c>
      <c r="E38462" s="1" t="s">
        <v>100</v>
      </c>
      <c r="F38462" s="1" t="s">
        <v>1457</v>
      </c>
      <c r="G38462" s="1" t="s">
        <v>1458</v>
      </c>
      <c r="H38462" s="1" t="s">
        <v>31</v>
      </c>
      <c r="I38462" s="1" t="s">
        <v>308</v>
      </c>
      <c r="J38462" s="1" t="s">
        <v>62</v>
      </c>
      <c r="K38462" s="1" t="s">
        <v>50</v>
      </c>
      <c r="M38462" s="1" t="s">
        <v>51</v>
      </c>
      <c r="N38462" s="1" t="s">
        <v>52</v>
      </c>
      <c r="O38462" s="1" t="s">
        <v>25846</v>
      </c>
      <c r="P38462" s="1" t="s">
        <v>116</v>
      </c>
      <c r="Q38462" s="1" t="s">
        <v>799</v>
      </c>
      <c r="R38462" s="1" t="s">
        <v>18848</v>
      </c>
      <c r="S38462">
        <v>21.573</v>
      </c>
      <c r="T38462">
        <v>1</v>
      </c>
      <c r="U38462">
        <v>0.1</v>
      </c>
      <c r="V38462">
        <v>4.5330000000000004</v>
      </c>
      <c r="W38462">
        <v>2.61</v>
      </c>
      <c r="X38462" s="1" t="s">
        <v>108</v>
      </c>
    </row>
    <row r="38463" spans="1:24" x14ac:dyDescent="0.45">
      <c r="A38463" s="1" t="s">
        <v>2597</v>
      </c>
      <c r="B38463" s="1" t="s">
        <v>27</v>
      </c>
      <c r="C38463" s="2">
        <v>43885</v>
      </c>
      <c r="D38463" s="2">
        <v>43890</v>
      </c>
      <c r="E38463" s="1" t="s">
        <v>100</v>
      </c>
      <c r="F38463" s="1" t="s">
        <v>2598</v>
      </c>
      <c r="G38463" s="1" t="s">
        <v>2599</v>
      </c>
      <c r="H38463" s="1" t="s">
        <v>31</v>
      </c>
      <c r="I38463" s="1" t="s">
        <v>2281</v>
      </c>
      <c r="J38463" s="1" t="s">
        <v>2170</v>
      </c>
      <c r="K38463" s="1" t="s">
        <v>279</v>
      </c>
      <c r="M38463" s="1" t="s">
        <v>51</v>
      </c>
      <c r="N38463" s="1" t="s">
        <v>141</v>
      </c>
      <c r="O38463" s="1" t="s">
        <v>24950</v>
      </c>
      <c r="P38463" s="1" t="s">
        <v>54</v>
      </c>
      <c r="Q38463" s="1" t="s">
        <v>4242</v>
      </c>
      <c r="R38463" s="1" t="s">
        <v>18559</v>
      </c>
      <c r="S38463">
        <v>94.68</v>
      </c>
      <c r="T38463">
        <v>2</v>
      </c>
      <c r="U38463">
        <v>0</v>
      </c>
      <c r="V38463">
        <v>1.86</v>
      </c>
      <c r="W38463">
        <v>2.61</v>
      </c>
      <c r="X38463" s="1" t="s">
        <v>66</v>
      </c>
    </row>
    <row r="38464" spans="1:24" x14ac:dyDescent="0.45">
      <c r="A38464" s="1" t="s">
        <v>41074</v>
      </c>
      <c r="B38464" s="1" t="s">
        <v>27</v>
      </c>
      <c r="C38464" s="2">
        <v>44534</v>
      </c>
      <c r="D38464" s="2">
        <v>44539</v>
      </c>
      <c r="E38464" s="1" t="s">
        <v>100</v>
      </c>
      <c r="F38464" s="1" t="s">
        <v>1148</v>
      </c>
      <c r="G38464" s="1" t="s">
        <v>1149</v>
      </c>
      <c r="H38464" s="1" t="s">
        <v>47</v>
      </c>
      <c r="I38464" s="1" t="s">
        <v>2874</v>
      </c>
      <c r="J38464" s="1" t="s">
        <v>2475</v>
      </c>
      <c r="K38464" s="1" t="s">
        <v>1307</v>
      </c>
      <c r="M38464" s="1" t="s">
        <v>51</v>
      </c>
      <c r="N38464" s="1" t="s">
        <v>167</v>
      </c>
      <c r="O38464" s="1" t="s">
        <v>23999</v>
      </c>
      <c r="P38464" s="1" t="s">
        <v>116</v>
      </c>
      <c r="Q38464" s="1" t="s">
        <v>134</v>
      </c>
      <c r="R38464" s="1" t="s">
        <v>22632</v>
      </c>
      <c r="S38464">
        <v>43.47</v>
      </c>
      <c r="T38464">
        <v>1</v>
      </c>
      <c r="U38464">
        <v>0</v>
      </c>
      <c r="V38464">
        <v>2.58</v>
      </c>
      <c r="W38464">
        <v>2.61</v>
      </c>
      <c r="X38464" s="1" t="s">
        <v>66</v>
      </c>
    </row>
    <row r="38465" spans="1:24" x14ac:dyDescent="0.45">
      <c r="A38465" s="1" t="s">
        <v>13224</v>
      </c>
      <c r="B38465" s="1" t="s">
        <v>27</v>
      </c>
      <c r="C38465" s="2">
        <v>44800</v>
      </c>
      <c r="D38465" s="2">
        <v>44805</v>
      </c>
      <c r="E38465" s="1" t="s">
        <v>100</v>
      </c>
      <c r="F38465" s="1" t="s">
        <v>1814</v>
      </c>
      <c r="G38465" s="1" t="s">
        <v>1815</v>
      </c>
      <c r="H38465" s="1" t="s">
        <v>47</v>
      </c>
      <c r="I38465" s="1" t="s">
        <v>1563</v>
      </c>
      <c r="J38465" s="1" t="s">
        <v>1233</v>
      </c>
      <c r="K38465" s="1" t="s">
        <v>50</v>
      </c>
      <c r="M38465" s="1" t="s">
        <v>51</v>
      </c>
      <c r="N38465" s="1" t="s">
        <v>52</v>
      </c>
      <c r="O38465" s="1" t="s">
        <v>39156</v>
      </c>
      <c r="P38465" s="1" t="s">
        <v>116</v>
      </c>
      <c r="Q38465" s="1" t="s">
        <v>6629</v>
      </c>
      <c r="R38465" s="1" t="s">
        <v>29182</v>
      </c>
      <c r="S38465">
        <v>48.671999999999997</v>
      </c>
      <c r="T38465">
        <v>4</v>
      </c>
      <c r="U38465">
        <v>0.4</v>
      </c>
      <c r="V38465">
        <v>-26.808</v>
      </c>
      <c r="W38465">
        <v>2.61</v>
      </c>
      <c r="X38465" s="1" t="s">
        <v>66</v>
      </c>
    </row>
    <row r="38466" spans="1:24" x14ac:dyDescent="0.45">
      <c r="A38466" s="1" t="s">
        <v>41075</v>
      </c>
      <c r="B38466" s="1" t="s">
        <v>27</v>
      </c>
      <c r="C38466" s="2">
        <v>44077</v>
      </c>
      <c r="D38466" s="2">
        <v>44081</v>
      </c>
      <c r="E38466" s="1" t="s">
        <v>100</v>
      </c>
      <c r="F38466" s="1" t="s">
        <v>2226</v>
      </c>
      <c r="G38466" s="1" t="s">
        <v>2227</v>
      </c>
      <c r="H38466" s="1" t="s">
        <v>70</v>
      </c>
      <c r="I38466" s="1" t="s">
        <v>3520</v>
      </c>
      <c r="J38466" s="1" t="s">
        <v>3520</v>
      </c>
      <c r="K38466" s="1" t="s">
        <v>3521</v>
      </c>
      <c r="M38466" s="1" t="s">
        <v>51</v>
      </c>
      <c r="N38466" s="1" t="s">
        <v>167</v>
      </c>
      <c r="O38466" s="1" t="s">
        <v>22588</v>
      </c>
      <c r="P38466" s="1" t="s">
        <v>116</v>
      </c>
      <c r="Q38466" s="1" t="s">
        <v>117</v>
      </c>
      <c r="R38466" s="1" t="s">
        <v>22589</v>
      </c>
      <c r="S38466">
        <v>31.95</v>
      </c>
      <c r="T38466">
        <v>2</v>
      </c>
      <c r="U38466">
        <v>0.5</v>
      </c>
      <c r="V38466">
        <v>-16.649999999999999</v>
      </c>
      <c r="W38466">
        <v>2.61</v>
      </c>
      <c r="X38466" s="1" t="s">
        <v>66</v>
      </c>
    </row>
    <row r="38467" spans="1:24" x14ac:dyDescent="0.45">
      <c r="A38467" s="1" t="s">
        <v>41076</v>
      </c>
      <c r="B38467" s="1" t="s">
        <v>27</v>
      </c>
      <c r="C38467" s="2">
        <v>44422</v>
      </c>
      <c r="D38467" s="2">
        <v>44426</v>
      </c>
      <c r="E38467" s="1" t="s">
        <v>100</v>
      </c>
      <c r="F38467" s="1" t="s">
        <v>424</v>
      </c>
      <c r="G38467" s="1" t="s">
        <v>425</v>
      </c>
      <c r="H38467" s="1" t="s">
        <v>47</v>
      </c>
      <c r="I38467" s="1" t="s">
        <v>1540</v>
      </c>
      <c r="J38467" s="1" t="s">
        <v>1541</v>
      </c>
      <c r="K38467" s="1" t="s">
        <v>351</v>
      </c>
      <c r="M38467" s="1" t="s">
        <v>51</v>
      </c>
      <c r="N38467" s="1" t="s">
        <v>352</v>
      </c>
      <c r="O38467" s="1" t="s">
        <v>27378</v>
      </c>
      <c r="P38467" s="1" t="s">
        <v>116</v>
      </c>
      <c r="Q38467" s="1" t="s">
        <v>5052</v>
      </c>
      <c r="R38467" s="1" t="s">
        <v>8259</v>
      </c>
      <c r="S38467">
        <v>37.011000000000003</v>
      </c>
      <c r="T38467">
        <v>2</v>
      </c>
      <c r="U38467">
        <v>0.27</v>
      </c>
      <c r="V38467">
        <v>-3.5489999999999999</v>
      </c>
      <c r="W38467">
        <v>2.61</v>
      </c>
      <c r="X38467" s="1" t="s">
        <v>108</v>
      </c>
    </row>
    <row r="38468" spans="1:24" x14ac:dyDescent="0.45">
      <c r="A38468" s="1" t="s">
        <v>41077</v>
      </c>
      <c r="B38468" s="1" t="s">
        <v>27</v>
      </c>
      <c r="C38468" s="2">
        <v>43809</v>
      </c>
      <c r="D38468" s="2">
        <v>43816</v>
      </c>
      <c r="E38468" s="1" t="s">
        <v>100</v>
      </c>
      <c r="F38468" s="1" t="s">
        <v>1303</v>
      </c>
      <c r="G38468" s="1" t="s">
        <v>1304</v>
      </c>
      <c r="H38468" s="1" t="s">
        <v>47</v>
      </c>
      <c r="I38468" s="1" t="s">
        <v>2140</v>
      </c>
      <c r="J38468" s="1" t="s">
        <v>62</v>
      </c>
      <c r="K38468" s="1" t="s">
        <v>50</v>
      </c>
      <c r="M38468" s="1" t="s">
        <v>51</v>
      </c>
      <c r="N38468" s="1" t="s">
        <v>52</v>
      </c>
      <c r="O38468" s="1" t="s">
        <v>41078</v>
      </c>
      <c r="P38468" s="1" t="s">
        <v>116</v>
      </c>
      <c r="Q38468" s="1" t="s">
        <v>11185</v>
      </c>
      <c r="R38468" s="1" t="s">
        <v>29796</v>
      </c>
      <c r="S38468">
        <v>13.536</v>
      </c>
      <c r="T38468">
        <v>2</v>
      </c>
      <c r="U38468">
        <v>0.4</v>
      </c>
      <c r="V38468">
        <v>1.536</v>
      </c>
      <c r="W38468">
        <v>2.61</v>
      </c>
      <c r="X38468" s="1" t="s">
        <v>119</v>
      </c>
    </row>
    <row r="38469" spans="1:24" x14ac:dyDescent="0.45">
      <c r="A38469" s="1" t="s">
        <v>34079</v>
      </c>
      <c r="B38469" s="1" t="s">
        <v>27</v>
      </c>
      <c r="C38469" s="2">
        <v>44899</v>
      </c>
      <c r="D38469" s="2">
        <v>44905</v>
      </c>
      <c r="E38469" s="1" t="s">
        <v>100</v>
      </c>
      <c r="F38469" s="1" t="s">
        <v>473</v>
      </c>
      <c r="G38469" s="1" t="s">
        <v>474</v>
      </c>
      <c r="H38469" s="1" t="s">
        <v>31</v>
      </c>
      <c r="I38469" s="1" t="s">
        <v>32</v>
      </c>
      <c r="J38469" s="1" t="s">
        <v>33</v>
      </c>
      <c r="K38469" s="1" t="s">
        <v>34</v>
      </c>
      <c r="L38469">
        <v>10009</v>
      </c>
      <c r="M38469" s="1" t="s">
        <v>35</v>
      </c>
      <c r="N38469" s="1" t="s">
        <v>36</v>
      </c>
      <c r="O38469" s="1" t="s">
        <v>11706</v>
      </c>
      <c r="P38469" s="1" t="s">
        <v>38</v>
      </c>
      <c r="Q38469" s="1" t="s">
        <v>64</v>
      </c>
      <c r="R38469" s="1" t="s">
        <v>11707</v>
      </c>
      <c r="S38469">
        <v>136.99</v>
      </c>
      <c r="T38469">
        <v>1</v>
      </c>
      <c r="U38469">
        <v>0</v>
      </c>
      <c r="V38469">
        <v>36.987299999999998</v>
      </c>
      <c r="W38469">
        <v>2.61</v>
      </c>
      <c r="X38469" s="1" t="s">
        <v>66</v>
      </c>
    </row>
    <row r="38470" spans="1:24" x14ac:dyDescent="0.45">
      <c r="A38470" s="1" t="s">
        <v>41079</v>
      </c>
      <c r="B38470" s="1" t="s">
        <v>27</v>
      </c>
      <c r="C38470" s="2">
        <v>44765</v>
      </c>
      <c r="D38470" s="2">
        <v>44771</v>
      </c>
      <c r="E38470" s="1" t="s">
        <v>100</v>
      </c>
      <c r="F38470" s="1" t="s">
        <v>446</v>
      </c>
      <c r="G38470" s="1" t="s">
        <v>447</v>
      </c>
      <c r="H38470" s="1" t="s">
        <v>47</v>
      </c>
      <c r="I38470" s="1" t="s">
        <v>32</v>
      </c>
      <c r="J38470" s="1" t="s">
        <v>33</v>
      </c>
      <c r="K38470" s="1" t="s">
        <v>34</v>
      </c>
      <c r="L38470">
        <v>10009</v>
      </c>
      <c r="M38470" s="1" t="s">
        <v>35</v>
      </c>
      <c r="N38470" s="1" t="s">
        <v>36</v>
      </c>
      <c r="O38470" s="1" t="s">
        <v>30941</v>
      </c>
      <c r="P38470" s="1" t="s">
        <v>38</v>
      </c>
      <c r="Q38470" s="1" t="s">
        <v>64</v>
      </c>
      <c r="R38470" s="1" t="s">
        <v>30942</v>
      </c>
      <c r="S38470">
        <v>29.97</v>
      </c>
      <c r="T38470">
        <v>3</v>
      </c>
      <c r="U38470">
        <v>0</v>
      </c>
      <c r="V38470">
        <v>14.085900000000001</v>
      </c>
      <c r="W38470">
        <v>2.61</v>
      </c>
      <c r="X38470" s="1" t="s">
        <v>66</v>
      </c>
    </row>
    <row r="38471" spans="1:24" x14ac:dyDescent="0.45">
      <c r="A38471" s="1" t="s">
        <v>29115</v>
      </c>
      <c r="B38471" s="1" t="s">
        <v>27</v>
      </c>
      <c r="C38471" s="2">
        <v>43594</v>
      </c>
      <c r="D38471" s="2">
        <v>43594</v>
      </c>
      <c r="E38471" s="1" t="s">
        <v>28</v>
      </c>
      <c r="F38471" s="1" t="s">
        <v>936</v>
      </c>
      <c r="G38471" s="1" t="s">
        <v>937</v>
      </c>
      <c r="H38471" s="1" t="s">
        <v>47</v>
      </c>
      <c r="I38471" s="1" t="s">
        <v>182</v>
      </c>
      <c r="J38471" s="1" t="s">
        <v>183</v>
      </c>
      <c r="K38471" s="1" t="s">
        <v>34</v>
      </c>
      <c r="L38471">
        <v>42420</v>
      </c>
      <c r="M38471" s="1" t="s">
        <v>35</v>
      </c>
      <c r="N38471" s="1" t="s">
        <v>125</v>
      </c>
      <c r="O38471" s="1" t="s">
        <v>39597</v>
      </c>
      <c r="P38471" s="1" t="s">
        <v>116</v>
      </c>
      <c r="Q38471" s="1" t="s">
        <v>11185</v>
      </c>
      <c r="R38471" s="1" t="s">
        <v>39598</v>
      </c>
      <c r="S38471">
        <v>20.65</v>
      </c>
      <c r="T38471">
        <v>5</v>
      </c>
      <c r="U38471">
        <v>0</v>
      </c>
      <c r="V38471">
        <v>9.4990000000000006</v>
      </c>
      <c r="W38471">
        <v>2.61</v>
      </c>
      <c r="X38471" s="1" t="s">
        <v>66</v>
      </c>
    </row>
    <row r="38472" spans="1:24" x14ac:dyDescent="0.45">
      <c r="A38472" s="1" t="s">
        <v>10919</v>
      </c>
      <c r="B38472" s="1" t="s">
        <v>27</v>
      </c>
      <c r="C38472" s="2">
        <v>44700</v>
      </c>
      <c r="D38472" s="2">
        <v>44701</v>
      </c>
      <c r="E38472" s="1" t="s">
        <v>58</v>
      </c>
      <c r="F38472" s="1" t="s">
        <v>6473</v>
      </c>
      <c r="G38472" s="1" t="s">
        <v>6474</v>
      </c>
      <c r="H38472" s="1" t="s">
        <v>47</v>
      </c>
      <c r="I38472" s="1" t="s">
        <v>3146</v>
      </c>
      <c r="J38472" s="1" t="s">
        <v>575</v>
      </c>
      <c r="K38472" s="1" t="s">
        <v>34</v>
      </c>
      <c r="L38472">
        <v>30328</v>
      </c>
      <c r="M38472" s="1" t="s">
        <v>35</v>
      </c>
      <c r="N38472" s="1" t="s">
        <v>125</v>
      </c>
      <c r="O38472" s="1" t="s">
        <v>24338</v>
      </c>
      <c r="P38472" s="1" t="s">
        <v>116</v>
      </c>
      <c r="Q38472" s="1" t="s">
        <v>169</v>
      </c>
      <c r="R38472" s="1" t="s">
        <v>24339</v>
      </c>
      <c r="S38472">
        <v>17.239999999999998</v>
      </c>
      <c r="T38472">
        <v>2</v>
      </c>
      <c r="U38472">
        <v>0</v>
      </c>
      <c r="V38472">
        <v>4.4824000000000002</v>
      </c>
      <c r="W38472">
        <v>2.61</v>
      </c>
      <c r="X38472" s="1" t="s">
        <v>108</v>
      </c>
    </row>
    <row r="38473" spans="1:24" x14ac:dyDescent="0.45">
      <c r="A38473" s="1" t="s">
        <v>37838</v>
      </c>
      <c r="B38473" s="1" t="s">
        <v>27</v>
      </c>
      <c r="C38473" s="2">
        <v>43538</v>
      </c>
      <c r="D38473" s="2">
        <v>43543</v>
      </c>
      <c r="E38473" s="1" t="s">
        <v>100</v>
      </c>
      <c r="F38473" s="1" t="s">
        <v>1120</v>
      </c>
      <c r="G38473" s="1" t="s">
        <v>1121</v>
      </c>
      <c r="H38473" s="1" t="s">
        <v>31</v>
      </c>
      <c r="I38473" s="1" t="s">
        <v>37839</v>
      </c>
      <c r="J38473" s="1" t="s">
        <v>2800</v>
      </c>
      <c r="K38473" s="1" t="s">
        <v>34</v>
      </c>
      <c r="L38473">
        <v>84321</v>
      </c>
      <c r="M38473" s="1" t="s">
        <v>35</v>
      </c>
      <c r="N38473" s="1" t="s">
        <v>114</v>
      </c>
      <c r="O38473" s="1" t="s">
        <v>33943</v>
      </c>
      <c r="P38473" s="1" t="s">
        <v>116</v>
      </c>
      <c r="Q38473" s="1" t="s">
        <v>117</v>
      </c>
      <c r="R38473" s="1" t="s">
        <v>33944</v>
      </c>
      <c r="S38473">
        <v>33.088000000000001</v>
      </c>
      <c r="T38473">
        <v>4</v>
      </c>
      <c r="U38473">
        <v>0.2</v>
      </c>
      <c r="V38473">
        <v>11.167199999999999</v>
      </c>
      <c r="W38473">
        <v>2.61</v>
      </c>
      <c r="X38473" s="1" t="s">
        <v>66</v>
      </c>
    </row>
    <row r="38474" spans="1:24" x14ac:dyDescent="0.45">
      <c r="A38474" s="1" t="s">
        <v>41080</v>
      </c>
      <c r="B38474" s="1" t="s">
        <v>27</v>
      </c>
      <c r="C38474" s="2">
        <v>44815</v>
      </c>
      <c r="D38474" s="2">
        <v>44818</v>
      </c>
      <c r="E38474" s="1" t="s">
        <v>58</v>
      </c>
      <c r="F38474" s="1" t="s">
        <v>3443</v>
      </c>
      <c r="G38474" s="1" t="s">
        <v>3444</v>
      </c>
      <c r="H38474" s="1" t="s">
        <v>47</v>
      </c>
      <c r="I38474" s="1" t="s">
        <v>6196</v>
      </c>
      <c r="J38474" s="1" t="s">
        <v>860</v>
      </c>
      <c r="K38474" s="1" t="s">
        <v>34</v>
      </c>
      <c r="L38474">
        <v>1841</v>
      </c>
      <c r="M38474" s="1" t="s">
        <v>35</v>
      </c>
      <c r="N38474" s="1" t="s">
        <v>36</v>
      </c>
      <c r="O38474" s="1" t="s">
        <v>34782</v>
      </c>
      <c r="P38474" s="1" t="s">
        <v>116</v>
      </c>
      <c r="Q38474" s="1" t="s">
        <v>5052</v>
      </c>
      <c r="R38474" s="1" t="s">
        <v>34783</v>
      </c>
      <c r="S38474">
        <v>14.88</v>
      </c>
      <c r="T38474">
        <v>2</v>
      </c>
      <c r="U38474">
        <v>0</v>
      </c>
      <c r="V38474">
        <v>3.72</v>
      </c>
      <c r="W38474">
        <v>2.61</v>
      </c>
      <c r="X38474" s="1" t="s">
        <v>66</v>
      </c>
    </row>
    <row r="38475" spans="1:24" x14ac:dyDescent="0.45">
      <c r="A38475" s="1" t="s">
        <v>34619</v>
      </c>
      <c r="B38475" s="1" t="s">
        <v>27</v>
      </c>
      <c r="C38475" s="2">
        <v>43839</v>
      </c>
      <c r="D38475" s="2">
        <v>43843</v>
      </c>
      <c r="E38475" s="1" t="s">
        <v>100</v>
      </c>
      <c r="F38475" s="1" t="s">
        <v>3583</v>
      </c>
      <c r="G38475" s="1" t="s">
        <v>3584</v>
      </c>
      <c r="H38475" s="1" t="s">
        <v>31</v>
      </c>
      <c r="I38475" s="1" t="s">
        <v>182</v>
      </c>
      <c r="J38475" s="1" t="s">
        <v>183</v>
      </c>
      <c r="K38475" s="1" t="s">
        <v>34</v>
      </c>
      <c r="L38475">
        <v>42420</v>
      </c>
      <c r="M38475" s="1" t="s">
        <v>35</v>
      </c>
      <c r="N38475" s="1" t="s">
        <v>125</v>
      </c>
      <c r="O38475" s="1" t="s">
        <v>33836</v>
      </c>
      <c r="P38475" s="1" t="s">
        <v>116</v>
      </c>
      <c r="Q38475" s="1" t="s">
        <v>5052</v>
      </c>
      <c r="R38475" s="1" t="s">
        <v>33837</v>
      </c>
      <c r="S38475">
        <v>42.76</v>
      </c>
      <c r="T38475">
        <v>2</v>
      </c>
      <c r="U38475">
        <v>0</v>
      </c>
      <c r="V38475">
        <v>11.117599999999999</v>
      </c>
      <c r="W38475">
        <v>2.61</v>
      </c>
      <c r="X38475" s="1" t="s">
        <v>66</v>
      </c>
    </row>
    <row r="38476" spans="1:24" x14ac:dyDescent="0.45">
      <c r="A38476" s="1" t="s">
        <v>13435</v>
      </c>
      <c r="B38476" s="1" t="s">
        <v>27</v>
      </c>
      <c r="C38476" s="2">
        <v>44248</v>
      </c>
      <c r="D38476" s="2">
        <v>44252</v>
      </c>
      <c r="E38476" s="1" t="s">
        <v>100</v>
      </c>
      <c r="F38476" s="1" t="s">
        <v>6615</v>
      </c>
      <c r="G38476" s="1" t="s">
        <v>6616</v>
      </c>
      <c r="H38476" s="1" t="s">
        <v>70</v>
      </c>
      <c r="I38476" s="1" t="s">
        <v>6444</v>
      </c>
      <c r="J38476" s="1" t="s">
        <v>469</v>
      </c>
      <c r="K38476" s="1" t="s">
        <v>34</v>
      </c>
      <c r="L38476">
        <v>33614</v>
      </c>
      <c r="M38476" s="1" t="s">
        <v>35</v>
      </c>
      <c r="N38476" s="1" t="s">
        <v>125</v>
      </c>
      <c r="O38476" s="1" t="s">
        <v>17457</v>
      </c>
      <c r="P38476" s="1" t="s">
        <v>116</v>
      </c>
      <c r="Q38476" s="1" t="s">
        <v>117</v>
      </c>
      <c r="R38476" s="1" t="s">
        <v>17726</v>
      </c>
      <c r="S38476">
        <v>34.86</v>
      </c>
      <c r="T38476">
        <v>2</v>
      </c>
      <c r="U38476">
        <v>0.7</v>
      </c>
      <c r="V38476">
        <v>-26.725999999999999</v>
      </c>
      <c r="W38476">
        <v>2.61</v>
      </c>
      <c r="X38476" s="1" t="s">
        <v>108</v>
      </c>
    </row>
    <row r="38477" spans="1:24" x14ac:dyDescent="0.45">
      <c r="A38477" s="1" t="s">
        <v>21063</v>
      </c>
      <c r="B38477" s="1" t="s">
        <v>27</v>
      </c>
      <c r="C38477" s="2">
        <v>44360</v>
      </c>
      <c r="D38477" s="2">
        <v>44364</v>
      </c>
      <c r="E38477" s="1" t="s">
        <v>44</v>
      </c>
      <c r="F38477" s="1" t="s">
        <v>4912</v>
      </c>
      <c r="G38477" s="1" t="s">
        <v>4913</v>
      </c>
      <c r="H38477" s="1" t="s">
        <v>70</v>
      </c>
      <c r="I38477" s="1" t="s">
        <v>1010</v>
      </c>
      <c r="J38477" s="1" t="s">
        <v>302</v>
      </c>
      <c r="K38477" s="1" t="s">
        <v>34</v>
      </c>
      <c r="L38477">
        <v>77070</v>
      </c>
      <c r="M38477" s="1" t="s">
        <v>35</v>
      </c>
      <c r="N38477" s="1" t="s">
        <v>74</v>
      </c>
      <c r="O38477" s="1" t="s">
        <v>16115</v>
      </c>
      <c r="P38477" s="1" t="s">
        <v>116</v>
      </c>
      <c r="Q38477" s="1" t="s">
        <v>169</v>
      </c>
      <c r="R38477" s="1" t="s">
        <v>16116</v>
      </c>
      <c r="S38477">
        <v>64.384</v>
      </c>
      <c r="T38477">
        <v>4</v>
      </c>
      <c r="U38477">
        <v>0.8</v>
      </c>
      <c r="V38477">
        <v>-160.96</v>
      </c>
      <c r="W38477">
        <v>2.61</v>
      </c>
      <c r="X38477" s="1" t="s">
        <v>66</v>
      </c>
    </row>
    <row r="38478" spans="1:24" x14ac:dyDescent="0.45">
      <c r="A38478" s="1" t="s">
        <v>13790</v>
      </c>
      <c r="B38478" s="1" t="s">
        <v>27</v>
      </c>
      <c r="C38478" s="2">
        <v>44467</v>
      </c>
      <c r="D38478" s="2">
        <v>44469</v>
      </c>
      <c r="E38478" s="1" t="s">
        <v>44</v>
      </c>
      <c r="F38478" s="1" t="s">
        <v>13791</v>
      </c>
      <c r="G38478" s="1" t="s">
        <v>803</v>
      </c>
      <c r="H38478" s="1" t="s">
        <v>47</v>
      </c>
      <c r="I38478" s="1" t="s">
        <v>13792</v>
      </c>
      <c r="J38478" s="1" t="s">
        <v>13792</v>
      </c>
      <c r="K38478" s="1" t="s">
        <v>1655</v>
      </c>
      <c r="M38478" s="1" t="s">
        <v>149</v>
      </c>
      <c r="N38478" s="1" t="s">
        <v>149</v>
      </c>
      <c r="O38478" s="1" t="s">
        <v>30012</v>
      </c>
      <c r="P38478" s="1" t="s">
        <v>38</v>
      </c>
      <c r="Q38478" s="1" t="s">
        <v>39</v>
      </c>
      <c r="R38478" s="1" t="s">
        <v>10069</v>
      </c>
      <c r="S38478">
        <v>22.224</v>
      </c>
      <c r="T38478">
        <v>1</v>
      </c>
      <c r="U38478">
        <v>0.6</v>
      </c>
      <c r="V38478">
        <v>-33.335999999999999</v>
      </c>
      <c r="W38478">
        <v>2.61</v>
      </c>
      <c r="X38478" s="1" t="s">
        <v>66</v>
      </c>
    </row>
    <row r="38479" spans="1:24" x14ac:dyDescent="0.45">
      <c r="A38479" s="1" t="s">
        <v>1651</v>
      </c>
      <c r="B38479" s="1" t="s">
        <v>27</v>
      </c>
      <c r="C38479" s="2">
        <v>43974</v>
      </c>
      <c r="D38479" s="2">
        <v>43977</v>
      </c>
      <c r="E38479" s="1" t="s">
        <v>58</v>
      </c>
      <c r="F38479" s="1" t="s">
        <v>1652</v>
      </c>
      <c r="G38479" s="1" t="s">
        <v>1653</v>
      </c>
      <c r="H38479" s="1" t="s">
        <v>31</v>
      </c>
      <c r="I38479" s="1" t="s">
        <v>1654</v>
      </c>
      <c r="J38479" s="1" t="s">
        <v>1654</v>
      </c>
      <c r="K38479" s="1" t="s">
        <v>1655</v>
      </c>
      <c r="M38479" s="1" t="s">
        <v>149</v>
      </c>
      <c r="N38479" s="1" t="s">
        <v>149</v>
      </c>
      <c r="O38479" s="1" t="s">
        <v>25162</v>
      </c>
      <c r="P38479" s="1" t="s">
        <v>116</v>
      </c>
      <c r="Q38479" s="1" t="s">
        <v>134</v>
      </c>
      <c r="R38479" s="1" t="s">
        <v>10640</v>
      </c>
      <c r="S38479">
        <v>19.704000000000001</v>
      </c>
      <c r="T38479">
        <v>1</v>
      </c>
      <c r="U38479">
        <v>0.6</v>
      </c>
      <c r="V38479">
        <v>-24.635999999999999</v>
      </c>
      <c r="W38479">
        <v>2.61</v>
      </c>
      <c r="X38479" s="1" t="s">
        <v>108</v>
      </c>
    </row>
    <row r="38480" spans="1:24" x14ac:dyDescent="0.45">
      <c r="A38480" s="1" t="s">
        <v>38973</v>
      </c>
      <c r="B38480" s="1" t="s">
        <v>27</v>
      </c>
      <c r="C38480" s="2">
        <v>44421</v>
      </c>
      <c r="D38480" s="2">
        <v>44422</v>
      </c>
      <c r="E38480" s="1" t="s">
        <v>58</v>
      </c>
      <c r="F38480" s="1" t="s">
        <v>3881</v>
      </c>
      <c r="G38480" s="1" t="s">
        <v>3882</v>
      </c>
      <c r="H38480" s="1" t="s">
        <v>47</v>
      </c>
      <c r="I38480" s="1" t="s">
        <v>1390</v>
      </c>
      <c r="J38480" s="1" t="s">
        <v>1391</v>
      </c>
      <c r="K38480" s="1" t="s">
        <v>1392</v>
      </c>
      <c r="M38480" s="1" t="s">
        <v>81</v>
      </c>
      <c r="N38480" s="1" t="s">
        <v>81</v>
      </c>
      <c r="O38480" s="1" t="s">
        <v>25229</v>
      </c>
      <c r="P38480" s="1" t="s">
        <v>116</v>
      </c>
      <c r="Q38480" s="1" t="s">
        <v>5052</v>
      </c>
      <c r="R38480" s="1" t="s">
        <v>19994</v>
      </c>
      <c r="S38480">
        <v>17.850000000000001</v>
      </c>
      <c r="T38480">
        <v>1</v>
      </c>
      <c r="U38480">
        <v>0</v>
      </c>
      <c r="V38480">
        <v>1.41</v>
      </c>
      <c r="W38480">
        <v>2.61</v>
      </c>
      <c r="X38480" s="1" t="s">
        <v>66</v>
      </c>
    </row>
    <row r="38481" spans="1:24" x14ac:dyDescent="0.45">
      <c r="A38481" s="1" t="s">
        <v>15572</v>
      </c>
      <c r="B38481" s="1" t="s">
        <v>27</v>
      </c>
      <c r="C38481" s="2">
        <v>44702</v>
      </c>
      <c r="D38481" s="2">
        <v>44703</v>
      </c>
      <c r="E38481" s="1" t="s">
        <v>58</v>
      </c>
      <c r="F38481" s="1" t="s">
        <v>15573</v>
      </c>
      <c r="G38481" s="1" t="s">
        <v>270</v>
      </c>
      <c r="H38481" s="1" t="s">
        <v>70</v>
      </c>
      <c r="I38481" s="1" t="s">
        <v>15574</v>
      </c>
      <c r="J38481" s="1" t="s">
        <v>15574</v>
      </c>
      <c r="K38481" s="1" t="s">
        <v>1655</v>
      </c>
      <c r="M38481" s="1" t="s">
        <v>149</v>
      </c>
      <c r="N38481" s="1" t="s">
        <v>149</v>
      </c>
      <c r="O38481" s="1" t="s">
        <v>25651</v>
      </c>
      <c r="P38481" s="1" t="s">
        <v>54</v>
      </c>
      <c r="Q38481" s="1" t="s">
        <v>55</v>
      </c>
      <c r="R38481" s="1" t="s">
        <v>13325</v>
      </c>
      <c r="S38481">
        <v>19.776</v>
      </c>
      <c r="T38481">
        <v>1</v>
      </c>
      <c r="U38481">
        <v>0.6</v>
      </c>
      <c r="V38481">
        <v>-26.213999999999999</v>
      </c>
      <c r="W38481">
        <v>2.61</v>
      </c>
      <c r="X38481" s="1" t="s">
        <v>108</v>
      </c>
    </row>
    <row r="38482" spans="1:24" x14ac:dyDescent="0.45">
      <c r="A38482" s="1" t="s">
        <v>41081</v>
      </c>
      <c r="B38482" s="1" t="s">
        <v>27</v>
      </c>
      <c r="C38482" s="2">
        <v>43629</v>
      </c>
      <c r="D38482" s="2">
        <v>43633</v>
      </c>
      <c r="E38482" s="1" t="s">
        <v>100</v>
      </c>
      <c r="F38482" s="1" t="s">
        <v>10245</v>
      </c>
      <c r="G38482" s="1" t="s">
        <v>4987</v>
      </c>
      <c r="H38482" s="1" t="s">
        <v>31</v>
      </c>
      <c r="I38482" s="1" t="s">
        <v>10632</v>
      </c>
      <c r="J38482" s="1" t="s">
        <v>4065</v>
      </c>
      <c r="K38482" s="1" t="s">
        <v>420</v>
      </c>
      <c r="M38482" s="1" t="s">
        <v>149</v>
      </c>
      <c r="N38482" s="1" t="s">
        <v>149</v>
      </c>
      <c r="O38482" s="1" t="s">
        <v>38995</v>
      </c>
      <c r="P38482" s="1" t="s">
        <v>116</v>
      </c>
      <c r="Q38482" s="1" t="s">
        <v>117</v>
      </c>
      <c r="R38482" s="1" t="s">
        <v>29255</v>
      </c>
      <c r="S38482">
        <v>16.079999999999998</v>
      </c>
      <c r="T38482">
        <v>2</v>
      </c>
      <c r="U38482">
        <v>0</v>
      </c>
      <c r="V38482">
        <v>6.72</v>
      </c>
      <c r="W38482">
        <v>2.61</v>
      </c>
      <c r="X38482" s="1" t="s">
        <v>108</v>
      </c>
    </row>
    <row r="38483" spans="1:24" x14ac:dyDescent="0.45">
      <c r="A38483" s="1" t="s">
        <v>39316</v>
      </c>
      <c r="B38483" s="1" t="s">
        <v>27</v>
      </c>
      <c r="C38483" s="2">
        <v>44730</v>
      </c>
      <c r="D38483" s="2">
        <v>44733</v>
      </c>
      <c r="E38483" s="1" t="s">
        <v>58</v>
      </c>
      <c r="F38483" s="1" t="s">
        <v>5519</v>
      </c>
      <c r="G38483" s="1" t="s">
        <v>1121</v>
      </c>
      <c r="H38483" s="1" t="s">
        <v>31</v>
      </c>
      <c r="I38483" s="1" t="s">
        <v>39317</v>
      </c>
      <c r="J38483" s="1" t="s">
        <v>18232</v>
      </c>
      <c r="K38483" s="1" t="s">
        <v>205</v>
      </c>
      <c r="M38483" s="1" t="s">
        <v>81</v>
      </c>
      <c r="N38483" s="1" t="s">
        <v>81</v>
      </c>
      <c r="O38483" s="1" t="s">
        <v>25415</v>
      </c>
      <c r="P38483" s="1" t="s">
        <v>116</v>
      </c>
      <c r="Q38483" s="1" t="s">
        <v>5052</v>
      </c>
      <c r="R38483" s="1" t="s">
        <v>25416</v>
      </c>
      <c r="S38483">
        <v>24.51</v>
      </c>
      <c r="T38483">
        <v>1</v>
      </c>
      <c r="U38483">
        <v>0</v>
      </c>
      <c r="V38483">
        <v>9.7799999999999994</v>
      </c>
      <c r="W38483">
        <v>2.61</v>
      </c>
      <c r="X38483" s="1" t="s">
        <v>108</v>
      </c>
    </row>
    <row r="38484" spans="1:24" x14ac:dyDescent="0.45">
      <c r="A38484" s="1" t="s">
        <v>6521</v>
      </c>
      <c r="B38484" s="1" t="s">
        <v>27</v>
      </c>
      <c r="C38484" s="2">
        <v>43616</v>
      </c>
      <c r="D38484" s="2">
        <v>43620</v>
      </c>
      <c r="E38484" s="1" t="s">
        <v>100</v>
      </c>
      <c r="F38484" s="1" t="s">
        <v>6522</v>
      </c>
      <c r="G38484" s="1" t="s">
        <v>2039</v>
      </c>
      <c r="H38484" s="1" t="s">
        <v>47</v>
      </c>
      <c r="I38484" s="1" t="s">
        <v>6523</v>
      </c>
      <c r="J38484" s="1" t="s">
        <v>6523</v>
      </c>
      <c r="K38484" s="1" t="s">
        <v>1625</v>
      </c>
      <c r="M38484" s="1" t="s">
        <v>149</v>
      </c>
      <c r="N38484" s="1" t="s">
        <v>149</v>
      </c>
      <c r="O38484" s="1" t="s">
        <v>28400</v>
      </c>
      <c r="P38484" s="1" t="s">
        <v>116</v>
      </c>
      <c r="Q38484" s="1" t="s">
        <v>5052</v>
      </c>
      <c r="R38484" s="1" t="s">
        <v>24031</v>
      </c>
      <c r="S38484">
        <v>46.92</v>
      </c>
      <c r="T38484">
        <v>2</v>
      </c>
      <c r="U38484">
        <v>0</v>
      </c>
      <c r="V38484">
        <v>15.9</v>
      </c>
      <c r="W38484">
        <v>2.61</v>
      </c>
      <c r="X38484" s="1" t="s">
        <v>66</v>
      </c>
    </row>
    <row r="38485" spans="1:24" x14ac:dyDescent="0.45">
      <c r="A38485" s="1" t="s">
        <v>29610</v>
      </c>
      <c r="B38485" s="1" t="s">
        <v>27</v>
      </c>
      <c r="C38485" s="2">
        <v>44890</v>
      </c>
      <c r="D38485" s="2">
        <v>44896</v>
      </c>
      <c r="E38485" s="1" t="s">
        <v>100</v>
      </c>
      <c r="F38485" s="1" t="s">
        <v>13902</v>
      </c>
      <c r="G38485" s="1" t="s">
        <v>6689</v>
      </c>
      <c r="H38485" s="1" t="s">
        <v>47</v>
      </c>
      <c r="I38485" s="1" t="s">
        <v>4728</v>
      </c>
      <c r="J38485" s="1" t="s">
        <v>4729</v>
      </c>
      <c r="K38485" s="1" t="s">
        <v>606</v>
      </c>
      <c r="M38485" s="1" t="s">
        <v>81</v>
      </c>
      <c r="N38485" s="1" t="s">
        <v>81</v>
      </c>
      <c r="O38485" s="1" t="s">
        <v>41082</v>
      </c>
      <c r="P38485" s="1" t="s">
        <v>116</v>
      </c>
      <c r="Q38485" s="1" t="s">
        <v>117</v>
      </c>
      <c r="R38485" s="1" t="s">
        <v>25489</v>
      </c>
      <c r="S38485">
        <v>65.28</v>
      </c>
      <c r="T38485">
        <v>8</v>
      </c>
      <c r="U38485">
        <v>0</v>
      </c>
      <c r="V38485">
        <v>30.48</v>
      </c>
      <c r="W38485">
        <v>2.61</v>
      </c>
      <c r="X38485" s="1" t="s">
        <v>66</v>
      </c>
    </row>
    <row r="38486" spans="1:24" x14ac:dyDescent="0.45">
      <c r="A38486" s="1" t="s">
        <v>25220</v>
      </c>
      <c r="B38486" s="1" t="s">
        <v>43</v>
      </c>
      <c r="C38486" s="2">
        <v>44283</v>
      </c>
      <c r="D38486" s="2">
        <v>44290</v>
      </c>
      <c r="E38486" s="1" t="s">
        <v>100</v>
      </c>
      <c r="F38486" s="1" t="s">
        <v>5989</v>
      </c>
      <c r="G38486" s="1" t="s">
        <v>5990</v>
      </c>
      <c r="H38486" s="1" t="s">
        <v>31</v>
      </c>
      <c r="I38486" s="1" t="s">
        <v>1459</v>
      </c>
      <c r="J38486" s="1" t="s">
        <v>1459</v>
      </c>
      <c r="K38486" s="1" t="s">
        <v>1460</v>
      </c>
      <c r="M38486" s="1" t="s">
        <v>158</v>
      </c>
      <c r="N38486" s="1" t="s">
        <v>125</v>
      </c>
      <c r="O38486" s="1" t="s">
        <v>30821</v>
      </c>
      <c r="P38486" s="1" t="s">
        <v>38</v>
      </c>
      <c r="Q38486" s="1" t="s">
        <v>39</v>
      </c>
      <c r="R38486" s="1" t="s">
        <v>19850</v>
      </c>
      <c r="S38486">
        <v>68.111999999999995</v>
      </c>
      <c r="T38486">
        <v>6</v>
      </c>
      <c r="U38486">
        <v>0.4</v>
      </c>
      <c r="V38486">
        <v>-38.688000000000002</v>
      </c>
      <c r="W38486">
        <v>2.609</v>
      </c>
      <c r="X38486" s="1" t="s">
        <v>66</v>
      </c>
    </row>
    <row r="38487" spans="1:24" x14ac:dyDescent="0.45">
      <c r="A38487" s="1" t="s">
        <v>28781</v>
      </c>
      <c r="B38487" s="1" t="s">
        <v>27</v>
      </c>
      <c r="C38487" s="2">
        <v>44512</v>
      </c>
      <c r="D38487" s="2">
        <v>44516</v>
      </c>
      <c r="E38487" s="1" t="s">
        <v>100</v>
      </c>
      <c r="F38487" s="1" t="s">
        <v>2086</v>
      </c>
      <c r="G38487" s="1" t="s">
        <v>2087</v>
      </c>
      <c r="H38487" s="1" t="s">
        <v>31</v>
      </c>
      <c r="I38487" s="1" t="s">
        <v>16296</v>
      </c>
      <c r="J38487" s="1" t="s">
        <v>16297</v>
      </c>
      <c r="K38487" s="1" t="s">
        <v>5190</v>
      </c>
      <c r="M38487" s="1" t="s">
        <v>158</v>
      </c>
      <c r="N38487" s="1" t="s">
        <v>125</v>
      </c>
      <c r="O38487" s="1" t="s">
        <v>22415</v>
      </c>
      <c r="P38487" s="1" t="s">
        <v>116</v>
      </c>
      <c r="Q38487" s="1" t="s">
        <v>134</v>
      </c>
      <c r="R38487" s="1" t="s">
        <v>14411</v>
      </c>
      <c r="S38487">
        <v>17.591999999999999</v>
      </c>
      <c r="T38487">
        <v>1</v>
      </c>
      <c r="U38487">
        <v>0.4</v>
      </c>
      <c r="V38487">
        <v>-8.0000000000000002E-3</v>
      </c>
      <c r="W38487">
        <v>2.6080000000000001</v>
      </c>
      <c r="X38487" s="1" t="s">
        <v>108</v>
      </c>
    </row>
    <row r="38488" spans="1:24" x14ac:dyDescent="0.45">
      <c r="A38488" s="1" t="s">
        <v>35952</v>
      </c>
      <c r="B38488" s="1" t="s">
        <v>27</v>
      </c>
      <c r="C38488" s="2">
        <v>44326</v>
      </c>
      <c r="D38488" s="2">
        <v>44331</v>
      </c>
      <c r="E38488" s="1" t="s">
        <v>100</v>
      </c>
      <c r="F38488" s="1" t="s">
        <v>1528</v>
      </c>
      <c r="G38488" s="1" t="s">
        <v>1529</v>
      </c>
      <c r="H38488" s="1" t="s">
        <v>47</v>
      </c>
      <c r="I38488" s="1" t="s">
        <v>1511</v>
      </c>
      <c r="J38488" s="1" t="s">
        <v>1511</v>
      </c>
      <c r="K38488" s="1" t="s">
        <v>544</v>
      </c>
      <c r="M38488" s="1" t="s">
        <v>158</v>
      </c>
      <c r="N38488" s="1" t="s">
        <v>74</v>
      </c>
      <c r="O38488" s="1" t="s">
        <v>18343</v>
      </c>
      <c r="P38488" s="1" t="s">
        <v>116</v>
      </c>
      <c r="Q38488" s="1" t="s">
        <v>117</v>
      </c>
      <c r="R38488" s="1" t="s">
        <v>9447</v>
      </c>
      <c r="S38488">
        <v>100.68</v>
      </c>
      <c r="T38488">
        <v>3</v>
      </c>
      <c r="U38488">
        <v>0</v>
      </c>
      <c r="V38488">
        <v>14.04</v>
      </c>
      <c r="W38488">
        <v>2.6070000000000002</v>
      </c>
      <c r="X38488" s="1" t="s">
        <v>66</v>
      </c>
    </row>
    <row r="38489" spans="1:24" x14ac:dyDescent="0.45">
      <c r="A38489" s="1" t="s">
        <v>34377</v>
      </c>
      <c r="B38489" s="1" t="s">
        <v>27</v>
      </c>
      <c r="C38489" s="2">
        <v>44105</v>
      </c>
      <c r="D38489" s="2">
        <v>44109</v>
      </c>
      <c r="E38489" s="1" t="s">
        <v>100</v>
      </c>
      <c r="F38489" s="1" t="s">
        <v>8148</v>
      </c>
      <c r="G38489" s="1" t="s">
        <v>8149</v>
      </c>
      <c r="H38489" s="1" t="s">
        <v>31</v>
      </c>
      <c r="I38489" s="1" t="s">
        <v>1637</v>
      </c>
      <c r="J38489" s="1" t="s">
        <v>1638</v>
      </c>
      <c r="K38489" s="1" t="s">
        <v>244</v>
      </c>
      <c r="M38489" s="1" t="s">
        <v>158</v>
      </c>
      <c r="N38489" s="1" t="s">
        <v>236</v>
      </c>
      <c r="O38489" s="1" t="s">
        <v>25272</v>
      </c>
      <c r="P38489" s="1" t="s">
        <v>116</v>
      </c>
      <c r="Q38489" s="1" t="s">
        <v>799</v>
      </c>
      <c r="R38489" s="1" t="s">
        <v>19419</v>
      </c>
      <c r="S38489">
        <v>44.58</v>
      </c>
      <c r="T38489">
        <v>3</v>
      </c>
      <c r="U38489">
        <v>0</v>
      </c>
      <c r="V38489">
        <v>15.6</v>
      </c>
      <c r="W38489">
        <v>2.6070000000000002</v>
      </c>
      <c r="X38489" s="1" t="s">
        <v>66</v>
      </c>
    </row>
    <row r="38490" spans="1:24" x14ac:dyDescent="0.45">
      <c r="A38490" s="1" t="s">
        <v>12839</v>
      </c>
      <c r="B38490" s="1" t="s">
        <v>27</v>
      </c>
      <c r="C38490" s="2">
        <v>44340</v>
      </c>
      <c r="D38490" s="2">
        <v>44347</v>
      </c>
      <c r="E38490" s="1" t="s">
        <v>100</v>
      </c>
      <c r="F38490" s="1" t="s">
        <v>2446</v>
      </c>
      <c r="G38490" s="1" t="s">
        <v>2447</v>
      </c>
      <c r="H38490" s="1" t="s">
        <v>70</v>
      </c>
      <c r="I38490" s="1" t="s">
        <v>10949</v>
      </c>
      <c r="J38490" s="1" t="s">
        <v>7836</v>
      </c>
      <c r="K38490" s="1" t="s">
        <v>157</v>
      </c>
      <c r="M38490" s="1" t="s">
        <v>158</v>
      </c>
      <c r="N38490" s="1" t="s">
        <v>125</v>
      </c>
      <c r="O38490" s="1" t="s">
        <v>41083</v>
      </c>
      <c r="P38490" s="1" t="s">
        <v>116</v>
      </c>
      <c r="Q38490" s="1" t="s">
        <v>10163</v>
      </c>
      <c r="R38490" s="1" t="s">
        <v>23154</v>
      </c>
      <c r="S38490">
        <v>14.56</v>
      </c>
      <c r="T38490">
        <v>4</v>
      </c>
      <c r="U38490">
        <v>0.6</v>
      </c>
      <c r="V38490">
        <v>-10.56</v>
      </c>
      <c r="W38490">
        <v>2.6070000000000002</v>
      </c>
      <c r="X38490" s="1" t="s">
        <v>119</v>
      </c>
    </row>
    <row r="38491" spans="1:24" x14ac:dyDescent="0.45">
      <c r="A38491" s="1" t="s">
        <v>38977</v>
      </c>
      <c r="B38491" s="1" t="s">
        <v>27</v>
      </c>
      <c r="C38491" s="2">
        <v>44667</v>
      </c>
      <c r="D38491" s="2">
        <v>44672</v>
      </c>
      <c r="E38491" s="1" t="s">
        <v>100</v>
      </c>
      <c r="F38491" s="1" t="s">
        <v>5439</v>
      </c>
      <c r="G38491" s="1" t="s">
        <v>5440</v>
      </c>
      <c r="H38491" s="1" t="s">
        <v>70</v>
      </c>
      <c r="I38491" s="1" t="s">
        <v>38978</v>
      </c>
      <c r="J38491" s="1" t="s">
        <v>5542</v>
      </c>
      <c r="K38491" s="1" t="s">
        <v>742</v>
      </c>
      <c r="M38491" s="1" t="s">
        <v>158</v>
      </c>
      <c r="N38491" s="1" t="s">
        <v>125</v>
      </c>
      <c r="O38491" s="1" t="s">
        <v>36786</v>
      </c>
      <c r="P38491" s="1" t="s">
        <v>116</v>
      </c>
      <c r="Q38491" s="1" t="s">
        <v>117</v>
      </c>
      <c r="R38491" s="1" t="s">
        <v>29255</v>
      </c>
      <c r="S38491">
        <v>26.8</v>
      </c>
      <c r="T38491">
        <v>5</v>
      </c>
      <c r="U38491">
        <v>0</v>
      </c>
      <c r="V38491">
        <v>11.2</v>
      </c>
      <c r="W38491">
        <v>2.6040000000000001</v>
      </c>
      <c r="X38491" s="1" t="s">
        <v>66</v>
      </c>
    </row>
    <row r="38492" spans="1:24" x14ac:dyDescent="0.45">
      <c r="A38492" s="1" t="s">
        <v>19718</v>
      </c>
      <c r="B38492" s="1" t="s">
        <v>27</v>
      </c>
      <c r="C38492" s="2">
        <v>44261</v>
      </c>
      <c r="D38492" s="2">
        <v>44263</v>
      </c>
      <c r="E38492" s="1" t="s">
        <v>44</v>
      </c>
      <c r="F38492" s="1" t="s">
        <v>224</v>
      </c>
      <c r="G38492" s="1" t="s">
        <v>225</v>
      </c>
      <c r="H38492" s="1" t="s">
        <v>47</v>
      </c>
      <c r="I38492" s="1" t="s">
        <v>11738</v>
      </c>
      <c r="J38492" s="1" t="s">
        <v>4824</v>
      </c>
      <c r="K38492" s="1" t="s">
        <v>286</v>
      </c>
      <c r="M38492" s="1" t="s">
        <v>158</v>
      </c>
      <c r="N38492" s="1" t="s">
        <v>287</v>
      </c>
      <c r="O38492" s="1" t="s">
        <v>28993</v>
      </c>
      <c r="P38492" s="1" t="s">
        <v>116</v>
      </c>
      <c r="Q38492" s="1" t="s">
        <v>6629</v>
      </c>
      <c r="R38492" s="1" t="s">
        <v>22101</v>
      </c>
      <c r="S38492">
        <v>19.295999999999999</v>
      </c>
      <c r="T38492">
        <v>2</v>
      </c>
      <c r="U38492">
        <v>0.2</v>
      </c>
      <c r="V38492">
        <v>2.8559999999999999</v>
      </c>
      <c r="W38492">
        <v>2.6019999999999999</v>
      </c>
      <c r="X38492" s="1" t="s">
        <v>108</v>
      </c>
    </row>
    <row r="38493" spans="1:24" x14ac:dyDescent="0.45">
      <c r="A38493" s="1" t="s">
        <v>10521</v>
      </c>
      <c r="B38493" s="1" t="s">
        <v>27</v>
      </c>
      <c r="C38493" s="2">
        <v>43778</v>
      </c>
      <c r="D38493" s="2">
        <v>43782</v>
      </c>
      <c r="E38493" s="1" t="s">
        <v>100</v>
      </c>
      <c r="F38493" s="1" t="s">
        <v>4534</v>
      </c>
      <c r="G38493" s="1" t="s">
        <v>4535</v>
      </c>
      <c r="H38493" s="1" t="s">
        <v>31</v>
      </c>
      <c r="I38493" s="1" t="s">
        <v>10522</v>
      </c>
      <c r="J38493" s="1" t="s">
        <v>9605</v>
      </c>
      <c r="K38493" s="1" t="s">
        <v>5190</v>
      </c>
      <c r="M38493" s="1" t="s">
        <v>158</v>
      </c>
      <c r="N38493" s="1" t="s">
        <v>125</v>
      </c>
      <c r="O38493" s="1" t="s">
        <v>19710</v>
      </c>
      <c r="P38493" s="1" t="s">
        <v>116</v>
      </c>
      <c r="Q38493" s="1" t="s">
        <v>8789</v>
      </c>
      <c r="R38493" s="1" t="s">
        <v>16122</v>
      </c>
      <c r="S38493">
        <v>30.527999999999999</v>
      </c>
      <c r="T38493">
        <v>2</v>
      </c>
      <c r="U38493">
        <v>0.4</v>
      </c>
      <c r="V38493">
        <v>-8.6720000000000006</v>
      </c>
      <c r="W38493">
        <v>2.6019999999999999</v>
      </c>
      <c r="X38493" s="1" t="s">
        <v>108</v>
      </c>
    </row>
    <row r="38494" spans="1:24" x14ac:dyDescent="0.45">
      <c r="A38494" s="1" t="s">
        <v>41084</v>
      </c>
      <c r="B38494" s="1" t="s">
        <v>27</v>
      </c>
      <c r="C38494" s="2">
        <v>44855</v>
      </c>
      <c r="D38494" s="2">
        <v>44861</v>
      </c>
      <c r="E38494" s="1" t="s">
        <v>100</v>
      </c>
      <c r="F38494" s="1" t="s">
        <v>7953</v>
      </c>
      <c r="G38494" s="1" t="s">
        <v>7954</v>
      </c>
      <c r="H38494" s="1" t="s">
        <v>70</v>
      </c>
      <c r="I38494" s="1" t="s">
        <v>40738</v>
      </c>
      <c r="J38494" s="1" t="s">
        <v>3550</v>
      </c>
      <c r="K38494" s="1" t="s">
        <v>157</v>
      </c>
      <c r="M38494" s="1" t="s">
        <v>158</v>
      </c>
      <c r="N38494" s="1" t="s">
        <v>125</v>
      </c>
      <c r="O38494" s="1" t="s">
        <v>37556</v>
      </c>
      <c r="P38494" s="1" t="s">
        <v>116</v>
      </c>
      <c r="Q38494" s="1" t="s">
        <v>6629</v>
      </c>
      <c r="R38494" s="1" t="s">
        <v>18707</v>
      </c>
      <c r="S38494">
        <v>43.98</v>
      </c>
      <c r="T38494">
        <v>3</v>
      </c>
      <c r="U38494">
        <v>0</v>
      </c>
      <c r="V38494">
        <v>15.78</v>
      </c>
      <c r="W38494">
        <v>2.601</v>
      </c>
      <c r="X38494" s="1" t="s">
        <v>66</v>
      </c>
    </row>
    <row r="38495" spans="1:24" x14ac:dyDescent="0.45">
      <c r="A38495" s="1" t="s">
        <v>6276</v>
      </c>
      <c r="B38495" s="1" t="s">
        <v>27</v>
      </c>
      <c r="C38495" s="2">
        <v>44373</v>
      </c>
      <c r="D38495" s="2">
        <v>44375</v>
      </c>
      <c r="E38495" s="1" t="s">
        <v>58</v>
      </c>
      <c r="F38495" s="1" t="s">
        <v>121</v>
      </c>
      <c r="G38495" s="1" t="s">
        <v>122</v>
      </c>
      <c r="H38495" s="1" t="s">
        <v>31</v>
      </c>
      <c r="I38495" s="1" t="s">
        <v>1016</v>
      </c>
      <c r="J38495" s="1" t="s">
        <v>1017</v>
      </c>
      <c r="K38495" s="1" t="s">
        <v>1017</v>
      </c>
      <c r="M38495" s="1" t="s">
        <v>158</v>
      </c>
      <c r="N38495" s="1" t="s">
        <v>74</v>
      </c>
      <c r="O38495" s="1" t="s">
        <v>33342</v>
      </c>
      <c r="P38495" s="1" t="s">
        <v>116</v>
      </c>
      <c r="Q38495" s="1" t="s">
        <v>11185</v>
      </c>
      <c r="R38495" s="1" t="s">
        <v>30513</v>
      </c>
      <c r="S38495">
        <v>28.64</v>
      </c>
      <c r="T38495">
        <v>4</v>
      </c>
      <c r="U38495">
        <v>0</v>
      </c>
      <c r="V38495">
        <v>5.44</v>
      </c>
      <c r="W38495">
        <v>2.6</v>
      </c>
      <c r="X38495" s="1" t="s">
        <v>66</v>
      </c>
    </row>
    <row r="38496" spans="1:24" x14ac:dyDescent="0.45">
      <c r="A38496" s="1" t="s">
        <v>41085</v>
      </c>
      <c r="B38496" s="1" t="s">
        <v>43</v>
      </c>
      <c r="C38496" s="2">
        <v>43504</v>
      </c>
      <c r="D38496" s="2">
        <v>43510</v>
      </c>
      <c r="E38496" s="1" t="s">
        <v>100</v>
      </c>
      <c r="F38496" s="1" t="s">
        <v>7417</v>
      </c>
      <c r="G38496" s="1" t="s">
        <v>5885</v>
      </c>
      <c r="H38496" s="1" t="s">
        <v>31</v>
      </c>
      <c r="I38496" s="1" t="s">
        <v>4824</v>
      </c>
      <c r="J38496" s="1" t="s">
        <v>4824</v>
      </c>
      <c r="K38496" s="1" t="s">
        <v>4290</v>
      </c>
      <c r="M38496" s="1" t="s">
        <v>158</v>
      </c>
      <c r="N38496" s="1" t="s">
        <v>125</v>
      </c>
      <c r="O38496" s="1" t="s">
        <v>30549</v>
      </c>
      <c r="P38496" s="1" t="s">
        <v>116</v>
      </c>
      <c r="Q38496" s="1" t="s">
        <v>799</v>
      </c>
      <c r="R38496" s="1" t="s">
        <v>30550</v>
      </c>
      <c r="S38496">
        <v>50.26</v>
      </c>
      <c r="T38496">
        <v>7</v>
      </c>
      <c r="U38496">
        <v>0</v>
      </c>
      <c r="V38496">
        <v>20.02</v>
      </c>
      <c r="W38496">
        <v>2.6</v>
      </c>
      <c r="X38496" s="1" t="s">
        <v>66</v>
      </c>
    </row>
    <row r="38497" spans="1:24" x14ac:dyDescent="0.45">
      <c r="A38497" s="1" t="s">
        <v>41086</v>
      </c>
      <c r="B38497" s="1" t="s">
        <v>27</v>
      </c>
      <c r="C38497" s="2">
        <v>44649</v>
      </c>
      <c r="D38497" s="2">
        <v>44653</v>
      </c>
      <c r="E38497" s="1" t="s">
        <v>44</v>
      </c>
      <c r="F38497" s="1" t="s">
        <v>4657</v>
      </c>
      <c r="G38497" s="1" t="s">
        <v>4658</v>
      </c>
      <c r="H38497" s="1" t="s">
        <v>47</v>
      </c>
      <c r="I38497" s="1" t="s">
        <v>24414</v>
      </c>
      <c r="J38497" s="1" t="s">
        <v>512</v>
      </c>
      <c r="K38497" s="1" t="s">
        <v>513</v>
      </c>
      <c r="M38497" s="1" t="s">
        <v>73</v>
      </c>
      <c r="N38497" s="1" t="s">
        <v>125</v>
      </c>
      <c r="O38497" s="1" t="s">
        <v>34490</v>
      </c>
      <c r="P38497" s="1" t="s">
        <v>116</v>
      </c>
      <c r="Q38497" s="1" t="s">
        <v>5052</v>
      </c>
      <c r="R38497" s="1" t="s">
        <v>19293</v>
      </c>
      <c r="S38497">
        <v>33.72</v>
      </c>
      <c r="T38497">
        <v>2</v>
      </c>
      <c r="U38497">
        <v>0</v>
      </c>
      <c r="V38497">
        <v>12.12</v>
      </c>
      <c r="W38497">
        <v>2.6</v>
      </c>
      <c r="X38497" s="1" t="s">
        <v>66</v>
      </c>
    </row>
    <row r="38498" spans="1:24" x14ac:dyDescent="0.45">
      <c r="A38498" s="1" t="s">
        <v>29298</v>
      </c>
      <c r="B38498" s="1" t="s">
        <v>27</v>
      </c>
      <c r="C38498" s="2">
        <v>44428</v>
      </c>
      <c r="D38498" s="2">
        <v>44435</v>
      </c>
      <c r="E38498" s="1" t="s">
        <v>100</v>
      </c>
      <c r="F38498" s="1" t="s">
        <v>6136</v>
      </c>
      <c r="G38498" s="1" t="s">
        <v>6137</v>
      </c>
      <c r="H38498" s="1" t="s">
        <v>70</v>
      </c>
      <c r="I38498" s="1" t="s">
        <v>2120</v>
      </c>
      <c r="J38498" s="1" t="s">
        <v>1368</v>
      </c>
      <c r="K38498" s="1" t="s">
        <v>176</v>
      </c>
      <c r="M38498" s="1" t="s">
        <v>73</v>
      </c>
      <c r="N38498" s="1" t="s">
        <v>74</v>
      </c>
      <c r="O38498" s="1" t="s">
        <v>34117</v>
      </c>
      <c r="P38498" s="1" t="s">
        <v>116</v>
      </c>
      <c r="Q38498" s="1" t="s">
        <v>8789</v>
      </c>
      <c r="R38498" s="1" t="s">
        <v>30375</v>
      </c>
      <c r="S38498">
        <v>52.02</v>
      </c>
      <c r="T38498">
        <v>6</v>
      </c>
      <c r="U38498">
        <v>0.5</v>
      </c>
      <c r="V38498">
        <v>-23.94</v>
      </c>
      <c r="W38498">
        <v>2.6</v>
      </c>
      <c r="X38498" s="1" t="s">
        <v>66</v>
      </c>
    </row>
    <row r="38499" spans="1:24" x14ac:dyDescent="0.45">
      <c r="A38499" s="1" t="s">
        <v>31316</v>
      </c>
      <c r="B38499" s="1" t="s">
        <v>27</v>
      </c>
      <c r="C38499" s="2">
        <v>44722</v>
      </c>
      <c r="D38499" s="2">
        <v>44726</v>
      </c>
      <c r="E38499" s="1" t="s">
        <v>44</v>
      </c>
      <c r="F38499" s="1" t="s">
        <v>10781</v>
      </c>
      <c r="G38499" s="1" t="s">
        <v>9329</v>
      </c>
      <c r="H38499" s="1" t="s">
        <v>31</v>
      </c>
      <c r="I38499" s="1" t="s">
        <v>6770</v>
      </c>
      <c r="J38499" s="1" t="s">
        <v>989</v>
      </c>
      <c r="K38499" s="1" t="s">
        <v>176</v>
      </c>
      <c r="M38499" s="1" t="s">
        <v>73</v>
      </c>
      <c r="N38499" s="1" t="s">
        <v>74</v>
      </c>
      <c r="O38499" s="1" t="s">
        <v>13062</v>
      </c>
      <c r="P38499" s="1" t="s">
        <v>116</v>
      </c>
      <c r="Q38499" s="1" t="s">
        <v>5052</v>
      </c>
      <c r="R38499" s="1" t="s">
        <v>11391</v>
      </c>
      <c r="S38499">
        <v>27.27</v>
      </c>
      <c r="T38499">
        <v>1</v>
      </c>
      <c r="U38499">
        <v>0</v>
      </c>
      <c r="V38499">
        <v>4.62</v>
      </c>
      <c r="W38499">
        <v>2.6</v>
      </c>
      <c r="X38499" s="1" t="s">
        <v>66</v>
      </c>
    </row>
    <row r="38500" spans="1:24" x14ac:dyDescent="0.45">
      <c r="A38500" s="1" t="s">
        <v>22253</v>
      </c>
      <c r="B38500" s="1" t="s">
        <v>27</v>
      </c>
      <c r="C38500" s="2">
        <v>44841</v>
      </c>
      <c r="D38500" s="2">
        <v>44845</v>
      </c>
      <c r="E38500" s="1" t="s">
        <v>44</v>
      </c>
      <c r="F38500" s="1" t="s">
        <v>2013</v>
      </c>
      <c r="G38500" s="1" t="s">
        <v>2014</v>
      </c>
      <c r="H38500" s="1" t="s">
        <v>31</v>
      </c>
      <c r="I38500" s="1" t="s">
        <v>11489</v>
      </c>
      <c r="J38500" s="1" t="s">
        <v>340</v>
      </c>
      <c r="K38500" s="1" t="s">
        <v>235</v>
      </c>
      <c r="M38500" s="1" t="s">
        <v>73</v>
      </c>
      <c r="N38500" s="1" t="s">
        <v>236</v>
      </c>
      <c r="O38500" s="1" t="s">
        <v>12688</v>
      </c>
      <c r="P38500" s="1" t="s">
        <v>116</v>
      </c>
      <c r="Q38500" s="1" t="s">
        <v>5052</v>
      </c>
      <c r="R38500" s="1" t="s">
        <v>12689</v>
      </c>
      <c r="S38500">
        <v>66.33</v>
      </c>
      <c r="T38500">
        <v>3</v>
      </c>
      <c r="U38500">
        <v>0</v>
      </c>
      <c r="V38500">
        <v>11.88</v>
      </c>
      <c r="W38500">
        <v>2.6</v>
      </c>
      <c r="X38500" s="1" t="s">
        <v>66</v>
      </c>
    </row>
    <row r="38501" spans="1:24" x14ac:dyDescent="0.45">
      <c r="A38501" s="1" t="s">
        <v>6489</v>
      </c>
      <c r="B38501" s="1" t="s">
        <v>43</v>
      </c>
      <c r="C38501" s="2">
        <v>44203</v>
      </c>
      <c r="D38501" s="2">
        <v>44210</v>
      </c>
      <c r="E38501" s="1" t="s">
        <v>100</v>
      </c>
      <c r="F38501" s="1" t="s">
        <v>1135</v>
      </c>
      <c r="G38501" s="1" t="s">
        <v>1136</v>
      </c>
      <c r="H38501" s="1" t="s">
        <v>47</v>
      </c>
      <c r="I38501" s="1" t="s">
        <v>563</v>
      </c>
      <c r="J38501" s="1" t="s">
        <v>340</v>
      </c>
      <c r="K38501" s="1" t="s">
        <v>235</v>
      </c>
      <c r="M38501" s="1" t="s">
        <v>73</v>
      </c>
      <c r="N38501" s="1" t="s">
        <v>236</v>
      </c>
      <c r="O38501" s="1" t="s">
        <v>35980</v>
      </c>
      <c r="P38501" s="1" t="s">
        <v>38</v>
      </c>
      <c r="Q38501" s="1" t="s">
        <v>39</v>
      </c>
      <c r="R38501" s="1" t="s">
        <v>13982</v>
      </c>
      <c r="S38501">
        <v>38.718000000000004</v>
      </c>
      <c r="T38501">
        <v>1</v>
      </c>
      <c r="U38501">
        <v>0.1</v>
      </c>
      <c r="V38501">
        <v>9.8879999999999999</v>
      </c>
      <c r="W38501">
        <v>2.6</v>
      </c>
      <c r="X38501" s="1" t="s">
        <v>66</v>
      </c>
    </row>
    <row r="38502" spans="1:24" x14ac:dyDescent="0.45">
      <c r="A38502" s="1" t="s">
        <v>28844</v>
      </c>
      <c r="B38502" s="1" t="s">
        <v>27</v>
      </c>
      <c r="C38502" s="2">
        <v>43800</v>
      </c>
      <c r="D38502" s="2">
        <v>43803</v>
      </c>
      <c r="E38502" s="1" t="s">
        <v>44</v>
      </c>
      <c r="F38502" s="1" t="s">
        <v>1337</v>
      </c>
      <c r="G38502" s="1" t="s">
        <v>1338</v>
      </c>
      <c r="H38502" s="1" t="s">
        <v>31</v>
      </c>
      <c r="I38502" s="1" t="s">
        <v>17435</v>
      </c>
      <c r="J38502" s="1" t="s">
        <v>1570</v>
      </c>
      <c r="K38502" s="1" t="s">
        <v>1307</v>
      </c>
      <c r="M38502" s="1" t="s">
        <v>51</v>
      </c>
      <c r="N38502" s="1" t="s">
        <v>167</v>
      </c>
      <c r="O38502" s="1" t="s">
        <v>35871</v>
      </c>
      <c r="P38502" s="1" t="s">
        <v>116</v>
      </c>
      <c r="Q38502" s="1" t="s">
        <v>5052</v>
      </c>
      <c r="R38502" s="1" t="s">
        <v>12893</v>
      </c>
      <c r="S38502">
        <v>29.61</v>
      </c>
      <c r="T38502">
        <v>1</v>
      </c>
      <c r="U38502">
        <v>0</v>
      </c>
      <c r="V38502">
        <v>10.65</v>
      </c>
      <c r="W38502">
        <v>2.6</v>
      </c>
      <c r="X38502" s="1" t="s">
        <v>66</v>
      </c>
    </row>
    <row r="38503" spans="1:24" x14ac:dyDescent="0.45">
      <c r="A38503" s="1" t="s">
        <v>7608</v>
      </c>
      <c r="B38503" s="1" t="s">
        <v>27</v>
      </c>
      <c r="C38503" s="2">
        <v>44640</v>
      </c>
      <c r="D38503" s="2">
        <v>44644</v>
      </c>
      <c r="E38503" s="1" t="s">
        <v>100</v>
      </c>
      <c r="F38503" s="1" t="s">
        <v>7417</v>
      </c>
      <c r="G38503" s="1" t="s">
        <v>5885</v>
      </c>
      <c r="H38503" s="1" t="s">
        <v>31</v>
      </c>
      <c r="I38503" s="1" t="s">
        <v>7609</v>
      </c>
      <c r="J38503" s="1" t="s">
        <v>1586</v>
      </c>
      <c r="K38503" s="1" t="s">
        <v>279</v>
      </c>
      <c r="M38503" s="1" t="s">
        <v>51</v>
      </c>
      <c r="N38503" s="1" t="s">
        <v>141</v>
      </c>
      <c r="O38503" s="1" t="s">
        <v>31584</v>
      </c>
      <c r="P38503" s="1" t="s">
        <v>116</v>
      </c>
      <c r="Q38503" s="1" t="s">
        <v>8789</v>
      </c>
      <c r="R38503" s="1" t="s">
        <v>31585</v>
      </c>
      <c r="S38503">
        <v>41.55</v>
      </c>
      <c r="T38503">
        <v>5</v>
      </c>
      <c r="U38503">
        <v>0</v>
      </c>
      <c r="V38503">
        <v>8.25</v>
      </c>
      <c r="W38503">
        <v>2.6</v>
      </c>
      <c r="X38503" s="1" t="s">
        <v>66</v>
      </c>
    </row>
    <row r="38504" spans="1:24" x14ac:dyDescent="0.45">
      <c r="A38504" s="1" t="s">
        <v>11803</v>
      </c>
      <c r="B38504" s="1" t="s">
        <v>27</v>
      </c>
      <c r="C38504" s="2">
        <v>44444</v>
      </c>
      <c r="D38504" s="2">
        <v>44448</v>
      </c>
      <c r="E38504" s="1" t="s">
        <v>100</v>
      </c>
      <c r="F38504" s="1" t="s">
        <v>1021</v>
      </c>
      <c r="G38504" s="1" t="s">
        <v>1022</v>
      </c>
      <c r="H38504" s="1" t="s">
        <v>31</v>
      </c>
      <c r="I38504" s="1" t="s">
        <v>1176</v>
      </c>
      <c r="J38504" s="1" t="s">
        <v>1176</v>
      </c>
      <c r="K38504" s="1" t="s">
        <v>1177</v>
      </c>
      <c r="M38504" s="1" t="s">
        <v>51</v>
      </c>
      <c r="N38504" s="1" t="s">
        <v>352</v>
      </c>
      <c r="O38504" s="1" t="s">
        <v>33705</v>
      </c>
      <c r="P38504" s="1" t="s">
        <v>116</v>
      </c>
      <c r="Q38504" s="1" t="s">
        <v>10163</v>
      </c>
      <c r="R38504" s="1" t="s">
        <v>33706</v>
      </c>
      <c r="S38504">
        <v>49.5</v>
      </c>
      <c r="T38504">
        <v>3</v>
      </c>
      <c r="U38504">
        <v>0</v>
      </c>
      <c r="V38504">
        <v>1.44</v>
      </c>
      <c r="W38504">
        <v>2.6</v>
      </c>
      <c r="X38504" s="1" t="s">
        <v>66</v>
      </c>
    </row>
    <row r="38505" spans="1:24" x14ac:dyDescent="0.45">
      <c r="A38505" s="1" t="s">
        <v>41087</v>
      </c>
      <c r="B38505" s="1" t="s">
        <v>27</v>
      </c>
      <c r="C38505" s="2">
        <v>44843</v>
      </c>
      <c r="D38505" s="2">
        <v>44848</v>
      </c>
      <c r="E38505" s="1" t="s">
        <v>100</v>
      </c>
      <c r="F38505" s="1" t="s">
        <v>1928</v>
      </c>
      <c r="G38505" s="1" t="s">
        <v>1929</v>
      </c>
      <c r="H38505" s="1" t="s">
        <v>31</v>
      </c>
      <c r="I38505" s="1" t="s">
        <v>674</v>
      </c>
      <c r="J38505" s="1" t="s">
        <v>675</v>
      </c>
      <c r="K38505" s="1" t="s">
        <v>676</v>
      </c>
      <c r="M38505" s="1" t="s">
        <v>51</v>
      </c>
      <c r="N38505" s="1" t="s">
        <v>352</v>
      </c>
      <c r="O38505" s="1" t="s">
        <v>19201</v>
      </c>
      <c r="P38505" s="1" t="s">
        <v>116</v>
      </c>
      <c r="Q38505" s="1" t="s">
        <v>6629</v>
      </c>
      <c r="R38505" s="1" t="s">
        <v>19202</v>
      </c>
      <c r="S38505">
        <v>28.181999999999999</v>
      </c>
      <c r="T38505">
        <v>1</v>
      </c>
      <c r="U38505">
        <v>0.45</v>
      </c>
      <c r="V38505">
        <v>1.512</v>
      </c>
      <c r="W38505">
        <v>2.6</v>
      </c>
      <c r="X38505" s="1" t="s">
        <v>66</v>
      </c>
    </row>
    <row r="38506" spans="1:24" x14ac:dyDescent="0.45">
      <c r="A38506" s="1" t="s">
        <v>41088</v>
      </c>
      <c r="B38506" s="1" t="s">
        <v>27</v>
      </c>
      <c r="C38506" s="2">
        <v>43492</v>
      </c>
      <c r="D38506" s="2">
        <v>43497</v>
      </c>
      <c r="E38506" s="1" t="s">
        <v>100</v>
      </c>
      <c r="F38506" s="1" t="s">
        <v>337</v>
      </c>
      <c r="G38506" s="1" t="s">
        <v>338</v>
      </c>
      <c r="H38506" s="1" t="s">
        <v>31</v>
      </c>
      <c r="I38506" s="1" t="s">
        <v>1227</v>
      </c>
      <c r="J38506" s="1" t="s">
        <v>1228</v>
      </c>
      <c r="K38506" s="1" t="s">
        <v>166</v>
      </c>
      <c r="M38506" s="1" t="s">
        <v>51</v>
      </c>
      <c r="N38506" s="1" t="s">
        <v>167</v>
      </c>
      <c r="O38506" s="1" t="s">
        <v>19547</v>
      </c>
      <c r="P38506" s="1" t="s">
        <v>116</v>
      </c>
      <c r="Q38506" s="1" t="s">
        <v>8789</v>
      </c>
      <c r="R38506" s="1" t="s">
        <v>19548</v>
      </c>
      <c r="S38506">
        <v>39.96</v>
      </c>
      <c r="T38506">
        <v>2</v>
      </c>
      <c r="U38506">
        <v>0</v>
      </c>
      <c r="V38506">
        <v>15.18</v>
      </c>
      <c r="W38506">
        <v>2.6</v>
      </c>
      <c r="X38506" s="1" t="s">
        <v>66</v>
      </c>
    </row>
    <row r="38507" spans="1:24" x14ac:dyDescent="0.45">
      <c r="A38507" s="1" t="s">
        <v>10325</v>
      </c>
      <c r="B38507" s="1" t="s">
        <v>27</v>
      </c>
      <c r="C38507" s="2">
        <v>43486</v>
      </c>
      <c r="D38507" s="2">
        <v>43492</v>
      </c>
      <c r="E38507" s="1" t="s">
        <v>100</v>
      </c>
      <c r="F38507" s="1" t="s">
        <v>1561</v>
      </c>
      <c r="G38507" s="1" t="s">
        <v>1562</v>
      </c>
      <c r="H38507" s="1" t="s">
        <v>31</v>
      </c>
      <c r="I38507" s="1" t="s">
        <v>10326</v>
      </c>
      <c r="J38507" s="1" t="s">
        <v>8195</v>
      </c>
      <c r="K38507" s="1" t="s">
        <v>34</v>
      </c>
      <c r="L38507">
        <v>72401</v>
      </c>
      <c r="M38507" s="1" t="s">
        <v>35</v>
      </c>
      <c r="N38507" s="1" t="s">
        <v>125</v>
      </c>
      <c r="O38507" s="1" t="s">
        <v>35914</v>
      </c>
      <c r="P38507" s="1" t="s">
        <v>116</v>
      </c>
      <c r="Q38507" s="1" t="s">
        <v>8789</v>
      </c>
      <c r="R38507" s="1" t="s">
        <v>14202</v>
      </c>
      <c r="S38507">
        <v>23.34</v>
      </c>
      <c r="T38507">
        <v>3</v>
      </c>
      <c r="U38507">
        <v>0</v>
      </c>
      <c r="V38507">
        <v>10.969799999999999</v>
      </c>
      <c r="W38507">
        <v>2.6</v>
      </c>
      <c r="X38507" s="1" t="s">
        <v>66</v>
      </c>
    </row>
    <row r="38508" spans="1:24" x14ac:dyDescent="0.45">
      <c r="A38508" s="1" t="s">
        <v>11086</v>
      </c>
      <c r="B38508" s="1" t="s">
        <v>43</v>
      </c>
      <c r="C38508" s="2">
        <v>44619</v>
      </c>
      <c r="D38508" s="2">
        <v>44621</v>
      </c>
      <c r="E38508" s="1" t="s">
        <v>44</v>
      </c>
      <c r="F38508" s="1" t="s">
        <v>2158</v>
      </c>
      <c r="G38508" s="1" t="s">
        <v>2159</v>
      </c>
      <c r="H38508" s="1" t="s">
        <v>70</v>
      </c>
      <c r="I38508" s="1" t="s">
        <v>271</v>
      </c>
      <c r="J38508" s="1" t="s">
        <v>113</v>
      </c>
      <c r="K38508" s="1" t="s">
        <v>34</v>
      </c>
      <c r="L38508">
        <v>90036</v>
      </c>
      <c r="M38508" s="1" t="s">
        <v>35</v>
      </c>
      <c r="N38508" s="1" t="s">
        <v>114</v>
      </c>
      <c r="O38508" s="1" t="s">
        <v>36057</v>
      </c>
      <c r="P38508" s="1" t="s">
        <v>116</v>
      </c>
      <c r="Q38508" s="1" t="s">
        <v>6629</v>
      </c>
      <c r="R38508" s="1" t="s">
        <v>36058</v>
      </c>
      <c r="S38508">
        <v>23.12</v>
      </c>
      <c r="T38508">
        <v>4</v>
      </c>
      <c r="U38508">
        <v>0</v>
      </c>
      <c r="V38508">
        <v>11.328799999999999</v>
      </c>
      <c r="W38508">
        <v>2.6</v>
      </c>
      <c r="X38508" s="1" t="s">
        <v>66</v>
      </c>
    </row>
    <row r="38509" spans="1:24" x14ac:dyDescent="0.45">
      <c r="A38509" s="1" t="s">
        <v>33120</v>
      </c>
      <c r="B38509" s="1" t="s">
        <v>27</v>
      </c>
      <c r="C38509" s="2">
        <v>44108</v>
      </c>
      <c r="D38509" s="2">
        <v>44113</v>
      </c>
      <c r="E38509" s="1" t="s">
        <v>100</v>
      </c>
      <c r="F38509" s="1" t="s">
        <v>884</v>
      </c>
      <c r="G38509" s="1" t="s">
        <v>885</v>
      </c>
      <c r="H38509" s="1" t="s">
        <v>70</v>
      </c>
      <c r="I38509" s="1" t="s">
        <v>619</v>
      </c>
      <c r="J38509" s="1" t="s">
        <v>620</v>
      </c>
      <c r="K38509" s="1" t="s">
        <v>34</v>
      </c>
      <c r="L38509">
        <v>19134</v>
      </c>
      <c r="M38509" s="1" t="s">
        <v>35</v>
      </c>
      <c r="N38509" s="1" t="s">
        <v>36</v>
      </c>
      <c r="O38509" s="1" t="s">
        <v>41089</v>
      </c>
      <c r="P38509" s="1" t="s">
        <v>116</v>
      </c>
      <c r="Q38509" s="1" t="s">
        <v>6629</v>
      </c>
      <c r="R38509" s="1" t="s">
        <v>41090</v>
      </c>
      <c r="S38509">
        <v>20.736000000000001</v>
      </c>
      <c r="T38509">
        <v>4</v>
      </c>
      <c r="U38509">
        <v>0.2</v>
      </c>
      <c r="V38509">
        <v>7.2576000000000001</v>
      </c>
      <c r="W38509">
        <v>2.6</v>
      </c>
      <c r="X38509" s="1" t="s">
        <v>108</v>
      </c>
    </row>
    <row r="38510" spans="1:24" x14ac:dyDescent="0.45">
      <c r="A38510" s="1" t="s">
        <v>35765</v>
      </c>
      <c r="B38510" s="1" t="s">
        <v>27</v>
      </c>
      <c r="C38510" s="2">
        <v>44485</v>
      </c>
      <c r="D38510" s="2">
        <v>44491</v>
      </c>
      <c r="E38510" s="1" t="s">
        <v>100</v>
      </c>
      <c r="F38510" s="1" t="s">
        <v>2194</v>
      </c>
      <c r="G38510" s="1" t="s">
        <v>2195</v>
      </c>
      <c r="H38510" s="1" t="s">
        <v>70</v>
      </c>
      <c r="I38510" s="1" t="s">
        <v>12063</v>
      </c>
      <c r="J38510" s="1" t="s">
        <v>2800</v>
      </c>
      <c r="K38510" s="1" t="s">
        <v>34</v>
      </c>
      <c r="L38510">
        <v>84106</v>
      </c>
      <c r="M38510" s="1" t="s">
        <v>35</v>
      </c>
      <c r="N38510" s="1" t="s">
        <v>114</v>
      </c>
      <c r="O38510" s="1" t="s">
        <v>32297</v>
      </c>
      <c r="P38510" s="1" t="s">
        <v>116</v>
      </c>
      <c r="Q38510" s="1" t="s">
        <v>117</v>
      </c>
      <c r="R38510" s="1" t="s">
        <v>32298</v>
      </c>
      <c r="S38510">
        <v>41.72</v>
      </c>
      <c r="T38510">
        <v>5</v>
      </c>
      <c r="U38510">
        <v>0.2</v>
      </c>
      <c r="V38510">
        <v>13.0375</v>
      </c>
      <c r="W38510">
        <v>2.6</v>
      </c>
      <c r="X38510" s="1" t="s">
        <v>66</v>
      </c>
    </row>
    <row r="38511" spans="1:24" x14ac:dyDescent="0.45">
      <c r="A38511" s="1" t="s">
        <v>40153</v>
      </c>
      <c r="B38511" s="1" t="s">
        <v>27</v>
      </c>
      <c r="C38511" s="2">
        <v>44066</v>
      </c>
      <c r="D38511" s="2">
        <v>44066</v>
      </c>
      <c r="E38511" s="1" t="s">
        <v>28</v>
      </c>
      <c r="F38511" s="1" t="s">
        <v>7262</v>
      </c>
      <c r="G38511" s="1" t="s">
        <v>7263</v>
      </c>
      <c r="H38511" s="1" t="s">
        <v>31</v>
      </c>
      <c r="I38511" s="1" t="s">
        <v>29848</v>
      </c>
      <c r="J38511" s="1" t="s">
        <v>220</v>
      </c>
      <c r="K38511" s="1" t="s">
        <v>34</v>
      </c>
      <c r="L38511">
        <v>60440</v>
      </c>
      <c r="M38511" s="1" t="s">
        <v>35</v>
      </c>
      <c r="N38511" s="1" t="s">
        <v>74</v>
      </c>
      <c r="O38511" s="1" t="s">
        <v>41091</v>
      </c>
      <c r="P38511" s="1" t="s">
        <v>116</v>
      </c>
      <c r="Q38511" s="1" t="s">
        <v>10163</v>
      </c>
      <c r="R38511" s="1" t="s">
        <v>14202</v>
      </c>
      <c r="S38511">
        <v>12.032</v>
      </c>
      <c r="T38511">
        <v>8</v>
      </c>
      <c r="U38511">
        <v>0.2</v>
      </c>
      <c r="V38511">
        <v>2.2559999999999998</v>
      </c>
      <c r="W38511">
        <v>2.6</v>
      </c>
      <c r="X38511" s="1" t="s">
        <v>108</v>
      </c>
    </row>
    <row r="38512" spans="1:24" x14ac:dyDescent="0.45">
      <c r="A38512" s="1" t="s">
        <v>15170</v>
      </c>
      <c r="B38512" s="1" t="s">
        <v>27</v>
      </c>
      <c r="C38512" s="2">
        <v>44100</v>
      </c>
      <c r="D38512" s="2">
        <v>44107</v>
      </c>
      <c r="E38512" s="1" t="s">
        <v>100</v>
      </c>
      <c r="F38512" s="1" t="s">
        <v>4557</v>
      </c>
      <c r="G38512" s="1" t="s">
        <v>4558</v>
      </c>
      <c r="H38512" s="1" t="s">
        <v>31</v>
      </c>
      <c r="I38512" s="1" t="s">
        <v>8721</v>
      </c>
      <c r="J38512" s="1" t="s">
        <v>33</v>
      </c>
      <c r="K38512" s="1" t="s">
        <v>34</v>
      </c>
      <c r="L38512">
        <v>11572</v>
      </c>
      <c r="M38512" s="1" t="s">
        <v>35</v>
      </c>
      <c r="N38512" s="1" t="s">
        <v>36</v>
      </c>
      <c r="O38512" s="1" t="s">
        <v>35023</v>
      </c>
      <c r="P38512" s="1" t="s">
        <v>116</v>
      </c>
      <c r="Q38512" s="1" t="s">
        <v>10163</v>
      </c>
      <c r="R38512" s="1" t="s">
        <v>35024</v>
      </c>
      <c r="S38512">
        <v>34.44</v>
      </c>
      <c r="T38512">
        <v>3</v>
      </c>
      <c r="U38512">
        <v>0</v>
      </c>
      <c r="V38512">
        <v>16.186800000000002</v>
      </c>
      <c r="W38512">
        <v>2.6</v>
      </c>
      <c r="X38512" s="1" t="s">
        <v>66</v>
      </c>
    </row>
    <row r="38513" spans="1:24" x14ac:dyDescent="0.45">
      <c r="A38513" s="1" t="s">
        <v>41092</v>
      </c>
      <c r="B38513" s="1" t="s">
        <v>27</v>
      </c>
      <c r="C38513" s="2">
        <v>44606</v>
      </c>
      <c r="D38513" s="2">
        <v>44613</v>
      </c>
      <c r="E38513" s="1" t="s">
        <v>100</v>
      </c>
      <c r="F38513" s="1" t="s">
        <v>2013</v>
      </c>
      <c r="G38513" s="1" t="s">
        <v>2014</v>
      </c>
      <c r="H38513" s="1" t="s">
        <v>31</v>
      </c>
      <c r="I38513" s="1" t="s">
        <v>5849</v>
      </c>
      <c r="J38513" s="1" t="s">
        <v>3620</v>
      </c>
      <c r="K38513" s="1" t="s">
        <v>34</v>
      </c>
      <c r="L38513">
        <v>21215</v>
      </c>
      <c r="M38513" s="1" t="s">
        <v>35</v>
      </c>
      <c r="N38513" s="1" t="s">
        <v>36</v>
      </c>
      <c r="O38513" s="1" t="s">
        <v>36997</v>
      </c>
      <c r="P38513" s="1" t="s">
        <v>116</v>
      </c>
      <c r="Q38513" s="1" t="s">
        <v>134</v>
      </c>
      <c r="R38513" s="1" t="s">
        <v>36998</v>
      </c>
      <c r="S38513">
        <v>25.02</v>
      </c>
      <c r="T38513">
        <v>3</v>
      </c>
      <c r="U38513">
        <v>0</v>
      </c>
      <c r="V38513">
        <v>6.5052000000000003</v>
      </c>
      <c r="W38513">
        <v>2.6</v>
      </c>
      <c r="X38513" s="1" t="s">
        <v>66</v>
      </c>
    </row>
    <row r="38514" spans="1:24" x14ac:dyDescent="0.45">
      <c r="A38514" s="1" t="s">
        <v>6282</v>
      </c>
      <c r="B38514" s="1" t="s">
        <v>27</v>
      </c>
      <c r="C38514" s="2">
        <v>44696</v>
      </c>
      <c r="D38514" s="2">
        <v>44697</v>
      </c>
      <c r="E38514" s="1" t="s">
        <v>58</v>
      </c>
      <c r="F38514" s="1" t="s">
        <v>370</v>
      </c>
      <c r="G38514" s="1" t="s">
        <v>371</v>
      </c>
      <c r="H38514" s="1" t="s">
        <v>31</v>
      </c>
      <c r="I38514" s="1" t="s">
        <v>1010</v>
      </c>
      <c r="J38514" s="1" t="s">
        <v>302</v>
      </c>
      <c r="K38514" s="1" t="s">
        <v>34</v>
      </c>
      <c r="L38514">
        <v>77041</v>
      </c>
      <c r="M38514" s="1" t="s">
        <v>35</v>
      </c>
      <c r="N38514" s="1" t="s">
        <v>74</v>
      </c>
      <c r="O38514" s="1" t="s">
        <v>25183</v>
      </c>
      <c r="P38514" s="1" t="s">
        <v>116</v>
      </c>
      <c r="Q38514" s="1" t="s">
        <v>6629</v>
      </c>
      <c r="R38514" s="1" t="s">
        <v>26716</v>
      </c>
      <c r="S38514">
        <v>47.951999999999998</v>
      </c>
      <c r="T38514">
        <v>3</v>
      </c>
      <c r="U38514">
        <v>0.2</v>
      </c>
      <c r="V38514">
        <v>16.183800000000002</v>
      </c>
      <c r="W38514">
        <v>2.6</v>
      </c>
      <c r="X38514" s="1" t="s">
        <v>108</v>
      </c>
    </row>
    <row r="38515" spans="1:24" x14ac:dyDescent="0.45">
      <c r="A38515" s="1" t="s">
        <v>38035</v>
      </c>
      <c r="B38515" s="1" t="s">
        <v>27</v>
      </c>
      <c r="C38515" s="2">
        <v>43989</v>
      </c>
      <c r="D38515" s="2">
        <v>43993</v>
      </c>
      <c r="E38515" s="1" t="s">
        <v>100</v>
      </c>
      <c r="F38515" s="1" t="s">
        <v>3482</v>
      </c>
      <c r="G38515" s="1" t="s">
        <v>3483</v>
      </c>
      <c r="H38515" s="1" t="s">
        <v>70</v>
      </c>
      <c r="I38515" s="1" t="s">
        <v>619</v>
      </c>
      <c r="J38515" s="1" t="s">
        <v>620</v>
      </c>
      <c r="K38515" s="1" t="s">
        <v>34</v>
      </c>
      <c r="L38515">
        <v>19143</v>
      </c>
      <c r="M38515" s="1" t="s">
        <v>35</v>
      </c>
      <c r="N38515" s="1" t="s">
        <v>36</v>
      </c>
      <c r="O38515" s="1" t="s">
        <v>28484</v>
      </c>
      <c r="P38515" s="1" t="s">
        <v>116</v>
      </c>
      <c r="Q38515" s="1" t="s">
        <v>117</v>
      </c>
      <c r="R38515" s="1" t="s">
        <v>28485</v>
      </c>
      <c r="S38515">
        <v>18.312000000000001</v>
      </c>
      <c r="T38515">
        <v>4</v>
      </c>
      <c r="U38515">
        <v>0.7</v>
      </c>
      <c r="V38515">
        <v>-12.208</v>
      </c>
      <c r="W38515">
        <v>2.6</v>
      </c>
      <c r="X38515" s="1" t="s">
        <v>108</v>
      </c>
    </row>
    <row r="38516" spans="1:24" x14ac:dyDescent="0.45">
      <c r="A38516" s="1" t="s">
        <v>30331</v>
      </c>
      <c r="B38516" s="1" t="s">
        <v>27</v>
      </c>
      <c r="C38516" s="2">
        <v>43734</v>
      </c>
      <c r="D38516" s="2">
        <v>43738</v>
      </c>
      <c r="E38516" s="1" t="s">
        <v>100</v>
      </c>
      <c r="F38516" s="1" t="s">
        <v>22386</v>
      </c>
      <c r="G38516" s="1" t="s">
        <v>249</v>
      </c>
      <c r="H38516" s="1" t="s">
        <v>31</v>
      </c>
      <c r="I38516" s="1" t="s">
        <v>2165</v>
      </c>
      <c r="J38516" s="1" t="s">
        <v>2165</v>
      </c>
      <c r="K38516" s="1" t="s">
        <v>420</v>
      </c>
      <c r="M38516" s="1" t="s">
        <v>149</v>
      </c>
      <c r="N38516" s="1" t="s">
        <v>149</v>
      </c>
      <c r="O38516" s="1" t="s">
        <v>34886</v>
      </c>
      <c r="P38516" s="1" t="s">
        <v>116</v>
      </c>
      <c r="Q38516" s="1" t="s">
        <v>117</v>
      </c>
      <c r="R38516" s="1" t="s">
        <v>27653</v>
      </c>
      <c r="S38516">
        <v>29.88</v>
      </c>
      <c r="T38516">
        <v>2</v>
      </c>
      <c r="U38516">
        <v>0</v>
      </c>
      <c r="V38516">
        <v>2.64</v>
      </c>
      <c r="W38516">
        <v>2.6</v>
      </c>
      <c r="X38516" s="1" t="s">
        <v>66</v>
      </c>
    </row>
    <row r="38517" spans="1:24" x14ac:dyDescent="0.45">
      <c r="A38517" s="1" t="s">
        <v>41093</v>
      </c>
      <c r="B38517" s="1" t="s">
        <v>27</v>
      </c>
      <c r="C38517" s="2">
        <v>43771</v>
      </c>
      <c r="D38517" s="2">
        <v>43776</v>
      </c>
      <c r="E38517" s="1" t="s">
        <v>100</v>
      </c>
      <c r="F38517" s="1" t="s">
        <v>12758</v>
      </c>
      <c r="G38517" s="1" t="s">
        <v>1978</v>
      </c>
      <c r="H38517" s="1" t="s">
        <v>70</v>
      </c>
      <c r="I38517" s="1" t="s">
        <v>7000</v>
      </c>
      <c r="J38517" s="1" t="s">
        <v>7000</v>
      </c>
      <c r="K38517" s="1" t="s">
        <v>1790</v>
      </c>
      <c r="M38517" s="1" t="s">
        <v>149</v>
      </c>
      <c r="N38517" s="1" t="s">
        <v>149</v>
      </c>
      <c r="O38517" s="1" t="s">
        <v>18607</v>
      </c>
      <c r="P38517" s="1" t="s">
        <v>116</v>
      </c>
      <c r="Q38517" s="1" t="s">
        <v>5052</v>
      </c>
      <c r="R38517" s="1" t="s">
        <v>8276</v>
      </c>
      <c r="S38517">
        <v>32.19</v>
      </c>
      <c r="T38517">
        <v>1</v>
      </c>
      <c r="U38517">
        <v>0</v>
      </c>
      <c r="V38517">
        <v>12.21</v>
      </c>
      <c r="W38517">
        <v>2.6</v>
      </c>
      <c r="X38517" s="1" t="s">
        <v>66</v>
      </c>
    </row>
    <row r="38518" spans="1:24" x14ac:dyDescent="0.45">
      <c r="A38518" s="1" t="s">
        <v>41094</v>
      </c>
      <c r="B38518" s="1" t="s">
        <v>27</v>
      </c>
      <c r="C38518" s="2">
        <v>43646</v>
      </c>
      <c r="D38518" s="2">
        <v>43650</v>
      </c>
      <c r="E38518" s="1" t="s">
        <v>100</v>
      </c>
      <c r="F38518" s="1" t="s">
        <v>12213</v>
      </c>
      <c r="G38518" s="1" t="s">
        <v>4723</v>
      </c>
      <c r="H38518" s="1" t="s">
        <v>47</v>
      </c>
      <c r="I38518" s="1" t="s">
        <v>3429</v>
      </c>
      <c r="J38518" s="1" t="s">
        <v>3429</v>
      </c>
      <c r="K38518" s="1" t="s">
        <v>1655</v>
      </c>
      <c r="M38518" s="1" t="s">
        <v>149</v>
      </c>
      <c r="N38518" s="1" t="s">
        <v>149</v>
      </c>
      <c r="O38518" s="1" t="s">
        <v>28835</v>
      </c>
      <c r="P38518" s="1" t="s">
        <v>116</v>
      </c>
      <c r="Q38518" s="1" t="s">
        <v>6629</v>
      </c>
      <c r="R38518" s="1" t="s">
        <v>22088</v>
      </c>
      <c r="S38518">
        <v>38.808</v>
      </c>
      <c r="T38518">
        <v>2</v>
      </c>
      <c r="U38518">
        <v>0.6</v>
      </c>
      <c r="V38518">
        <v>-44.652000000000001</v>
      </c>
      <c r="W38518">
        <v>2.6</v>
      </c>
      <c r="X38518" s="1" t="s">
        <v>108</v>
      </c>
    </row>
    <row r="38519" spans="1:24" x14ac:dyDescent="0.45">
      <c r="A38519" s="1" t="s">
        <v>22222</v>
      </c>
      <c r="B38519" s="1" t="s">
        <v>27</v>
      </c>
      <c r="C38519" s="2">
        <v>44001</v>
      </c>
      <c r="D38519" s="2">
        <v>44005</v>
      </c>
      <c r="E38519" s="1" t="s">
        <v>100</v>
      </c>
      <c r="F38519" s="1" t="s">
        <v>22223</v>
      </c>
      <c r="G38519" s="1" t="s">
        <v>1380</v>
      </c>
      <c r="H38519" s="1" t="s">
        <v>31</v>
      </c>
      <c r="I38519" s="1" t="s">
        <v>12421</v>
      </c>
      <c r="J38519" s="1" t="s">
        <v>12422</v>
      </c>
      <c r="K38519" s="1" t="s">
        <v>12423</v>
      </c>
      <c r="M38519" s="1" t="s">
        <v>81</v>
      </c>
      <c r="N38519" s="1" t="s">
        <v>81</v>
      </c>
      <c r="O38519" s="1" t="s">
        <v>23874</v>
      </c>
      <c r="P38519" s="1" t="s">
        <v>116</v>
      </c>
      <c r="Q38519" s="1" t="s">
        <v>8789</v>
      </c>
      <c r="R38519" s="1" t="s">
        <v>23875</v>
      </c>
      <c r="S38519">
        <v>29.55</v>
      </c>
      <c r="T38519">
        <v>1</v>
      </c>
      <c r="U38519">
        <v>0</v>
      </c>
      <c r="V38519">
        <v>0.27</v>
      </c>
      <c r="W38519">
        <v>2.6</v>
      </c>
      <c r="X38519" s="1" t="s">
        <v>108</v>
      </c>
    </row>
    <row r="38520" spans="1:24" x14ac:dyDescent="0.45">
      <c r="A38520" s="1" t="s">
        <v>28793</v>
      </c>
      <c r="B38520" s="1" t="s">
        <v>27</v>
      </c>
      <c r="C38520" s="2">
        <v>44076</v>
      </c>
      <c r="D38520" s="2">
        <v>44081</v>
      </c>
      <c r="E38520" s="1" t="s">
        <v>100</v>
      </c>
      <c r="F38520" s="1" t="s">
        <v>26328</v>
      </c>
      <c r="G38520" s="1" t="s">
        <v>5180</v>
      </c>
      <c r="H38520" s="1" t="s">
        <v>47</v>
      </c>
      <c r="I38520" s="1" t="s">
        <v>2343</v>
      </c>
      <c r="J38520" s="1" t="s">
        <v>2344</v>
      </c>
      <c r="K38520" s="1" t="s">
        <v>420</v>
      </c>
      <c r="M38520" s="1" t="s">
        <v>149</v>
      </c>
      <c r="N38520" s="1" t="s">
        <v>149</v>
      </c>
      <c r="O38520" s="1" t="s">
        <v>32560</v>
      </c>
      <c r="P38520" s="1" t="s">
        <v>116</v>
      </c>
      <c r="Q38520" s="1" t="s">
        <v>117</v>
      </c>
      <c r="R38520" s="1" t="s">
        <v>22452</v>
      </c>
      <c r="S38520">
        <v>30.3</v>
      </c>
      <c r="T38520">
        <v>2</v>
      </c>
      <c r="U38520">
        <v>0</v>
      </c>
      <c r="V38520">
        <v>4.2</v>
      </c>
      <c r="W38520">
        <v>2.6</v>
      </c>
      <c r="X38520" s="1" t="s">
        <v>66</v>
      </c>
    </row>
    <row r="38521" spans="1:24" x14ac:dyDescent="0.45">
      <c r="A38521" s="1" t="s">
        <v>23619</v>
      </c>
      <c r="B38521" s="1" t="s">
        <v>27</v>
      </c>
      <c r="C38521" s="2">
        <v>44290</v>
      </c>
      <c r="D38521" s="2">
        <v>44293</v>
      </c>
      <c r="E38521" s="1" t="s">
        <v>44</v>
      </c>
      <c r="F38521" s="1" t="s">
        <v>16831</v>
      </c>
      <c r="G38521" s="1" t="s">
        <v>4035</v>
      </c>
      <c r="H38521" s="1" t="s">
        <v>31</v>
      </c>
      <c r="I38521" s="1" t="s">
        <v>23620</v>
      </c>
      <c r="J38521" s="1" t="s">
        <v>8034</v>
      </c>
      <c r="K38521" s="1" t="s">
        <v>3563</v>
      </c>
      <c r="M38521" s="1" t="s">
        <v>81</v>
      </c>
      <c r="N38521" s="1" t="s">
        <v>81</v>
      </c>
      <c r="O38521" s="1" t="s">
        <v>19152</v>
      </c>
      <c r="P38521" s="1" t="s">
        <v>116</v>
      </c>
      <c r="Q38521" s="1" t="s">
        <v>799</v>
      </c>
      <c r="R38521" s="1" t="s">
        <v>18979</v>
      </c>
      <c r="S38521">
        <v>32.795999999999999</v>
      </c>
      <c r="T38521">
        <v>2</v>
      </c>
      <c r="U38521">
        <v>0.7</v>
      </c>
      <c r="V38521">
        <v>-71.063999999999993</v>
      </c>
      <c r="W38521">
        <v>2.6</v>
      </c>
      <c r="X38521" s="1" t="s">
        <v>108</v>
      </c>
    </row>
    <row r="38522" spans="1:24" x14ac:dyDescent="0.45">
      <c r="A38522" s="1" t="s">
        <v>1130</v>
      </c>
      <c r="B38522" s="1" t="s">
        <v>27</v>
      </c>
      <c r="C38522" s="2">
        <v>44759</v>
      </c>
      <c r="D38522" s="2">
        <v>44761</v>
      </c>
      <c r="E38522" s="1" t="s">
        <v>44</v>
      </c>
      <c r="F38522" s="1" t="s">
        <v>1131</v>
      </c>
      <c r="G38522" s="1" t="s">
        <v>894</v>
      </c>
      <c r="H38522" s="1" t="s">
        <v>47</v>
      </c>
      <c r="I38522" s="1" t="s">
        <v>1132</v>
      </c>
      <c r="J38522" s="1" t="s">
        <v>1132</v>
      </c>
      <c r="K38522" s="1" t="s">
        <v>532</v>
      </c>
      <c r="M38522" s="1" t="s">
        <v>149</v>
      </c>
      <c r="N38522" s="1" t="s">
        <v>149</v>
      </c>
      <c r="O38522" s="1" t="s">
        <v>38039</v>
      </c>
      <c r="P38522" s="1" t="s">
        <v>116</v>
      </c>
      <c r="Q38522" s="1" t="s">
        <v>117</v>
      </c>
      <c r="R38522" s="1" t="s">
        <v>26038</v>
      </c>
      <c r="S38522">
        <v>11.43</v>
      </c>
      <c r="T38522">
        <v>1</v>
      </c>
      <c r="U38522">
        <v>0</v>
      </c>
      <c r="V38522">
        <v>4.1100000000000003</v>
      </c>
      <c r="W38522">
        <v>2.6</v>
      </c>
      <c r="X38522" s="1" t="s">
        <v>41</v>
      </c>
    </row>
    <row r="38523" spans="1:24" x14ac:dyDescent="0.45">
      <c r="A38523" s="1" t="s">
        <v>41095</v>
      </c>
      <c r="B38523" s="1" t="s">
        <v>27</v>
      </c>
      <c r="C38523" s="2">
        <v>44359</v>
      </c>
      <c r="D38523" s="2">
        <v>44364</v>
      </c>
      <c r="E38523" s="1" t="s">
        <v>100</v>
      </c>
      <c r="F38523" s="1" t="s">
        <v>9347</v>
      </c>
      <c r="G38523" s="1" t="s">
        <v>3882</v>
      </c>
      <c r="H38523" s="1" t="s">
        <v>47</v>
      </c>
      <c r="I38523" s="1" t="s">
        <v>3902</v>
      </c>
      <c r="J38523" s="1" t="s">
        <v>3902</v>
      </c>
      <c r="K38523" s="1" t="s">
        <v>244</v>
      </c>
      <c r="M38523" s="1" t="s">
        <v>158</v>
      </c>
      <c r="N38523" s="1" t="s">
        <v>236</v>
      </c>
      <c r="O38523" s="1" t="s">
        <v>32254</v>
      </c>
      <c r="P38523" s="1" t="s">
        <v>116</v>
      </c>
      <c r="Q38523" s="1" t="s">
        <v>6629</v>
      </c>
      <c r="R38523" s="1" t="s">
        <v>28349</v>
      </c>
      <c r="S38523">
        <v>26.52</v>
      </c>
      <c r="T38523">
        <v>3</v>
      </c>
      <c r="U38523">
        <v>0</v>
      </c>
      <c r="V38523">
        <v>5.28</v>
      </c>
      <c r="W38523">
        <v>2.5979999999999999</v>
      </c>
      <c r="X38523" s="1" t="s">
        <v>66</v>
      </c>
    </row>
    <row r="38524" spans="1:24" x14ac:dyDescent="0.45">
      <c r="A38524" s="1" t="s">
        <v>41096</v>
      </c>
      <c r="B38524" s="1" t="s">
        <v>27</v>
      </c>
      <c r="C38524" s="2">
        <v>43624</v>
      </c>
      <c r="D38524" s="2">
        <v>43628</v>
      </c>
      <c r="E38524" s="1" t="s">
        <v>100</v>
      </c>
      <c r="F38524" s="1" t="s">
        <v>1365</v>
      </c>
      <c r="G38524" s="1" t="s">
        <v>1366</v>
      </c>
      <c r="H38524" s="1" t="s">
        <v>70</v>
      </c>
      <c r="I38524" s="1" t="s">
        <v>1606</v>
      </c>
      <c r="J38524" s="1" t="s">
        <v>1606</v>
      </c>
      <c r="K38524" s="1" t="s">
        <v>1607</v>
      </c>
      <c r="M38524" s="1" t="s">
        <v>158</v>
      </c>
      <c r="N38524" s="1" t="s">
        <v>287</v>
      </c>
      <c r="O38524" s="1" t="s">
        <v>29159</v>
      </c>
      <c r="P38524" s="1" t="s">
        <v>116</v>
      </c>
      <c r="Q38524" s="1" t="s">
        <v>117</v>
      </c>
      <c r="R38524" s="1" t="s">
        <v>19840</v>
      </c>
      <c r="S38524">
        <v>21.08</v>
      </c>
      <c r="T38524">
        <v>1</v>
      </c>
      <c r="U38524">
        <v>0</v>
      </c>
      <c r="V38524">
        <v>3.16</v>
      </c>
      <c r="W38524">
        <v>2.597</v>
      </c>
      <c r="X38524" s="1" t="s">
        <v>66</v>
      </c>
    </row>
    <row r="38525" spans="1:24" x14ac:dyDescent="0.45">
      <c r="A38525" s="1" t="s">
        <v>38633</v>
      </c>
      <c r="B38525" s="1" t="s">
        <v>27</v>
      </c>
      <c r="C38525" s="2">
        <v>44896</v>
      </c>
      <c r="D38525" s="2">
        <v>44900</v>
      </c>
      <c r="E38525" s="1" t="s">
        <v>100</v>
      </c>
      <c r="F38525" s="1" t="s">
        <v>1225</v>
      </c>
      <c r="G38525" s="1" t="s">
        <v>1226</v>
      </c>
      <c r="H38525" s="1" t="s">
        <v>70</v>
      </c>
      <c r="I38525" s="1" t="s">
        <v>1557</v>
      </c>
      <c r="J38525" s="1" t="s">
        <v>1558</v>
      </c>
      <c r="K38525" s="1" t="s">
        <v>244</v>
      </c>
      <c r="M38525" s="1" t="s">
        <v>158</v>
      </c>
      <c r="N38525" s="1" t="s">
        <v>236</v>
      </c>
      <c r="O38525" s="1" t="s">
        <v>32083</v>
      </c>
      <c r="P38525" s="1" t="s">
        <v>116</v>
      </c>
      <c r="Q38525" s="1" t="s">
        <v>6629</v>
      </c>
      <c r="R38525" s="1" t="s">
        <v>29097</v>
      </c>
      <c r="S38525">
        <v>31.32</v>
      </c>
      <c r="T38525">
        <v>3</v>
      </c>
      <c r="U38525">
        <v>0</v>
      </c>
      <c r="V38525">
        <v>0.3</v>
      </c>
      <c r="W38525">
        <v>2.597</v>
      </c>
      <c r="X38525" s="1" t="s">
        <v>108</v>
      </c>
    </row>
    <row r="38526" spans="1:24" x14ac:dyDescent="0.45">
      <c r="A38526" s="1" t="s">
        <v>26584</v>
      </c>
      <c r="B38526" s="1" t="s">
        <v>27</v>
      </c>
      <c r="C38526" s="2">
        <v>44070</v>
      </c>
      <c r="D38526" s="2">
        <v>44071</v>
      </c>
      <c r="E38526" s="1" t="s">
        <v>58</v>
      </c>
      <c r="F38526" s="1" t="s">
        <v>746</v>
      </c>
      <c r="G38526" s="1" t="s">
        <v>747</v>
      </c>
      <c r="H38526" s="1" t="s">
        <v>31</v>
      </c>
      <c r="I38526" s="1" t="s">
        <v>2535</v>
      </c>
      <c r="J38526" s="1" t="s">
        <v>2536</v>
      </c>
      <c r="K38526" s="1" t="s">
        <v>244</v>
      </c>
      <c r="M38526" s="1" t="s">
        <v>158</v>
      </c>
      <c r="N38526" s="1" t="s">
        <v>236</v>
      </c>
      <c r="O38526" s="1" t="s">
        <v>41097</v>
      </c>
      <c r="P38526" s="1" t="s">
        <v>116</v>
      </c>
      <c r="Q38526" s="1" t="s">
        <v>8789</v>
      </c>
      <c r="R38526" s="1" t="s">
        <v>34725</v>
      </c>
      <c r="S38526">
        <v>19.2</v>
      </c>
      <c r="T38526">
        <v>3</v>
      </c>
      <c r="U38526">
        <v>0</v>
      </c>
      <c r="V38526">
        <v>7.44</v>
      </c>
      <c r="W38526">
        <v>2.5950000000000002</v>
      </c>
      <c r="X38526" s="1" t="s">
        <v>108</v>
      </c>
    </row>
    <row r="38527" spans="1:24" x14ac:dyDescent="0.45">
      <c r="A38527" s="1" t="s">
        <v>24163</v>
      </c>
      <c r="B38527" s="1" t="s">
        <v>27</v>
      </c>
      <c r="C38527" s="2">
        <v>43772</v>
      </c>
      <c r="D38527" s="2">
        <v>43778</v>
      </c>
      <c r="E38527" s="1" t="s">
        <v>100</v>
      </c>
      <c r="F38527" s="1" t="s">
        <v>7985</v>
      </c>
      <c r="G38527" s="1" t="s">
        <v>7986</v>
      </c>
      <c r="H38527" s="1" t="s">
        <v>31</v>
      </c>
      <c r="I38527" s="1" t="s">
        <v>2285</v>
      </c>
      <c r="J38527" s="1" t="s">
        <v>2286</v>
      </c>
      <c r="K38527" s="1" t="s">
        <v>244</v>
      </c>
      <c r="M38527" s="1" t="s">
        <v>158</v>
      </c>
      <c r="N38527" s="1" t="s">
        <v>236</v>
      </c>
      <c r="O38527" s="1" t="s">
        <v>41098</v>
      </c>
      <c r="P38527" s="1" t="s">
        <v>116</v>
      </c>
      <c r="Q38527" s="1" t="s">
        <v>10163</v>
      </c>
      <c r="R38527" s="1" t="s">
        <v>24534</v>
      </c>
      <c r="S38527">
        <v>37.92</v>
      </c>
      <c r="T38527">
        <v>3</v>
      </c>
      <c r="U38527">
        <v>0</v>
      </c>
      <c r="V38527">
        <v>8.6999999999999993</v>
      </c>
      <c r="W38527">
        <v>2.5950000000000002</v>
      </c>
      <c r="X38527" s="1" t="s">
        <v>66</v>
      </c>
    </row>
    <row r="38528" spans="1:24" x14ac:dyDescent="0.45">
      <c r="A38528" s="1" t="s">
        <v>41099</v>
      </c>
      <c r="B38528" s="1" t="s">
        <v>27</v>
      </c>
      <c r="C38528" s="2">
        <v>43864</v>
      </c>
      <c r="D38528" s="2">
        <v>43869</v>
      </c>
      <c r="E38528" s="1" t="s">
        <v>100</v>
      </c>
      <c r="F38528" s="1" t="s">
        <v>5552</v>
      </c>
      <c r="G38528" s="1" t="s">
        <v>5553</v>
      </c>
      <c r="H38528" s="1" t="s">
        <v>47</v>
      </c>
      <c r="I38528" s="1" t="s">
        <v>1557</v>
      </c>
      <c r="J38528" s="1" t="s">
        <v>1558</v>
      </c>
      <c r="K38528" s="1" t="s">
        <v>244</v>
      </c>
      <c r="M38528" s="1" t="s">
        <v>158</v>
      </c>
      <c r="N38528" s="1" t="s">
        <v>236</v>
      </c>
      <c r="O38528" s="1" t="s">
        <v>13758</v>
      </c>
      <c r="P38528" s="1" t="s">
        <v>54</v>
      </c>
      <c r="Q38528" s="1" t="s">
        <v>55</v>
      </c>
      <c r="R38528" s="1" t="s">
        <v>12259</v>
      </c>
      <c r="S38528">
        <v>73.536000000000001</v>
      </c>
      <c r="T38528">
        <v>3</v>
      </c>
      <c r="U38528">
        <v>0.2</v>
      </c>
      <c r="V38528">
        <v>-9.2040000000000006</v>
      </c>
      <c r="W38528">
        <v>2.5939999999999999</v>
      </c>
      <c r="X38528" s="1" t="s">
        <v>66</v>
      </c>
    </row>
    <row r="38529" spans="1:24" x14ac:dyDescent="0.45">
      <c r="A38529" s="1" t="s">
        <v>28660</v>
      </c>
      <c r="B38529" s="1" t="s">
        <v>43</v>
      </c>
      <c r="C38529" s="2">
        <v>44448</v>
      </c>
      <c r="D38529" s="2">
        <v>44453</v>
      </c>
      <c r="E38529" s="1" t="s">
        <v>100</v>
      </c>
      <c r="F38529" s="1" t="s">
        <v>1204</v>
      </c>
      <c r="G38529" s="1" t="s">
        <v>1205</v>
      </c>
      <c r="H38529" s="1" t="s">
        <v>70</v>
      </c>
      <c r="I38529" s="1" t="s">
        <v>722</v>
      </c>
      <c r="J38529" s="1" t="s">
        <v>722</v>
      </c>
      <c r="K38529" s="1" t="s">
        <v>244</v>
      </c>
      <c r="M38529" s="1" t="s">
        <v>158</v>
      </c>
      <c r="N38529" s="1" t="s">
        <v>236</v>
      </c>
      <c r="O38529" s="1" t="s">
        <v>25607</v>
      </c>
      <c r="P38529" s="1" t="s">
        <v>116</v>
      </c>
      <c r="Q38529" s="1" t="s">
        <v>799</v>
      </c>
      <c r="R38529" s="1" t="s">
        <v>3617</v>
      </c>
      <c r="S38529">
        <v>94.42</v>
      </c>
      <c r="T38529">
        <v>1</v>
      </c>
      <c r="U38529">
        <v>0</v>
      </c>
      <c r="V38529">
        <v>20.76</v>
      </c>
      <c r="W38529">
        <v>2.593</v>
      </c>
      <c r="X38529" s="1" t="s">
        <v>66</v>
      </c>
    </row>
    <row r="38530" spans="1:24" x14ac:dyDescent="0.45">
      <c r="A38530" s="1" t="s">
        <v>11930</v>
      </c>
      <c r="B38530" s="1" t="s">
        <v>27</v>
      </c>
      <c r="C38530" s="2">
        <v>44862</v>
      </c>
      <c r="D38530" s="2">
        <v>44865</v>
      </c>
      <c r="E38530" s="1" t="s">
        <v>58</v>
      </c>
      <c r="F38530" s="1" t="s">
        <v>1723</v>
      </c>
      <c r="G38530" s="1" t="s">
        <v>1724</v>
      </c>
      <c r="H38530" s="1" t="s">
        <v>47</v>
      </c>
      <c r="I38530" s="1" t="s">
        <v>7924</v>
      </c>
      <c r="J38530" s="1" t="s">
        <v>251</v>
      </c>
      <c r="K38530" s="1" t="s">
        <v>252</v>
      </c>
      <c r="M38530" s="1" t="s">
        <v>158</v>
      </c>
      <c r="N38530" s="1" t="s">
        <v>74</v>
      </c>
      <c r="O38530" s="1" t="s">
        <v>40346</v>
      </c>
      <c r="P38530" s="1" t="s">
        <v>116</v>
      </c>
      <c r="Q38530" s="1" t="s">
        <v>117</v>
      </c>
      <c r="R38530" s="1" t="s">
        <v>31956</v>
      </c>
      <c r="S38530">
        <v>10.16</v>
      </c>
      <c r="T38530">
        <v>2</v>
      </c>
      <c r="U38530">
        <v>0</v>
      </c>
      <c r="V38530">
        <v>4.04</v>
      </c>
      <c r="W38530">
        <v>2.593</v>
      </c>
      <c r="X38530" s="1" t="s">
        <v>108</v>
      </c>
    </row>
    <row r="38531" spans="1:24" x14ac:dyDescent="0.45">
      <c r="A38531" s="1" t="s">
        <v>24900</v>
      </c>
      <c r="B38531" s="1" t="s">
        <v>27</v>
      </c>
      <c r="C38531" s="2">
        <v>44113</v>
      </c>
      <c r="D38531" s="2">
        <v>44119</v>
      </c>
      <c r="E38531" s="1" t="s">
        <v>100</v>
      </c>
      <c r="F38531" s="1" t="s">
        <v>306</v>
      </c>
      <c r="G38531" s="1" t="s">
        <v>307</v>
      </c>
      <c r="H38531" s="1" t="s">
        <v>47</v>
      </c>
      <c r="I38531" s="1" t="s">
        <v>740</v>
      </c>
      <c r="J38531" s="1" t="s">
        <v>741</v>
      </c>
      <c r="K38531" s="1" t="s">
        <v>742</v>
      </c>
      <c r="M38531" s="1" t="s">
        <v>158</v>
      </c>
      <c r="N38531" s="1" t="s">
        <v>125</v>
      </c>
      <c r="O38531" s="1" t="s">
        <v>36571</v>
      </c>
      <c r="P38531" s="1" t="s">
        <v>116</v>
      </c>
      <c r="Q38531" s="1" t="s">
        <v>5052</v>
      </c>
      <c r="R38531" s="1" t="s">
        <v>20701</v>
      </c>
      <c r="S38531">
        <v>71.64</v>
      </c>
      <c r="T38531">
        <v>9</v>
      </c>
      <c r="U38531">
        <v>0</v>
      </c>
      <c r="V38531">
        <v>4.1399999999999997</v>
      </c>
      <c r="W38531">
        <v>2.593</v>
      </c>
      <c r="X38531" s="1" t="s">
        <v>66</v>
      </c>
    </row>
    <row r="38532" spans="1:24" x14ac:dyDescent="0.45">
      <c r="A38532" s="1" t="s">
        <v>26073</v>
      </c>
      <c r="B38532" s="1" t="s">
        <v>27</v>
      </c>
      <c r="C38532" s="2">
        <v>43715</v>
      </c>
      <c r="D38532" s="2">
        <v>43719</v>
      </c>
      <c r="E38532" s="1" t="s">
        <v>100</v>
      </c>
      <c r="F38532" s="1" t="s">
        <v>1834</v>
      </c>
      <c r="G38532" s="1" t="s">
        <v>1835</v>
      </c>
      <c r="H38532" s="1" t="s">
        <v>47</v>
      </c>
      <c r="I38532" s="1" t="s">
        <v>8228</v>
      </c>
      <c r="J38532" s="1" t="s">
        <v>1017</v>
      </c>
      <c r="K38532" s="1" t="s">
        <v>1017</v>
      </c>
      <c r="M38532" s="1" t="s">
        <v>158</v>
      </c>
      <c r="N38532" s="1" t="s">
        <v>74</v>
      </c>
      <c r="O38532" s="1" t="s">
        <v>38873</v>
      </c>
      <c r="P38532" s="1" t="s">
        <v>116</v>
      </c>
      <c r="Q38532" s="1" t="s">
        <v>10163</v>
      </c>
      <c r="R38532" s="1" t="s">
        <v>35046</v>
      </c>
      <c r="S38532">
        <v>37.200000000000003</v>
      </c>
      <c r="T38532">
        <v>4</v>
      </c>
      <c r="U38532">
        <v>0</v>
      </c>
      <c r="V38532">
        <v>15.6</v>
      </c>
      <c r="W38532">
        <v>2.593</v>
      </c>
      <c r="X38532" s="1" t="s">
        <v>66</v>
      </c>
    </row>
    <row r="38533" spans="1:24" x14ac:dyDescent="0.45">
      <c r="A38533" s="1" t="s">
        <v>33853</v>
      </c>
      <c r="B38533" s="1" t="s">
        <v>27</v>
      </c>
      <c r="C38533" s="2">
        <v>43612</v>
      </c>
      <c r="D38533" s="2">
        <v>43615</v>
      </c>
      <c r="E38533" s="1" t="s">
        <v>58</v>
      </c>
      <c r="F38533" s="1" t="s">
        <v>3814</v>
      </c>
      <c r="G38533" s="1" t="s">
        <v>3815</v>
      </c>
      <c r="H38533" s="1" t="s">
        <v>31</v>
      </c>
      <c r="I38533" s="1" t="s">
        <v>5000</v>
      </c>
      <c r="J38533" s="1" t="s">
        <v>2134</v>
      </c>
      <c r="K38533" s="1" t="s">
        <v>244</v>
      </c>
      <c r="M38533" s="1" t="s">
        <v>158</v>
      </c>
      <c r="N38533" s="1" t="s">
        <v>236</v>
      </c>
      <c r="O38533" s="1" t="s">
        <v>32745</v>
      </c>
      <c r="P38533" s="1" t="s">
        <v>116</v>
      </c>
      <c r="Q38533" s="1" t="s">
        <v>11185</v>
      </c>
      <c r="R38533" s="1" t="s">
        <v>29049</v>
      </c>
      <c r="S38533">
        <v>23.6</v>
      </c>
      <c r="T38533">
        <v>4</v>
      </c>
      <c r="U38533">
        <v>0</v>
      </c>
      <c r="V38533">
        <v>10.56</v>
      </c>
      <c r="W38533">
        <v>2.5920000000000001</v>
      </c>
      <c r="X38533" s="1" t="s">
        <v>108</v>
      </c>
    </row>
    <row r="38534" spans="1:24" x14ac:dyDescent="0.45">
      <c r="A38534" s="1" t="s">
        <v>41100</v>
      </c>
      <c r="B38534" s="1" t="s">
        <v>27</v>
      </c>
      <c r="C38534" s="2">
        <v>44009</v>
      </c>
      <c r="D38534" s="2">
        <v>44014</v>
      </c>
      <c r="E38534" s="1" t="s">
        <v>100</v>
      </c>
      <c r="F38534" s="1" t="s">
        <v>129</v>
      </c>
      <c r="G38534" s="1" t="s">
        <v>130</v>
      </c>
      <c r="H38534" s="1" t="s">
        <v>47</v>
      </c>
      <c r="I38534" s="1" t="s">
        <v>22331</v>
      </c>
      <c r="J38534" s="1" t="s">
        <v>22332</v>
      </c>
      <c r="K38534" s="1" t="s">
        <v>5190</v>
      </c>
      <c r="M38534" s="1" t="s">
        <v>158</v>
      </c>
      <c r="N38534" s="1" t="s">
        <v>125</v>
      </c>
      <c r="O38534" s="1" t="s">
        <v>30230</v>
      </c>
      <c r="P38534" s="1" t="s">
        <v>116</v>
      </c>
      <c r="Q38534" s="1" t="s">
        <v>799</v>
      </c>
      <c r="R38534" s="1" t="s">
        <v>25519</v>
      </c>
      <c r="S38534">
        <v>18.431999999999999</v>
      </c>
      <c r="T38534">
        <v>2</v>
      </c>
      <c r="U38534">
        <v>0.4</v>
      </c>
      <c r="V38534">
        <v>-6.4880000000000004</v>
      </c>
      <c r="W38534">
        <v>2.5920000000000001</v>
      </c>
      <c r="X38534" s="1" t="s">
        <v>108</v>
      </c>
    </row>
    <row r="38535" spans="1:24" x14ac:dyDescent="0.45">
      <c r="A38535" s="1" t="s">
        <v>21118</v>
      </c>
      <c r="B38535" s="1" t="s">
        <v>27</v>
      </c>
      <c r="C38535" s="2">
        <v>44841</v>
      </c>
      <c r="D38535" s="2">
        <v>44845</v>
      </c>
      <c r="E38535" s="1" t="s">
        <v>100</v>
      </c>
      <c r="F38535" s="1" t="s">
        <v>4648</v>
      </c>
      <c r="G38535" s="1" t="s">
        <v>4649</v>
      </c>
      <c r="H38535" s="1" t="s">
        <v>31</v>
      </c>
      <c r="I38535" s="1" t="s">
        <v>3257</v>
      </c>
      <c r="J38535" s="1" t="s">
        <v>3258</v>
      </c>
      <c r="K38535" s="1" t="s">
        <v>244</v>
      </c>
      <c r="M38535" s="1" t="s">
        <v>158</v>
      </c>
      <c r="N38535" s="1" t="s">
        <v>236</v>
      </c>
      <c r="O38535" s="1" t="s">
        <v>19849</v>
      </c>
      <c r="P38535" s="1" t="s">
        <v>38</v>
      </c>
      <c r="Q38535" s="1" t="s">
        <v>39</v>
      </c>
      <c r="R38535" s="1" t="s">
        <v>27240</v>
      </c>
      <c r="S38535">
        <v>41.2</v>
      </c>
      <c r="T38535">
        <v>2</v>
      </c>
      <c r="U38535">
        <v>0</v>
      </c>
      <c r="V38535">
        <v>18.12</v>
      </c>
      <c r="W38535">
        <v>2.5920000000000001</v>
      </c>
      <c r="X38535" s="1" t="s">
        <v>66</v>
      </c>
    </row>
    <row r="38536" spans="1:24" x14ac:dyDescent="0.45">
      <c r="A38536" s="1" t="s">
        <v>29259</v>
      </c>
      <c r="B38536" s="1" t="s">
        <v>27</v>
      </c>
      <c r="C38536" s="2">
        <v>44900</v>
      </c>
      <c r="D38536" s="2">
        <v>44906</v>
      </c>
      <c r="E38536" s="1" t="s">
        <v>100</v>
      </c>
      <c r="F38536" s="1" t="s">
        <v>1957</v>
      </c>
      <c r="G38536" s="1" t="s">
        <v>417</v>
      </c>
      <c r="H38536" s="1" t="s">
        <v>31</v>
      </c>
      <c r="I38536" s="1" t="s">
        <v>6972</v>
      </c>
      <c r="J38536" s="1" t="s">
        <v>6973</v>
      </c>
      <c r="K38536" s="1" t="s">
        <v>1460</v>
      </c>
      <c r="M38536" s="1" t="s">
        <v>158</v>
      </c>
      <c r="N38536" s="1" t="s">
        <v>125</v>
      </c>
      <c r="O38536" s="1" t="s">
        <v>28454</v>
      </c>
      <c r="P38536" s="1" t="s">
        <v>116</v>
      </c>
      <c r="Q38536" s="1" t="s">
        <v>8789</v>
      </c>
      <c r="R38536" s="1" t="s">
        <v>24644</v>
      </c>
      <c r="S38536">
        <v>29.916</v>
      </c>
      <c r="T38536">
        <v>3</v>
      </c>
      <c r="U38536">
        <v>0.4</v>
      </c>
      <c r="V38536">
        <v>-10.523999999999999</v>
      </c>
      <c r="W38536">
        <v>2.59</v>
      </c>
      <c r="X38536" s="1" t="s">
        <v>66</v>
      </c>
    </row>
    <row r="38537" spans="1:24" x14ac:dyDescent="0.45">
      <c r="A38537" s="1" t="s">
        <v>38397</v>
      </c>
      <c r="B38537" s="1" t="s">
        <v>27</v>
      </c>
      <c r="C38537" s="2">
        <v>44925</v>
      </c>
      <c r="D38537" s="2">
        <v>44929</v>
      </c>
      <c r="E38537" s="1" t="s">
        <v>100</v>
      </c>
      <c r="F38537" s="1" t="s">
        <v>9813</v>
      </c>
      <c r="G38537" s="1" t="s">
        <v>9814</v>
      </c>
      <c r="H38537" s="1" t="s">
        <v>31</v>
      </c>
      <c r="I38537" s="1" t="s">
        <v>8044</v>
      </c>
      <c r="J38537" s="1" t="s">
        <v>175</v>
      </c>
      <c r="K38537" s="1" t="s">
        <v>176</v>
      </c>
      <c r="M38537" s="1" t="s">
        <v>73</v>
      </c>
      <c r="N38537" s="1" t="s">
        <v>74</v>
      </c>
      <c r="O38537" s="1" t="s">
        <v>41101</v>
      </c>
      <c r="P38537" s="1" t="s">
        <v>116</v>
      </c>
      <c r="Q38537" s="1" t="s">
        <v>11185</v>
      </c>
      <c r="R38537" s="1" t="s">
        <v>25493</v>
      </c>
      <c r="S38537">
        <v>44.64</v>
      </c>
      <c r="T38537">
        <v>4</v>
      </c>
      <c r="U38537">
        <v>0</v>
      </c>
      <c r="V38537">
        <v>9.7200000000000006</v>
      </c>
      <c r="W38537">
        <v>2.59</v>
      </c>
      <c r="X38537" s="1" t="s">
        <v>66</v>
      </c>
    </row>
    <row r="38538" spans="1:24" x14ac:dyDescent="0.45">
      <c r="A38538" s="1" t="s">
        <v>10253</v>
      </c>
      <c r="B38538" s="1" t="s">
        <v>27</v>
      </c>
      <c r="C38538" s="2">
        <v>44105</v>
      </c>
      <c r="D38538" s="2">
        <v>44109</v>
      </c>
      <c r="E38538" s="1" t="s">
        <v>100</v>
      </c>
      <c r="F38538" s="1" t="s">
        <v>7675</v>
      </c>
      <c r="G38538" s="1" t="s">
        <v>7676</v>
      </c>
      <c r="H38538" s="1" t="s">
        <v>47</v>
      </c>
      <c r="I38538" s="1" t="s">
        <v>10254</v>
      </c>
      <c r="J38538" s="1" t="s">
        <v>10255</v>
      </c>
      <c r="K38538" s="1" t="s">
        <v>191</v>
      </c>
      <c r="M38538" s="1" t="s">
        <v>73</v>
      </c>
      <c r="N38538" s="1" t="s">
        <v>125</v>
      </c>
      <c r="O38538" s="1" t="s">
        <v>28650</v>
      </c>
      <c r="P38538" s="1" t="s">
        <v>116</v>
      </c>
      <c r="Q38538" s="1" t="s">
        <v>117</v>
      </c>
      <c r="R38538" s="1" t="s">
        <v>22499</v>
      </c>
      <c r="S38538">
        <v>66.599999999999994</v>
      </c>
      <c r="T38538">
        <v>5</v>
      </c>
      <c r="U38538">
        <v>0</v>
      </c>
      <c r="V38538">
        <v>27.3</v>
      </c>
      <c r="W38538">
        <v>2.59</v>
      </c>
      <c r="X38538" s="1" t="s">
        <v>66</v>
      </c>
    </row>
    <row r="38539" spans="1:24" x14ac:dyDescent="0.45">
      <c r="A38539" s="1" t="s">
        <v>4640</v>
      </c>
      <c r="B38539" s="1" t="s">
        <v>27</v>
      </c>
      <c r="C38539" s="2">
        <v>43631</v>
      </c>
      <c r="D38539" s="2">
        <v>43633</v>
      </c>
      <c r="E38539" s="1" t="s">
        <v>58</v>
      </c>
      <c r="F38539" s="1" t="s">
        <v>683</v>
      </c>
      <c r="G38539" s="1" t="s">
        <v>684</v>
      </c>
      <c r="H38539" s="1" t="s">
        <v>31</v>
      </c>
      <c r="I38539" s="1" t="s">
        <v>4641</v>
      </c>
      <c r="J38539" s="1" t="s">
        <v>4642</v>
      </c>
      <c r="K38539" s="1" t="s">
        <v>2846</v>
      </c>
      <c r="M38539" s="1" t="s">
        <v>73</v>
      </c>
      <c r="N38539" s="1" t="s">
        <v>236</v>
      </c>
      <c r="O38539" s="1" t="s">
        <v>19835</v>
      </c>
      <c r="P38539" s="1" t="s">
        <v>116</v>
      </c>
      <c r="Q38539" s="1" t="s">
        <v>799</v>
      </c>
      <c r="R38539" s="1" t="s">
        <v>16956</v>
      </c>
      <c r="S38539">
        <v>14.88</v>
      </c>
      <c r="T38539">
        <v>1</v>
      </c>
      <c r="U38539">
        <v>0.5</v>
      </c>
      <c r="V38539">
        <v>-11.61</v>
      </c>
      <c r="W38539">
        <v>2.59</v>
      </c>
      <c r="X38539" s="1" t="s">
        <v>108</v>
      </c>
    </row>
    <row r="38540" spans="1:24" x14ac:dyDescent="0.45">
      <c r="A38540" s="1" t="s">
        <v>17388</v>
      </c>
      <c r="B38540" s="1" t="s">
        <v>27</v>
      </c>
      <c r="C38540" s="2">
        <v>43917</v>
      </c>
      <c r="D38540" s="2">
        <v>43922</v>
      </c>
      <c r="E38540" s="1" t="s">
        <v>44</v>
      </c>
      <c r="F38540" s="1" t="s">
        <v>1924</v>
      </c>
      <c r="G38540" s="1" t="s">
        <v>1925</v>
      </c>
      <c r="H38540" s="1" t="s">
        <v>31</v>
      </c>
      <c r="I38540" s="1" t="s">
        <v>2777</v>
      </c>
      <c r="J38540" s="1" t="s">
        <v>340</v>
      </c>
      <c r="K38540" s="1" t="s">
        <v>235</v>
      </c>
      <c r="M38540" s="1" t="s">
        <v>73</v>
      </c>
      <c r="N38540" s="1" t="s">
        <v>236</v>
      </c>
      <c r="O38540" s="1" t="s">
        <v>22411</v>
      </c>
      <c r="P38540" s="1" t="s">
        <v>116</v>
      </c>
      <c r="Q38540" s="1" t="s">
        <v>5052</v>
      </c>
      <c r="R38540" s="1" t="s">
        <v>15658</v>
      </c>
      <c r="S38540">
        <v>116.04</v>
      </c>
      <c r="T38540">
        <v>4</v>
      </c>
      <c r="U38540">
        <v>0</v>
      </c>
      <c r="V38540">
        <v>12.72</v>
      </c>
      <c r="W38540">
        <v>2.59</v>
      </c>
      <c r="X38540" s="1" t="s">
        <v>66</v>
      </c>
    </row>
    <row r="38541" spans="1:24" x14ac:dyDescent="0.45">
      <c r="A38541" s="1" t="s">
        <v>29320</v>
      </c>
      <c r="B38541" s="1" t="s">
        <v>27</v>
      </c>
      <c r="C38541" s="2">
        <v>44464</v>
      </c>
      <c r="D38541" s="2">
        <v>44469</v>
      </c>
      <c r="E38541" s="1" t="s">
        <v>100</v>
      </c>
      <c r="F38541" s="1" t="s">
        <v>2279</v>
      </c>
      <c r="G38541" s="1" t="s">
        <v>2280</v>
      </c>
      <c r="H38541" s="1" t="s">
        <v>31</v>
      </c>
      <c r="I38541" s="1" t="s">
        <v>2627</v>
      </c>
      <c r="J38541" s="1" t="s">
        <v>2628</v>
      </c>
      <c r="K38541" s="1" t="s">
        <v>2629</v>
      </c>
      <c r="M38541" s="1" t="s">
        <v>73</v>
      </c>
      <c r="N38541" s="1" t="s">
        <v>125</v>
      </c>
      <c r="O38541" s="1" t="s">
        <v>15659</v>
      </c>
      <c r="P38541" s="1" t="s">
        <v>116</v>
      </c>
      <c r="Q38541" s="1" t="s">
        <v>5052</v>
      </c>
      <c r="R38541" s="1" t="s">
        <v>10992</v>
      </c>
      <c r="S38541">
        <v>52.62</v>
      </c>
      <c r="T38541">
        <v>2</v>
      </c>
      <c r="U38541">
        <v>0.5</v>
      </c>
      <c r="V38541">
        <v>-32.64</v>
      </c>
      <c r="W38541">
        <v>2.59</v>
      </c>
      <c r="X38541" s="1" t="s">
        <v>66</v>
      </c>
    </row>
    <row r="38542" spans="1:24" x14ac:dyDescent="0.45">
      <c r="A38542" s="1" t="s">
        <v>18234</v>
      </c>
      <c r="B38542" s="1" t="s">
        <v>27</v>
      </c>
      <c r="C38542" s="2">
        <v>44000</v>
      </c>
      <c r="D38542" s="2">
        <v>44007</v>
      </c>
      <c r="E38542" s="1" t="s">
        <v>100</v>
      </c>
      <c r="F38542" s="1" t="s">
        <v>5253</v>
      </c>
      <c r="G38542" s="1" t="s">
        <v>5254</v>
      </c>
      <c r="H38542" s="1" t="s">
        <v>31</v>
      </c>
      <c r="I38542" s="1" t="s">
        <v>4795</v>
      </c>
      <c r="J38542" s="1" t="s">
        <v>340</v>
      </c>
      <c r="K38542" s="1" t="s">
        <v>235</v>
      </c>
      <c r="M38542" s="1" t="s">
        <v>73</v>
      </c>
      <c r="N38542" s="1" t="s">
        <v>236</v>
      </c>
      <c r="O38542" s="1" t="s">
        <v>37028</v>
      </c>
      <c r="P38542" s="1" t="s">
        <v>116</v>
      </c>
      <c r="Q38542" s="1" t="s">
        <v>8789</v>
      </c>
      <c r="R38542" s="1" t="s">
        <v>30928</v>
      </c>
      <c r="S38542">
        <v>35.729999999999997</v>
      </c>
      <c r="T38542">
        <v>3</v>
      </c>
      <c r="U38542">
        <v>0</v>
      </c>
      <c r="V38542">
        <v>8.5500000000000007</v>
      </c>
      <c r="W38542">
        <v>2.59</v>
      </c>
      <c r="X38542" s="1" t="s">
        <v>66</v>
      </c>
    </row>
    <row r="38543" spans="1:24" x14ac:dyDescent="0.45">
      <c r="A38543" s="1" t="s">
        <v>41102</v>
      </c>
      <c r="B38543" s="1" t="s">
        <v>27</v>
      </c>
      <c r="C38543" s="2">
        <v>43552</v>
      </c>
      <c r="D38543" s="2">
        <v>43557</v>
      </c>
      <c r="E38543" s="1" t="s">
        <v>100</v>
      </c>
      <c r="F38543" s="1" t="s">
        <v>8527</v>
      </c>
      <c r="G38543" s="1" t="s">
        <v>8528</v>
      </c>
      <c r="H38543" s="1" t="s">
        <v>31</v>
      </c>
      <c r="I38543" s="1" t="s">
        <v>8400</v>
      </c>
      <c r="J38543" s="1" t="s">
        <v>267</v>
      </c>
      <c r="K38543" s="1" t="s">
        <v>72</v>
      </c>
      <c r="M38543" s="1" t="s">
        <v>73</v>
      </c>
      <c r="N38543" s="1" t="s">
        <v>74</v>
      </c>
      <c r="O38543" s="1" t="s">
        <v>30610</v>
      </c>
      <c r="P38543" s="1" t="s">
        <v>116</v>
      </c>
      <c r="Q38543" s="1" t="s">
        <v>799</v>
      </c>
      <c r="R38543" s="1" t="s">
        <v>27368</v>
      </c>
      <c r="S38543">
        <v>39.119999999999997</v>
      </c>
      <c r="T38543">
        <v>4</v>
      </c>
      <c r="U38543">
        <v>0.6</v>
      </c>
      <c r="V38543">
        <v>-58.68</v>
      </c>
      <c r="W38543">
        <v>2.59</v>
      </c>
      <c r="X38543" s="1" t="s">
        <v>66</v>
      </c>
    </row>
    <row r="38544" spans="1:24" x14ac:dyDescent="0.45">
      <c r="A38544" s="1" t="s">
        <v>13849</v>
      </c>
      <c r="B38544" s="1" t="s">
        <v>27</v>
      </c>
      <c r="C38544" s="2">
        <v>44312</v>
      </c>
      <c r="D38544" s="2">
        <v>44314</v>
      </c>
      <c r="E38544" s="1" t="s">
        <v>58</v>
      </c>
      <c r="F38544" s="1" t="s">
        <v>1928</v>
      </c>
      <c r="G38544" s="1" t="s">
        <v>1929</v>
      </c>
      <c r="H38544" s="1" t="s">
        <v>31</v>
      </c>
      <c r="I38544" s="1" t="s">
        <v>13850</v>
      </c>
      <c r="J38544" s="1" t="s">
        <v>3529</v>
      </c>
      <c r="K38544" s="1" t="s">
        <v>191</v>
      </c>
      <c r="M38544" s="1" t="s">
        <v>73</v>
      </c>
      <c r="N38544" s="1" t="s">
        <v>125</v>
      </c>
      <c r="O38544" s="1" t="s">
        <v>35634</v>
      </c>
      <c r="P38544" s="1" t="s">
        <v>116</v>
      </c>
      <c r="Q38544" s="1" t="s">
        <v>11185</v>
      </c>
      <c r="R38544" s="1" t="s">
        <v>33428</v>
      </c>
      <c r="S38544">
        <v>19.71</v>
      </c>
      <c r="T38544">
        <v>3</v>
      </c>
      <c r="U38544">
        <v>0</v>
      </c>
      <c r="V38544">
        <v>7.83</v>
      </c>
      <c r="W38544">
        <v>2.59</v>
      </c>
      <c r="X38544" s="1" t="s">
        <v>108</v>
      </c>
    </row>
    <row r="38545" spans="1:24" x14ac:dyDescent="0.45">
      <c r="A38545" s="1" t="s">
        <v>18059</v>
      </c>
      <c r="B38545" s="1" t="s">
        <v>43</v>
      </c>
      <c r="C38545" s="2">
        <v>43591</v>
      </c>
      <c r="D38545" s="2">
        <v>43597</v>
      </c>
      <c r="E38545" s="1" t="s">
        <v>100</v>
      </c>
      <c r="F38545" s="1" t="s">
        <v>2023</v>
      </c>
      <c r="G38545" s="1" t="s">
        <v>2024</v>
      </c>
      <c r="H38545" s="1" t="s">
        <v>47</v>
      </c>
      <c r="I38545" s="1" t="s">
        <v>18060</v>
      </c>
      <c r="J38545" s="1" t="s">
        <v>1485</v>
      </c>
      <c r="K38545" s="1" t="s">
        <v>166</v>
      </c>
      <c r="M38545" s="1" t="s">
        <v>51</v>
      </c>
      <c r="N38545" s="1" t="s">
        <v>167</v>
      </c>
      <c r="O38545" s="1" t="s">
        <v>36926</v>
      </c>
      <c r="P38545" s="1" t="s">
        <v>116</v>
      </c>
      <c r="Q38545" s="1" t="s">
        <v>117</v>
      </c>
      <c r="R38545" s="1" t="s">
        <v>35689</v>
      </c>
      <c r="S38545">
        <v>40.86</v>
      </c>
      <c r="T38545">
        <v>6</v>
      </c>
      <c r="U38545">
        <v>0</v>
      </c>
      <c r="V38545">
        <v>18.72</v>
      </c>
      <c r="W38545">
        <v>2.59</v>
      </c>
      <c r="X38545" s="1" t="s">
        <v>66</v>
      </c>
    </row>
    <row r="38546" spans="1:24" x14ac:dyDescent="0.45">
      <c r="A38546" s="1" t="s">
        <v>12997</v>
      </c>
      <c r="B38546" s="1" t="s">
        <v>27</v>
      </c>
      <c r="C38546" s="2">
        <v>44151</v>
      </c>
      <c r="D38546" s="2">
        <v>44156</v>
      </c>
      <c r="E38546" s="1" t="s">
        <v>100</v>
      </c>
      <c r="F38546" s="1" t="s">
        <v>7953</v>
      </c>
      <c r="G38546" s="1" t="s">
        <v>7954</v>
      </c>
      <c r="H38546" s="1" t="s">
        <v>70</v>
      </c>
      <c r="I38546" s="1" t="s">
        <v>816</v>
      </c>
      <c r="J38546" s="1" t="s">
        <v>817</v>
      </c>
      <c r="K38546" s="1" t="s">
        <v>50</v>
      </c>
      <c r="M38546" s="1" t="s">
        <v>51</v>
      </c>
      <c r="N38546" s="1" t="s">
        <v>52</v>
      </c>
      <c r="O38546" s="1" t="s">
        <v>22201</v>
      </c>
      <c r="P38546" s="1" t="s">
        <v>116</v>
      </c>
      <c r="Q38546" s="1" t="s">
        <v>117</v>
      </c>
      <c r="R38546" s="1" t="s">
        <v>13581</v>
      </c>
      <c r="S38546">
        <v>54.216000000000001</v>
      </c>
      <c r="T38546">
        <v>2</v>
      </c>
      <c r="U38546">
        <v>0.1</v>
      </c>
      <c r="V38546">
        <v>2.976</v>
      </c>
      <c r="W38546">
        <v>2.59</v>
      </c>
      <c r="X38546" s="1" t="s">
        <v>66</v>
      </c>
    </row>
    <row r="38547" spans="1:24" x14ac:dyDescent="0.45">
      <c r="A38547" s="1" t="s">
        <v>41103</v>
      </c>
      <c r="B38547" s="1" t="s">
        <v>27</v>
      </c>
      <c r="C38547" s="2">
        <v>44429</v>
      </c>
      <c r="D38547" s="2">
        <v>44435</v>
      </c>
      <c r="E38547" s="1" t="s">
        <v>100</v>
      </c>
      <c r="F38547" s="1" t="s">
        <v>256</v>
      </c>
      <c r="G38547" s="1" t="s">
        <v>257</v>
      </c>
      <c r="H38547" s="1" t="s">
        <v>47</v>
      </c>
      <c r="I38547" s="1" t="s">
        <v>889</v>
      </c>
      <c r="J38547" s="1" t="s">
        <v>889</v>
      </c>
      <c r="K38547" s="1" t="s">
        <v>890</v>
      </c>
      <c r="M38547" s="1" t="s">
        <v>51</v>
      </c>
      <c r="N38547" s="1" t="s">
        <v>352</v>
      </c>
      <c r="O38547" s="1" t="s">
        <v>32811</v>
      </c>
      <c r="P38547" s="1" t="s">
        <v>116</v>
      </c>
      <c r="Q38547" s="1" t="s">
        <v>799</v>
      </c>
      <c r="R38547" s="1" t="s">
        <v>28696</v>
      </c>
      <c r="S38547">
        <v>57.764699999999998</v>
      </c>
      <c r="T38547">
        <v>7</v>
      </c>
      <c r="U38547">
        <v>0.47</v>
      </c>
      <c r="V38547">
        <v>-13.215299999999999</v>
      </c>
      <c r="W38547">
        <v>2.59</v>
      </c>
      <c r="X38547" s="1" t="s">
        <v>66</v>
      </c>
    </row>
    <row r="38548" spans="1:24" x14ac:dyDescent="0.45">
      <c r="A38548" s="1" t="s">
        <v>11800</v>
      </c>
      <c r="B38548" s="1" t="s">
        <v>27</v>
      </c>
      <c r="C38548" s="2">
        <v>44918</v>
      </c>
      <c r="D38548" s="2">
        <v>44924</v>
      </c>
      <c r="E38548" s="1" t="s">
        <v>100</v>
      </c>
      <c r="F38548" s="1" t="s">
        <v>355</v>
      </c>
      <c r="G38548" s="1" t="s">
        <v>356</v>
      </c>
      <c r="H38548" s="1" t="s">
        <v>70</v>
      </c>
      <c r="I38548" s="1" t="s">
        <v>889</v>
      </c>
      <c r="J38548" s="1" t="s">
        <v>889</v>
      </c>
      <c r="K38548" s="1" t="s">
        <v>890</v>
      </c>
      <c r="M38548" s="1" t="s">
        <v>51</v>
      </c>
      <c r="N38548" s="1" t="s">
        <v>352</v>
      </c>
      <c r="O38548" s="1" t="s">
        <v>28226</v>
      </c>
      <c r="P38548" s="1" t="s">
        <v>116</v>
      </c>
      <c r="Q38548" s="1" t="s">
        <v>6629</v>
      </c>
      <c r="R38548" s="1" t="s">
        <v>15092</v>
      </c>
      <c r="S38548">
        <v>15.804600000000001</v>
      </c>
      <c r="T38548">
        <v>1</v>
      </c>
      <c r="U38548">
        <v>0.47</v>
      </c>
      <c r="V38548">
        <v>0.89459999999999995</v>
      </c>
      <c r="W38548">
        <v>2.59</v>
      </c>
      <c r="X38548" s="1" t="s">
        <v>119</v>
      </c>
    </row>
    <row r="38549" spans="1:24" x14ac:dyDescent="0.45">
      <c r="A38549" s="1" t="s">
        <v>41104</v>
      </c>
      <c r="B38549" s="1" t="s">
        <v>27</v>
      </c>
      <c r="C38549" s="2">
        <v>44920</v>
      </c>
      <c r="D38549" s="2">
        <v>44927</v>
      </c>
      <c r="E38549" s="1" t="s">
        <v>100</v>
      </c>
      <c r="F38549" s="1" t="s">
        <v>2356</v>
      </c>
      <c r="G38549" s="1" t="s">
        <v>2357</v>
      </c>
      <c r="H38549" s="1" t="s">
        <v>31</v>
      </c>
      <c r="I38549" s="1" t="s">
        <v>197</v>
      </c>
      <c r="J38549" s="1" t="s">
        <v>62</v>
      </c>
      <c r="K38549" s="1" t="s">
        <v>50</v>
      </c>
      <c r="M38549" s="1" t="s">
        <v>51</v>
      </c>
      <c r="N38549" s="1" t="s">
        <v>52</v>
      </c>
      <c r="O38549" s="1" t="s">
        <v>34584</v>
      </c>
      <c r="P38549" s="1" t="s">
        <v>116</v>
      </c>
      <c r="Q38549" s="1" t="s">
        <v>11185</v>
      </c>
      <c r="R38549" s="1" t="s">
        <v>27111</v>
      </c>
      <c r="S38549">
        <v>15.228</v>
      </c>
      <c r="T38549">
        <v>2</v>
      </c>
      <c r="U38549">
        <v>0.1</v>
      </c>
      <c r="V38549">
        <v>6.048</v>
      </c>
      <c r="W38549">
        <v>2.59</v>
      </c>
      <c r="X38549" s="1" t="s">
        <v>119</v>
      </c>
    </row>
    <row r="38550" spans="1:24" x14ac:dyDescent="0.45">
      <c r="A38550" s="1" t="s">
        <v>20643</v>
      </c>
      <c r="B38550" s="1" t="s">
        <v>27</v>
      </c>
      <c r="C38550" s="2">
        <v>44401</v>
      </c>
      <c r="D38550" s="2">
        <v>44405</v>
      </c>
      <c r="E38550" s="1" t="s">
        <v>100</v>
      </c>
      <c r="F38550" s="1" t="s">
        <v>2573</v>
      </c>
      <c r="G38550" s="1" t="s">
        <v>2393</v>
      </c>
      <c r="H38550" s="1" t="s">
        <v>47</v>
      </c>
      <c r="I38550" s="1" t="s">
        <v>6444</v>
      </c>
      <c r="J38550" s="1" t="s">
        <v>469</v>
      </c>
      <c r="K38550" s="1" t="s">
        <v>34</v>
      </c>
      <c r="L38550">
        <v>33614</v>
      </c>
      <c r="M38550" s="1" t="s">
        <v>35</v>
      </c>
      <c r="N38550" s="1" t="s">
        <v>125</v>
      </c>
      <c r="O38550" s="1" t="s">
        <v>36778</v>
      </c>
      <c r="P38550" s="1" t="s">
        <v>116</v>
      </c>
      <c r="Q38550" s="1" t="s">
        <v>169</v>
      </c>
      <c r="R38550" s="1" t="s">
        <v>36779</v>
      </c>
      <c r="S38550">
        <v>23.696000000000002</v>
      </c>
      <c r="T38550">
        <v>2</v>
      </c>
      <c r="U38550">
        <v>0.2</v>
      </c>
      <c r="V38550">
        <v>6.5164</v>
      </c>
      <c r="W38550">
        <v>2.59</v>
      </c>
      <c r="X38550" s="1" t="s">
        <v>108</v>
      </c>
    </row>
    <row r="38551" spans="1:24" x14ac:dyDescent="0.45">
      <c r="A38551" s="1" t="s">
        <v>39207</v>
      </c>
      <c r="B38551" s="1" t="s">
        <v>27</v>
      </c>
      <c r="C38551" s="2">
        <v>44877</v>
      </c>
      <c r="D38551" s="2">
        <v>44879</v>
      </c>
      <c r="E38551" s="1" t="s">
        <v>58</v>
      </c>
      <c r="F38551" s="1" t="s">
        <v>7262</v>
      </c>
      <c r="G38551" s="1" t="s">
        <v>7263</v>
      </c>
      <c r="H38551" s="1" t="s">
        <v>31</v>
      </c>
      <c r="I38551" s="1" t="s">
        <v>39208</v>
      </c>
      <c r="J38551" s="1" t="s">
        <v>302</v>
      </c>
      <c r="K38551" s="1" t="s">
        <v>34</v>
      </c>
      <c r="L38551">
        <v>75043</v>
      </c>
      <c r="M38551" s="1" t="s">
        <v>35</v>
      </c>
      <c r="N38551" s="1" t="s">
        <v>74</v>
      </c>
      <c r="O38551" s="1" t="s">
        <v>41105</v>
      </c>
      <c r="P38551" s="1" t="s">
        <v>116</v>
      </c>
      <c r="Q38551" s="1" t="s">
        <v>11185</v>
      </c>
      <c r="R38551" s="1" t="s">
        <v>41106</v>
      </c>
      <c r="S38551">
        <v>10.44</v>
      </c>
      <c r="T38551">
        <v>5</v>
      </c>
      <c r="U38551">
        <v>0.2</v>
      </c>
      <c r="V38551">
        <v>3.3929999999999998</v>
      </c>
      <c r="W38551">
        <v>2.59</v>
      </c>
      <c r="X38551" s="1" t="s">
        <v>41</v>
      </c>
    </row>
    <row r="38552" spans="1:24" x14ac:dyDescent="0.45">
      <c r="A38552" s="1" t="s">
        <v>41107</v>
      </c>
      <c r="B38552" s="1" t="s">
        <v>27</v>
      </c>
      <c r="C38552" s="2">
        <v>44136</v>
      </c>
      <c r="D38552" s="2">
        <v>44139</v>
      </c>
      <c r="E38552" s="1" t="s">
        <v>58</v>
      </c>
      <c r="F38552" s="1" t="s">
        <v>4777</v>
      </c>
      <c r="G38552" s="1" t="s">
        <v>4778</v>
      </c>
      <c r="H38552" s="1" t="s">
        <v>31</v>
      </c>
      <c r="I38552" s="1" t="s">
        <v>2069</v>
      </c>
      <c r="J38552" s="1" t="s">
        <v>7273</v>
      </c>
      <c r="K38552" s="1" t="s">
        <v>34</v>
      </c>
      <c r="L38552">
        <v>97301</v>
      </c>
      <c r="M38552" s="1" t="s">
        <v>35</v>
      </c>
      <c r="N38552" s="1" t="s">
        <v>114</v>
      </c>
      <c r="O38552" s="1" t="s">
        <v>39864</v>
      </c>
      <c r="P38552" s="1" t="s">
        <v>116</v>
      </c>
      <c r="Q38552" s="1" t="s">
        <v>5052</v>
      </c>
      <c r="R38552" s="1" t="s">
        <v>39865</v>
      </c>
      <c r="S38552">
        <v>7.88</v>
      </c>
      <c r="T38552">
        <v>1</v>
      </c>
      <c r="U38552">
        <v>0.2</v>
      </c>
      <c r="V38552">
        <v>1.7729999999999999</v>
      </c>
      <c r="W38552">
        <v>2.59</v>
      </c>
      <c r="X38552" s="1" t="s">
        <v>108</v>
      </c>
    </row>
    <row r="38553" spans="1:24" x14ac:dyDescent="0.45">
      <c r="A38553" s="1" t="s">
        <v>19552</v>
      </c>
      <c r="B38553" s="1" t="s">
        <v>27</v>
      </c>
      <c r="C38553" s="2">
        <v>43729</v>
      </c>
      <c r="D38553" s="2">
        <v>43733</v>
      </c>
      <c r="E38553" s="1" t="s">
        <v>100</v>
      </c>
      <c r="F38553" s="1" t="s">
        <v>5967</v>
      </c>
      <c r="G38553" s="1" t="s">
        <v>5968</v>
      </c>
      <c r="H38553" s="1" t="s">
        <v>31</v>
      </c>
      <c r="I38553" s="1" t="s">
        <v>1286</v>
      </c>
      <c r="J38553" s="1" t="s">
        <v>113</v>
      </c>
      <c r="K38553" s="1" t="s">
        <v>34</v>
      </c>
      <c r="L38553">
        <v>94109</v>
      </c>
      <c r="M38553" s="1" t="s">
        <v>35</v>
      </c>
      <c r="N38553" s="1" t="s">
        <v>114</v>
      </c>
      <c r="O38553" s="1" t="s">
        <v>35603</v>
      </c>
      <c r="P38553" s="1" t="s">
        <v>116</v>
      </c>
      <c r="Q38553" s="1" t="s">
        <v>6629</v>
      </c>
      <c r="R38553" s="1" t="s">
        <v>35604</v>
      </c>
      <c r="S38553">
        <v>38.520000000000003</v>
      </c>
      <c r="T38553">
        <v>9</v>
      </c>
      <c r="U38553">
        <v>0</v>
      </c>
      <c r="V38553">
        <v>17.334</v>
      </c>
      <c r="W38553">
        <v>2.59</v>
      </c>
      <c r="X38553" s="1" t="s">
        <v>108</v>
      </c>
    </row>
    <row r="38554" spans="1:24" x14ac:dyDescent="0.45">
      <c r="A38554" s="1" t="s">
        <v>25124</v>
      </c>
      <c r="B38554" s="1" t="s">
        <v>27</v>
      </c>
      <c r="C38554" s="2">
        <v>44129</v>
      </c>
      <c r="D38554" s="2">
        <v>44134</v>
      </c>
      <c r="E38554" s="1" t="s">
        <v>100</v>
      </c>
      <c r="F38554" s="1" t="s">
        <v>2231</v>
      </c>
      <c r="G38554" s="1" t="s">
        <v>2232</v>
      </c>
      <c r="H38554" s="1" t="s">
        <v>31</v>
      </c>
      <c r="I38554" s="1" t="s">
        <v>1286</v>
      </c>
      <c r="J38554" s="1" t="s">
        <v>113</v>
      </c>
      <c r="K38554" s="1" t="s">
        <v>34</v>
      </c>
      <c r="L38554">
        <v>94110</v>
      </c>
      <c r="M38554" s="1" t="s">
        <v>35</v>
      </c>
      <c r="N38554" s="1" t="s">
        <v>114</v>
      </c>
      <c r="O38554" s="1" t="s">
        <v>28130</v>
      </c>
      <c r="P38554" s="1" t="s">
        <v>116</v>
      </c>
      <c r="Q38554" s="1" t="s">
        <v>5052</v>
      </c>
      <c r="R38554" s="1" t="s">
        <v>28131</v>
      </c>
      <c r="S38554">
        <v>60.45</v>
      </c>
      <c r="T38554">
        <v>3</v>
      </c>
      <c r="U38554">
        <v>0</v>
      </c>
      <c r="V38554">
        <v>16.3215</v>
      </c>
      <c r="W38554">
        <v>2.59</v>
      </c>
      <c r="X38554" s="1" t="s">
        <v>66</v>
      </c>
    </row>
    <row r="38555" spans="1:24" x14ac:dyDescent="0.45">
      <c r="A38555" s="1" t="s">
        <v>28151</v>
      </c>
      <c r="B38555" s="1" t="s">
        <v>43</v>
      </c>
      <c r="C38555" s="2">
        <v>44435</v>
      </c>
      <c r="D38555" s="2">
        <v>44440</v>
      </c>
      <c r="E38555" s="1" t="s">
        <v>100</v>
      </c>
      <c r="F38555" s="1" t="s">
        <v>6141</v>
      </c>
      <c r="G38555" s="1" t="s">
        <v>6142</v>
      </c>
      <c r="H38555" s="1" t="s">
        <v>47</v>
      </c>
      <c r="I38555" s="1" t="s">
        <v>32</v>
      </c>
      <c r="J38555" s="1" t="s">
        <v>33</v>
      </c>
      <c r="K38555" s="1" t="s">
        <v>34</v>
      </c>
      <c r="L38555">
        <v>10035</v>
      </c>
      <c r="M38555" s="1" t="s">
        <v>35</v>
      </c>
      <c r="N38555" s="1" t="s">
        <v>36</v>
      </c>
      <c r="O38555" s="1" t="s">
        <v>38403</v>
      </c>
      <c r="P38555" s="1" t="s">
        <v>38</v>
      </c>
      <c r="Q38555" s="1" t="s">
        <v>64</v>
      </c>
      <c r="R38555" s="1" t="s">
        <v>38404</v>
      </c>
      <c r="S38555">
        <v>33</v>
      </c>
      <c r="T38555">
        <v>6</v>
      </c>
      <c r="U38555">
        <v>0</v>
      </c>
      <c r="V38555">
        <v>8.25</v>
      </c>
      <c r="W38555">
        <v>2.59</v>
      </c>
      <c r="X38555" s="1" t="s">
        <v>66</v>
      </c>
    </row>
    <row r="38556" spans="1:24" x14ac:dyDescent="0.45">
      <c r="A38556" s="1" t="s">
        <v>37625</v>
      </c>
      <c r="B38556" s="1" t="s">
        <v>27</v>
      </c>
      <c r="C38556" s="2">
        <v>44177</v>
      </c>
      <c r="D38556" s="2">
        <v>44181</v>
      </c>
      <c r="E38556" s="1" t="s">
        <v>44</v>
      </c>
      <c r="F38556" s="1" t="s">
        <v>2899</v>
      </c>
      <c r="G38556" s="1" t="s">
        <v>2900</v>
      </c>
      <c r="H38556" s="1" t="s">
        <v>31</v>
      </c>
      <c r="I38556" s="1" t="s">
        <v>10575</v>
      </c>
      <c r="J38556" s="1" t="s">
        <v>113</v>
      </c>
      <c r="K38556" s="1" t="s">
        <v>34</v>
      </c>
      <c r="L38556">
        <v>95928</v>
      </c>
      <c r="M38556" s="1" t="s">
        <v>35</v>
      </c>
      <c r="N38556" s="1" t="s">
        <v>114</v>
      </c>
      <c r="O38556" s="1" t="s">
        <v>41108</v>
      </c>
      <c r="P38556" s="1" t="s">
        <v>116</v>
      </c>
      <c r="Q38556" s="1" t="s">
        <v>8789</v>
      </c>
      <c r="R38556" s="1" t="s">
        <v>41109</v>
      </c>
      <c r="S38556">
        <v>15.52</v>
      </c>
      <c r="T38556">
        <v>4</v>
      </c>
      <c r="U38556">
        <v>0</v>
      </c>
      <c r="V38556">
        <v>7.4496000000000002</v>
      </c>
      <c r="W38556">
        <v>2.59</v>
      </c>
      <c r="X38556" s="1" t="s">
        <v>66</v>
      </c>
    </row>
    <row r="38557" spans="1:24" x14ac:dyDescent="0.45">
      <c r="A38557" s="1" t="s">
        <v>24730</v>
      </c>
      <c r="B38557" s="1" t="s">
        <v>27</v>
      </c>
      <c r="C38557" s="2">
        <v>44155</v>
      </c>
      <c r="D38557" s="2">
        <v>44160</v>
      </c>
      <c r="E38557" s="1" t="s">
        <v>100</v>
      </c>
      <c r="F38557" s="1" t="s">
        <v>5226</v>
      </c>
      <c r="G38557" s="1" t="s">
        <v>5227</v>
      </c>
      <c r="H38557" s="1" t="s">
        <v>70</v>
      </c>
      <c r="I38557" s="1" t="s">
        <v>448</v>
      </c>
      <c r="J38557" s="1" t="s">
        <v>449</v>
      </c>
      <c r="K38557" s="1" t="s">
        <v>34</v>
      </c>
      <c r="L38557">
        <v>98105</v>
      </c>
      <c r="M38557" s="1" t="s">
        <v>35</v>
      </c>
      <c r="N38557" s="1" t="s">
        <v>114</v>
      </c>
      <c r="O38557" s="1" t="s">
        <v>41110</v>
      </c>
      <c r="P38557" s="1" t="s">
        <v>54</v>
      </c>
      <c r="Q38557" s="1" t="s">
        <v>4242</v>
      </c>
      <c r="R38557" s="1" t="s">
        <v>41111</v>
      </c>
      <c r="S38557">
        <v>22.14</v>
      </c>
      <c r="T38557">
        <v>3</v>
      </c>
      <c r="U38557">
        <v>0</v>
      </c>
      <c r="V38557">
        <v>6.4206000000000003</v>
      </c>
      <c r="W38557">
        <v>2.59</v>
      </c>
      <c r="X38557" s="1" t="s">
        <v>108</v>
      </c>
    </row>
    <row r="38558" spans="1:24" x14ac:dyDescent="0.45">
      <c r="A38558" s="1" t="s">
        <v>30871</v>
      </c>
      <c r="B38558" s="1" t="s">
        <v>27</v>
      </c>
      <c r="C38558" s="2">
        <v>44863</v>
      </c>
      <c r="D38558" s="2">
        <v>44865</v>
      </c>
      <c r="E38558" s="1" t="s">
        <v>44</v>
      </c>
      <c r="F38558" s="1" t="s">
        <v>650</v>
      </c>
      <c r="G38558" s="1" t="s">
        <v>651</v>
      </c>
      <c r="H38558" s="1" t="s">
        <v>31</v>
      </c>
      <c r="I38558" s="1" t="s">
        <v>4357</v>
      </c>
      <c r="J38558" s="1" t="s">
        <v>124</v>
      </c>
      <c r="K38558" s="1" t="s">
        <v>34</v>
      </c>
      <c r="L38558">
        <v>28314</v>
      </c>
      <c r="M38558" s="1" t="s">
        <v>35</v>
      </c>
      <c r="N38558" s="1" t="s">
        <v>125</v>
      </c>
      <c r="O38558" s="1" t="s">
        <v>25183</v>
      </c>
      <c r="P38558" s="1" t="s">
        <v>116</v>
      </c>
      <c r="Q38558" s="1" t="s">
        <v>6629</v>
      </c>
      <c r="R38558" s="1" t="s">
        <v>26716</v>
      </c>
      <c r="S38558">
        <v>47.951999999999998</v>
      </c>
      <c r="T38558">
        <v>3</v>
      </c>
      <c r="U38558">
        <v>0.2</v>
      </c>
      <c r="V38558">
        <v>16.183800000000002</v>
      </c>
      <c r="W38558">
        <v>2.59</v>
      </c>
      <c r="X38558" s="1" t="s">
        <v>66</v>
      </c>
    </row>
    <row r="38559" spans="1:24" x14ac:dyDescent="0.45">
      <c r="A38559" s="1" t="s">
        <v>1188</v>
      </c>
      <c r="B38559" s="1" t="s">
        <v>27</v>
      </c>
      <c r="C38559" s="2">
        <v>44491</v>
      </c>
      <c r="D38559" s="2">
        <v>44496</v>
      </c>
      <c r="E38559" s="1" t="s">
        <v>44</v>
      </c>
      <c r="F38559" s="1" t="s">
        <v>1189</v>
      </c>
      <c r="G38559" s="1" t="s">
        <v>1190</v>
      </c>
      <c r="H38559" s="1" t="s">
        <v>70</v>
      </c>
      <c r="I38559" s="1" t="s">
        <v>1191</v>
      </c>
      <c r="J38559" s="1" t="s">
        <v>656</v>
      </c>
      <c r="K38559" s="1" t="s">
        <v>34</v>
      </c>
      <c r="L38559">
        <v>89031</v>
      </c>
      <c r="M38559" s="1" t="s">
        <v>35</v>
      </c>
      <c r="N38559" s="1" t="s">
        <v>114</v>
      </c>
      <c r="O38559" s="1" t="s">
        <v>36398</v>
      </c>
      <c r="P38559" s="1" t="s">
        <v>116</v>
      </c>
      <c r="Q38559" s="1" t="s">
        <v>6629</v>
      </c>
      <c r="R38559" s="1" t="s">
        <v>39643</v>
      </c>
      <c r="S38559">
        <v>35.880000000000003</v>
      </c>
      <c r="T38559">
        <v>6</v>
      </c>
      <c r="U38559">
        <v>0</v>
      </c>
      <c r="V38559">
        <v>17.581199999999999</v>
      </c>
      <c r="W38559">
        <v>2.59</v>
      </c>
      <c r="X38559" s="1" t="s">
        <v>66</v>
      </c>
    </row>
    <row r="38560" spans="1:24" x14ac:dyDescent="0.45">
      <c r="A38560" s="1" t="s">
        <v>41112</v>
      </c>
      <c r="B38560" s="1" t="s">
        <v>27</v>
      </c>
      <c r="C38560" s="2">
        <v>44553</v>
      </c>
      <c r="D38560" s="2">
        <v>44557</v>
      </c>
      <c r="E38560" s="1" t="s">
        <v>100</v>
      </c>
      <c r="F38560" s="1" t="s">
        <v>413</v>
      </c>
      <c r="G38560" s="1" t="s">
        <v>414</v>
      </c>
      <c r="H38560" s="1" t="s">
        <v>31</v>
      </c>
      <c r="I38560" s="1" t="s">
        <v>32</v>
      </c>
      <c r="J38560" s="1" t="s">
        <v>33</v>
      </c>
      <c r="K38560" s="1" t="s">
        <v>34</v>
      </c>
      <c r="L38560">
        <v>10035</v>
      </c>
      <c r="M38560" s="1" t="s">
        <v>35</v>
      </c>
      <c r="N38560" s="1" t="s">
        <v>36</v>
      </c>
      <c r="O38560" s="1" t="s">
        <v>33534</v>
      </c>
      <c r="P38560" s="1" t="s">
        <v>116</v>
      </c>
      <c r="Q38560" s="1" t="s">
        <v>117</v>
      </c>
      <c r="R38560" s="1" t="s">
        <v>33535</v>
      </c>
      <c r="S38560">
        <v>25.584</v>
      </c>
      <c r="T38560">
        <v>2</v>
      </c>
      <c r="U38560">
        <v>0.2</v>
      </c>
      <c r="V38560">
        <v>8.9543999999999997</v>
      </c>
      <c r="W38560">
        <v>2.59</v>
      </c>
      <c r="X38560" s="1" t="s">
        <v>108</v>
      </c>
    </row>
    <row r="38561" spans="1:24" x14ac:dyDescent="0.45">
      <c r="A38561" s="1" t="s">
        <v>32407</v>
      </c>
      <c r="B38561" s="1" t="s">
        <v>43</v>
      </c>
      <c r="C38561" s="2">
        <v>43748</v>
      </c>
      <c r="D38561" s="2">
        <v>43748</v>
      </c>
      <c r="E38561" s="1" t="s">
        <v>28</v>
      </c>
      <c r="F38561" s="1" t="s">
        <v>4984</v>
      </c>
      <c r="G38561" s="1" t="s">
        <v>3434</v>
      </c>
      <c r="H38561" s="1" t="s">
        <v>31</v>
      </c>
      <c r="I38561" s="1" t="s">
        <v>1339</v>
      </c>
      <c r="J38561" s="1" t="s">
        <v>1089</v>
      </c>
      <c r="K38561" s="1" t="s">
        <v>34</v>
      </c>
      <c r="L38561">
        <v>43229</v>
      </c>
      <c r="M38561" s="1" t="s">
        <v>35</v>
      </c>
      <c r="N38561" s="1" t="s">
        <v>36</v>
      </c>
      <c r="O38561" s="1" t="s">
        <v>30773</v>
      </c>
      <c r="P38561" s="1" t="s">
        <v>116</v>
      </c>
      <c r="Q38561" s="1" t="s">
        <v>117</v>
      </c>
      <c r="R38561" s="1" t="s">
        <v>30774</v>
      </c>
      <c r="S38561">
        <v>18.263999999999999</v>
      </c>
      <c r="T38561">
        <v>2</v>
      </c>
      <c r="U38561">
        <v>0.7</v>
      </c>
      <c r="V38561">
        <v>-13.393599999999999</v>
      </c>
      <c r="W38561">
        <v>2.59</v>
      </c>
      <c r="X38561" s="1" t="s">
        <v>108</v>
      </c>
    </row>
    <row r="38562" spans="1:24" x14ac:dyDescent="0.45">
      <c r="A38562" s="1" t="s">
        <v>6998</v>
      </c>
      <c r="B38562" s="1" t="s">
        <v>27</v>
      </c>
      <c r="C38562" s="2">
        <v>43475</v>
      </c>
      <c r="D38562" s="2">
        <v>43475</v>
      </c>
      <c r="E38562" s="1" t="s">
        <v>28</v>
      </c>
      <c r="F38562" s="1" t="s">
        <v>6999</v>
      </c>
      <c r="G38562" s="1" t="s">
        <v>2761</v>
      </c>
      <c r="H38562" s="1" t="s">
        <v>47</v>
      </c>
      <c r="I38562" s="1" t="s">
        <v>7000</v>
      </c>
      <c r="J38562" s="1" t="s">
        <v>7000</v>
      </c>
      <c r="K38562" s="1" t="s">
        <v>1790</v>
      </c>
      <c r="M38562" s="1" t="s">
        <v>149</v>
      </c>
      <c r="N38562" s="1" t="s">
        <v>149</v>
      </c>
      <c r="O38562" s="1" t="s">
        <v>22764</v>
      </c>
      <c r="P38562" s="1" t="s">
        <v>116</v>
      </c>
      <c r="Q38562" s="1" t="s">
        <v>5052</v>
      </c>
      <c r="R38562" s="1" t="s">
        <v>22765</v>
      </c>
      <c r="S38562">
        <v>11.37</v>
      </c>
      <c r="T38562">
        <v>1</v>
      </c>
      <c r="U38562">
        <v>0</v>
      </c>
      <c r="V38562">
        <v>2.61</v>
      </c>
      <c r="W38562">
        <v>2.59</v>
      </c>
      <c r="X38562" s="1" t="s">
        <v>41</v>
      </c>
    </row>
    <row r="38563" spans="1:24" x14ac:dyDescent="0.45">
      <c r="A38563" s="1" t="s">
        <v>36854</v>
      </c>
      <c r="B38563" s="1" t="s">
        <v>27</v>
      </c>
      <c r="C38563" s="2">
        <v>44420</v>
      </c>
      <c r="D38563" s="2">
        <v>44425</v>
      </c>
      <c r="E38563" s="1" t="s">
        <v>100</v>
      </c>
      <c r="F38563" s="1" t="s">
        <v>8087</v>
      </c>
      <c r="G38563" s="1" t="s">
        <v>597</v>
      </c>
      <c r="H38563" s="1" t="s">
        <v>31</v>
      </c>
      <c r="I38563" s="1" t="s">
        <v>7454</v>
      </c>
      <c r="J38563" s="1" t="s">
        <v>7454</v>
      </c>
      <c r="K38563" s="1" t="s">
        <v>1830</v>
      </c>
      <c r="M38563" s="1" t="s">
        <v>81</v>
      </c>
      <c r="N38563" s="1" t="s">
        <v>81</v>
      </c>
      <c r="O38563" s="1" t="s">
        <v>41113</v>
      </c>
      <c r="P38563" s="1" t="s">
        <v>116</v>
      </c>
      <c r="Q38563" s="1" t="s">
        <v>10163</v>
      </c>
      <c r="R38563" s="1" t="s">
        <v>20349</v>
      </c>
      <c r="S38563">
        <v>65.7</v>
      </c>
      <c r="T38563">
        <v>6</v>
      </c>
      <c r="U38563">
        <v>0</v>
      </c>
      <c r="V38563">
        <v>25.56</v>
      </c>
      <c r="W38563">
        <v>2.59</v>
      </c>
      <c r="X38563" s="1" t="s">
        <v>66</v>
      </c>
    </row>
    <row r="38564" spans="1:24" x14ac:dyDescent="0.45">
      <c r="A38564" s="1" t="s">
        <v>17858</v>
      </c>
      <c r="B38564" s="1" t="s">
        <v>27</v>
      </c>
      <c r="C38564" s="2">
        <v>44528</v>
      </c>
      <c r="D38564" s="2">
        <v>44532</v>
      </c>
      <c r="E38564" s="1" t="s">
        <v>44</v>
      </c>
      <c r="F38564" s="1" t="s">
        <v>2329</v>
      </c>
      <c r="G38564" s="1" t="s">
        <v>2330</v>
      </c>
      <c r="H38564" s="1" t="s">
        <v>31</v>
      </c>
      <c r="I38564" s="1" t="s">
        <v>17859</v>
      </c>
      <c r="J38564" s="1" t="s">
        <v>4065</v>
      </c>
      <c r="K38564" s="1" t="s">
        <v>420</v>
      </c>
      <c r="M38564" s="1" t="s">
        <v>149</v>
      </c>
      <c r="N38564" s="1" t="s">
        <v>149</v>
      </c>
      <c r="O38564" s="1" t="s">
        <v>40422</v>
      </c>
      <c r="P38564" s="1" t="s">
        <v>116</v>
      </c>
      <c r="Q38564" s="1" t="s">
        <v>5052</v>
      </c>
      <c r="R38564" s="1" t="s">
        <v>24424</v>
      </c>
      <c r="S38564">
        <v>29.4</v>
      </c>
      <c r="T38564">
        <v>2</v>
      </c>
      <c r="U38564">
        <v>0</v>
      </c>
      <c r="V38564">
        <v>5.88</v>
      </c>
      <c r="W38564">
        <v>2.59</v>
      </c>
      <c r="X38564" s="1" t="s">
        <v>66</v>
      </c>
    </row>
    <row r="38565" spans="1:24" x14ac:dyDescent="0.45">
      <c r="A38565" s="1" t="s">
        <v>18391</v>
      </c>
      <c r="B38565" s="1" t="s">
        <v>27</v>
      </c>
      <c r="C38565" s="2">
        <v>44249</v>
      </c>
      <c r="D38565" s="2">
        <v>44255</v>
      </c>
      <c r="E38565" s="1" t="s">
        <v>100</v>
      </c>
      <c r="F38565" s="1" t="s">
        <v>11810</v>
      </c>
      <c r="G38565" s="1" t="s">
        <v>918</v>
      </c>
      <c r="H38565" s="1" t="s">
        <v>31</v>
      </c>
      <c r="I38565" s="1" t="s">
        <v>8646</v>
      </c>
      <c r="J38565" s="1" t="s">
        <v>8647</v>
      </c>
      <c r="K38565" s="1" t="s">
        <v>3599</v>
      </c>
      <c r="M38565" s="1" t="s">
        <v>81</v>
      </c>
      <c r="N38565" s="1" t="s">
        <v>81</v>
      </c>
      <c r="O38565" s="1" t="s">
        <v>37208</v>
      </c>
      <c r="P38565" s="1" t="s">
        <v>116</v>
      </c>
      <c r="Q38565" s="1" t="s">
        <v>117</v>
      </c>
      <c r="R38565" s="1" t="s">
        <v>29973</v>
      </c>
      <c r="S38565">
        <v>28.02</v>
      </c>
      <c r="T38565">
        <v>2</v>
      </c>
      <c r="U38565">
        <v>0</v>
      </c>
      <c r="V38565">
        <v>10.32</v>
      </c>
      <c r="W38565">
        <v>2.59</v>
      </c>
      <c r="X38565" s="1" t="s">
        <v>66</v>
      </c>
    </row>
    <row r="38566" spans="1:24" x14ac:dyDescent="0.45">
      <c r="A38566" s="1" t="s">
        <v>17970</v>
      </c>
      <c r="B38566" s="1" t="s">
        <v>27</v>
      </c>
      <c r="C38566" s="2">
        <v>44521</v>
      </c>
      <c r="D38566" s="2">
        <v>44526</v>
      </c>
      <c r="E38566" s="1" t="s">
        <v>100</v>
      </c>
      <c r="F38566" s="1" t="s">
        <v>4282</v>
      </c>
      <c r="G38566" s="1" t="s">
        <v>4283</v>
      </c>
      <c r="H38566" s="1" t="s">
        <v>70</v>
      </c>
      <c r="I38566" s="1" t="s">
        <v>4818</v>
      </c>
      <c r="J38566" s="1" t="s">
        <v>4819</v>
      </c>
      <c r="K38566" s="1" t="s">
        <v>4290</v>
      </c>
      <c r="M38566" s="1" t="s">
        <v>158</v>
      </c>
      <c r="N38566" s="1" t="s">
        <v>125</v>
      </c>
      <c r="O38566" s="1" t="s">
        <v>17789</v>
      </c>
      <c r="P38566" s="1" t="s">
        <v>54</v>
      </c>
      <c r="Q38566" s="1" t="s">
        <v>4242</v>
      </c>
      <c r="R38566" s="1" t="s">
        <v>7841</v>
      </c>
      <c r="S38566">
        <v>73.16</v>
      </c>
      <c r="T38566">
        <v>1</v>
      </c>
      <c r="U38566">
        <v>0</v>
      </c>
      <c r="V38566">
        <v>26.32</v>
      </c>
      <c r="W38566">
        <v>2.589</v>
      </c>
      <c r="X38566" s="1" t="s">
        <v>108</v>
      </c>
    </row>
    <row r="38567" spans="1:24" x14ac:dyDescent="0.45">
      <c r="A38567" s="1" t="s">
        <v>34441</v>
      </c>
      <c r="B38567" s="1" t="s">
        <v>27</v>
      </c>
      <c r="C38567" s="2">
        <v>44864</v>
      </c>
      <c r="D38567" s="2">
        <v>44870</v>
      </c>
      <c r="E38567" s="1" t="s">
        <v>100</v>
      </c>
      <c r="F38567" s="1" t="s">
        <v>5653</v>
      </c>
      <c r="G38567" s="1" t="s">
        <v>4945</v>
      </c>
      <c r="H38567" s="1" t="s">
        <v>31</v>
      </c>
      <c r="I38567" s="1" t="s">
        <v>4150</v>
      </c>
      <c r="J38567" s="1" t="s">
        <v>4150</v>
      </c>
      <c r="K38567" s="1" t="s">
        <v>1607</v>
      </c>
      <c r="M38567" s="1" t="s">
        <v>158</v>
      </c>
      <c r="N38567" s="1" t="s">
        <v>287</v>
      </c>
      <c r="O38567" s="1" t="s">
        <v>25911</v>
      </c>
      <c r="P38567" s="1" t="s">
        <v>54</v>
      </c>
      <c r="Q38567" s="1" t="s">
        <v>4242</v>
      </c>
      <c r="R38567" s="1" t="s">
        <v>25743</v>
      </c>
      <c r="S38567">
        <v>33.6</v>
      </c>
      <c r="T38567">
        <v>2</v>
      </c>
      <c r="U38567">
        <v>0</v>
      </c>
      <c r="V38567">
        <v>9.7200000000000006</v>
      </c>
      <c r="W38567">
        <v>2.589</v>
      </c>
      <c r="X38567" s="1" t="s">
        <v>66</v>
      </c>
    </row>
    <row r="38568" spans="1:24" x14ac:dyDescent="0.45">
      <c r="A38568" s="1" t="s">
        <v>3645</v>
      </c>
      <c r="B38568" s="1" t="s">
        <v>27</v>
      </c>
      <c r="C38568" s="2">
        <v>44550</v>
      </c>
      <c r="D38568" s="2">
        <v>44552</v>
      </c>
      <c r="E38568" s="1" t="s">
        <v>58</v>
      </c>
      <c r="F38568" s="1" t="s">
        <v>59</v>
      </c>
      <c r="G38568" s="1" t="s">
        <v>60</v>
      </c>
      <c r="H38568" s="1" t="s">
        <v>31</v>
      </c>
      <c r="I38568" s="1" t="s">
        <v>3646</v>
      </c>
      <c r="J38568" s="1" t="s">
        <v>3223</v>
      </c>
      <c r="K38568" s="1" t="s">
        <v>157</v>
      </c>
      <c r="M38568" s="1" t="s">
        <v>158</v>
      </c>
      <c r="N38568" s="1" t="s">
        <v>125</v>
      </c>
      <c r="O38568" s="1" t="s">
        <v>41114</v>
      </c>
      <c r="P38568" s="1" t="s">
        <v>38</v>
      </c>
      <c r="Q38568" s="1" t="s">
        <v>39</v>
      </c>
      <c r="R38568" s="1" t="s">
        <v>22212</v>
      </c>
      <c r="S38568">
        <v>7.8959999999999999</v>
      </c>
      <c r="T38568">
        <v>1</v>
      </c>
      <c r="U38568">
        <v>0.6</v>
      </c>
      <c r="V38568">
        <v>-2.1840000000000002</v>
      </c>
      <c r="W38568">
        <v>2.589</v>
      </c>
      <c r="X38568" s="1" t="s">
        <v>41</v>
      </c>
    </row>
    <row r="38569" spans="1:24" x14ac:dyDescent="0.45">
      <c r="A38569" s="1" t="s">
        <v>41115</v>
      </c>
      <c r="B38569" s="1" t="s">
        <v>27</v>
      </c>
      <c r="C38569" s="2">
        <v>43787</v>
      </c>
      <c r="D38569" s="2">
        <v>43792</v>
      </c>
      <c r="E38569" s="1" t="s">
        <v>44</v>
      </c>
      <c r="F38569" s="1" t="s">
        <v>5025</v>
      </c>
      <c r="G38569" s="1" t="s">
        <v>5026</v>
      </c>
      <c r="H38569" s="1" t="s">
        <v>31</v>
      </c>
      <c r="I38569" s="1" t="s">
        <v>15474</v>
      </c>
      <c r="J38569" s="1" t="s">
        <v>4330</v>
      </c>
      <c r="K38569" s="1" t="s">
        <v>157</v>
      </c>
      <c r="M38569" s="1" t="s">
        <v>158</v>
      </c>
      <c r="N38569" s="1" t="s">
        <v>125</v>
      </c>
      <c r="O38569" s="1" t="s">
        <v>23147</v>
      </c>
      <c r="P38569" s="1" t="s">
        <v>116</v>
      </c>
      <c r="Q38569" s="1" t="s">
        <v>117</v>
      </c>
      <c r="R38569" s="1" t="s">
        <v>24939</v>
      </c>
      <c r="S38569">
        <v>18.239999999999998</v>
      </c>
      <c r="T38569">
        <v>2</v>
      </c>
      <c r="U38569">
        <v>0</v>
      </c>
      <c r="V38569">
        <v>1.64</v>
      </c>
      <c r="W38569">
        <v>2.5870000000000002</v>
      </c>
      <c r="X38569" s="1" t="s">
        <v>66</v>
      </c>
    </row>
    <row r="38570" spans="1:24" x14ac:dyDescent="0.45">
      <c r="A38570" s="1" t="s">
        <v>41116</v>
      </c>
      <c r="B38570" s="1" t="s">
        <v>27</v>
      </c>
      <c r="C38570" s="2">
        <v>44780</v>
      </c>
      <c r="D38570" s="2">
        <v>44783</v>
      </c>
      <c r="E38570" s="1" t="s">
        <v>44</v>
      </c>
      <c r="F38570" s="1" t="s">
        <v>4994</v>
      </c>
      <c r="G38570" s="1" t="s">
        <v>3699</v>
      </c>
      <c r="H38570" s="1" t="s">
        <v>47</v>
      </c>
      <c r="I38570" s="1" t="s">
        <v>9458</v>
      </c>
      <c r="J38570" s="1" t="s">
        <v>7467</v>
      </c>
      <c r="K38570" s="1" t="s">
        <v>3607</v>
      </c>
      <c r="M38570" s="1" t="s">
        <v>158</v>
      </c>
      <c r="N38570" s="1" t="s">
        <v>74</v>
      </c>
      <c r="O38570" s="1" t="s">
        <v>15389</v>
      </c>
      <c r="P38570" s="1" t="s">
        <v>54</v>
      </c>
      <c r="Q38570" s="1" t="s">
        <v>55</v>
      </c>
      <c r="R38570" s="1" t="s">
        <v>5770</v>
      </c>
      <c r="S38570">
        <v>40.152000000000001</v>
      </c>
      <c r="T38570">
        <v>1</v>
      </c>
      <c r="U38570">
        <v>0.4</v>
      </c>
      <c r="V38570">
        <v>-24.108000000000001</v>
      </c>
      <c r="W38570">
        <v>2.5859999999999999</v>
      </c>
      <c r="X38570" s="1" t="s">
        <v>66</v>
      </c>
    </row>
    <row r="38571" spans="1:24" x14ac:dyDescent="0.45">
      <c r="A38571" s="1" t="s">
        <v>41117</v>
      </c>
      <c r="B38571" s="1" t="s">
        <v>27</v>
      </c>
      <c r="C38571" s="2">
        <v>43681</v>
      </c>
      <c r="D38571" s="2">
        <v>43685</v>
      </c>
      <c r="E38571" s="1" t="s">
        <v>100</v>
      </c>
      <c r="F38571" s="1" t="s">
        <v>4022</v>
      </c>
      <c r="G38571" s="1" t="s">
        <v>4023</v>
      </c>
      <c r="H38571" s="1" t="s">
        <v>31</v>
      </c>
      <c r="I38571" s="1" t="s">
        <v>5000</v>
      </c>
      <c r="J38571" s="1" t="s">
        <v>2134</v>
      </c>
      <c r="K38571" s="1" t="s">
        <v>244</v>
      </c>
      <c r="M38571" s="1" t="s">
        <v>158</v>
      </c>
      <c r="N38571" s="1" t="s">
        <v>236</v>
      </c>
      <c r="O38571" s="1" t="s">
        <v>37801</v>
      </c>
      <c r="P38571" s="1" t="s">
        <v>116</v>
      </c>
      <c r="Q38571" s="1" t="s">
        <v>11185</v>
      </c>
      <c r="R38571" s="1" t="s">
        <v>31264</v>
      </c>
      <c r="S38571">
        <v>14.8</v>
      </c>
      <c r="T38571">
        <v>2</v>
      </c>
      <c r="U38571">
        <v>0</v>
      </c>
      <c r="V38571">
        <v>0</v>
      </c>
      <c r="W38571">
        <v>2.585</v>
      </c>
      <c r="X38571" s="1" t="s">
        <v>108</v>
      </c>
    </row>
    <row r="38572" spans="1:24" x14ac:dyDescent="0.45">
      <c r="A38572" s="1" t="s">
        <v>29415</v>
      </c>
      <c r="B38572" s="1" t="s">
        <v>27</v>
      </c>
      <c r="C38572" s="2">
        <v>43993</v>
      </c>
      <c r="D38572" s="2">
        <v>43997</v>
      </c>
      <c r="E38572" s="1" t="s">
        <v>100</v>
      </c>
      <c r="F38572" s="1" t="s">
        <v>4402</v>
      </c>
      <c r="G38572" s="1" t="s">
        <v>4403</v>
      </c>
      <c r="H38572" s="1" t="s">
        <v>31</v>
      </c>
      <c r="I38572" s="1" t="s">
        <v>3758</v>
      </c>
      <c r="J38572" s="1" t="s">
        <v>3759</v>
      </c>
      <c r="K38572" s="1" t="s">
        <v>244</v>
      </c>
      <c r="M38572" s="1" t="s">
        <v>158</v>
      </c>
      <c r="N38572" s="1" t="s">
        <v>236</v>
      </c>
      <c r="O38572" s="1" t="s">
        <v>18201</v>
      </c>
      <c r="P38572" s="1" t="s">
        <v>116</v>
      </c>
      <c r="Q38572" s="1" t="s">
        <v>799</v>
      </c>
      <c r="R38572" s="1" t="s">
        <v>9159</v>
      </c>
      <c r="S38572">
        <v>112.92</v>
      </c>
      <c r="T38572">
        <v>3</v>
      </c>
      <c r="U38572">
        <v>0</v>
      </c>
      <c r="V38572">
        <v>12.42</v>
      </c>
      <c r="W38572">
        <v>2.585</v>
      </c>
      <c r="X38572" s="1" t="s">
        <v>66</v>
      </c>
    </row>
    <row r="38573" spans="1:24" x14ac:dyDescent="0.45">
      <c r="A38573" s="1" t="s">
        <v>26174</v>
      </c>
      <c r="B38573" s="1" t="s">
        <v>27</v>
      </c>
      <c r="C38573" s="2">
        <v>44375</v>
      </c>
      <c r="D38573" s="2">
        <v>44382</v>
      </c>
      <c r="E38573" s="1" t="s">
        <v>100</v>
      </c>
      <c r="F38573" s="1" t="s">
        <v>6841</v>
      </c>
      <c r="G38573" s="1" t="s">
        <v>6842</v>
      </c>
      <c r="H38573" s="1" t="s">
        <v>47</v>
      </c>
      <c r="I38573" s="1" t="s">
        <v>4005</v>
      </c>
      <c r="J38573" s="1" t="s">
        <v>3759</v>
      </c>
      <c r="K38573" s="1" t="s">
        <v>244</v>
      </c>
      <c r="M38573" s="1" t="s">
        <v>158</v>
      </c>
      <c r="N38573" s="1" t="s">
        <v>236</v>
      </c>
      <c r="O38573" s="1" t="s">
        <v>38861</v>
      </c>
      <c r="P38573" s="1" t="s">
        <v>54</v>
      </c>
      <c r="Q38573" s="1" t="s">
        <v>4242</v>
      </c>
      <c r="R38573" s="1" t="s">
        <v>30083</v>
      </c>
      <c r="S38573">
        <v>31.92</v>
      </c>
      <c r="T38573">
        <v>5</v>
      </c>
      <c r="U38573">
        <v>0.4</v>
      </c>
      <c r="V38573">
        <v>-19.78</v>
      </c>
      <c r="W38573">
        <v>2.5840000000000001</v>
      </c>
      <c r="X38573" s="1" t="s">
        <v>119</v>
      </c>
    </row>
    <row r="38574" spans="1:24" x14ac:dyDescent="0.45">
      <c r="A38574" s="1" t="s">
        <v>41118</v>
      </c>
      <c r="B38574" s="1" t="s">
        <v>27</v>
      </c>
      <c r="C38574" s="2">
        <v>44372</v>
      </c>
      <c r="D38574" s="2">
        <v>44372</v>
      </c>
      <c r="E38574" s="1" t="s">
        <v>28</v>
      </c>
      <c r="F38574" s="1" t="s">
        <v>6533</v>
      </c>
      <c r="G38574" s="1" t="s">
        <v>6534</v>
      </c>
      <c r="H38574" s="1" t="s">
        <v>31</v>
      </c>
      <c r="I38574" s="1" t="s">
        <v>5874</v>
      </c>
      <c r="J38574" s="1" t="s">
        <v>5875</v>
      </c>
      <c r="K38574" s="1" t="s">
        <v>5876</v>
      </c>
      <c r="M38574" s="1" t="s">
        <v>158</v>
      </c>
      <c r="N38574" s="1" t="s">
        <v>287</v>
      </c>
      <c r="O38574" s="1" t="s">
        <v>15068</v>
      </c>
      <c r="P38574" s="1" t="s">
        <v>54</v>
      </c>
      <c r="Q38574" s="1" t="s">
        <v>55</v>
      </c>
      <c r="R38574" s="1" t="s">
        <v>15069</v>
      </c>
      <c r="S38574">
        <v>23.928000000000001</v>
      </c>
      <c r="T38574">
        <v>1</v>
      </c>
      <c r="U38574">
        <v>0.4</v>
      </c>
      <c r="V38574">
        <v>-0.81200000000000006</v>
      </c>
      <c r="W38574">
        <v>2.5840000000000001</v>
      </c>
      <c r="X38574" s="1" t="s">
        <v>66</v>
      </c>
    </row>
    <row r="38575" spans="1:24" x14ac:dyDescent="0.45">
      <c r="A38575" s="1" t="s">
        <v>18909</v>
      </c>
      <c r="B38575" s="1" t="s">
        <v>27</v>
      </c>
      <c r="C38575" s="2">
        <v>44506</v>
      </c>
      <c r="D38575" s="2">
        <v>44511</v>
      </c>
      <c r="E38575" s="1" t="s">
        <v>100</v>
      </c>
      <c r="F38575" s="1" t="s">
        <v>3842</v>
      </c>
      <c r="G38575" s="1" t="s">
        <v>3843</v>
      </c>
      <c r="H38575" s="1" t="s">
        <v>70</v>
      </c>
      <c r="I38575" s="1" t="s">
        <v>7466</v>
      </c>
      <c r="J38575" s="1" t="s">
        <v>7467</v>
      </c>
      <c r="K38575" s="1" t="s">
        <v>3607</v>
      </c>
      <c r="M38575" s="1" t="s">
        <v>158</v>
      </c>
      <c r="N38575" s="1" t="s">
        <v>74</v>
      </c>
      <c r="O38575" s="1" t="s">
        <v>26110</v>
      </c>
      <c r="P38575" s="1" t="s">
        <v>116</v>
      </c>
      <c r="Q38575" s="1" t="s">
        <v>6629</v>
      </c>
      <c r="R38575" s="1" t="s">
        <v>22388</v>
      </c>
      <c r="S38575">
        <v>35.64</v>
      </c>
      <c r="T38575">
        <v>3</v>
      </c>
      <c r="U38575">
        <v>0.4</v>
      </c>
      <c r="V38575">
        <v>-16.079999999999998</v>
      </c>
      <c r="W38575">
        <v>2.5840000000000001</v>
      </c>
      <c r="X38575" s="1" t="s">
        <v>66</v>
      </c>
    </row>
    <row r="38576" spans="1:24" x14ac:dyDescent="0.45">
      <c r="A38576" s="1" t="s">
        <v>7560</v>
      </c>
      <c r="B38576" s="1" t="s">
        <v>27</v>
      </c>
      <c r="C38576" s="2">
        <v>44744</v>
      </c>
      <c r="D38576" s="2">
        <v>44748</v>
      </c>
      <c r="E38576" s="1" t="s">
        <v>100</v>
      </c>
      <c r="F38576" s="1" t="s">
        <v>1193</v>
      </c>
      <c r="G38576" s="1" t="s">
        <v>1194</v>
      </c>
      <c r="H38576" s="1" t="s">
        <v>31</v>
      </c>
      <c r="I38576" s="1" t="s">
        <v>6121</v>
      </c>
      <c r="J38576" s="1" t="s">
        <v>6122</v>
      </c>
      <c r="K38576" s="1" t="s">
        <v>6123</v>
      </c>
      <c r="M38576" s="1" t="s">
        <v>158</v>
      </c>
      <c r="N38576" s="1" t="s">
        <v>287</v>
      </c>
      <c r="O38576" s="1" t="s">
        <v>34255</v>
      </c>
      <c r="P38576" s="1" t="s">
        <v>116</v>
      </c>
      <c r="Q38576" s="1" t="s">
        <v>5052</v>
      </c>
      <c r="R38576" s="1" t="s">
        <v>20455</v>
      </c>
      <c r="S38576">
        <v>50.76</v>
      </c>
      <c r="T38576">
        <v>3</v>
      </c>
      <c r="U38576">
        <v>0</v>
      </c>
      <c r="V38576">
        <v>13.14</v>
      </c>
      <c r="W38576">
        <v>2.5830000000000002</v>
      </c>
      <c r="X38576" s="1" t="s">
        <v>66</v>
      </c>
    </row>
    <row r="38577" spans="1:24" x14ac:dyDescent="0.45">
      <c r="A38577" s="1" t="s">
        <v>41119</v>
      </c>
      <c r="B38577" s="1" t="s">
        <v>27</v>
      </c>
      <c r="C38577" s="2">
        <v>44767</v>
      </c>
      <c r="D38577" s="2">
        <v>44772</v>
      </c>
      <c r="E38577" s="1" t="s">
        <v>100</v>
      </c>
      <c r="F38577" s="1" t="s">
        <v>1798</v>
      </c>
      <c r="G38577" s="1" t="s">
        <v>1799</v>
      </c>
      <c r="H38577" s="1" t="s">
        <v>31</v>
      </c>
      <c r="I38577" s="1" t="s">
        <v>7466</v>
      </c>
      <c r="J38577" s="1" t="s">
        <v>7467</v>
      </c>
      <c r="K38577" s="1" t="s">
        <v>3607</v>
      </c>
      <c r="M38577" s="1" t="s">
        <v>158</v>
      </c>
      <c r="N38577" s="1" t="s">
        <v>74</v>
      </c>
      <c r="O38577" s="1" t="s">
        <v>36219</v>
      </c>
      <c r="P38577" s="1" t="s">
        <v>116</v>
      </c>
      <c r="Q38577" s="1" t="s">
        <v>10163</v>
      </c>
      <c r="R38577" s="1" t="s">
        <v>23118</v>
      </c>
      <c r="S38577">
        <v>26.28</v>
      </c>
      <c r="T38577">
        <v>5</v>
      </c>
      <c r="U38577">
        <v>0.4</v>
      </c>
      <c r="V38577">
        <v>-7.92</v>
      </c>
      <c r="W38577">
        <v>2.5819999999999999</v>
      </c>
      <c r="X38577" s="1" t="s">
        <v>66</v>
      </c>
    </row>
    <row r="38578" spans="1:24" x14ac:dyDescent="0.45">
      <c r="A38578" s="1" t="s">
        <v>30628</v>
      </c>
      <c r="B38578" s="1" t="s">
        <v>27</v>
      </c>
      <c r="C38578" s="2">
        <v>44266</v>
      </c>
      <c r="D38578" s="2">
        <v>44271</v>
      </c>
      <c r="E38578" s="1" t="s">
        <v>100</v>
      </c>
      <c r="F38578" s="1" t="s">
        <v>2004</v>
      </c>
      <c r="G38578" s="1" t="s">
        <v>2005</v>
      </c>
      <c r="H38578" s="1" t="s">
        <v>31</v>
      </c>
      <c r="I38578" s="1" t="s">
        <v>2584</v>
      </c>
      <c r="J38578" s="1" t="s">
        <v>2585</v>
      </c>
      <c r="K38578" s="1" t="s">
        <v>252</v>
      </c>
      <c r="M38578" s="1" t="s">
        <v>158</v>
      </c>
      <c r="N38578" s="1" t="s">
        <v>74</v>
      </c>
      <c r="O38578" s="1" t="s">
        <v>13960</v>
      </c>
      <c r="P38578" s="1" t="s">
        <v>38</v>
      </c>
      <c r="Q38578" s="1" t="s">
        <v>83</v>
      </c>
      <c r="R38578" s="1" t="s">
        <v>5415</v>
      </c>
      <c r="S38578">
        <v>99.879840000000002</v>
      </c>
      <c r="T38578">
        <v>1</v>
      </c>
      <c r="U38578">
        <v>2E-3</v>
      </c>
      <c r="V38578">
        <v>27.819839999999999</v>
      </c>
      <c r="W38578">
        <v>2.5819999999999999</v>
      </c>
      <c r="X38578" s="1" t="s">
        <v>66</v>
      </c>
    </row>
    <row r="38579" spans="1:24" x14ac:dyDescent="0.45">
      <c r="A38579" s="1" t="s">
        <v>34512</v>
      </c>
      <c r="B38579" s="1" t="s">
        <v>27</v>
      </c>
      <c r="C38579" s="2">
        <v>44452</v>
      </c>
      <c r="D38579" s="2">
        <v>44454</v>
      </c>
      <c r="E38579" s="1" t="s">
        <v>44</v>
      </c>
      <c r="F38579" s="1" t="s">
        <v>3981</v>
      </c>
      <c r="G38579" s="1" t="s">
        <v>2263</v>
      </c>
      <c r="H38579" s="1" t="s">
        <v>31</v>
      </c>
      <c r="I38579" s="1" t="s">
        <v>3605</v>
      </c>
      <c r="J38579" s="1" t="s">
        <v>3606</v>
      </c>
      <c r="K38579" s="1" t="s">
        <v>3607</v>
      </c>
      <c r="M38579" s="1" t="s">
        <v>158</v>
      </c>
      <c r="N38579" s="1" t="s">
        <v>74</v>
      </c>
      <c r="O38579" s="1" t="s">
        <v>37382</v>
      </c>
      <c r="P38579" s="1" t="s">
        <v>116</v>
      </c>
      <c r="Q38579" s="1" t="s">
        <v>6629</v>
      </c>
      <c r="R38579" s="1" t="s">
        <v>14869</v>
      </c>
      <c r="S38579">
        <v>13.295999999999999</v>
      </c>
      <c r="T38579">
        <v>2</v>
      </c>
      <c r="U38579">
        <v>0.4</v>
      </c>
      <c r="V38579">
        <v>-0.70399999999999996</v>
      </c>
      <c r="W38579">
        <v>2.581</v>
      </c>
      <c r="X38579" s="1" t="s">
        <v>108</v>
      </c>
    </row>
    <row r="38580" spans="1:24" x14ac:dyDescent="0.45">
      <c r="A38580" s="1" t="s">
        <v>41120</v>
      </c>
      <c r="B38580" s="1" t="s">
        <v>27</v>
      </c>
      <c r="C38580" s="2">
        <v>44016</v>
      </c>
      <c r="D38580" s="2">
        <v>44021</v>
      </c>
      <c r="E38580" s="1" t="s">
        <v>44</v>
      </c>
      <c r="F38580" s="1" t="s">
        <v>4607</v>
      </c>
      <c r="G38580" s="1" t="s">
        <v>4608</v>
      </c>
      <c r="H38580" s="1" t="s">
        <v>31</v>
      </c>
      <c r="I38580" s="1" t="s">
        <v>41121</v>
      </c>
      <c r="J38580" s="1" t="s">
        <v>2148</v>
      </c>
      <c r="K38580" s="1" t="s">
        <v>157</v>
      </c>
      <c r="M38580" s="1" t="s">
        <v>158</v>
      </c>
      <c r="N38580" s="1" t="s">
        <v>125</v>
      </c>
      <c r="O38580" s="1" t="s">
        <v>25272</v>
      </c>
      <c r="P38580" s="1" t="s">
        <v>116</v>
      </c>
      <c r="Q38580" s="1" t="s">
        <v>799</v>
      </c>
      <c r="R38580" s="1" t="s">
        <v>19419</v>
      </c>
      <c r="S38580">
        <v>14.86</v>
      </c>
      <c r="T38580">
        <v>1</v>
      </c>
      <c r="U38580">
        <v>0</v>
      </c>
      <c r="V38580">
        <v>5.2</v>
      </c>
      <c r="W38580">
        <v>2.581</v>
      </c>
      <c r="X38580" s="1" t="s">
        <v>108</v>
      </c>
    </row>
    <row r="38581" spans="1:24" x14ac:dyDescent="0.45">
      <c r="A38581" s="1" t="s">
        <v>36407</v>
      </c>
      <c r="B38581" s="1" t="s">
        <v>27</v>
      </c>
      <c r="C38581" s="2">
        <v>44730</v>
      </c>
      <c r="D38581" s="2">
        <v>44737</v>
      </c>
      <c r="E38581" s="1" t="s">
        <v>100</v>
      </c>
      <c r="F38581" s="1" t="s">
        <v>4680</v>
      </c>
      <c r="G38581" s="1" t="s">
        <v>4681</v>
      </c>
      <c r="H38581" s="1" t="s">
        <v>47</v>
      </c>
      <c r="I38581" s="1" t="s">
        <v>19113</v>
      </c>
      <c r="J38581" s="1" t="s">
        <v>9949</v>
      </c>
      <c r="K38581" s="1" t="s">
        <v>157</v>
      </c>
      <c r="M38581" s="1" t="s">
        <v>158</v>
      </c>
      <c r="N38581" s="1" t="s">
        <v>125</v>
      </c>
      <c r="O38581" s="1" t="s">
        <v>41122</v>
      </c>
      <c r="P38581" s="1" t="s">
        <v>116</v>
      </c>
      <c r="Q38581" s="1" t="s">
        <v>799</v>
      </c>
      <c r="R38581" s="1" t="s">
        <v>21009</v>
      </c>
      <c r="S38581">
        <v>32</v>
      </c>
      <c r="T38581">
        <v>5</v>
      </c>
      <c r="U38581">
        <v>0.6</v>
      </c>
      <c r="V38581">
        <v>-13.6</v>
      </c>
      <c r="W38581">
        <v>2.58</v>
      </c>
      <c r="X38581" s="1" t="s">
        <v>66</v>
      </c>
    </row>
    <row r="38582" spans="1:24" x14ac:dyDescent="0.45">
      <c r="A38582" s="1" t="s">
        <v>41123</v>
      </c>
      <c r="B38582" s="1" t="s">
        <v>27</v>
      </c>
      <c r="C38582" s="2">
        <v>44481</v>
      </c>
      <c r="D38582" s="2">
        <v>44485</v>
      </c>
      <c r="E38582" s="1" t="s">
        <v>100</v>
      </c>
      <c r="F38582" s="1" t="s">
        <v>4599</v>
      </c>
      <c r="G38582" s="1" t="s">
        <v>4600</v>
      </c>
      <c r="H38582" s="1" t="s">
        <v>31</v>
      </c>
      <c r="I38582" s="1" t="s">
        <v>12033</v>
      </c>
      <c r="J38582" s="1" t="s">
        <v>12033</v>
      </c>
      <c r="K38582" s="1" t="s">
        <v>2629</v>
      </c>
      <c r="M38582" s="1" t="s">
        <v>73</v>
      </c>
      <c r="N38582" s="1" t="s">
        <v>125</v>
      </c>
      <c r="O38582" s="1" t="s">
        <v>5048</v>
      </c>
      <c r="P38582" s="1" t="s">
        <v>116</v>
      </c>
      <c r="Q38582" s="1" t="s">
        <v>117</v>
      </c>
      <c r="R38582" s="1" t="s">
        <v>30122</v>
      </c>
      <c r="S38582">
        <v>17.82</v>
      </c>
      <c r="T38582">
        <v>4</v>
      </c>
      <c r="U38582">
        <v>0.5</v>
      </c>
      <c r="V38582">
        <v>-11.46</v>
      </c>
      <c r="W38582">
        <v>2.58</v>
      </c>
      <c r="X38582" s="1" t="s">
        <v>108</v>
      </c>
    </row>
    <row r="38583" spans="1:24" x14ac:dyDescent="0.45">
      <c r="A38583" s="1" t="s">
        <v>29210</v>
      </c>
      <c r="B38583" s="1" t="s">
        <v>27</v>
      </c>
      <c r="C38583" s="2">
        <v>44145</v>
      </c>
      <c r="D38583" s="2">
        <v>44150</v>
      </c>
      <c r="E38583" s="1" t="s">
        <v>100</v>
      </c>
      <c r="F38583" s="1" t="s">
        <v>1839</v>
      </c>
      <c r="G38583" s="1" t="s">
        <v>1840</v>
      </c>
      <c r="H38583" s="1" t="s">
        <v>47</v>
      </c>
      <c r="I38583" s="1" t="s">
        <v>4310</v>
      </c>
      <c r="J38583" s="1" t="s">
        <v>340</v>
      </c>
      <c r="K38583" s="1" t="s">
        <v>235</v>
      </c>
      <c r="M38583" s="1" t="s">
        <v>73</v>
      </c>
      <c r="N38583" s="1" t="s">
        <v>236</v>
      </c>
      <c r="O38583" s="1" t="s">
        <v>28138</v>
      </c>
      <c r="P38583" s="1" t="s">
        <v>116</v>
      </c>
      <c r="Q38583" s="1" t="s">
        <v>10163</v>
      </c>
      <c r="R38583" s="1" t="s">
        <v>26053</v>
      </c>
      <c r="S38583">
        <v>80.430000000000007</v>
      </c>
      <c r="T38583">
        <v>7</v>
      </c>
      <c r="U38583">
        <v>0</v>
      </c>
      <c r="V38583">
        <v>0.63</v>
      </c>
      <c r="W38583">
        <v>2.58</v>
      </c>
      <c r="X38583" s="1" t="s">
        <v>66</v>
      </c>
    </row>
    <row r="38584" spans="1:24" x14ac:dyDescent="0.45">
      <c r="A38584" s="1" t="s">
        <v>35906</v>
      </c>
      <c r="B38584" s="1" t="s">
        <v>27</v>
      </c>
      <c r="C38584" s="2">
        <v>44107</v>
      </c>
      <c r="D38584" s="2">
        <v>44114</v>
      </c>
      <c r="E38584" s="1" t="s">
        <v>100</v>
      </c>
      <c r="F38584" s="1" t="s">
        <v>2573</v>
      </c>
      <c r="G38584" s="1" t="s">
        <v>2393</v>
      </c>
      <c r="H38584" s="1" t="s">
        <v>47</v>
      </c>
      <c r="I38584" s="1" t="s">
        <v>4318</v>
      </c>
      <c r="J38584" s="1" t="s">
        <v>4319</v>
      </c>
      <c r="K38584" s="1" t="s">
        <v>72</v>
      </c>
      <c r="M38584" s="1" t="s">
        <v>73</v>
      </c>
      <c r="N38584" s="1" t="s">
        <v>74</v>
      </c>
      <c r="O38584" s="1" t="s">
        <v>21893</v>
      </c>
      <c r="P38584" s="1" t="s">
        <v>54</v>
      </c>
      <c r="Q38584" s="1" t="s">
        <v>4242</v>
      </c>
      <c r="R38584" s="1" t="s">
        <v>27506</v>
      </c>
      <c r="S38584">
        <v>40.14</v>
      </c>
      <c r="T38584">
        <v>2</v>
      </c>
      <c r="U38584">
        <v>0</v>
      </c>
      <c r="V38584">
        <v>18.84</v>
      </c>
      <c r="W38584">
        <v>2.58</v>
      </c>
      <c r="X38584" s="1" t="s">
        <v>66</v>
      </c>
    </row>
    <row r="38585" spans="1:24" x14ac:dyDescent="0.45">
      <c r="A38585" s="1" t="s">
        <v>19655</v>
      </c>
      <c r="B38585" s="1" t="s">
        <v>43</v>
      </c>
      <c r="C38585" s="2">
        <v>43638</v>
      </c>
      <c r="D38585" s="2">
        <v>43641</v>
      </c>
      <c r="E38585" s="1" t="s">
        <v>58</v>
      </c>
      <c r="F38585" s="1" t="s">
        <v>6841</v>
      </c>
      <c r="G38585" s="1" t="s">
        <v>6842</v>
      </c>
      <c r="H38585" s="1" t="s">
        <v>47</v>
      </c>
      <c r="I38585" s="1" t="s">
        <v>1551</v>
      </c>
      <c r="J38585" s="1" t="s">
        <v>1551</v>
      </c>
      <c r="K38585" s="1" t="s">
        <v>687</v>
      </c>
      <c r="M38585" s="1" t="s">
        <v>73</v>
      </c>
      <c r="N38585" s="1" t="s">
        <v>74</v>
      </c>
      <c r="O38585" s="1" t="s">
        <v>29590</v>
      </c>
      <c r="P38585" s="1" t="s">
        <v>116</v>
      </c>
      <c r="Q38585" s="1" t="s">
        <v>10163</v>
      </c>
      <c r="R38585" s="1" t="s">
        <v>29591</v>
      </c>
      <c r="S38585">
        <v>13.62</v>
      </c>
      <c r="T38585">
        <v>1</v>
      </c>
      <c r="U38585">
        <v>0</v>
      </c>
      <c r="V38585">
        <v>6.51</v>
      </c>
      <c r="W38585">
        <v>2.58</v>
      </c>
      <c r="X38585" s="1" t="s">
        <v>108</v>
      </c>
    </row>
    <row r="38586" spans="1:24" x14ac:dyDescent="0.45">
      <c r="A38586" s="1" t="s">
        <v>23373</v>
      </c>
      <c r="B38586" s="1" t="s">
        <v>27</v>
      </c>
      <c r="C38586" s="2">
        <v>43698</v>
      </c>
      <c r="D38586" s="2">
        <v>43703</v>
      </c>
      <c r="E38586" s="1" t="s">
        <v>100</v>
      </c>
      <c r="F38586" s="1" t="s">
        <v>5262</v>
      </c>
      <c r="G38586" s="1" t="s">
        <v>5263</v>
      </c>
      <c r="H38586" s="1" t="s">
        <v>31</v>
      </c>
      <c r="I38586" s="1" t="s">
        <v>10263</v>
      </c>
      <c r="J38586" s="1" t="s">
        <v>10264</v>
      </c>
      <c r="K38586" s="1" t="s">
        <v>2451</v>
      </c>
      <c r="M38586" s="1" t="s">
        <v>73</v>
      </c>
      <c r="N38586" s="1" t="s">
        <v>74</v>
      </c>
      <c r="O38586" s="1" t="s">
        <v>38580</v>
      </c>
      <c r="P38586" s="1" t="s">
        <v>116</v>
      </c>
      <c r="Q38586" s="1" t="s">
        <v>799</v>
      </c>
      <c r="R38586" s="1" t="s">
        <v>32614</v>
      </c>
      <c r="S38586">
        <v>29.52</v>
      </c>
      <c r="T38586">
        <v>3</v>
      </c>
      <c r="U38586">
        <v>0</v>
      </c>
      <c r="V38586">
        <v>4.95</v>
      </c>
      <c r="W38586">
        <v>2.58</v>
      </c>
      <c r="X38586" s="1" t="s">
        <v>66</v>
      </c>
    </row>
    <row r="38587" spans="1:24" x14ac:dyDescent="0.45">
      <c r="A38587" s="1" t="s">
        <v>26804</v>
      </c>
      <c r="B38587" s="1" t="s">
        <v>27</v>
      </c>
      <c r="C38587" s="2">
        <v>44583</v>
      </c>
      <c r="D38587" s="2">
        <v>44588</v>
      </c>
      <c r="E38587" s="1" t="s">
        <v>100</v>
      </c>
      <c r="F38587" s="1" t="s">
        <v>6119</v>
      </c>
      <c r="G38587" s="1" t="s">
        <v>6120</v>
      </c>
      <c r="H38587" s="1" t="s">
        <v>31</v>
      </c>
      <c r="I38587" s="1" t="s">
        <v>11144</v>
      </c>
      <c r="J38587" s="1" t="s">
        <v>340</v>
      </c>
      <c r="K38587" s="1" t="s">
        <v>235</v>
      </c>
      <c r="M38587" s="1" t="s">
        <v>73</v>
      </c>
      <c r="N38587" s="1" t="s">
        <v>236</v>
      </c>
      <c r="O38587" s="1" t="s">
        <v>23191</v>
      </c>
      <c r="P38587" s="1" t="s">
        <v>116</v>
      </c>
      <c r="Q38587" s="1" t="s">
        <v>8789</v>
      </c>
      <c r="R38587" s="1" t="s">
        <v>16122</v>
      </c>
      <c r="S38587">
        <v>38.159999999999997</v>
      </c>
      <c r="T38587">
        <v>1</v>
      </c>
      <c r="U38587">
        <v>0</v>
      </c>
      <c r="V38587">
        <v>17.91</v>
      </c>
      <c r="W38587">
        <v>2.58</v>
      </c>
      <c r="X38587" s="1" t="s">
        <v>66</v>
      </c>
    </row>
    <row r="38588" spans="1:24" x14ac:dyDescent="0.45">
      <c r="A38588" s="1" t="s">
        <v>23280</v>
      </c>
      <c r="B38588" s="1" t="s">
        <v>27</v>
      </c>
      <c r="C38588" s="2">
        <v>44349</v>
      </c>
      <c r="D38588" s="2">
        <v>44352</v>
      </c>
      <c r="E38588" s="1" t="s">
        <v>44</v>
      </c>
      <c r="F38588" s="1" t="s">
        <v>4607</v>
      </c>
      <c r="G38588" s="1" t="s">
        <v>4608</v>
      </c>
      <c r="H38588" s="1" t="s">
        <v>31</v>
      </c>
      <c r="I38588" s="1" t="s">
        <v>71</v>
      </c>
      <c r="J38588" s="1" t="s">
        <v>71</v>
      </c>
      <c r="K38588" s="1" t="s">
        <v>72</v>
      </c>
      <c r="M38588" s="1" t="s">
        <v>73</v>
      </c>
      <c r="N38588" s="1" t="s">
        <v>74</v>
      </c>
      <c r="O38588" s="1" t="s">
        <v>41124</v>
      </c>
      <c r="P38588" s="1" t="s">
        <v>116</v>
      </c>
      <c r="Q38588" s="1" t="s">
        <v>10163</v>
      </c>
      <c r="R38588" s="1" t="s">
        <v>28049</v>
      </c>
      <c r="S38588">
        <v>15.12</v>
      </c>
      <c r="T38588">
        <v>1</v>
      </c>
      <c r="U38588">
        <v>0.1</v>
      </c>
      <c r="V38588">
        <v>4.53</v>
      </c>
      <c r="W38588">
        <v>2.58</v>
      </c>
      <c r="X38588" s="1" t="s">
        <v>41</v>
      </c>
    </row>
    <row r="38589" spans="1:24" x14ac:dyDescent="0.45">
      <c r="A38589" s="1" t="s">
        <v>38451</v>
      </c>
      <c r="B38589" s="1" t="s">
        <v>27</v>
      </c>
      <c r="C38589" s="2">
        <v>44831</v>
      </c>
      <c r="D38589" s="2">
        <v>44838</v>
      </c>
      <c r="E38589" s="1" t="s">
        <v>100</v>
      </c>
      <c r="F38589" s="1" t="s">
        <v>4027</v>
      </c>
      <c r="G38589" s="1" t="s">
        <v>2523</v>
      </c>
      <c r="H38589" s="1" t="s">
        <v>47</v>
      </c>
      <c r="I38589" s="1" t="s">
        <v>674</v>
      </c>
      <c r="J38589" s="1" t="s">
        <v>675</v>
      </c>
      <c r="K38589" s="1" t="s">
        <v>676</v>
      </c>
      <c r="M38589" s="1" t="s">
        <v>51</v>
      </c>
      <c r="N38589" s="1" t="s">
        <v>352</v>
      </c>
      <c r="O38589" s="1" t="s">
        <v>11575</v>
      </c>
      <c r="P38589" s="1" t="s">
        <v>116</v>
      </c>
      <c r="Q38589" s="1" t="s">
        <v>134</v>
      </c>
      <c r="R38589" s="1" t="s">
        <v>11576</v>
      </c>
      <c r="S38589">
        <v>52.8825</v>
      </c>
      <c r="T38589">
        <v>5</v>
      </c>
      <c r="U38589">
        <v>0.45</v>
      </c>
      <c r="V38589">
        <v>-2.9175</v>
      </c>
      <c r="W38589">
        <v>2.58</v>
      </c>
      <c r="X38589" s="1" t="s">
        <v>66</v>
      </c>
    </row>
    <row r="38590" spans="1:24" x14ac:dyDescent="0.45">
      <c r="A38590" s="1" t="s">
        <v>41125</v>
      </c>
      <c r="B38590" s="1" t="s">
        <v>27</v>
      </c>
      <c r="C38590" s="2">
        <v>44787</v>
      </c>
      <c r="D38590" s="2">
        <v>44792</v>
      </c>
      <c r="E38590" s="1" t="s">
        <v>44</v>
      </c>
      <c r="F38590" s="1" t="s">
        <v>1777</v>
      </c>
      <c r="G38590" s="1" t="s">
        <v>1778</v>
      </c>
      <c r="H38590" s="1" t="s">
        <v>31</v>
      </c>
      <c r="I38590" s="1" t="s">
        <v>41126</v>
      </c>
      <c r="J38590" s="1" t="s">
        <v>41127</v>
      </c>
      <c r="K38590" s="1" t="s">
        <v>1307</v>
      </c>
      <c r="M38590" s="1" t="s">
        <v>51</v>
      </c>
      <c r="N38590" s="1" t="s">
        <v>167</v>
      </c>
      <c r="O38590" s="1" t="s">
        <v>33705</v>
      </c>
      <c r="P38590" s="1" t="s">
        <v>116</v>
      </c>
      <c r="Q38590" s="1" t="s">
        <v>10163</v>
      </c>
      <c r="R38590" s="1" t="s">
        <v>33706</v>
      </c>
      <c r="S38590">
        <v>16.5</v>
      </c>
      <c r="T38590">
        <v>1</v>
      </c>
      <c r="U38590">
        <v>0</v>
      </c>
      <c r="V38590">
        <v>0.48</v>
      </c>
      <c r="W38590">
        <v>2.58</v>
      </c>
      <c r="X38590" s="1" t="s">
        <v>66</v>
      </c>
    </row>
    <row r="38591" spans="1:24" x14ac:dyDescent="0.45">
      <c r="A38591" s="1" t="s">
        <v>41128</v>
      </c>
      <c r="B38591" s="1" t="s">
        <v>27</v>
      </c>
      <c r="C38591" s="2">
        <v>44759</v>
      </c>
      <c r="D38591" s="2">
        <v>44763</v>
      </c>
      <c r="E38591" s="1" t="s">
        <v>100</v>
      </c>
      <c r="F38591" s="1" t="s">
        <v>2719</v>
      </c>
      <c r="G38591" s="1" t="s">
        <v>2720</v>
      </c>
      <c r="H38591" s="1" t="s">
        <v>47</v>
      </c>
      <c r="I38591" s="1" t="s">
        <v>674</v>
      </c>
      <c r="J38591" s="1" t="s">
        <v>675</v>
      </c>
      <c r="K38591" s="1" t="s">
        <v>676</v>
      </c>
      <c r="M38591" s="1" t="s">
        <v>51</v>
      </c>
      <c r="N38591" s="1" t="s">
        <v>352</v>
      </c>
      <c r="O38591" s="1" t="s">
        <v>35054</v>
      </c>
      <c r="P38591" s="1" t="s">
        <v>116</v>
      </c>
      <c r="Q38591" s="1" t="s">
        <v>117</v>
      </c>
      <c r="R38591" s="1" t="s">
        <v>35055</v>
      </c>
      <c r="S38591">
        <v>20.782499999999999</v>
      </c>
      <c r="T38591">
        <v>5</v>
      </c>
      <c r="U38591">
        <v>0.15</v>
      </c>
      <c r="V38591">
        <v>4.8825000000000003</v>
      </c>
      <c r="W38591">
        <v>2.58</v>
      </c>
      <c r="X38591" s="1" t="s">
        <v>66</v>
      </c>
    </row>
    <row r="38592" spans="1:24" x14ac:dyDescent="0.45">
      <c r="A38592" s="1" t="s">
        <v>34129</v>
      </c>
      <c r="B38592" s="1" t="s">
        <v>27</v>
      </c>
      <c r="C38592" s="2">
        <v>44415</v>
      </c>
      <c r="D38592" s="2">
        <v>44419</v>
      </c>
      <c r="E38592" s="1" t="s">
        <v>100</v>
      </c>
      <c r="F38592" s="1" t="s">
        <v>3177</v>
      </c>
      <c r="G38592" s="1" t="s">
        <v>3178</v>
      </c>
      <c r="H38592" s="1" t="s">
        <v>31</v>
      </c>
      <c r="I38592" s="1" t="s">
        <v>1070</v>
      </c>
      <c r="J38592" s="1" t="s">
        <v>1070</v>
      </c>
      <c r="K38592" s="1" t="s">
        <v>351</v>
      </c>
      <c r="M38592" s="1" t="s">
        <v>51</v>
      </c>
      <c r="N38592" s="1" t="s">
        <v>352</v>
      </c>
      <c r="O38592" s="1" t="s">
        <v>33402</v>
      </c>
      <c r="P38592" s="1" t="s">
        <v>116</v>
      </c>
      <c r="Q38592" s="1" t="s">
        <v>10163</v>
      </c>
      <c r="R38592" s="1" t="s">
        <v>25844</v>
      </c>
      <c r="S38592">
        <v>38.398499999999999</v>
      </c>
      <c r="T38592">
        <v>5</v>
      </c>
      <c r="U38592">
        <v>0.47</v>
      </c>
      <c r="V38592">
        <v>-3.0015000000000001</v>
      </c>
      <c r="W38592">
        <v>2.58</v>
      </c>
      <c r="X38592" s="1" t="s">
        <v>66</v>
      </c>
    </row>
    <row r="38593" spans="1:24" x14ac:dyDescent="0.45">
      <c r="A38593" s="1" t="s">
        <v>9754</v>
      </c>
      <c r="B38593" s="1" t="s">
        <v>27</v>
      </c>
      <c r="C38593" s="2">
        <v>44555</v>
      </c>
      <c r="D38593" s="2">
        <v>44562</v>
      </c>
      <c r="E38593" s="1" t="s">
        <v>100</v>
      </c>
      <c r="F38593" s="1" t="s">
        <v>1310</v>
      </c>
      <c r="G38593" s="1" t="s">
        <v>1311</v>
      </c>
      <c r="H38593" s="1" t="s">
        <v>31</v>
      </c>
      <c r="I38593" s="1" t="s">
        <v>680</v>
      </c>
      <c r="J38593" s="1" t="s">
        <v>49</v>
      </c>
      <c r="K38593" s="1" t="s">
        <v>50</v>
      </c>
      <c r="M38593" s="1" t="s">
        <v>51</v>
      </c>
      <c r="N38593" s="1" t="s">
        <v>52</v>
      </c>
      <c r="O38593" s="1" t="s">
        <v>25193</v>
      </c>
      <c r="P38593" s="1" t="s">
        <v>116</v>
      </c>
      <c r="Q38593" s="1" t="s">
        <v>134</v>
      </c>
      <c r="R38593" s="1" t="s">
        <v>19135</v>
      </c>
      <c r="S38593">
        <v>78.084000000000003</v>
      </c>
      <c r="T38593">
        <v>3</v>
      </c>
      <c r="U38593">
        <v>0.1</v>
      </c>
      <c r="V38593">
        <v>13.824</v>
      </c>
      <c r="W38593">
        <v>2.58</v>
      </c>
      <c r="X38593" s="1" t="s">
        <v>66</v>
      </c>
    </row>
    <row r="38594" spans="1:24" x14ac:dyDescent="0.45">
      <c r="A38594" s="1" t="s">
        <v>41129</v>
      </c>
      <c r="B38594" s="1" t="s">
        <v>27</v>
      </c>
      <c r="C38594" s="2">
        <v>44081</v>
      </c>
      <c r="D38594" s="2">
        <v>44081</v>
      </c>
      <c r="E38594" s="1" t="s">
        <v>28</v>
      </c>
      <c r="F38594" s="1" t="s">
        <v>2092</v>
      </c>
      <c r="G38594" s="1" t="s">
        <v>2093</v>
      </c>
      <c r="H38594" s="1" t="s">
        <v>31</v>
      </c>
      <c r="I38594" s="1" t="s">
        <v>1033</v>
      </c>
      <c r="J38594" s="1" t="s">
        <v>1034</v>
      </c>
      <c r="K38594" s="1" t="s">
        <v>166</v>
      </c>
      <c r="M38594" s="1" t="s">
        <v>51</v>
      </c>
      <c r="N38594" s="1" t="s">
        <v>167</v>
      </c>
      <c r="O38594" s="1" t="s">
        <v>40555</v>
      </c>
      <c r="P38594" s="1" t="s">
        <v>116</v>
      </c>
      <c r="Q38594" s="1" t="s">
        <v>11185</v>
      </c>
      <c r="R38594" s="1" t="s">
        <v>36552</v>
      </c>
      <c r="S38594">
        <v>14.04</v>
      </c>
      <c r="T38594">
        <v>2</v>
      </c>
      <c r="U38594">
        <v>0</v>
      </c>
      <c r="V38594">
        <v>5.88</v>
      </c>
      <c r="W38594">
        <v>2.58</v>
      </c>
      <c r="X38594" s="1" t="s">
        <v>108</v>
      </c>
    </row>
    <row r="38595" spans="1:24" x14ac:dyDescent="0.45">
      <c r="A38595" s="1" t="s">
        <v>3080</v>
      </c>
      <c r="B38595" s="1" t="s">
        <v>27</v>
      </c>
      <c r="C38595" s="2">
        <v>43536</v>
      </c>
      <c r="D38595" s="2">
        <v>43541</v>
      </c>
      <c r="E38595" s="1" t="s">
        <v>100</v>
      </c>
      <c r="F38595" s="1" t="s">
        <v>1417</v>
      </c>
      <c r="G38595" s="1" t="s">
        <v>1418</v>
      </c>
      <c r="H38595" s="1" t="s">
        <v>31</v>
      </c>
      <c r="I38595" s="1" t="s">
        <v>1705</v>
      </c>
      <c r="J38595" s="1" t="s">
        <v>1705</v>
      </c>
      <c r="K38595" s="1" t="s">
        <v>166</v>
      </c>
      <c r="M38595" s="1" t="s">
        <v>51</v>
      </c>
      <c r="N38595" s="1" t="s">
        <v>167</v>
      </c>
      <c r="O38595" s="1" t="s">
        <v>18816</v>
      </c>
      <c r="P38595" s="1" t="s">
        <v>54</v>
      </c>
      <c r="Q38595" s="1" t="s">
        <v>4242</v>
      </c>
      <c r="R38595" s="1" t="s">
        <v>18817</v>
      </c>
      <c r="S38595">
        <v>43.95</v>
      </c>
      <c r="T38595">
        <v>1</v>
      </c>
      <c r="U38595">
        <v>0</v>
      </c>
      <c r="V38595">
        <v>7.02</v>
      </c>
      <c r="W38595">
        <v>2.58</v>
      </c>
      <c r="X38595" s="1" t="s">
        <v>66</v>
      </c>
    </row>
    <row r="38596" spans="1:24" x14ac:dyDescent="0.45">
      <c r="A38596" s="1" t="s">
        <v>15378</v>
      </c>
      <c r="B38596" s="1" t="s">
        <v>27</v>
      </c>
      <c r="C38596" s="2">
        <v>44485</v>
      </c>
      <c r="D38596" s="2">
        <v>44490</v>
      </c>
      <c r="E38596" s="1" t="s">
        <v>100</v>
      </c>
      <c r="F38596" s="1" t="s">
        <v>2111</v>
      </c>
      <c r="G38596" s="1" t="s">
        <v>2112</v>
      </c>
      <c r="H38596" s="1" t="s">
        <v>47</v>
      </c>
      <c r="I38596" s="1" t="s">
        <v>1484</v>
      </c>
      <c r="J38596" s="1" t="s">
        <v>1228</v>
      </c>
      <c r="K38596" s="1" t="s">
        <v>166</v>
      </c>
      <c r="M38596" s="1" t="s">
        <v>51</v>
      </c>
      <c r="N38596" s="1" t="s">
        <v>167</v>
      </c>
      <c r="O38596" s="1" t="s">
        <v>34976</v>
      </c>
      <c r="P38596" s="1" t="s">
        <v>116</v>
      </c>
      <c r="Q38596" s="1" t="s">
        <v>11185</v>
      </c>
      <c r="R38596" s="1" t="s">
        <v>28756</v>
      </c>
      <c r="S38596">
        <v>24.84</v>
      </c>
      <c r="T38596">
        <v>2</v>
      </c>
      <c r="U38596">
        <v>0</v>
      </c>
      <c r="V38596">
        <v>5.94</v>
      </c>
      <c r="W38596">
        <v>2.58</v>
      </c>
      <c r="X38596" s="1" t="s">
        <v>66</v>
      </c>
    </row>
    <row r="38597" spans="1:24" x14ac:dyDescent="0.45">
      <c r="A38597" s="1" t="s">
        <v>40792</v>
      </c>
      <c r="B38597" s="1" t="s">
        <v>27</v>
      </c>
      <c r="C38597" s="2">
        <v>43623</v>
      </c>
      <c r="D38597" s="2">
        <v>43625</v>
      </c>
      <c r="E38597" s="1" t="s">
        <v>44</v>
      </c>
      <c r="F38597" s="1" t="s">
        <v>7244</v>
      </c>
      <c r="G38597" s="1" t="s">
        <v>7245</v>
      </c>
      <c r="H38597" s="1" t="s">
        <v>47</v>
      </c>
      <c r="I38597" s="1" t="s">
        <v>1065</v>
      </c>
      <c r="J38597" s="1" t="s">
        <v>1066</v>
      </c>
      <c r="K38597" s="1" t="s">
        <v>351</v>
      </c>
      <c r="M38597" s="1" t="s">
        <v>51</v>
      </c>
      <c r="N38597" s="1" t="s">
        <v>352</v>
      </c>
      <c r="O38597" s="1" t="s">
        <v>41130</v>
      </c>
      <c r="P38597" s="1" t="s">
        <v>116</v>
      </c>
      <c r="Q38597" s="1" t="s">
        <v>10163</v>
      </c>
      <c r="R38597" s="1" t="s">
        <v>33389</v>
      </c>
      <c r="S38597">
        <v>16.6632</v>
      </c>
      <c r="T38597">
        <v>4</v>
      </c>
      <c r="U38597">
        <v>0.47</v>
      </c>
      <c r="V38597">
        <v>-7.5768000000000004</v>
      </c>
      <c r="W38597">
        <v>2.58</v>
      </c>
      <c r="X38597" s="1" t="s">
        <v>108</v>
      </c>
    </row>
    <row r="38598" spans="1:24" x14ac:dyDescent="0.45">
      <c r="A38598" s="1" t="s">
        <v>41131</v>
      </c>
      <c r="B38598" s="1" t="s">
        <v>27</v>
      </c>
      <c r="C38598" s="2">
        <v>44491</v>
      </c>
      <c r="D38598" s="2">
        <v>44493</v>
      </c>
      <c r="E38598" s="1" t="s">
        <v>44</v>
      </c>
      <c r="F38598" s="1" t="s">
        <v>790</v>
      </c>
      <c r="G38598" s="1" t="s">
        <v>791</v>
      </c>
      <c r="H38598" s="1" t="s">
        <v>31</v>
      </c>
      <c r="I38598" s="1" t="s">
        <v>1823</v>
      </c>
      <c r="J38598" s="1" t="s">
        <v>1823</v>
      </c>
      <c r="K38598" s="1" t="s">
        <v>1823</v>
      </c>
      <c r="M38598" s="1" t="s">
        <v>51</v>
      </c>
      <c r="N38598" s="1" t="s">
        <v>352</v>
      </c>
      <c r="O38598" s="1" t="s">
        <v>37343</v>
      </c>
      <c r="P38598" s="1" t="s">
        <v>116</v>
      </c>
      <c r="Q38598" s="1" t="s">
        <v>117</v>
      </c>
      <c r="R38598" s="1" t="s">
        <v>31539</v>
      </c>
      <c r="S38598">
        <v>31.32</v>
      </c>
      <c r="T38598">
        <v>4</v>
      </c>
      <c r="U38598">
        <v>0</v>
      </c>
      <c r="V38598">
        <v>6.84</v>
      </c>
      <c r="W38598">
        <v>2.58</v>
      </c>
      <c r="X38598" s="1" t="s">
        <v>66</v>
      </c>
    </row>
    <row r="38599" spans="1:24" x14ac:dyDescent="0.45">
      <c r="A38599" s="1" t="s">
        <v>7430</v>
      </c>
      <c r="B38599" s="1" t="s">
        <v>27</v>
      </c>
      <c r="C38599" s="2">
        <v>44282</v>
      </c>
      <c r="D38599" s="2">
        <v>44287</v>
      </c>
      <c r="E38599" s="1" t="s">
        <v>100</v>
      </c>
      <c r="F38599" s="1" t="s">
        <v>4386</v>
      </c>
      <c r="G38599" s="1" t="s">
        <v>210</v>
      </c>
      <c r="H38599" s="1" t="s">
        <v>47</v>
      </c>
      <c r="I38599" s="1" t="s">
        <v>48</v>
      </c>
      <c r="J38599" s="1" t="s">
        <v>49</v>
      </c>
      <c r="K38599" s="1" t="s">
        <v>50</v>
      </c>
      <c r="M38599" s="1" t="s">
        <v>51</v>
      </c>
      <c r="N38599" s="1" t="s">
        <v>52</v>
      </c>
      <c r="O38599" s="1" t="s">
        <v>41132</v>
      </c>
      <c r="P38599" s="1" t="s">
        <v>116</v>
      </c>
      <c r="Q38599" s="1" t="s">
        <v>10163</v>
      </c>
      <c r="R38599" s="1" t="s">
        <v>24761</v>
      </c>
      <c r="S38599">
        <v>33.06</v>
      </c>
      <c r="T38599">
        <v>2</v>
      </c>
      <c r="U38599">
        <v>0</v>
      </c>
      <c r="V38599">
        <v>8.2200000000000006</v>
      </c>
      <c r="W38599">
        <v>2.58</v>
      </c>
      <c r="X38599" s="1" t="s">
        <v>66</v>
      </c>
    </row>
    <row r="38600" spans="1:24" x14ac:dyDescent="0.45">
      <c r="A38600" s="1" t="s">
        <v>7321</v>
      </c>
      <c r="B38600" s="1" t="s">
        <v>27</v>
      </c>
      <c r="C38600" s="2">
        <v>44190</v>
      </c>
      <c r="D38600" s="2">
        <v>44190</v>
      </c>
      <c r="E38600" s="1" t="s">
        <v>28</v>
      </c>
      <c r="F38600" s="1" t="s">
        <v>5179</v>
      </c>
      <c r="G38600" s="1" t="s">
        <v>5180</v>
      </c>
      <c r="H38600" s="1" t="s">
        <v>47</v>
      </c>
      <c r="I38600" s="1" t="s">
        <v>7322</v>
      </c>
      <c r="J38600" s="1" t="s">
        <v>3130</v>
      </c>
      <c r="K38600" s="1" t="s">
        <v>96</v>
      </c>
      <c r="M38600" s="1" t="s">
        <v>51</v>
      </c>
      <c r="N38600" s="1" t="s">
        <v>52</v>
      </c>
      <c r="O38600" s="1" t="s">
        <v>41133</v>
      </c>
      <c r="P38600" s="1" t="s">
        <v>116</v>
      </c>
      <c r="Q38600" s="1" t="s">
        <v>117</v>
      </c>
      <c r="R38600" s="1" t="s">
        <v>24939</v>
      </c>
      <c r="S38600">
        <v>27.36</v>
      </c>
      <c r="T38600">
        <v>2</v>
      </c>
      <c r="U38600">
        <v>0</v>
      </c>
      <c r="V38600">
        <v>8.6999999999999993</v>
      </c>
      <c r="W38600">
        <v>2.58</v>
      </c>
      <c r="X38600" s="1" t="s">
        <v>41</v>
      </c>
    </row>
    <row r="38601" spans="1:24" x14ac:dyDescent="0.45">
      <c r="A38601" s="1" t="s">
        <v>41134</v>
      </c>
      <c r="B38601" s="1" t="s">
        <v>27</v>
      </c>
      <c r="C38601" s="2">
        <v>44368</v>
      </c>
      <c r="D38601" s="2">
        <v>44373</v>
      </c>
      <c r="E38601" s="1" t="s">
        <v>100</v>
      </c>
      <c r="F38601" s="1" t="s">
        <v>2145</v>
      </c>
      <c r="G38601" s="1" t="s">
        <v>2146</v>
      </c>
      <c r="H38601" s="1" t="s">
        <v>31</v>
      </c>
      <c r="I38601" s="1" t="s">
        <v>3238</v>
      </c>
      <c r="J38601" s="1" t="s">
        <v>1211</v>
      </c>
      <c r="K38601" s="1" t="s">
        <v>34</v>
      </c>
      <c r="L38601">
        <v>19901</v>
      </c>
      <c r="M38601" s="1" t="s">
        <v>35</v>
      </c>
      <c r="N38601" s="1" t="s">
        <v>36</v>
      </c>
      <c r="O38601" s="1" t="s">
        <v>15391</v>
      </c>
      <c r="P38601" s="1" t="s">
        <v>38</v>
      </c>
      <c r="Q38601" s="1" t="s">
        <v>39</v>
      </c>
      <c r="R38601" s="1" t="s">
        <v>15392</v>
      </c>
      <c r="S38601">
        <v>45</v>
      </c>
      <c r="T38601">
        <v>3</v>
      </c>
      <c r="U38601">
        <v>0</v>
      </c>
      <c r="V38601">
        <v>4.95</v>
      </c>
      <c r="W38601">
        <v>2.58</v>
      </c>
      <c r="X38601" s="1" t="s">
        <v>66</v>
      </c>
    </row>
    <row r="38602" spans="1:24" x14ac:dyDescent="0.45">
      <c r="A38602" s="1" t="s">
        <v>14065</v>
      </c>
      <c r="B38602" s="1" t="s">
        <v>27</v>
      </c>
      <c r="C38602" s="2">
        <v>44312</v>
      </c>
      <c r="D38602" s="2">
        <v>44316</v>
      </c>
      <c r="E38602" s="1" t="s">
        <v>44</v>
      </c>
      <c r="F38602" s="1" t="s">
        <v>4425</v>
      </c>
      <c r="G38602" s="1" t="s">
        <v>4426</v>
      </c>
      <c r="H38602" s="1" t="s">
        <v>31</v>
      </c>
      <c r="I38602" s="1" t="s">
        <v>619</v>
      </c>
      <c r="J38602" s="1" t="s">
        <v>620</v>
      </c>
      <c r="K38602" s="1" t="s">
        <v>34</v>
      </c>
      <c r="L38602">
        <v>19134</v>
      </c>
      <c r="M38602" s="1" t="s">
        <v>35</v>
      </c>
      <c r="N38602" s="1" t="s">
        <v>36</v>
      </c>
      <c r="O38602" s="1" t="s">
        <v>35572</v>
      </c>
      <c r="P38602" s="1" t="s">
        <v>116</v>
      </c>
      <c r="Q38602" s="1" t="s">
        <v>117</v>
      </c>
      <c r="R38602" s="1" t="s">
        <v>35573</v>
      </c>
      <c r="S38602">
        <v>20.724</v>
      </c>
      <c r="T38602">
        <v>2</v>
      </c>
      <c r="U38602">
        <v>0.7</v>
      </c>
      <c r="V38602">
        <v>-13.816000000000001</v>
      </c>
      <c r="W38602">
        <v>2.58</v>
      </c>
      <c r="X38602" s="1" t="s">
        <v>108</v>
      </c>
    </row>
    <row r="38603" spans="1:24" x14ac:dyDescent="0.45">
      <c r="A38603" s="1" t="s">
        <v>13819</v>
      </c>
      <c r="B38603" s="1" t="s">
        <v>27</v>
      </c>
      <c r="C38603" s="2">
        <v>43791</v>
      </c>
      <c r="D38603" s="2">
        <v>43796</v>
      </c>
      <c r="E38603" s="1" t="s">
        <v>100</v>
      </c>
      <c r="F38603" s="1" t="s">
        <v>2259</v>
      </c>
      <c r="G38603" s="1" t="s">
        <v>2260</v>
      </c>
      <c r="H38603" s="1" t="s">
        <v>47</v>
      </c>
      <c r="I38603" s="1" t="s">
        <v>1339</v>
      </c>
      <c r="J38603" s="1" t="s">
        <v>575</v>
      </c>
      <c r="K38603" s="1" t="s">
        <v>34</v>
      </c>
      <c r="L38603">
        <v>31907</v>
      </c>
      <c r="M38603" s="1" t="s">
        <v>35</v>
      </c>
      <c r="N38603" s="1" t="s">
        <v>125</v>
      </c>
      <c r="O38603" s="1" t="s">
        <v>39462</v>
      </c>
      <c r="P38603" s="1" t="s">
        <v>116</v>
      </c>
      <c r="Q38603" s="1" t="s">
        <v>8789</v>
      </c>
      <c r="R38603" s="1" t="s">
        <v>39463</v>
      </c>
      <c r="S38603">
        <v>16.23</v>
      </c>
      <c r="T38603">
        <v>3</v>
      </c>
      <c r="U38603">
        <v>0</v>
      </c>
      <c r="V38603">
        <v>7.9527000000000001</v>
      </c>
      <c r="W38603">
        <v>2.58</v>
      </c>
      <c r="X38603" s="1" t="s">
        <v>108</v>
      </c>
    </row>
    <row r="38604" spans="1:24" x14ac:dyDescent="0.45">
      <c r="A38604" s="1" t="s">
        <v>17892</v>
      </c>
      <c r="B38604" s="1" t="s">
        <v>27</v>
      </c>
      <c r="C38604" s="2">
        <v>44729</v>
      </c>
      <c r="D38604" s="2">
        <v>44734</v>
      </c>
      <c r="E38604" s="1" t="s">
        <v>100</v>
      </c>
      <c r="F38604" s="1" t="s">
        <v>7780</v>
      </c>
      <c r="G38604" s="1" t="s">
        <v>633</v>
      </c>
      <c r="H38604" s="1" t="s">
        <v>70</v>
      </c>
      <c r="I38604" s="1" t="s">
        <v>17893</v>
      </c>
      <c r="J38604" s="1" t="s">
        <v>8690</v>
      </c>
      <c r="K38604" s="1" t="s">
        <v>34</v>
      </c>
      <c r="L38604">
        <v>88220</v>
      </c>
      <c r="M38604" s="1" t="s">
        <v>35</v>
      </c>
      <c r="N38604" s="1" t="s">
        <v>114</v>
      </c>
      <c r="O38604" s="1" t="s">
        <v>36997</v>
      </c>
      <c r="P38604" s="1" t="s">
        <v>116</v>
      </c>
      <c r="Q38604" s="1" t="s">
        <v>134</v>
      </c>
      <c r="R38604" s="1" t="s">
        <v>36998</v>
      </c>
      <c r="S38604">
        <v>16.68</v>
      </c>
      <c r="T38604">
        <v>2</v>
      </c>
      <c r="U38604">
        <v>0</v>
      </c>
      <c r="V38604">
        <v>4.3368000000000002</v>
      </c>
      <c r="W38604">
        <v>2.58</v>
      </c>
      <c r="X38604" s="1" t="s">
        <v>108</v>
      </c>
    </row>
    <row r="38605" spans="1:24" x14ac:dyDescent="0.45">
      <c r="A38605" s="1" t="s">
        <v>15097</v>
      </c>
      <c r="B38605" s="1" t="s">
        <v>27</v>
      </c>
      <c r="C38605" s="2">
        <v>44872</v>
      </c>
      <c r="D38605" s="2">
        <v>44875</v>
      </c>
      <c r="E38605" s="1" t="s">
        <v>44</v>
      </c>
      <c r="F38605" s="1" t="s">
        <v>5903</v>
      </c>
      <c r="G38605" s="1" t="s">
        <v>5904</v>
      </c>
      <c r="H38605" s="1" t="s">
        <v>31</v>
      </c>
      <c r="I38605" s="1" t="s">
        <v>4357</v>
      </c>
      <c r="J38605" s="1" t="s">
        <v>124</v>
      </c>
      <c r="K38605" s="1" t="s">
        <v>34</v>
      </c>
      <c r="L38605">
        <v>28314</v>
      </c>
      <c r="M38605" s="1" t="s">
        <v>35</v>
      </c>
      <c r="N38605" s="1" t="s">
        <v>125</v>
      </c>
      <c r="O38605" s="1" t="s">
        <v>35988</v>
      </c>
      <c r="P38605" s="1" t="s">
        <v>54</v>
      </c>
      <c r="Q38605" s="1" t="s">
        <v>4242</v>
      </c>
      <c r="R38605" s="1" t="s">
        <v>35989</v>
      </c>
      <c r="S38605">
        <v>28.271999999999998</v>
      </c>
      <c r="T38605">
        <v>2</v>
      </c>
      <c r="U38605">
        <v>0.2</v>
      </c>
      <c r="V38605">
        <v>6.3612000000000002</v>
      </c>
      <c r="W38605">
        <v>2.58</v>
      </c>
      <c r="X38605" s="1" t="s">
        <v>108</v>
      </c>
    </row>
    <row r="38606" spans="1:24" x14ac:dyDescent="0.45">
      <c r="A38606" s="1" t="s">
        <v>24447</v>
      </c>
      <c r="B38606" s="1" t="s">
        <v>27</v>
      </c>
      <c r="C38606" s="2">
        <v>44395</v>
      </c>
      <c r="D38606" s="2">
        <v>44400</v>
      </c>
      <c r="E38606" s="1" t="s">
        <v>100</v>
      </c>
      <c r="F38606" s="1" t="s">
        <v>1079</v>
      </c>
      <c r="G38606" s="1" t="s">
        <v>1080</v>
      </c>
      <c r="H38606" s="1" t="s">
        <v>31</v>
      </c>
      <c r="I38606" s="1" t="s">
        <v>1816</v>
      </c>
      <c r="J38606" s="1" t="s">
        <v>1817</v>
      </c>
      <c r="K38606" s="1" t="s">
        <v>34</v>
      </c>
      <c r="L38606">
        <v>65807</v>
      </c>
      <c r="M38606" s="1" t="s">
        <v>35</v>
      </c>
      <c r="N38606" s="1" t="s">
        <v>74</v>
      </c>
      <c r="O38606" s="1" t="s">
        <v>33096</v>
      </c>
      <c r="P38606" s="1" t="s">
        <v>116</v>
      </c>
      <c r="Q38606" s="1" t="s">
        <v>6629</v>
      </c>
      <c r="R38606" s="1" t="s">
        <v>33097</v>
      </c>
      <c r="S38606">
        <v>21.93</v>
      </c>
      <c r="T38606">
        <v>3</v>
      </c>
      <c r="U38606">
        <v>0</v>
      </c>
      <c r="V38606">
        <v>10.0878</v>
      </c>
      <c r="W38606">
        <v>2.58</v>
      </c>
      <c r="X38606" s="1" t="s">
        <v>66</v>
      </c>
    </row>
    <row r="38607" spans="1:24" x14ac:dyDescent="0.45">
      <c r="A38607" s="1" t="s">
        <v>37302</v>
      </c>
      <c r="B38607" s="1" t="s">
        <v>43</v>
      </c>
      <c r="C38607" s="2">
        <v>44106</v>
      </c>
      <c r="D38607" s="2">
        <v>44112</v>
      </c>
      <c r="E38607" s="1" t="s">
        <v>100</v>
      </c>
      <c r="F38607" s="1" t="s">
        <v>4932</v>
      </c>
      <c r="G38607" s="1" t="s">
        <v>4933</v>
      </c>
      <c r="H38607" s="1" t="s">
        <v>47</v>
      </c>
      <c r="I38607" s="1" t="s">
        <v>758</v>
      </c>
      <c r="J38607" s="1" t="s">
        <v>759</v>
      </c>
      <c r="K38607" s="1" t="s">
        <v>34</v>
      </c>
      <c r="L38607">
        <v>8701</v>
      </c>
      <c r="M38607" s="1" t="s">
        <v>35</v>
      </c>
      <c r="N38607" s="1" t="s">
        <v>36</v>
      </c>
      <c r="O38607" s="1" t="s">
        <v>11447</v>
      </c>
      <c r="P38607" s="1" t="s">
        <v>38</v>
      </c>
      <c r="Q38607" s="1" t="s">
        <v>39</v>
      </c>
      <c r="R38607" s="1" t="s">
        <v>11448</v>
      </c>
      <c r="S38607">
        <v>90</v>
      </c>
      <c r="T38607">
        <v>1</v>
      </c>
      <c r="U38607">
        <v>0</v>
      </c>
      <c r="V38607">
        <v>32.4</v>
      </c>
      <c r="W38607">
        <v>2.58</v>
      </c>
      <c r="X38607" s="1" t="s">
        <v>66</v>
      </c>
    </row>
    <row r="38608" spans="1:24" x14ac:dyDescent="0.45">
      <c r="A38608" s="1" t="s">
        <v>41135</v>
      </c>
      <c r="B38608" s="1" t="s">
        <v>27</v>
      </c>
      <c r="C38608" s="2">
        <v>43546</v>
      </c>
      <c r="D38608" s="2">
        <v>43546</v>
      </c>
      <c r="E38608" s="1" t="s">
        <v>28</v>
      </c>
      <c r="F38608" s="1" t="s">
        <v>17978</v>
      </c>
      <c r="G38608" s="1" t="s">
        <v>13445</v>
      </c>
      <c r="H38608" s="1" t="s">
        <v>31</v>
      </c>
      <c r="I38608" s="1" t="s">
        <v>41136</v>
      </c>
      <c r="J38608" s="1" t="s">
        <v>1837</v>
      </c>
      <c r="K38608" s="1" t="s">
        <v>34</v>
      </c>
      <c r="L38608">
        <v>46368</v>
      </c>
      <c r="M38608" s="1" t="s">
        <v>35</v>
      </c>
      <c r="N38608" s="1" t="s">
        <v>74</v>
      </c>
      <c r="O38608" s="1" t="s">
        <v>30535</v>
      </c>
      <c r="P38608" s="1" t="s">
        <v>116</v>
      </c>
      <c r="Q38608" s="1" t="s">
        <v>5052</v>
      </c>
      <c r="R38608" s="1" t="s">
        <v>30536</v>
      </c>
      <c r="S38608">
        <v>16.28</v>
      </c>
      <c r="T38608">
        <v>2</v>
      </c>
      <c r="U38608">
        <v>0</v>
      </c>
      <c r="V38608">
        <v>6.5119999999999996</v>
      </c>
      <c r="W38608">
        <v>2.58</v>
      </c>
      <c r="X38608" s="1" t="s">
        <v>41</v>
      </c>
    </row>
    <row r="38609" spans="1:24" x14ac:dyDescent="0.45">
      <c r="A38609" s="1" t="s">
        <v>41137</v>
      </c>
      <c r="B38609" s="1" t="s">
        <v>27</v>
      </c>
      <c r="C38609" s="2">
        <v>44514</v>
      </c>
      <c r="D38609" s="2">
        <v>44518</v>
      </c>
      <c r="E38609" s="1" t="s">
        <v>100</v>
      </c>
      <c r="F38609" s="1" t="s">
        <v>4027</v>
      </c>
      <c r="G38609" s="1" t="s">
        <v>2523</v>
      </c>
      <c r="H38609" s="1" t="s">
        <v>47</v>
      </c>
      <c r="I38609" s="1" t="s">
        <v>7725</v>
      </c>
      <c r="J38609" s="1" t="s">
        <v>1059</v>
      </c>
      <c r="K38609" s="1" t="s">
        <v>34</v>
      </c>
      <c r="L38609">
        <v>73120</v>
      </c>
      <c r="M38609" s="1" t="s">
        <v>35</v>
      </c>
      <c r="N38609" s="1" t="s">
        <v>74</v>
      </c>
      <c r="O38609" s="1" t="s">
        <v>36933</v>
      </c>
      <c r="P38609" s="1" t="s">
        <v>54</v>
      </c>
      <c r="Q38609" s="1" t="s">
        <v>4242</v>
      </c>
      <c r="R38609" s="1" t="s">
        <v>36934</v>
      </c>
      <c r="S38609">
        <v>30.36</v>
      </c>
      <c r="T38609">
        <v>4</v>
      </c>
      <c r="U38609">
        <v>0</v>
      </c>
      <c r="V38609">
        <v>13.0548</v>
      </c>
      <c r="W38609">
        <v>2.58</v>
      </c>
      <c r="X38609" s="1" t="s">
        <v>66</v>
      </c>
    </row>
    <row r="38610" spans="1:24" x14ac:dyDescent="0.45">
      <c r="A38610" s="1" t="s">
        <v>6658</v>
      </c>
      <c r="B38610" s="1" t="s">
        <v>27</v>
      </c>
      <c r="C38610" s="2">
        <v>44442</v>
      </c>
      <c r="D38610" s="2">
        <v>44448</v>
      </c>
      <c r="E38610" s="1" t="s">
        <v>100</v>
      </c>
      <c r="F38610" s="1" t="s">
        <v>1083</v>
      </c>
      <c r="G38610" s="1" t="s">
        <v>1084</v>
      </c>
      <c r="H38610" s="1" t="s">
        <v>31</v>
      </c>
      <c r="I38610" s="1" t="s">
        <v>219</v>
      </c>
      <c r="J38610" s="1" t="s">
        <v>220</v>
      </c>
      <c r="K38610" s="1" t="s">
        <v>34</v>
      </c>
      <c r="L38610">
        <v>60623</v>
      </c>
      <c r="M38610" s="1" t="s">
        <v>35</v>
      </c>
      <c r="N38610" s="1" t="s">
        <v>74</v>
      </c>
      <c r="O38610" s="1" t="s">
        <v>36078</v>
      </c>
      <c r="P38610" s="1" t="s">
        <v>116</v>
      </c>
      <c r="Q38610" s="1" t="s">
        <v>11185</v>
      </c>
      <c r="R38610" s="1" t="s">
        <v>36079</v>
      </c>
      <c r="S38610">
        <v>29.24</v>
      </c>
      <c r="T38610">
        <v>5</v>
      </c>
      <c r="U38610">
        <v>0.2</v>
      </c>
      <c r="V38610">
        <v>9.8684999999999992</v>
      </c>
      <c r="W38610">
        <v>2.58</v>
      </c>
      <c r="X38610" s="1" t="s">
        <v>66</v>
      </c>
    </row>
    <row r="38611" spans="1:24" x14ac:dyDescent="0.45">
      <c r="A38611" s="1" t="s">
        <v>34537</v>
      </c>
      <c r="B38611" s="1" t="s">
        <v>27</v>
      </c>
      <c r="C38611" s="2">
        <v>44624</v>
      </c>
      <c r="D38611" s="2">
        <v>44630</v>
      </c>
      <c r="E38611" s="1" t="s">
        <v>100</v>
      </c>
      <c r="F38611" s="1" t="s">
        <v>15981</v>
      </c>
      <c r="G38611" s="1" t="s">
        <v>3381</v>
      </c>
      <c r="H38611" s="1" t="s">
        <v>47</v>
      </c>
      <c r="I38611" s="1" t="s">
        <v>2343</v>
      </c>
      <c r="J38611" s="1" t="s">
        <v>2344</v>
      </c>
      <c r="K38611" s="1" t="s">
        <v>420</v>
      </c>
      <c r="M38611" s="1" t="s">
        <v>149</v>
      </c>
      <c r="N38611" s="1" t="s">
        <v>149</v>
      </c>
      <c r="O38611" s="1" t="s">
        <v>26769</v>
      </c>
      <c r="P38611" s="1" t="s">
        <v>116</v>
      </c>
      <c r="Q38611" s="1" t="s">
        <v>5052</v>
      </c>
      <c r="R38611" s="1" t="s">
        <v>16719</v>
      </c>
      <c r="S38611">
        <v>47.58</v>
      </c>
      <c r="T38611">
        <v>1</v>
      </c>
      <c r="U38611">
        <v>0</v>
      </c>
      <c r="V38611">
        <v>2.37</v>
      </c>
      <c r="W38611">
        <v>2.58</v>
      </c>
      <c r="X38611" s="1" t="s">
        <v>66</v>
      </c>
    </row>
    <row r="38612" spans="1:24" x14ac:dyDescent="0.45">
      <c r="A38612" s="1" t="s">
        <v>33009</v>
      </c>
      <c r="B38612" s="1" t="s">
        <v>27</v>
      </c>
      <c r="C38612" s="2">
        <v>44616</v>
      </c>
      <c r="D38612" s="2">
        <v>44620</v>
      </c>
      <c r="E38612" s="1" t="s">
        <v>100</v>
      </c>
      <c r="F38612" s="1" t="s">
        <v>1115</v>
      </c>
      <c r="G38612" s="1" t="s">
        <v>699</v>
      </c>
      <c r="H38612" s="1" t="s">
        <v>70</v>
      </c>
      <c r="I38612" s="1" t="s">
        <v>23332</v>
      </c>
      <c r="J38612" s="1" t="s">
        <v>21133</v>
      </c>
      <c r="K38612" s="1" t="s">
        <v>606</v>
      </c>
      <c r="M38612" s="1" t="s">
        <v>81</v>
      </c>
      <c r="N38612" s="1" t="s">
        <v>81</v>
      </c>
      <c r="O38612" s="1" t="s">
        <v>37037</v>
      </c>
      <c r="P38612" s="1" t="s">
        <v>116</v>
      </c>
      <c r="Q38612" s="1" t="s">
        <v>134</v>
      </c>
      <c r="R38612" s="1" t="s">
        <v>24007</v>
      </c>
      <c r="S38612">
        <v>30.21</v>
      </c>
      <c r="T38612">
        <v>1</v>
      </c>
      <c r="U38612">
        <v>0</v>
      </c>
      <c r="V38612">
        <v>2.1</v>
      </c>
      <c r="W38612">
        <v>2.58</v>
      </c>
      <c r="X38612" s="1" t="s">
        <v>66</v>
      </c>
    </row>
    <row r="38613" spans="1:24" x14ac:dyDescent="0.45">
      <c r="A38613" s="1" t="s">
        <v>41138</v>
      </c>
      <c r="B38613" s="1" t="s">
        <v>27</v>
      </c>
      <c r="C38613" s="2">
        <v>44772</v>
      </c>
      <c r="D38613" s="2">
        <v>44775</v>
      </c>
      <c r="E38613" s="1" t="s">
        <v>58</v>
      </c>
      <c r="F38613" s="1" t="s">
        <v>9702</v>
      </c>
      <c r="G38613" s="1" t="s">
        <v>822</v>
      </c>
      <c r="H38613" s="1" t="s">
        <v>31</v>
      </c>
      <c r="I38613" s="1" t="s">
        <v>1046</v>
      </c>
      <c r="J38613" s="1" t="s">
        <v>1047</v>
      </c>
      <c r="K38613" s="1" t="s">
        <v>148</v>
      </c>
      <c r="M38613" s="1" t="s">
        <v>149</v>
      </c>
      <c r="N38613" s="1" t="s">
        <v>149</v>
      </c>
      <c r="O38613" s="1" t="s">
        <v>34606</v>
      </c>
      <c r="P38613" s="1" t="s">
        <v>116</v>
      </c>
      <c r="Q38613" s="1" t="s">
        <v>799</v>
      </c>
      <c r="R38613" s="1" t="s">
        <v>21009</v>
      </c>
      <c r="S38613">
        <v>24</v>
      </c>
      <c r="T38613">
        <v>1</v>
      </c>
      <c r="U38613">
        <v>0</v>
      </c>
      <c r="V38613">
        <v>2.88</v>
      </c>
      <c r="W38613">
        <v>2.58</v>
      </c>
      <c r="X38613" s="1" t="s">
        <v>66</v>
      </c>
    </row>
    <row r="38614" spans="1:24" x14ac:dyDescent="0.45">
      <c r="A38614" s="1" t="s">
        <v>41139</v>
      </c>
      <c r="B38614" s="1" t="s">
        <v>27</v>
      </c>
      <c r="C38614" s="2">
        <v>43917</v>
      </c>
      <c r="D38614" s="2">
        <v>43922</v>
      </c>
      <c r="E38614" s="1" t="s">
        <v>100</v>
      </c>
      <c r="F38614" s="1" t="s">
        <v>3433</v>
      </c>
      <c r="G38614" s="1" t="s">
        <v>3434</v>
      </c>
      <c r="H38614" s="1" t="s">
        <v>31</v>
      </c>
      <c r="I38614" s="1" t="s">
        <v>13180</v>
      </c>
      <c r="J38614" s="1" t="s">
        <v>1741</v>
      </c>
      <c r="K38614" s="1" t="s">
        <v>1251</v>
      </c>
      <c r="M38614" s="1" t="s">
        <v>81</v>
      </c>
      <c r="N38614" s="1" t="s">
        <v>81</v>
      </c>
      <c r="O38614" s="1" t="s">
        <v>9570</v>
      </c>
      <c r="P38614" s="1" t="s">
        <v>38</v>
      </c>
      <c r="Q38614" s="1" t="s">
        <v>64</v>
      </c>
      <c r="R38614" s="1" t="s">
        <v>9416</v>
      </c>
      <c r="S38614">
        <v>123.3</v>
      </c>
      <c r="T38614">
        <v>1</v>
      </c>
      <c r="U38614">
        <v>0</v>
      </c>
      <c r="V38614">
        <v>30.81</v>
      </c>
      <c r="W38614">
        <v>2.58</v>
      </c>
      <c r="X38614" s="1" t="s">
        <v>66</v>
      </c>
    </row>
    <row r="38615" spans="1:24" x14ac:dyDescent="0.45">
      <c r="A38615" s="1" t="s">
        <v>39692</v>
      </c>
      <c r="B38615" s="1" t="s">
        <v>27</v>
      </c>
      <c r="C38615" s="2">
        <v>44092</v>
      </c>
      <c r="D38615" s="2">
        <v>44098</v>
      </c>
      <c r="E38615" s="1" t="s">
        <v>100</v>
      </c>
      <c r="F38615" s="1" t="s">
        <v>20121</v>
      </c>
      <c r="G38615" s="1" t="s">
        <v>904</v>
      </c>
      <c r="H38615" s="1" t="s">
        <v>70</v>
      </c>
      <c r="I38615" s="1" t="s">
        <v>8353</v>
      </c>
      <c r="J38615" s="1" t="s">
        <v>8354</v>
      </c>
      <c r="K38615" s="1" t="s">
        <v>8355</v>
      </c>
      <c r="M38615" s="1" t="s">
        <v>149</v>
      </c>
      <c r="N38615" s="1" t="s">
        <v>149</v>
      </c>
      <c r="O38615" s="1" t="s">
        <v>32419</v>
      </c>
      <c r="P38615" s="1" t="s">
        <v>116</v>
      </c>
      <c r="Q38615" s="1" t="s">
        <v>5052</v>
      </c>
      <c r="R38615" s="1" t="s">
        <v>30695</v>
      </c>
      <c r="S38615">
        <v>35.76</v>
      </c>
      <c r="T38615">
        <v>2</v>
      </c>
      <c r="U38615">
        <v>0</v>
      </c>
      <c r="V38615">
        <v>12.12</v>
      </c>
      <c r="W38615">
        <v>2.58</v>
      </c>
      <c r="X38615" s="1" t="s">
        <v>66</v>
      </c>
    </row>
    <row r="38616" spans="1:24" x14ac:dyDescent="0.45">
      <c r="A38616" s="1" t="s">
        <v>38150</v>
      </c>
      <c r="B38616" s="1" t="s">
        <v>27</v>
      </c>
      <c r="C38616" s="2">
        <v>44057</v>
      </c>
      <c r="D38616" s="2">
        <v>44059</v>
      </c>
      <c r="E38616" s="1" t="s">
        <v>44</v>
      </c>
      <c r="F38616" s="1" t="s">
        <v>6511</v>
      </c>
      <c r="G38616" s="1" t="s">
        <v>1164</v>
      </c>
      <c r="H38616" s="1" t="s">
        <v>31</v>
      </c>
      <c r="I38616" s="1" t="s">
        <v>16092</v>
      </c>
      <c r="J38616" s="1" t="s">
        <v>16092</v>
      </c>
      <c r="K38616" s="1" t="s">
        <v>1655</v>
      </c>
      <c r="M38616" s="1" t="s">
        <v>149</v>
      </c>
      <c r="N38616" s="1" t="s">
        <v>149</v>
      </c>
      <c r="O38616" s="1" t="s">
        <v>26449</v>
      </c>
      <c r="P38616" s="1" t="s">
        <v>116</v>
      </c>
      <c r="Q38616" s="1" t="s">
        <v>5052</v>
      </c>
      <c r="R38616" s="1" t="s">
        <v>23988</v>
      </c>
      <c r="S38616">
        <v>19.488</v>
      </c>
      <c r="T38616">
        <v>2</v>
      </c>
      <c r="U38616">
        <v>0.6</v>
      </c>
      <c r="V38616">
        <v>-9.7919999999999998</v>
      </c>
      <c r="W38616">
        <v>2.58</v>
      </c>
      <c r="X38616" s="1" t="s">
        <v>108</v>
      </c>
    </row>
    <row r="38617" spans="1:24" x14ac:dyDescent="0.45">
      <c r="A38617" s="1" t="s">
        <v>11693</v>
      </c>
      <c r="B38617" s="1" t="s">
        <v>27</v>
      </c>
      <c r="C38617" s="2">
        <v>44250</v>
      </c>
      <c r="D38617" s="2">
        <v>44252</v>
      </c>
      <c r="E38617" s="1" t="s">
        <v>44</v>
      </c>
      <c r="F38617" s="1" t="s">
        <v>11694</v>
      </c>
      <c r="G38617" s="1" t="s">
        <v>1865</v>
      </c>
      <c r="H38617" s="1" t="s">
        <v>70</v>
      </c>
      <c r="I38617" s="1" t="s">
        <v>11695</v>
      </c>
      <c r="J38617" s="1" t="s">
        <v>74</v>
      </c>
      <c r="K38617" s="1" t="s">
        <v>4830</v>
      </c>
      <c r="M38617" s="1" t="s">
        <v>81</v>
      </c>
      <c r="N38617" s="1" t="s">
        <v>81</v>
      </c>
      <c r="O38617" s="1" t="s">
        <v>40796</v>
      </c>
      <c r="P38617" s="1" t="s">
        <v>116</v>
      </c>
      <c r="Q38617" s="1" t="s">
        <v>8789</v>
      </c>
      <c r="R38617" s="1" t="s">
        <v>23592</v>
      </c>
      <c r="S38617">
        <v>20.49</v>
      </c>
      <c r="T38617">
        <v>1</v>
      </c>
      <c r="U38617">
        <v>0</v>
      </c>
      <c r="V38617">
        <v>8.19</v>
      </c>
      <c r="W38617">
        <v>2.58</v>
      </c>
      <c r="X38617" s="1" t="s">
        <v>108</v>
      </c>
    </row>
    <row r="38618" spans="1:24" x14ac:dyDescent="0.45">
      <c r="A38618" s="1" t="s">
        <v>41140</v>
      </c>
      <c r="B38618" s="1" t="s">
        <v>27</v>
      </c>
      <c r="C38618" s="2">
        <v>44716</v>
      </c>
      <c r="D38618" s="2">
        <v>44720</v>
      </c>
      <c r="E38618" s="1" t="s">
        <v>44</v>
      </c>
      <c r="F38618" s="1" t="s">
        <v>10011</v>
      </c>
      <c r="G38618" s="1" t="s">
        <v>6028</v>
      </c>
      <c r="H38618" s="1" t="s">
        <v>47</v>
      </c>
      <c r="I38618" s="1" t="s">
        <v>16092</v>
      </c>
      <c r="J38618" s="1" t="s">
        <v>16092</v>
      </c>
      <c r="K38618" s="1" t="s">
        <v>1655</v>
      </c>
      <c r="M38618" s="1" t="s">
        <v>149</v>
      </c>
      <c r="N38618" s="1" t="s">
        <v>149</v>
      </c>
      <c r="O38618" s="1" t="s">
        <v>7763</v>
      </c>
      <c r="P38618" s="1" t="s">
        <v>116</v>
      </c>
      <c r="Q38618" s="1" t="s">
        <v>5052</v>
      </c>
      <c r="R38618" s="1" t="s">
        <v>7764</v>
      </c>
      <c r="S38618">
        <v>19.440000000000001</v>
      </c>
      <c r="T38618">
        <v>1</v>
      </c>
      <c r="U38618">
        <v>0.6</v>
      </c>
      <c r="V38618">
        <v>-8.2799999999999994</v>
      </c>
      <c r="W38618">
        <v>2.58</v>
      </c>
      <c r="X38618" s="1" t="s">
        <v>66</v>
      </c>
    </row>
    <row r="38619" spans="1:24" x14ac:dyDescent="0.45">
      <c r="A38619" s="1" t="s">
        <v>21642</v>
      </c>
      <c r="B38619" s="1" t="s">
        <v>27</v>
      </c>
      <c r="C38619" s="2">
        <v>44529</v>
      </c>
      <c r="D38619" s="2">
        <v>44533</v>
      </c>
      <c r="E38619" s="1" t="s">
        <v>100</v>
      </c>
      <c r="F38619" s="1" t="s">
        <v>4272</v>
      </c>
      <c r="G38619" s="1" t="s">
        <v>4273</v>
      </c>
      <c r="H38619" s="1" t="s">
        <v>31</v>
      </c>
      <c r="I38619" s="1" t="s">
        <v>6650</v>
      </c>
      <c r="J38619" s="1" t="s">
        <v>4729</v>
      </c>
      <c r="K38619" s="1" t="s">
        <v>606</v>
      </c>
      <c r="M38619" s="1" t="s">
        <v>81</v>
      </c>
      <c r="N38619" s="1" t="s">
        <v>81</v>
      </c>
      <c r="O38619" s="1" t="s">
        <v>20625</v>
      </c>
      <c r="P38619" s="1" t="s">
        <v>116</v>
      </c>
      <c r="Q38619" s="1" t="s">
        <v>5052</v>
      </c>
      <c r="R38619" s="1" t="s">
        <v>14470</v>
      </c>
      <c r="S38619">
        <v>25.05</v>
      </c>
      <c r="T38619">
        <v>1</v>
      </c>
      <c r="U38619">
        <v>0</v>
      </c>
      <c r="V38619">
        <v>1.5</v>
      </c>
      <c r="W38619">
        <v>2.58</v>
      </c>
      <c r="X38619" s="1" t="s">
        <v>66</v>
      </c>
    </row>
    <row r="38620" spans="1:24" x14ac:dyDescent="0.45">
      <c r="A38620" s="1" t="s">
        <v>31709</v>
      </c>
      <c r="B38620" s="1" t="s">
        <v>27</v>
      </c>
      <c r="C38620" s="2">
        <v>44585</v>
      </c>
      <c r="D38620" s="2">
        <v>44590</v>
      </c>
      <c r="E38620" s="1" t="s">
        <v>44</v>
      </c>
      <c r="F38620" s="1" t="s">
        <v>22343</v>
      </c>
      <c r="G38620" s="1" t="s">
        <v>6636</v>
      </c>
      <c r="H38620" s="1" t="s">
        <v>31</v>
      </c>
      <c r="I38620" s="1" t="s">
        <v>3402</v>
      </c>
      <c r="J38620" s="1" t="s">
        <v>3403</v>
      </c>
      <c r="K38620" s="1" t="s">
        <v>3404</v>
      </c>
      <c r="M38620" s="1" t="s">
        <v>81</v>
      </c>
      <c r="N38620" s="1" t="s">
        <v>81</v>
      </c>
      <c r="O38620" s="1" t="s">
        <v>24194</v>
      </c>
      <c r="P38620" s="1" t="s">
        <v>116</v>
      </c>
      <c r="Q38620" s="1" t="s">
        <v>134</v>
      </c>
      <c r="R38620" s="1" t="s">
        <v>8217</v>
      </c>
      <c r="S38620">
        <v>48.09</v>
      </c>
      <c r="T38620">
        <v>1</v>
      </c>
      <c r="U38620">
        <v>0</v>
      </c>
      <c r="V38620">
        <v>4.32</v>
      </c>
      <c r="W38620">
        <v>2.58</v>
      </c>
      <c r="X38620" s="1" t="s">
        <v>66</v>
      </c>
    </row>
    <row r="38621" spans="1:24" x14ac:dyDescent="0.45">
      <c r="A38621" s="1" t="s">
        <v>32679</v>
      </c>
      <c r="B38621" s="1" t="s">
        <v>27</v>
      </c>
      <c r="C38621" s="2">
        <v>44427</v>
      </c>
      <c r="D38621" s="2">
        <v>44432</v>
      </c>
      <c r="E38621" s="1" t="s">
        <v>100</v>
      </c>
      <c r="F38621" s="1" t="s">
        <v>1021</v>
      </c>
      <c r="G38621" s="1" t="s">
        <v>1022</v>
      </c>
      <c r="H38621" s="1" t="s">
        <v>31</v>
      </c>
      <c r="I38621" s="1" t="s">
        <v>13656</v>
      </c>
      <c r="J38621" s="1" t="s">
        <v>5022</v>
      </c>
      <c r="K38621" s="1" t="s">
        <v>1607</v>
      </c>
      <c r="M38621" s="1" t="s">
        <v>158</v>
      </c>
      <c r="N38621" s="1" t="s">
        <v>287</v>
      </c>
      <c r="O38621" s="1" t="s">
        <v>31620</v>
      </c>
      <c r="P38621" s="1" t="s">
        <v>116</v>
      </c>
      <c r="Q38621" s="1" t="s">
        <v>8789</v>
      </c>
      <c r="R38621" s="1" t="s">
        <v>28746</v>
      </c>
      <c r="S38621">
        <v>37.880000000000003</v>
      </c>
      <c r="T38621">
        <v>2</v>
      </c>
      <c r="U38621">
        <v>0</v>
      </c>
      <c r="V38621">
        <v>15.52</v>
      </c>
      <c r="W38621">
        <v>2.5779999999999998</v>
      </c>
      <c r="X38621" s="1" t="s">
        <v>66</v>
      </c>
    </row>
    <row r="38622" spans="1:24" x14ac:dyDescent="0.45">
      <c r="A38622" s="1" t="s">
        <v>41141</v>
      </c>
      <c r="B38622" s="1" t="s">
        <v>27</v>
      </c>
      <c r="C38622" s="2">
        <v>44886</v>
      </c>
      <c r="D38622" s="2">
        <v>44890</v>
      </c>
      <c r="E38622" s="1" t="s">
        <v>100</v>
      </c>
      <c r="F38622" s="1" t="s">
        <v>9347</v>
      </c>
      <c r="G38622" s="1" t="s">
        <v>3882</v>
      </c>
      <c r="H38622" s="1" t="s">
        <v>47</v>
      </c>
      <c r="I38622" s="1" t="s">
        <v>1557</v>
      </c>
      <c r="J38622" s="1" t="s">
        <v>1558</v>
      </c>
      <c r="K38622" s="1" t="s">
        <v>244</v>
      </c>
      <c r="M38622" s="1" t="s">
        <v>158</v>
      </c>
      <c r="N38622" s="1" t="s">
        <v>236</v>
      </c>
      <c r="O38622" s="1" t="s">
        <v>27422</v>
      </c>
      <c r="P38622" s="1" t="s">
        <v>116</v>
      </c>
      <c r="Q38622" s="1" t="s">
        <v>6629</v>
      </c>
      <c r="R38622" s="1" t="s">
        <v>27423</v>
      </c>
      <c r="S38622">
        <v>40.799999999999997</v>
      </c>
      <c r="T38622">
        <v>4</v>
      </c>
      <c r="U38622">
        <v>0</v>
      </c>
      <c r="V38622">
        <v>0</v>
      </c>
      <c r="W38622">
        <v>2.5750000000000002</v>
      </c>
      <c r="X38622" s="1" t="s">
        <v>66</v>
      </c>
    </row>
    <row r="38623" spans="1:24" x14ac:dyDescent="0.45">
      <c r="A38623" s="1" t="s">
        <v>33673</v>
      </c>
      <c r="B38623" s="1" t="s">
        <v>27</v>
      </c>
      <c r="C38623" s="2">
        <v>44165</v>
      </c>
      <c r="D38623" s="2">
        <v>44169</v>
      </c>
      <c r="E38623" s="1" t="s">
        <v>100</v>
      </c>
      <c r="F38623" s="1" t="s">
        <v>2965</v>
      </c>
      <c r="G38623" s="1" t="s">
        <v>2966</v>
      </c>
      <c r="H38623" s="1" t="s">
        <v>70</v>
      </c>
      <c r="I38623" s="1" t="s">
        <v>6798</v>
      </c>
      <c r="J38623" s="1" t="s">
        <v>1017</v>
      </c>
      <c r="K38623" s="1" t="s">
        <v>1017</v>
      </c>
      <c r="M38623" s="1" t="s">
        <v>158</v>
      </c>
      <c r="N38623" s="1" t="s">
        <v>74</v>
      </c>
      <c r="O38623" s="1" t="s">
        <v>27375</v>
      </c>
      <c r="P38623" s="1" t="s">
        <v>116</v>
      </c>
      <c r="Q38623" s="1" t="s">
        <v>117</v>
      </c>
      <c r="R38623" s="1" t="s">
        <v>24593</v>
      </c>
      <c r="S38623">
        <v>78.319999999999993</v>
      </c>
      <c r="T38623">
        <v>4</v>
      </c>
      <c r="U38623">
        <v>0</v>
      </c>
      <c r="V38623">
        <v>21.92</v>
      </c>
      <c r="W38623">
        <v>2.5710000000000002</v>
      </c>
      <c r="X38623" s="1" t="s">
        <v>66</v>
      </c>
    </row>
    <row r="38624" spans="1:24" x14ac:dyDescent="0.45">
      <c r="A38624" s="1" t="s">
        <v>36604</v>
      </c>
      <c r="B38624" s="1" t="s">
        <v>27</v>
      </c>
      <c r="C38624" s="2">
        <v>44494</v>
      </c>
      <c r="D38624" s="2">
        <v>44500</v>
      </c>
      <c r="E38624" s="1" t="s">
        <v>100</v>
      </c>
      <c r="F38624" s="1" t="s">
        <v>4328</v>
      </c>
      <c r="G38624" s="1" t="s">
        <v>3956</v>
      </c>
      <c r="H38624" s="1" t="s">
        <v>31</v>
      </c>
      <c r="I38624" s="1" t="s">
        <v>3605</v>
      </c>
      <c r="J38624" s="1" t="s">
        <v>3606</v>
      </c>
      <c r="K38624" s="1" t="s">
        <v>3607</v>
      </c>
      <c r="M38624" s="1" t="s">
        <v>158</v>
      </c>
      <c r="N38624" s="1" t="s">
        <v>74</v>
      </c>
      <c r="O38624" s="1" t="s">
        <v>28668</v>
      </c>
      <c r="P38624" s="1" t="s">
        <v>116</v>
      </c>
      <c r="Q38624" s="1" t="s">
        <v>799</v>
      </c>
      <c r="R38624" s="1" t="s">
        <v>16956</v>
      </c>
      <c r="S38624">
        <v>35.712000000000003</v>
      </c>
      <c r="T38624">
        <v>3</v>
      </c>
      <c r="U38624">
        <v>0.4</v>
      </c>
      <c r="V38624">
        <v>-4.7880000000000003</v>
      </c>
      <c r="W38624">
        <v>2.5710000000000002</v>
      </c>
      <c r="X38624" s="1" t="s">
        <v>66</v>
      </c>
    </row>
    <row r="38625" spans="1:24" x14ac:dyDescent="0.45">
      <c r="A38625" s="1" t="s">
        <v>41142</v>
      </c>
      <c r="B38625" s="1" t="s">
        <v>27</v>
      </c>
      <c r="C38625" s="2">
        <v>44106</v>
      </c>
      <c r="D38625" s="2">
        <v>44110</v>
      </c>
      <c r="E38625" s="1" t="s">
        <v>100</v>
      </c>
      <c r="F38625" s="1" t="s">
        <v>3200</v>
      </c>
      <c r="G38625" s="1" t="s">
        <v>3201</v>
      </c>
      <c r="H38625" s="1" t="s">
        <v>31</v>
      </c>
      <c r="I38625" s="1" t="s">
        <v>4124</v>
      </c>
      <c r="J38625" s="1" t="s">
        <v>4124</v>
      </c>
      <c r="K38625" s="1" t="s">
        <v>286</v>
      </c>
      <c r="M38625" s="1" t="s">
        <v>158</v>
      </c>
      <c r="N38625" s="1" t="s">
        <v>287</v>
      </c>
      <c r="O38625" s="1" t="s">
        <v>18791</v>
      </c>
      <c r="P38625" s="1" t="s">
        <v>54</v>
      </c>
      <c r="Q38625" s="1" t="s">
        <v>4242</v>
      </c>
      <c r="R38625" s="1" t="s">
        <v>16119</v>
      </c>
      <c r="S38625">
        <v>30.02</v>
      </c>
      <c r="T38625">
        <v>2</v>
      </c>
      <c r="U38625">
        <v>0.5</v>
      </c>
      <c r="V38625">
        <v>-10.220000000000001</v>
      </c>
      <c r="W38625">
        <v>2.5710000000000002</v>
      </c>
      <c r="X38625" s="1" t="s">
        <v>66</v>
      </c>
    </row>
    <row r="38626" spans="1:24" x14ac:dyDescent="0.45">
      <c r="A38626" s="1" t="s">
        <v>33295</v>
      </c>
      <c r="B38626" s="1" t="s">
        <v>27</v>
      </c>
      <c r="C38626" s="2">
        <v>44085</v>
      </c>
      <c r="D38626" s="2">
        <v>44091</v>
      </c>
      <c r="E38626" s="1" t="s">
        <v>100</v>
      </c>
      <c r="F38626" s="1" t="s">
        <v>1347</v>
      </c>
      <c r="G38626" s="1" t="s">
        <v>1348</v>
      </c>
      <c r="H38626" s="1" t="s">
        <v>70</v>
      </c>
      <c r="I38626" s="1" t="s">
        <v>11738</v>
      </c>
      <c r="J38626" s="1" t="s">
        <v>4824</v>
      </c>
      <c r="K38626" s="1" t="s">
        <v>286</v>
      </c>
      <c r="M38626" s="1" t="s">
        <v>158</v>
      </c>
      <c r="N38626" s="1" t="s">
        <v>287</v>
      </c>
      <c r="O38626" s="1" t="s">
        <v>18322</v>
      </c>
      <c r="P38626" s="1" t="s">
        <v>38</v>
      </c>
      <c r="Q38626" s="1" t="s">
        <v>64</v>
      </c>
      <c r="R38626" s="1" t="s">
        <v>9066</v>
      </c>
      <c r="S38626">
        <v>38.991999999999997</v>
      </c>
      <c r="T38626">
        <v>1</v>
      </c>
      <c r="U38626">
        <v>0.2</v>
      </c>
      <c r="V38626">
        <v>-5.3680000000000003</v>
      </c>
      <c r="W38626">
        <v>2.57</v>
      </c>
      <c r="X38626" s="1" t="s">
        <v>66</v>
      </c>
    </row>
    <row r="38627" spans="1:24" x14ac:dyDescent="0.45">
      <c r="A38627" s="1" t="s">
        <v>41143</v>
      </c>
      <c r="B38627" s="1" t="s">
        <v>27</v>
      </c>
      <c r="C38627" s="2">
        <v>43724</v>
      </c>
      <c r="D38627" s="2">
        <v>43724</v>
      </c>
      <c r="E38627" s="1" t="s">
        <v>28</v>
      </c>
      <c r="F38627" s="1" t="s">
        <v>6081</v>
      </c>
      <c r="G38627" s="1" t="s">
        <v>6082</v>
      </c>
      <c r="H38627" s="1" t="s">
        <v>31</v>
      </c>
      <c r="I38627" s="1" t="s">
        <v>1459</v>
      </c>
      <c r="J38627" s="1" t="s">
        <v>1459</v>
      </c>
      <c r="K38627" s="1" t="s">
        <v>1460</v>
      </c>
      <c r="M38627" s="1" t="s">
        <v>158</v>
      </c>
      <c r="N38627" s="1" t="s">
        <v>125</v>
      </c>
      <c r="O38627" s="1" t="s">
        <v>34231</v>
      </c>
      <c r="P38627" s="1" t="s">
        <v>116</v>
      </c>
      <c r="Q38627" s="1" t="s">
        <v>10163</v>
      </c>
      <c r="R38627" s="1" t="s">
        <v>34232</v>
      </c>
      <c r="S38627">
        <v>12.923999999999999</v>
      </c>
      <c r="T38627">
        <v>3</v>
      </c>
      <c r="U38627">
        <v>0.4</v>
      </c>
      <c r="V38627">
        <v>-6.6959999999999997</v>
      </c>
      <c r="W38627">
        <v>2.57</v>
      </c>
      <c r="X38627" s="1" t="s">
        <v>108</v>
      </c>
    </row>
    <row r="38628" spans="1:24" x14ac:dyDescent="0.45">
      <c r="A38628" s="1" t="s">
        <v>41144</v>
      </c>
      <c r="B38628" s="1" t="s">
        <v>27</v>
      </c>
      <c r="C38628" s="2">
        <v>44443</v>
      </c>
      <c r="D38628" s="2">
        <v>44448</v>
      </c>
      <c r="E38628" s="1" t="s">
        <v>100</v>
      </c>
      <c r="F38628" s="1" t="s">
        <v>7436</v>
      </c>
      <c r="G38628" s="1" t="s">
        <v>7437</v>
      </c>
      <c r="H38628" s="1" t="s">
        <v>31</v>
      </c>
      <c r="I38628" s="1" t="s">
        <v>4923</v>
      </c>
      <c r="J38628" s="1" t="s">
        <v>939</v>
      </c>
      <c r="K38628" s="1" t="s">
        <v>191</v>
      </c>
      <c r="M38628" s="1" t="s">
        <v>73</v>
      </c>
      <c r="N38628" s="1" t="s">
        <v>125</v>
      </c>
      <c r="O38628" s="1" t="s">
        <v>33796</v>
      </c>
      <c r="P38628" s="1" t="s">
        <v>116</v>
      </c>
      <c r="Q38628" s="1" t="s">
        <v>799</v>
      </c>
      <c r="R38628" s="1" t="s">
        <v>29198</v>
      </c>
      <c r="S38628">
        <v>36.936</v>
      </c>
      <c r="T38628">
        <v>6</v>
      </c>
      <c r="U38628">
        <v>0.4</v>
      </c>
      <c r="V38628">
        <v>-8.7840000000000007</v>
      </c>
      <c r="W38628">
        <v>2.57</v>
      </c>
      <c r="X38628" s="1" t="s">
        <v>66</v>
      </c>
    </row>
    <row r="38629" spans="1:24" x14ac:dyDescent="0.45">
      <c r="A38629" s="1" t="s">
        <v>23853</v>
      </c>
      <c r="B38629" s="1" t="s">
        <v>43</v>
      </c>
      <c r="C38629" s="2">
        <v>43476</v>
      </c>
      <c r="D38629" s="2">
        <v>43480</v>
      </c>
      <c r="E38629" s="1" t="s">
        <v>100</v>
      </c>
      <c r="F38629" s="1" t="s">
        <v>7844</v>
      </c>
      <c r="G38629" s="1" t="s">
        <v>7845</v>
      </c>
      <c r="H38629" s="1" t="s">
        <v>31</v>
      </c>
      <c r="I38629" s="1" t="s">
        <v>6208</v>
      </c>
      <c r="J38629" s="1" t="s">
        <v>6208</v>
      </c>
      <c r="K38629" s="1" t="s">
        <v>513</v>
      </c>
      <c r="M38629" s="1" t="s">
        <v>73</v>
      </c>
      <c r="N38629" s="1" t="s">
        <v>125</v>
      </c>
      <c r="O38629" s="1" t="s">
        <v>34335</v>
      </c>
      <c r="P38629" s="1" t="s">
        <v>116</v>
      </c>
      <c r="Q38629" s="1" t="s">
        <v>11185</v>
      </c>
      <c r="R38629" s="1" t="s">
        <v>34336</v>
      </c>
      <c r="S38629">
        <v>40.35</v>
      </c>
      <c r="T38629">
        <v>5</v>
      </c>
      <c r="U38629">
        <v>0</v>
      </c>
      <c r="V38629">
        <v>5.55</v>
      </c>
      <c r="W38629">
        <v>2.57</v>
      </c>
      <c r="X38629" s="1" t="s">
        <v>108</v>
      </c>
    </row>
    <row r="38630" spans="1:24" x14ac:dyDescent="0.45">
      <c r="A38630" s="1" t="s">
        <v>5237</v>
      </c>
      <c r="B38630" s="1" t="s">
        <v>27</v>
      </c>
      <c r="C38630" s="2">
        <v>44352</v>
      </c>
      <c r="D38630" s="2">
        <v>44357</v>
      </c>
      <c r="E38630" s="1" t="s">
        <v>100</v>
      </c>
      <c r="F38630" s="1" t="s">
        <v>1241</v>
      </c>
      <c r="G38630" s="1" t="s">
        <v>1242</v>
      </c>
      <c r="H38630" s="1" t="s">
        <v>31</v>
      </c>
      <c r="I38630" s="1" t="s">
        <v>14464</v>
      </c>
      <c r="J38630" s="1" t="s">
        <v>718</v>
      </c>
      <c r="K38630" s="1" t="s">
        <v>176</v>
      </c>
      <c r="M38630" s="1" t="s">
        <v>73</v>
      </c>
      <c r="N38630" s="1" t="s">
        <v>74</v>
      </c>
      <c r="O38630" s="1" t="s">
        <v>30777</v>
      </c>
      <c r="P38630" s="1" t="s">
        <v>116</v>
      </c>
      <c r="Q38630" s="1" t="s">
        <v>117</v>
      </c>
      <c r="R38630" s="1" t="s">
        <v>30778</v>
      </c>
      <c r="S38630">
        <v>18.09</v>
      </c>
      <c r="T38630">
        <v>3</v>
      </c>
      <c r="U38630">
        <v>0</v>
      </c>
      <c r="V38630">
        <v>5.58</v>
      </c>
      <c r="W38630">
        <v>2.57</v>
      </c>
      <c r="X38630" s="1" t="s">
        <v>108</v>
      </c>
    </row>
    <row r="38631" spans="1:24" x14ac:dyDescent="0.45">
      <c r="A38631" s="1" t="s">
        <v>19599</v>
      </c>
      <c r="B38631" s="1" t="s">
        <v>43</v>
      </c>
      <c r="C38631" s="2">
        <v>44044</v>
      </c>
      <c r="D38631" s="2">
        <v>44048</v>
      </c>
      <c r="E38631" s="1" t="s">
        <v>100</v>
      </c>
      <c r="F38631" s="1" t="s">
        <v>2639</v>
      </c>
      <c r="G38631" s="1" t="s">
        <v>2640</v>
      </c>
      <c r="H38631" s="1" t="s">
        <v>31</v>
      </c>
      <c r="I38631" s="1" t="s">
        <v>19600</v>
      </c>
      <c r="J38631" s="1" t="s">
        <v>580</v>
      </c>
      <c r="K38631" s="1" t="s">
        <v>72</v>
      </c>
      <c r="M38631" s="1" t="s">
        <v>73</v>
      </c>
      <c r="N38631" s="1" t="s">
        <v>74</v>
      </c>
      <c r="O38631" s="1" t="s">
        <v>36183</v>
      </c>
      <c r="P38631" s="1" t="s">
        <v>116</v>
      </c>
      <c r="Q38631" s="1" t="s">
        <v>117</v>
      </c>
      <c r="R38631" s="1" t="s">
        <v>36184</v>
      </c>
      <c r="S38631">
        <v>18.12</v>
      </c>
      <c r="T38631">
        <v>4</v>
      </c>
      <c r="U38631">
        <v>0</v>
      </c>
      <c r="V38631">
        <v>9</v>
      </c>
      <c r="W38631">
        <v>2.57</v>
      </c>
      <c r="X38631" s="1" t="s">
        <v>108</v>
      </c>
    </row>
    <row r="38632" spans="1:24" x14ac:dyDescent="0.45">
      <c r="A38632" s="1" t="s">
        <v>28964</v>
      </c>
      <c r="B38632" s="1" t="s">
        <v>27</v>
      </c>
      <c r="C38632" s="2">
        <v>44799</v>
      </c>
      <c r="D38632" s="2">
        <v>44802</v>
      </c>
      <c r="E38632" s="1" t="s">
        <v>58</v>
      </c>
      <c r="F38632" s="1" t="s">
        <v>596</v>
      </c>
      <c r="G38632" s="1" t="s">
        <v>597</v>
      </c>
      <c r="H38632" s="1" t="s">
        <v>31</v>
      </c>
      <c r="I38632" s="1" t="s">
        <v>28965</v>
      </c>
      <c r="J38632" s="1" t="s">
        <v>5981</v>
      </c>
      <c r="K38632" s="1" t="s">
        <v>754</v>
      </c>
      <c r="M38632" s="1" t="s">
        <v>73</v>
      </c>
      <c r="N38632" s="1" t="s">
        <v>74</v>
      </c>
      <c r="O38632" s="1" t="s">
        <v>19758</v>
      </c>
      <c r="P38632" s="1" t="s">
        <v>116</v>
      </c>
      <c r="Q38632" s="1" t="s">
        <v>117</v>
      </c>
      <c r="R38632" s="1" t="s">
        <v>14986</v>
      </c>
      <c r="S38632">
        <v>27.33</v>
      </c>
      <c r="T38632">
        <v>2</v>
      </c>
      <c r="U38632">
        <v>0.5</v>
      </c>
      <c r="V38632">
        <v>-20.25</v>
      </c>
      <c r="W38632">
        <v>2.57</v>
      </c>
      <c r="X38632" s="1" t="s">
        <v>66</v>
      </c>
    </row>
    <row r="38633" spans="1:24" x14ac:dyDescent="0.45">
      <c r="A38633" s="1" t="s">
        <v>10394</v>
      </c>
      <c r="B38633" s="1" t="s">
        <v>27</v>
      </c>
      <c r="C38633" s="2">
        <v>44026</v>
      </c>
      <c r="D38633" s="2">
        <v>44030</v>
      </c>
      <c r="E38633" s="1" t="s">
        <v>100</v>
      </c>
      <c r="F38633" s="1" t="s">
        <v>6354</v>
      </c>
      <c r="G38633" s="1" t="s">
        <v>6355</v>
      </c>
      <c r="H38633" s="1" t="s">
        <v>47</v>
      </c>
      <c r="I38633" s="1" t="s">
        <v>10355</v>
      </c>
      <c r="J38633" s="1" t="s">
        <v>10356</v>
      </c>
      <c r="K38633" s="1" t="s">
        <v>72</v>
      </c>
      <c r="M38633" s="1" t="s">
        <v>73</v>
      </c>
      <c r="N38633" s="1" t="s">
        <v>74</v>
      </c>
      <c r="O38633" s="1" t="s">
        <v>27201</v>
      </c>
      <c r="P38633" s="1" t="s">
        <v>116</v>
      </c>
      <c r="Q38633" s="1" t="s">
        <v>8789</v>
      </c>
      <c r="R38633" s="1" t="s">
        <v>27202</v>
      </c>
      <c r="S38633">
        <v>40.98</v>
      </c>
      <c r="T38633">
        <v>2</v>
      </c>
      <c r="U38633">
        <v>0</v>
      </c>
      <c r="V38633">
        <v>7.32</v>
      </c>
      <c r="W38633">
        <v>2.57</v>
      </c>
      <c r="X38633" s="1" t="s">
        <v>66</v>
      </c>
    </row>
    <row r="38634" spans="1:24" x14ac:dyDescent="0.45">
      <c r="A38634" s="1" t="s">
        <v>41145</v>
      </c>
      <c r="B38634" s="1" t="s">
        <v>27</v>
      </c>
      <c r="C38634" s="2">
        <v>44918</v>
      </c>
      <c r="D38634" s="2">
        <v>44924</v>
      </c>
      <c r="E38634" s="1" t="s">
        <v>100</v>
      </c>
      <c r="F38634" s="1" t="s">
        <v>3186</v>
      </c>
      <c r="G38634" s="1" t="s">
        <v>3187</v>
      </c>
      <c r="H38634" s="1" t="s">
        <v>31</v>
      </c>
      <c r="I38634" s="1" t="s">
        <v>2088</v>
      </c>
      <c r="J38634" s="1" t="s">
        <v>2070</v>
      </c>
      <c r="K38634" s="1" t="s">
        <v>279</v>
      </c>
      <c r="M38634" s="1" t="s">
        <v>51</v>
      </c>
      <c r="N38634" s="1" t="s">
        <v>141</v>
      </c>
      <c r="O38634" s="1" t="s">
        <v>29367</v>
      </c>
      <c r="P38634" s="1" t="s">
        <v>116</v>
      </c>
      <c r="Q38634" s="1" t="s">
        <v>117</v>
      </c>
      <c r="R38634" s="1" t="s">
        <v>29368</v>
      </c>
      <c r="S38634">
        <v>45.99</v>
      </c>
      <c r="T38634">
        <v>3</v>
      </c>
      <c r="U38634">
        <v>0</v>
      </c>
      <c r="V38634">
        <v>13.32</v>
      </c>
      <c r="W38634">
        <v>2.57</v>
      </c>
      <c r="X38634" s="1" t="s">
        <v>66</v>
      </c>
    </row>
    <row r="38635" spans="1:24" x14ac:dyDescent="0.45">
      <c r="A38635" s="1" t="s">
        <v>40565</v>
      </c>
      <c r="B38635" s="1" t="s">
        <v>27</v>
      </c>
      <c r="C38635" s="2">
        <v>44577</v>
      </c>
      <c r="D38635" s="2">
        <v>44583</v>
      </c>
      <c r="E38635" s="1" t="s">
        <v>100</v>
      </c>
      <c r="F38635" s="1" t="s">
        <v>572</v>
      </c>
      <c r="G38635" s="1" t="s">
        <v>573</v>
      </c>
      <c r="H38635" s="1" t="s">
        <v>31</v>
      </c>
      <c r="I38635" s="1" t="s">
        <v>567</v>
      </c>
      <c r="J38635" s="1" t="s">
        <v>568</v>
      </c>
      <c r="K38635" s="1" t="s">
        <v>50</v>
      </c>
      <c r="M38635" s="1" t="s">
        <v>51</v>
      </c>
      <c r="N38635" s="1" t="s">
        <v>52</v>
      </c>
      <c r="O38635" s="1" t="s">
        <v>23855</v>
      </c>
      <c r="P38635" s="1" t="s">
        <v>116</v>
      </c>
      <c r="Q38635" s="1" t="s">
        <v>6629</v>
      </c>
      <c r="R38635" s="1" t="s">
        <v>23856</v>
      </c>
      <c r="S38635">
        <v>53.567999999999998</v>
      </c>
      <c r="T38635">
        <v>2</v>
      </c>
      <c r="U38635">
        <v>0.1</v>
      </c>
      <c r="V38635">
        <v>22.007999999999999</v>
      </c>
      <c r="W38635">
        <v>2.57</v>
      </c>
      <c r="X38635" s="1" t="s">
        <v>66</v>
      </c>
    </row>
    <row r="38636" spans="1:24" x14ac:dyDescent="0.45">
      <c r="A38636" s="1" t="s">
        <v>12646</v>
      </c>
      <c r="B38636" s="1" t="s">
        <v>27</v>
      </c>
      <c r="C38636" s="2">
        <v>44592</v>
      </c>
      <c r="D38636" s="2">
        <v>44596</v>
      </c>
      <c r="E38636" s="1" t="s">
        <v>44</v>
      </c>
      <c r="F38636" s="1" t="s">
        <v>3649</v>
      </c>
      <c r="G38636" s="1" t="s">
        <v>3650</v>
      </c>
      <c r="H38636" s="1" t="s">
        <v>47</v>
      </c>
      <c r="I38636" s="1" t="s">
        <v>4421</v>
      </c>
      <c r="J38636" s="1" t="s">
        <v>1096</v>
      </c>
      <c r="K38636" s="1" t="s">
        <v>351</v>
      </c>
      <c r="M38636" s="1" t="s">
        <v>51</v>
      </c>
      <c r="N38636" s="1" t="s">
        <v>352</v>
      </c>
      <c r="O38636" s="1" t="s">
        <v>34009</v>
      </c>
      <c r="P38636" s="1" t="s">
        <v>116</v>
      </c>
      <c r="Q38636" s="1" t="s">
        <v>11185</v>
      </c>
      <c r="R38636" s="1" t="s">
        <v>29509</v>
      </c>
      <c r="S38636">
        <v>21.1311</v>
      </c>
      <c r="T38636">
        <v>3</v>
      </c>
      <c r="U38636">
        <v>0.47</v>
      </c>
      <c r="V38636">
        <v>-10.008900000000001</v>
      </c>
      <c r="W38636">
        <v>2.57</v>
      </c>
      <c r="X38636" s="1" t="s">
        <v>108</v>
      </c>
    </row>
    <row r="38637" spans="1:24" x14ac:dyDescent="0.45">
      <c r="A38637" s="1" t="s">
        <v>35052</v>
      </c>
      <c r="B38637" s="1" t="s">
        <v>27</v>
      </c>
      <c r="C38637" s="2">
        <v>44922</v>
      </c>
      <c r="D38637" s="2">
        <v>44926</v>
      </c>
      <c r="E38637" s="1" t="s">
        <v>100</v>
      </c>
      <c r="F38637" s="1" t="s">
        <v>5152</v>
      </c>
      <c r="G38637" s="1" t="s">
        <v>5153</v>
      </c>
      <c r="H38637" s="1" t="s">
        <v>31</v>
      </c>
      <c r="I38637" s="1" t="s">
        <v>6871</v>
      </c>
      <c r="J38637" s="1" t="s">
        <v>6871</v>
      </c>
      <c r="K38637" s="1" t="s">
        <v>3521</v>
      </c>
      <c r="M38637" s="1" t="s">
        <v>51</v>
      </c>
      <c r="N38637" s="1" t="s">
        <v>167</v>
      </c>
      <c r="O38637" s="1" t="s">
        <v>41146</v>
      </c>
      <c r="P38637" s="1" t="s">
        <v>116</v>
      </c>
      <c r="Q38637" s="1" t="s">
        <v>10163</v>
      </c>
      <c r="R38637" s="1" t="s">
        <v>38886</v>
      </c>
      <c r="S38637">
        <v>21.9</v>
      </c>
      <c r="T38637">
        <v>4</v>
      </c>
      <c r="U38637">
        <v>0.5</v>
      </c>
      <c r="V38637">
        <v>-1.38</v>
      </c>
      <c r="W38637">
        <v>2.57</v>
      </c>
      <c r="X38637" s="1" t="s">
        <v>66</v>
      </c>
    </row>
    <row r="38638" spans="1:24" x14ac:dyDescent="0.45">
      <c r="A38638" s="1" t="s">
        <v>9230</v>
      </c>
      <c r="B38638" s="1" t="s">
        <v>27</v>
      </c>
      <c r="C38638" s="2">
        <v>44350</v>
      </c>
      <c r="D38638" s="2">
        <v>44354</v>
      </c>
      <c r="E38638" s="1" t="s">
        <v>100</v>
      </c>
      <c r="F38638" s="1" t="s">
        <v>1220</v>
      </c>
      <c r="G38638" s="1" t="s">
        <v>1221</v>
      </c>
      <c r="H38638" s="1" t="s">
        <v>47</v>
      </c>
      <c r="I38638" s="1" t="s">
        <v>9231</v>
      </c>
      <c r="J38638" s="1" t="s">
        <v>913</v>
      </c>
      <c r="K38638" s="1" t="s">
        <v>166</v>
      </c>
      <c r="M38638" s="1" t="s">
        <v>51</v>
      </c>
      <c r="N38638" s="1" t="s">
        <v>167</v>
      </c>
      <c r="O38638" s="1" t="s">
        <v>35427</v>
      </c>
      <c r="P38638" s="1" t="s">
        <v>116</v>
      </c>
      <c r="Q38638" s="1" t="s">
        <v>11185</v>
      </c>
      <c r="R38638" s="1" t="s">
        <v>35428</v>
      </c>
      <c r="S38638">
        <v>62.1</v>
      </c>
      <c r="T38638">
        <v>9</v>
      </c>
      <c r="U38638">
        <v>0</v>
      </c>
      <c r="V38638">
        <v>9.18</v>
      </c>
      <c r="W38638">
        <v>2.57</v>
      </c>
      <c r="X38638" s="1" t="s">
        <v>66</v>
      </c>
    </row>
    <row r="38639" spans="1:24" x14ac:dyDescent="0.45">
      <c r="A38639" s="1" t="s">
        <v>41147</v>
      </c>
      <c r="B38639" s="1" t="s">
        <v>27</v>
      </c>
      <c r="C38639" s="2">
        <v>43955</v>
      </c>
      <c r="D38639" s="2">
        <v>43962</v>
      </c>
      <c r="E38639" s="1" t="s">
        <v>100</v>
      </c>
      <c r="F38639" s="1" t="s">
        <v>1127</v>
      </c>
      <c r="G38639" s="1" t="s">
        <v>1128</v>
      </c>
      <c r="H38639" s="1" t="s">
        <v>31</v>
      </c>
      <c r="I38639" s="1" t="s">
        <v>3123</v>
      </c>
      <c r="J38639" s="1" t="s">
        <v>568</v>
      </c>
      <c r="K38639" s="1" t="s">
        <v>50</v>
      </c>
      <c r="M38639" s="1" t="s">
        <v>51</v>
      </c>
      <c r="N38639" s="1" t="s">
        <v>52</v>
      </c>
      <c r="O38639" s="1" t="s">
        <v>38799</v>
      </c>
      <c r="P38639" s="1" t="s">
        <v>116</v>
      </c>
      <c r="Q38639" s="1" t="s">
        <v>117</v>
      </c>
      <c r="R38639" s="1" t="s">
        <v>30122</v>
      </c>
      <c r="S38639">
        <v>15.066000000000001</v>
      </c>
      <c r="T38639">
        <v>2</v>
      </c>
      <c r="U38639">
        <v>0.1</v>
      </c>
      <c r="V38639">
        <v>-1.014</v>
      </c>
      <c r="W38639">
        <v>2.57</v>
      </c>
      <c r="X38639" s="1" t="s">
        <v>119</v>
      </c>
    </row>
    <row r="38640" spans="1:24" x14ac:dyDescent="0.45">
      <c r="A38640" s="1" t="s">
        <v>18394</v>
      </c>
      <c r="B38640" s="1" t="s">
        <v>27</v>
      </c>
      <c r="C38640" s="2">
        <v>44750</v>
      </c>
      <c r="D38640" s="2">
        <v>44755</v>
      </c>
      <c r="E38640" s="1" t="s">
        <v>100</v>
      </c>
      <c r="F38640" s="1" t="s">
        <v>1145</v>
      </c>
      <c r="G38640" s="1" t="s">
        <v>1146</v>
      </c>
      <c r="H38640" s="1" t="s">
        <v>47</v>
      </c>
      <c r="I38640" s="1" t="s">
        <v>1983</v>
      </c>
      <c r="J38640" s="1" t="s">
        <v>1984</v>
      </c>
      <c r="K38640" s="1" t="s">
        <v>1985</v>
      </c>
      <c r="M38640" s="1" t="s">
        <v>51</v>
      </c>
      <c r="N38640" s="1" t="s">
        <v>141</v>
      </c>
      <c r="O38640" s="1" t="s">
        <v>30284</v>
      </c>
      <c r="P38640" s="1" t="s">
        <v>116</v>
      </c>
      <c r="Q38640" s="1" t="s">
        <v>134</v>
      </c>
      <c r="R38640" s="1" t="s">
        <v>29482</v>
      </c>
      <c r="S38640">
        <v>20.34</v>
      </c>
      <c r="T38640">
        <v>3</v>
      </c>
      <c r="U38640">
        <v>0.5</v>
      </c>
      <c r="V38640">
        <v>-8.5500000000000007</v>
      </c>
      <c r="W38640">
        <v>2.57</v>
      </c>
      <c r="X38640" s="1" t="s">
        <v>66</v>
      </c>
    </row>
    <row r="38641" spans="1:24" x14ac:dyDescent="0.45">
      <c r="A38641" s="1" t="s">
        <v>16443</v>
      </c>
      <c r="B38641" s="1" t="s">
        <v>27</v>
      </c>
      <c r="C38641" s="2">
        <v>44660</v>
      </c>
      <c r="D38641" s="2">
        <v>44663</v>
      </c>
      <c r="E38641" s="1" t="s">
        <v>58</v>
      </c>
      <c r="F38641" s="1" t="s">
        <v>2216</v>
      </c>
      <c r="G38641" s="1" t="s">
        <v>2217</v>
      </c>
      <c r="H38641" s="1" t="s">
        <v>47</v>
      </c>
      <c r="I38641" s="1" t="s">
        <v>1070</v>
      </c>
      <c r="J38641" s="1" t="s">
        <v>1070</v>
      </c>
      <c r="K38641" s="1" t="s">
        <v>351</v>
      </c>
      <c r="M38641" s="1" t="s">
        <v>51</v>
      </c>
      <c r="N38641" s="1" t="s">
        <v>352</v>
      </c>
      <c r="O38641" s="1" t="s">
        <v>27295</v>
      </c>
      <c r="P38641" s="1" t="s">
        <v>116</v>
      </c>
      <c r="Q38641" s="1" t="s">
        <v>799</v>
      </c>
      <c r="R38641" s="1" t="s">
        <v>22057</v>
      </c>
      <c r="S38641">
        <v>49.0032</v>
      </c>
      <c r="T38641">
        <v>3</v>
      </c>
      <c r="U38641">
        <v>0.17</v>
      </c>
      <c r="V38641">
        <v>18.853200000000001</v>
      </c>
      <c r="W38641">
        <v>2.57</v>
      </c>
      <c r="X38641" s="1" t="s">
        <v>66</v>
      </c>
    </row>
    <row r="38642" spans="1:24" x14ac:dyDescent="0.45">
      <c r="A38642" s="1" t="s">
        <v>31271</v>
      </c>
      <c r="B38642" s="1" t="s">
        <v>27</v>
      </c>
      <c r="C38642" s="2">
        <v>44378</v>
      </c>
      <c r="D38642" s="2">
        <v>44383</v>
      </c>
      <c r="E38642" s="1" t="s">
        <v>100</v>
      </c>
      <c r="F38642" s="1" t="s">
        <v>6624</v>
      </c>
      <c r="G38642" s="1" t="s">
        <v>6625</v>
      </c>
      <c r="H38642" s="1" t="s">
        <v>31</v>
      </c>
      <c r="I38642" s="1" t="s">
        <v>12169</v>
      </c>
      <c r="J38642" s="1" t="s">
        <v>95</v>
      </c>
      <c r="K38642" s="1" t="s">
        <v>96</v>
      </c>
      <c r="M38642" s="1" t="s">
        <v>51</v>
      </c>
      <c r="N38642" s="1" t="s">
        <v>52</v>
      </c>
      <c r="O38642" s="1" t="s">
        <v>41148</v>
      </c>
      <c r="P38642" s="1" t="s">
        <v>116</v>
      </c>
      <c r="Q38642" s="1" t="s">
        <v>5052</v>
      </c>
      <c r="R38642" s="1" t="s">
        <v>23945</v>
      </c>
      <c r="S38642">
        <v>40.200000000000003</v>
      </c>
      <c r="T38642">
        <v>4</v>
      </c>
      <c r="U38642">
        <v>0</v>
      </c>
      <c r="V38642">
        <v>18</v>
      </c>
      <c r="W38642">
        <v>2.57</v>
      </c>
      <c r="X38642" s="1" t="s">
        <v>66</v>
      </c>
    </row>
    <row r="38643" spans="1:24" x14ac:dyDescent="0.45">
      <c r="A38643" s="1" t="s">
        <v>25043</v>
      </c>
      <c r="B38643" s="1" t="s">
        <v>27</v>
      </c>
      <c r="C38643" s="2">
        <v>44855</v>
      </c>
      <c r="D38643" s="2">
        <v>44859</v>
      </c>
      <c r="E38643" s="1" t="s">
        <v>100</v>
      </c>
      <c r="F38643" s="1" t="s">
        <v>5552</v>
      </c>
      <c r="G38643" s="1" t="s">
        <v>5553</v>
      </c>
      <c r="H38643" s="1" t="s">
        <v>47</v>
      </c>
      <c r="I38643" s="1" t="s">
        <v>15777</v>
      </c>
      <c r="J38643" s="1" t="s">
        <v>1089</v>
      </c>
      <c r="K38643" s="1" t="s">
        <v>34</v>
      </c>
      <c r="L38643">
        <v>44312</v>
      </c>
      <c r="M38643" s="1" t="s">
        <v>35</v>
      </c>
      <c r="N38643" s="1" t="s">
        <v>36</v>
      </c>
      <c r="O38643" s="1" t="s">
        <v>9011</v>
      </c>
      <c r="P38643" s="1" t="s">
        <v>116</v>
      </c>
      <c r="Q38643" s="1" t="s">
        <v>799</v>
      </c>
      <c r="R38643" s="1" t="s">
        <v>9012</v>
      </c>
      <c r="S38643">
        <v>665.40800000000002</v>
      </c>
      <c r="T38643">
        <v>2</v>
      </c>
      <c r="U38643">
        <v>0.2</v>
      </c>
      <c r="V38643">
        <v>66.540800000000004</v>
      </c>
      <c r="W38643">
        <v>2.57</v>
      </c>
      <c r="X38643" s="1" t="s">
        <v>66</v>
      </c>
    </row>
    <row r="38644" spans="1:24" x14ac:dyDescent="0.45">
      <c r="A38644" s="1" t="s">
        <v>19083</v>
      </c>
      <c r="B38644" s="1" t="s">
        <v>27</v>
      </c>
      <c r="C38644" s="2">
        <v>44897</v>
      </c>
      <c r="D38644" s="2">
        <v>44901</v>
      </c>
      <c r="E38644" s="1" t="s">
        <v>100</v>
      </c>
      <c r="F38644" s="1" t="s">
        <v>1855</v>
      </c>
      <c r="G38644" s="1" t="s">
        <v>1856</v>
      </c>
      <c r="H38644" s="1" t="s">
        <v>31</v>
      </c>
      <c r="I38644" s="1" t="s">
        <v>3546</v>
      </c>
      <c r="J38644" s="1" t="s">
        <v>3547</v>
      </c>
      <c r="K38644" s="1" t="s">
        <v>34</v>
      </c>
      <c r="L38644">
        <v>80219</v>
      </c>
      <c r="M38644" s="1" t="s">
        <v>35</v>
      </c>
      <c r="N38644" s="1" t="s">
        <v>114</v>
      </c>
      <c r="O38644" s="1" t="s">
        <v>30791</v>
      </c>
      <c r="P38644" s="1" t="s">
        <v>116</v>
      </c>
      <c r="Q38644" s="1" t="s">
        <v>169</v>
      </c>
      <c r="R38644" s="1" t="s">
        <v>30792</v>
      </c>
      <c r="S38644">
        <v>31.152000000000001</v>
      </c>
      <c r="T38644">
        <v>3</v>
      </c>
      <c r="U38644">
        <v>0.2</v>
      </c>
      <c r="V38644">
        <v>3.5045999999999999</v>
      </c>
      <c r="W38644">
        <v>2.57</v>
      </c>
      <c r="X38644" s="1" t="s">
        <v>66</v>
      </c>
    </row>
    <row r="38645" spans="1:24" x14ac:dyDescent="0.45">
      <c r="A38645" s="1" t="s">
        <v>10325</v>
      </c>
      <c r="B38645" s="1" t="s">
        <v>27</v>
      </c>
      <c r="C38645" s="2">
        <v>43486</v>
      </c>
      <c r="D38645" s="2">
        <v>43492</v>
      </c>
      <c r="E38645" s="1" t="s">
        <v>100</v>
      </c>
      <c r="F38645" s="1" t="s">
        <v>1561</v>
      </c>
      <c r="G38645" s="1" t="s">
        <v>1562</v>
      </c>
      <c r="H38645" s="1" t="s">
        <v>31</v>
      </c>
      <c r="I38645" s="1" t="s">
        <v>10326</v>
      </c>
      <c r="J38645" s="1" t="s">
        <v>8195</v>
      </c>
      <c r="K38645" s="1" t="s">
        <v>34</v>
      </c>
      <c r="L38645">
        <v>72401</v>
      </c>
      <c r="M38645" s="1" t="s">
        <v>35</v>
      </c>
      <c r="N38645" s="1" t="s">
        <v>125</v>
      </c>
      <c r="O38645" s="1" t="s">
        <v>41149</v>
      </c>
      <c r="P38645" s="1" t="s">
        <v>54</v>
      </c>
      <c r="Q38645" s="1" t="s">
        <v>4242</v>
      </c>
      <c r="R38645" s="1" t="s">
        <v>41150</v>
      </c>
      <c r="S38645">
        <v>38.6</v>
      </c>
      <c r="T38645">
        <v>4</v>
      </c>
      <c r="U38645">
        <v>0</v>
      </c>
      <c r="V38645">
        <v>11.58</v>
      </c>
      <c r="W38645">
        <v>2.57</v>
      </c>
      <c r="X38645" s="1" t="s">
        <v>66</v>
      </c>
    </row>
    <row r="38646" spans="1:24" x14ac:dyDescent="0.45">
      <c r="A38646" s="1" t="s">
        <v>41151</v>
      </c>
      <c r="B38646" s="1" t="s">
        <v>27</v>
      </c>
      <c r="C38646" s="2">
        <v>43797</v>
      </c>
      <c r="D38646" s="2">
        <v>43799</v>
      </c>
      <c r="E38646" s="1" t="s">
        <v>44</v>
      </c>
      <c r="F38646" s="1" t="s">
        <v>4529</v>
      </c>
      <c r="G38646" s="1" t="s">
        <v>4530</v>
      </c>
      <c r="H38646" s="1" t="s">
        <v>31</v>
      </c>
      <c r="I38646" s="1" t="s">
        <v>19139</v>
      </c>
      <c r="J38646" s="1" t="s">
        <v>33</v>
      </c>
      <c r="K38646" s="1" t="s">
        <v>34</v>
      </c>
      <c r="L38646">
        <v>11520</v>
      </c>
      <c r="M38646" s="1" t="s">
        <v>35</v>
      </c>
      <c r="N38646" s="1" t="s">
        <v>36</v>
      </c>
      <c r="O38646" s="1" t="s">
        <v>35769</v>
      </c>
      <c r="P38646" s="1" t="s">
        <v>116</v>
      </c>
      <c r="Q38646" s="1" t="s">
        <v>117</v>
      </c>
      <c r="R38646" s="1" t="s">
        <v>35770</v>
      </c>
      <c r="S38646">
        <v>17.248000000000001</v>
      </c>
      <c r="T38646">
        <v>2</v>
      </c>
      <c r="U38646">
        <v>0.2</v>
      </c>
      <c r="V38646">
        <v>6.0368000000000004</v>
      </c>
      <c r="W38646">
        <v>2.57</v>
      </c>
      <c r="X38646" s="1" t="s">
        <v>41</v>
      </c>
    </row>
    <row r="38647" spans="1:24" x14ac:dyDescent="0.45">
      <c r="A38647" s="1" t="s">
        <v>41152</v>
      </c>
      <c r="B38647" s="1" t="s">
        <v>27</v>
      </c>
      <c r="C38647" s="2">
        <v>44857</v>
      </c>
      <c r="D38647" s="2">
        <v>44861</v>
      </c>
      <c r="E38647" s="1" t="s">
        <v>100</v>
      </c>
      <c r="F38647" s="1" t="s">
        <v>2403</v>
      </c>
      <c r="G38647" s="1" t="s">
        <v>2404</v>
      </c>
      <c r="H38647" s="1" t="s">
        <v>70</v>
      </c>
      <c r="I38647" s="1" t="s">
        <v>5197</v>
      </c>
      <c r="J38647" s="1" t="s">
        <v>1059</v>
      </c>
      <c r="K38647" s="1" t="s">
        <v>34</v>
      </c>
      <c r="L38647">
        <v>74133</v>
      </c>
      <c r="M38647" s="1" t="s">
        <v>35</v>
      </c>
      <c r="N38647" s="1" t="s">
        <v>74</v>
      </c>
      <c r="O38647" s="1" t="s">
        <v>33977</v>
      </c>
      <c r="P38647" s="1" t="s">
        <v>116</v>
      </c>
      <c r="Q38647" s="1" t="s">
        <v>5052</v>
      </c>
      <c r="R38647" s="1" t="s">
        <v>33978</v>
      </c>
      <c r="S38647">
        <v>36.44</v>
      </c>
      <c r="T38647">
        <v>4</v>
      </c>
      <c r="U38647">
        <v>0</v>
      </c>
      <c r="V38647">
        <v>12.0252</v>
      </c>
      <c r="W38647">
        <v>2.57</v>
      </c>
      <c r="X38647" s="1" t="s">
        <v>66</v>
      </c>
    </row>
    <row r="38648" spans="1:24" x14ac:dyDescent="0.45">
      <c r="A38648" s="1" t="s">
        <v>23830</v>
      </c>
      <c r="B38648" s="1" t="s">
        <v>27</v>
      </c>
      <c r="C38648" s="2">
        <v>44176</v>
      </c>
      <c r="D38648" s="2">
        <v>44181</v>
      </c>
      <c r="E38648" s="1" t="s">
        <v>100</v>
      </c>
      <c r="F38648" s="1" t="s">
        <v>3592</v>
      </c>
      <c r="G38648" s="1" t="s">
        <v>3593</v>
      </c>
      <c r="H38648" s="1" t="s">
        <v>31</v>
      </c>
      <c r="I38648" s="1" t="s">
        <v>7590</v>
      </c>
      <c r="J38648" s="1" t="s">
        <v>3547</v>
      </c>
      <c r="K38648" s="1" t="s">
        <v>34</v>
      </c>
      <c r="L38648">
        <v>80906</v>
      </c>
      <c r="M38648" s="1" t="s">
        <v>35</v>
      </c>
      <c r="N38648" s="1" t="s">
        <v>114</v>
      </c>
      <c r="O38648" s="1" t="s">
        <v>33431</v>
      </c>
      <c r="P38648" s="1" t="s">
        <v>116</v>
      </c>
      <c r="Q38648" s="1" t="s">
        <v>6629</v>
      </c>
      <c r="R38648" s="1" t="s">
        <v>33432</v>
      </c>
      <c r="S38648">
        <v>27.696000000000002</v>
      </c>
      <c r="T38648">
        <v>3</v>
      </c>
      <c r="U38648">
        <v>0.2</v>
      </c>
      <c r="V38648">
        <v>9.6936</v>
      </c>
      <c r="W38648">
        <v>2.57</v>
      </c>
      <c r="X38648" s="1" t="s">
        <v>66</v>
      </c>
    </row>
    <row r="38649" spans="1:24" x14ac:dyDescent="0.45">
      <c r="A38649" s="1" t="s">
        <v>41153</v>
      </c>
      <c r="B38649" s="1" t="s">
        <v>27</v>
      </c>
      <c r="C38649" s="2">
        <v>44088</v>
      </c>
      <c r="D38649" s="2">
        <v>44092</v>
      </c>
      <c r="E38649" s="1" t="s">
        <v>44</v>
      </c>
      <c r="F38649" s="1" t="s">
        <v>1953</v>
      </c>
      <c r="G38649" s="1" t="s">
        <v>1954</v>
      </c>
      <c r="H38649" s="1" t="s">
        <v>70</v>
      </c>
      <c r="I38649" s="1" t="s">
        <v>4111</v>
      </c>
      <c r="J38649" s="1" t="s">
        <v>8101</v>
      </c>
      <c r="K38649" s="1" t="s">
        <v>34</v>
      </c>
      <c r="L38649">
        <v>50315</v>
      </c>
      <c r="M38649" s="1" t="s">
        <v>35</v>
      </c>
      <c r="N38649" s="1" t="s">
        <v>74</v>
      </c>
      <c r="O38649" s="1" t="s">
        <v>35949</v>
      </c>
      <c r="P38649" s="1" t="s">
        <v>116</v>
      </c>
      <c r="Q38649" s="1" t="s">
        <v>117</v>
      </c>
      <c r="R38649" s="1" t="s">
        <v>35950</v>
      </c>
      <c r="S38649">
        <v>25.9</v>
      </c>
      <c r="T38649">
        <v>5</v>
      </c>
      <c r="U38649">
        <v>0</v>
      </c>
      <c r="V38649">
        <v>12.691000000000001</v>
      </c>
      <c r="W38649">
        <v>2.57</v>
      </c>
      <c r="X38649" s="1" t="s">
        <v>66</v>
      </c>
    </row>
    <row r="38650" spans="1:24" x14ac:dyDescent="0.45">
      <c r="A38650" s="1" t="s">
        <v>41154</v>
      </c>
      <c r="B38650" s="1" t="s">
        <v>27</v>
      </c>
      <c r="C38650" s="2">
        <v>43982</v>
      </c>
      <c r="D38650" s="2">
        <v>43982</v>
      </c>
      <c r="E38650" s="1" t="s">
        <v>28</v>
      </c>
      <c r="F38650" s="1" t="s">
        <v>5400</v>
      </c>
      <c r="G38650" s="1" t="s">
        <v>5401</v>
      </c>
      <c r="H38650" s="1" t="s">
        <v>31</v>
      </c>
      <c r="I38650" s="1" t="s">
        <v>4357</v>
      </c>
      <c r="J38650" s="1" t="s">
        <v>124</v>
      </c>
      <c r="K38650" s="1" t="s">
        <v>34</v>
      </c>
      <c r="L38650">
        <v>28314</v>
      </c>
      <c r="M38650" s="1" t="s">
        <v>35</v>
      </c>
      <c r="N38650" s="1" t="s">
        <v>125</v>
      </c>
      <c r="O38650" s="1" t="s">
        <v>38216</v>
      </c>
      <c r="P38650" s="1" t="s">
        <v>116</v>
      </c>
      <c r="Q38650" s="1" t="s">
        <v>5052</v>
      </c>
      <c r="R38650" s="1" t="s">
        <v>38217</v>
      </c>
      <c r="S38650">
        <v>10.272</v>
      </c>
      <c r="T38650">
        <v>3</v>
      </c>
      <c r="U38650">
        <v>0.2</v>
      </c>
      <c r="V38650">
        <v>1.1556</v>
      </c>
      <c r="W38650">
        <v>2.57</v>
      </c>
      <c r="X38650" s="1" t="s">
        <v>66</v>
      </c>
    </row>
    <row r="38651" spans="1:24" x14ac:dyDescent="0.45">
      <c r="A38651" s="1" t="s">
        <v>5167</v>
      </c>
      <c r="B38651" s="1" t="s">
        <v>27</v>
      </c>
      <c r="C38651" s="2">
        <v>44905</v>
      </c>
      <c r="D38651" s="2">
        <v>44908</v>
      </c>
      <c r="E38651" s="1" t="s">
        <v>44</v>
      </c>
      <c r="F38651" s="1" t="s">
        <v>1127</v>
      </c>
      <c r="G38651" s="1" t="s">
        <v>1128</v>
      </c>
      <c r="H38651" s="1" t="s">
        <v>31</v>
      </c>
      <c r="I38651" s="1" t="s">
        <v>505</v>
      </c>
      <c r="J38651" s="1" t="s">
        <v>183</v>
      </c>
      <c r="K38651" s="1" t="s">
        <v>34</v>
      </c>
      <c r="L38651">
        <v>40475</v>
      </c>
      <c r="M38651" s="1" t="s">
        <v>35</v>
      </c>
      <c r="N38651" s="1" t="s">
        <v>125</v>
      </c>
      <c r="O38651" s="1" t="s">
        <v>19400</v>
      </c>
      <c r="P38651" s="1" t="s">
        <v>116</v>
      </c>
      <c r="Q38651" s="1" t="s">
        <v>799</v>
      </c>
      <c r="R38651" s="1" t="s">
        <v>19401</v>
      </c>
      <c r="S38651">
        <v>15.14</v>
      </c>
      <c r="T38651">
        <v>1</v>
      </c>
      <c r="U38651">
        <v>0</v>
      </c>
      <c r="V38651">
        <v>0.60560000000000003</v>
      </c>
      <c r="W38651">
        <v>2.57</v>
      </c>
      <c r="X38651" s="1" t="s">
        <v>108</v>
      </c>
    </row>
    <row r="38652" spans="1:24" x14ac:dyDescent="0.45">
      <c r="A38652" s="1" t="s">
        <v>41155</v>
      </c>
      <c r="B38652" s="1" t="s">
        <v>27</v>
      </c>
      <c r="C38652" s="2">
        <v>44722</v>
      </c>
      <c r="D38652" s="2">
        <v>44727</v>
      </c>
      <c r="E38652" s="1" t="s">
        <v>100</v>
      </c>
      <c r="F38652" s="1" t="s">
        <v>1008</v>
      </c>
      <c r="G38652" s="1" t="s">
        <v>1009</v>
      </c>
      <c r="H38652" s="1" t="s">
        <v>31</v>
      </c>
      <c r="I38652" s="1" t="s">
        <v>2069</v>
      </c>
      <c r="J38652" s="1" t="s">
        <v>132</v>
      </c>
      <c r="K38652" s="1" t="s">
        <v>34</v>
      </c>
      <c r="L38652">
        <v>24153</v>
      </c>
      <c r="M38652" s="1" t="s">
        <v>35</v>
      </c>
      <c r="N38652" s="1" t="s">
        <v>125</v>
      </c>
      <c r="O38652" s="1" t="s">
        <v>25927</v>
      </c>
      <c r="P38652" s="1" t="s">
        <v>116</v>
      </c>
      <c r="Q38652" s="1" t="s">
        <v>6629</v>
      </c>
      <c r="R38652" s="1" t="s">
        <v>14202</v>
      </c>
      <c r="S38652">
        <v>49.12</v>
      </c>
      <c r="T38652">
        <v>4</v>
      </c>
      <c r="U38652">
        <v>0</v>
      </c>
      <c r="V38652">
        <v>23.086400000000001</v>
      </c>
      <c r="W38652">
        <v>2.57</v>
      </c>
      <c r="X38652" s="1" t="s">
        <v>66</v>
      </c>
    </row>
    <row r="38653" spans="1:24" x14ac:dyDescent="0.45">
      <c r="A38653" s="1" t="s">
        <v>41156</v>
      </c>
      <c r="B38653" s="1" t="s">
        <v>27</v>
      </c>
      <c r="C38653" s="2">
        <v>44455</v>
      </c>
      <c r="D38653" s="2">
        <v>44459</v>
      </c>
      <c r="E38653" s="1" t="s">
        <v>100</v>
      </c>
      <c r="F38653" s="1" t="s">
        <v>7791</v>
      </c>
      <c r="G38653" s="1" t="s">
        <v>414</v>
      </c>
      <c r="H38653" s="1" t="s">
        <v>31</v>
      </c>
      <c r="I38653" s="1" t="s">
        <v>9547</v>
      </c>
      <c r="J38653" s="1" t="s">
        <v>9548</v>
      </c>
      <c r="K38653" s="1" t="s">
        <v>3599</v>
      </c>
      <c r="M38653" s="1" t="s">
        <v>81</v>
      </c>
      <c r="N38653" s="1" t="s">
        <v>81</v>
      </c>
      <c r="O38653" s="1" t="s">
        <v>38852</v>
      </c>
      <c r="P38653" s="1" t="s">
        <v>116</v>
      </c>
      <c r="Q38653" s="1" t="s">
        <v>134</v>
      </c>
      <c r="R38653" s="1" t="s">
        <v>22732</v>
      </c>
      <c r="S38653">
        <v>26.4</v>
      </c>
      <c r="T38653">
        <v>2</v>
      </c>
      <c r="U38653">
        <v>0</v>
      </c>
      <c r="V38653">
        <v>7.08</v>
      </c>
      <c r="W38653">
        <v>2.57</v>
      </c>
      <c r="X38653" s="1" t="s">
        <v>66</v>
      </c>
    </row>
    <row r="38654" spans="1:24" x14ac:dyDescent="0.45">
      <c r="A38654" s="1" t="s">
        <v>37987</v>
      </c>
      <c r="B38654" s="1" t="s">
        <v>27</v>
      </c>
      <c r="C38654" s="2">
        <v>44161</v>
      </c>
      <c r="D38654" s="2">
        <v>44161</v>
      </c>
      <c r="E38654" s="1" t="s">
        <v>28</v>
      </c>
      <c r="F38654" s="1" t="s">
        <v>9453</v>
      </c>
      <c r="G38654" s="1" t="s">
        <v>1875</v>
      </c>
      <c r="H38654" s="1" t="s">
        <v>47</v>
      </c>
      <c r="I38654" s="1" t="s">
        <v>27218</v>
      </c>
      <c r="J38654" s="1" t="s">
        <v>25024</v>
      </c>
      <c r="K38654" s="1" t="s">
        <v>19279</v>
      </c>
      <c r="M38654" s="1" t="s">
        <v>149</v>
      </c>
      <c r="N38654" s="1" t="s">
        <v>149</v>
      </c>
      <c r="O38654" s="1" t="s">
        <v>33504</v>
      </c>
      <c r="P38654" s="1" t="s">
        <v>116</v>
      </c>
      <c r="Q38654" s="1" t="s">
        <v>8789</v>
      </c>
      <c r="R38654" s="1" t="s">
        <v>19867</v>
      </c>
      <c r="S38654">
        <v>26.352</v>
      </c>
      <c r="T38654">
        <v>2</v>
      </c>
      <c r="U38654">
        <v>0.7</v>
      </c>
      <c r="V38654">
        <v>-22.007999999999999</v>
      </c>
      <c r="W38654">
        <v>2.57</v>
      </c>
      <c r="X38654" s="1" t="s">
        <v>108</v>
      </c>
    </row>
    <row r="38655" spans="1:24" x14ac:dyDescent="0.45">
      <c r="A38655" s="1" t="s">
        <v>19996</v>
      </c>
      <c r="B38655" s="1" t="s">
        <v>27</v>
      </c>
      <c r="C38655" s="2">
        <v>43742</v>
      </c>
      <c r="D38655" s="2">
        <v>43748</v>
      </c>
      <c r="E38655" s="1" t="s">
        <v>100</v>
      </c>
      <c r="F38655" s="1" t="s">
        <v>3922</v>
      </c>
      <c r="G38655" s="1" t="s">
        <v>3923</v>
      </c>
      <c r="H38655" s="1" t="s">
        <v>31</v>
      </c>
      <c r="I38655" s="1" t="s">
        <v>16448</v>
      </c>
      <c r="J38655" s="1" t="s">
        <v>16449</v>
      </c>
      <c r="K38655" s="1" t="s">
        <v>1677</v>
      </c>
      <c r="M38655" s="1" t="s">
        <v>81</v>
      </c>
      <c r="N38655" s="1" t="s">
        <v>81</v>
      </c>
      <c r="O38655" s="1" t="s">
        <v>36585</v>
      </c>
      <c r="P38655" s="1" t="s">
        <v>116</v>
      </c>
      <c r="Q38655" s="1" t="s">
        <v>117</v>
      </c>
      <c r="R38655" s="1" t="s">
        <v>16722</v>
      </c>
      <c r="S38655">
        <v>30.3</v>
      </c>
      <c r="T38655">
        <v>1</v>
      </c>
      <c r="U38655">
        <v>0</v>
      </c>
      <c r="V38655">
        <v>13.92</v>
      </c>
      <c r="W38655">
        <v>2.57</v>
      </c>
      <c r="X38655" s="1" t="s">
        <v>66</v>
      </c>
    </row>
    <row r="38656" spans="1:24" x14ac:dyDescent="0.45">
      <c r="A38656" s="1" t="s">
        <v>38920</v>
      </c>
      <c r="B38656" s="1" t="s">
        <v>27</v>
      </c>
      <c r="C38656" s="2">
        <v>43787</v>
      </c>
      <c r="D38656" s="2">
        <v>43789</v>
      </c>
      <c r="E38656" s="1" t="s">
        <v>58</v>
      </c>
      <c r="F38656" s="1" t="s">
        <v>14098</v>
      </c>
      <c r="G38656" s="1" t="s">
        <v>3050</v>
      </c>
      <c r="H38656" s="1" t="s">
        <v>70</v>
      </c>
      <c r="I38656" s="1" t="s">
        <v>5601</v>
      </c>
      <c r="J38656" s="1" t="s">
        <v>5601</v>
      </c>
      <c r="K38656" s="1" t="s">
        <v>3563</v>
      </c>
      <c r="M38656" s="1" t="s">
        <v>81</v>
      </c>
      <c r="N38656" s="1" t="s">
        <v>81</v>
      </c>
      <c r="O38656" s="1" t="s">
        <v>30016</v>
      </c>
      <c r="P38656" s="1" t="s">
        <v>38</v>
      </c>
      <c r="Q38656" s="1" t="s">
        <v>296</v>
      </c>
      <c r="R38656" s="1" t="s">
        <v>15795</v>
      </c>
      <c r="S38656">
        <v>15.723000000000001</v>
      </c>
      <c r="T38656">
        <v>1</v>
      </c>
      <c r="U38656">
        <v>0.7</v>
      </c>
      <c r="V38656">
        <v>-33.027000000000001</v>
      </c>
      <c r="W38656">
        <v>2.57</v>
      </c>
      <c r="X38656" s="1" t="s">
        <v>108</v>
      </c>
    </row>
    <row r="38657" spans="1:24" x14ac:dyDescent="0.45">
      <c r="A38657" s="1" t="s">
        <v>41157</v>
      </c>
      <c r="B38657" s="1" t="s">
        <v>27</v>
      </c>
      <c r="C38657" s="2">
        <v>44723</v>
      </c>
      <c r="D38657" s="2">
        <v>44730</v>
      </c>
      <c r="E38657" s="1" t="s">
        <v>100</v>
      </c>
      <c r="F38657" s="1" t="s">
        <v>16831</v>
      </c>
      <c r="G38657" s="1" t="s">
        <v>4035</v>
      </c>
      <c r="H38657" s="1" t="s">
        <v>31</v>
      </c>
      <c r="I38657" s="1" t="s">
        <v>3429</v>
      </c>
      <c r="J38657" s="1" t="s">
        <v>3429</v>
      </c>
      <c r="K38657" s="1" t="s">
        <v>1655</v>
      </c>
      <c r="M38657" s="1" t="s">
        <v>149</v>
      </c>
      <c r="N38657" s="1" t="s">
        <v>149</v>
      </c>
      <c r="O38657" s="1" t="s">
        <v>41158</v>
      </c>
      <c r="P38657" s="1" t="s">
        <v>116</v>
      </c>
      <c r="Q38657" s="1" t="s">
        <v>8789</v>
      </c>
      <c r="R38657" s="1" t="s">
        <v>28921</v>
      </c>
      <c r="S38657">
        <v>30.096</v>
      </c>
      <c r="T38657">
        <v>6</v>
      </c>
      <c r="U38657">
        <v>0.6</v>
      </c>
      <c r="V38657">
        <v>-9.1440000000000001</v>
      </c>
      <c r="W38657">
        <v>2.57</v>
      </c>
      <c r="X38657" s="1" t="s">
        <v>119</v>
      </c>
    </row>
    <row r="38658" spans="1:24" x14ac:dyDescent="0.45">
      <c r="A38658" s="1" t="s">
        <v>7369</v>
      </c>
      <c r="B38658" s="1" t="s">
        <v>27</v>
      </c>
      <c r="C38658" s="2">
        <v>43988</v>
      </c>
      <c r="D38658" s="2">
        <v>43992</v>
      </c>
      <c r="E38658" s="1" t="s">
        <v>100</v>
      </c>
      <c r="F38658" s="1" t="s">
        <v>7370</v>
      </c>
      <c r="G38658" s="1" t="s">
        <v>1856</v>
      </c>
      <c r="H38658" s="1" t="s">
        <v>31</v>
      </c>
      <c r="I38658" s="1" t="s">
        <v>7371</v>
      </c>
      <c r="J38658" s="1" t="s">
        <v>7371</v>
      </c>
      <c r="K38658" s="1" t="s">
        <v>2333</v>
      </c>
      <c r="M38658" s="1" t="s">
        <v>149</v>
      </c>
      <c r="N38658" s="1" t="s">
        <v>149</v>
      </c>
      <c r="O38658" s="1" t="s">
        <v>36752</v>
      </c>
      <c r="P38658" s="1" t="s">
        <v>116</v>
      </c>
      <c r="Q38658" s="1" t="s">
        <v>799</v>
      </c>
      <c r="R38658" s="1" t="s">
        <v>21123</v>
      </c>
      <c r="S38658">
        <v>30.69</v>
      </c>
      <c r="T38658">
        <v>1</v>
      </c>
      <c r="U38658">
        <v>0</v>
      </c>
      <c r="V38658">
        <v>0.6</v>
      </c>
      <c r="W38658">
        <v>2.57</v>
      </c>
      <c r="X38658" s="1" t="s">
        <v>66</v>
      </c>
    </row>
    <row r="38659" spans="1:24" x14ac:dyDescent="0.45">
      <c r="A38659" s="1" t="s">
        <v>24807</v>
      </c>
      <c r="B38659" s="1" t="s">
        <v>27</v>
      </c>
      <c r="C38659" s="2">
        <v>43829</v>
      </c>
      <c r="D38659" s="2">
        <v>43832</v>
      </c>
      <c r="E38659" s="1" t="s">
        <v>58</v>
      </c>
      <c r="F38659" s="1" t="s">
        <v>7631</v>
      </c>
      <c r="G38659" s="1" t="s">
        <v>5077</v>
      </c>
      <c r="H38659" s="1" t="s">
        <v>31</v>
      </c>
      <c r="I38659" s="1" t="s">
        <v>10725</v>
      </c>
      <c r="J38659" s="1" t="s">
        <v>10725</v>
      </c>
      <c r="K38659" s="1" t="s">
        <v>213</v>
      </c>
      <c r="M38659" s="1" t="s">
        <v>149</v>
      </c>
      <c r="N38659" s="1" t="s">
        <v>149</v>
      </c>
      <c r="O38659" s="1" t="s">
        <v>22706</v>
      </c>
      <c r="P38659" s="1" t="s">
        <v>116</v>
      </c>
      <c r="Q38659" s="1" t="s">
        <v>6629</v>
      </c>
      <c r="R38659" s="1" t="s">
        <v>22707</v>
      </c>
      <c r="S38659">
        <v>25.2</v>
      </c>
      <c r="T38659">
        <v>1</v>
      </c>
      <c r="U38659">
        <v>0</v>
      </c>
      <c r="V38659">
        <v>12.09</v>
      </c>
      <c r="W38659">
        <v>2.57</v>
      </c>
      <c r="X38659" s="1" t="s">
        <v>108</v>
      </c>
    </row>
    <row r="38660" spans="1:24" x14ac:dyDescent="0.45">
      <c r="A38660" s="1" t="s">
        <v>41159</v>
      </c>
      <c r="B38660" s="1" t="s">
        <v>27</v>
      </c>
      <c r="C38660" s="2">
        <v>44899</v>
      </c>
      <c r="D38660" s="2">
        <v>44905</v>
      </c>
      <c r="E38660" s="1" t="s">
        <v>100</v>
      </c>
      <c r="F38660" s="1" t="s">
        <v>20157</v>
      </c>
      <c r="G38660" s="1" t="s">
        <v>9929</v>
      </c>
      <c r="H38660" s="1" t="s">
        <v>31</v>
      </c>
      <c r="I38660" s="1" t="s">
        <v>3429</v>
      </c>
      <c r="J38660" s="1" t="s">
        <v>3429</v>
      </c>
      <c r="K38660" s="1" t="s">
        <v>1655</v>
      </c>
      <c r="M38660" s="1" t="s">
        <v>149</v>
      </c>
      <c r="N38660" s="1" t="s">
        <v>149</v>
      </c>
      <c r="O38660" s="1" t="s">
        <v>41160</v>
      </c>
      <c r="P38660" s="1" t="s">
        <v>116</v>
      </c>
      <c r="Q38660" s="1" t="s">
        <v>134</v>
      </c>
      <c r="R38660" s="1" t="s">
        <v>31736</v>
      </c>
      <c r="S38660">
        <v>37.008000000000003</v>
      </c>
      <c r="T38660">
        <v>6</v>
      </c>
      <c r="U38660">
        <v>0.6</v>
      </c>
      <c r="V38660">
        <v>-49.212000000000003</v>
      </c>
      <c r="W38660">
        <v>2.57</v>
      </c>
      <c r="X38660" s="1" t="s">
        <v>66</v>
      </c>
    </row>
    <row r="38661" spans="1:24" x14ac:dyDescent="0.45">
      <c r="A38661" s="1" t="s">
        <v>41161</v>
      </c>
      <c r="B38661" s="1" t="s">
        <v>27</v>
      </c>
      <c r="C38661" s="2">
        <v>44842</v>
      </c>
      <c r="D38661" s="2">
        <v>44845</v>
      </c>
      <c r="E38661" s="1" t="s">
        <v>44</v>
      </c>
      <c r="F38661" s="1" t="s">
        <v>11092</v>
      </c>
      <c r="G38661" s="1" t="s">
        <v>1630</v>
      </c>
      <c r="H38661" s="1" t="s">
        <v>31</v>
      </c>
      <c r="I38661" s="1" t="s">
        <v>3279</v>
      </c>
      <c r="J38661" s="1" t="s">
        <v>3280</v>
      </c>
      <c r="K38661" s="1" t="s">
        <v>205</v>
      </c>
      <c r="M38661" s="1" t="s">
        <v>81</v>
      </c>
      <c r="N38661" s="1" t="s">
        <v>81</v>
      </c>
      <c r="O38661" s="1" t="s">
        <v>38438</v>
      </c>
      <c r="P38661" s="1" t="s">
        <v>116</v>
      </c>
      <c r="Q38661" s="1" t="s">
        <v>117</v>
      </c>
      <c r="R38661" s="1" t="s">
        <v>29255</v>
      </c>
      <c r="S38661">
        <v>8.58</v>
      </c>
      <c r="T38661">
        <v>1</v>
      </c>
      <c r="U38661">
        <v>0</v>
      </c>
      <c r="V38661">
        <v>1.35</v>
      </c>
      <c r="W38661">
        <v>2.57</v>
      </c>
      <c r="X38661" s="1" t="s">
        <v>41</v>
      </c>
    </row>
    <row r="38662" spans="1:24" x14ac:dyDescent="0.45">
      <c r="A38662" s="1" t="s">
        <v>26931</v>
      </c>
      <c r="B38662" s="1" t="s">
        <v>27</v>
      </c>
      <c r="C38662" s="2">
        <v>44919</v>
      </c>
      <c r="D38662" s="2">
        <v>44926</v>
      </c>
      <c r="E38662" s="1" t="s">
        <v>100</v>
      </c>
      <c r="F38662" s="1" t="s">
        <v>3023</v>
      </c>
      <c r="G38662" s="1" t="s">
        <v>3024</v>
      </c>
      <c r="H38662" s="1" t="s">
        <v>31</v>
      </c>
      <c r="I38662" s="1" t="s">
        <v>8656</v>
      </c>
      <c r="J38662" s="1" t="s">
        <v>8657</v>
      </c>
      <c r="K38662" s="1" t="s">
        <v>5190</v>
      </c>
      <c r="M38662" s="1" t="s">
        <v>158</v>
      </c>
      <c r="N38662" s="1" t="s">
        <v>125</v>
      </c>
      <c r="O38662" s="1" t="s">
        <v>35148</v>
      </c>
      <c r="P38662" s="1" t="s">
        <v>116</v>
      </c>
      <c r="Q38662" s="1" t="s">
        <v>8789</v>
      </c>
      <c r="R38662" s="1" t="s">
        <v>24750</v>
      </c>
      <c r="S38662">
        <v>59.892000000000003</v>
      </c>
      <c r="T38662">
        <v>7</v>
      </c>
      <c r="U38662">
        <v>0.4</v>
      </c>
      <c r="V38662">
        <v>8.9320000000000004</v>
      </c>
      <c r="W38662">
        <v>2.569</v>
      </c>
      <c r="X38662" s="1" t="s">
        <v>66</v>
      </c>
    </row>
    <row r="38663" spans="1:24" x14ac:dyDescent="0.45">
      <c r="A38663" s="1" t="s">
        <v>34628</v>
      </c>
      <c r="B38663" s="1" t="s">
        <v>27</v>
      </c>
      <c r="C38663" s="2">
        <v>43993</v>
      </c>
      <c r="D38663" s="2">
        <v>43995</v>
      </c>
      <c r="E38663" s="1" t="s">
        <v>44</v>
      </c>
      <c r="F38663" s="1" t="s">
        <v>2961</v>
      </c>
      <c r="G38663" s="1" t="s">
        <v>2962</v>
      </c>
      <c r="H38663" s="1" t="s">
        <v>31</v>
      </c>
      <c r="I38663" s="1" t="s">
        <v>5154</v>
      </c>
      <c r="J38663" s="1" t="s">
        <v>2294</v>
      </c>
      <c r="K38663" s="1" t="s">
        <v>244</v>
      </c>
      <c r="M38663" s="1" t="s">
        <v>158</v>
      </c>
      <c r="N38663" s="1" t="s">
        <v>236</v>
      </c>
      <c r="O38663" s="1" t="s">
        <v>29504</v>
      </c>
      <c r="P38663" s="1" t="s">
        <v>116</v>
      </c>
      <c r="Q38663" s="1" t="s">
        <v>799</v>
      </c>
      <c r="R38663" s="1" t="s">
        <v>23377</v>
      </c>
      <c r="S38663">
        <v>33</v>
      </c>
      <c r="T38663">
        <v>3</v>
      </c>
      <c r="U38663">
        <v>0</v>
      </c>
      <c r="V38663">
        <v>3.6</v>
      </c>
      <c r="W38663">
        <v>2.5670000000000002</v>
      </c>
      <c r="X38663" s="1" t="s">
        <v>108</v>
      </c>
    </row>
    <row r="38664" spans="1:24" x14ac:dyDescent="0.45">
      <c r="A38664" s="1" t="s">
        <v>41162</v>
      </c>
      <c r="B38664" s="1" t="s">
        <v>27</v>
      </c>
      <c r="C38664" s="2">
        <v>44352</v>
      </c>
      <c r="D38664" s="2">
        <v>44358</v>
      </c>
      <c r="E38664" s="1" t="s">
        <v>100</v>
      </c>
      <c r="F38664" s="1" t="s">
        <v>172</v>
      </c>
      <c r="G38664" s="1" t="s">
        <v>173</v>
      </c>
      <c r="H38664" s="1" t="s">
        <v>47</v>
      </c>
      <c r="I38664" s="1" t="s">
        <v>8562</v>
      </c>
      <c r="J38664" s="1" t="s">
        <v>4278</v>
      </c>
      <c r="K38664" s="1" t="s">
        <v>244</v>
      </c>
      <c r="M38664" s="1" t="s">
        <v>158</v>
      </c>
      <c r="N38664" s="1" t="s">
        <v>236</v>
      </c>
      <c r="O38664" s="1" t="s">
        <v>29080</v>
      </c>
      <c r="P38664" s="1" t="s">
        <v>116</v>
      </c>
      <c r="Q38664" s="1" t="s">
        <v>799</v>
      </c>
      <c r="R38664" s="1" t="s">
        <v>26310</v>
      </c>
      <c r="S38664">
        <v>62.5</v>
      </c>
      <c r="T38664">
        <v>5</v>
      </c>
      <c r="U38664">
        <v>0</v>
      </c>
      <c r="V38664">
        <v>26.8</v>
      </c>
      <c r="W38664">
        <v>2.5649999999999999</v>
      </c>
      <c r="X38664" s="1" t="s">
        <v>66</v>
      </c>
    </row>
    <row r="38665" spans="1:24" x14ac:dyDescent="0.45">
      <c r="A38665" s="1" t="s">
        <v>41163</v>
      </c>
      <c r="B38665" s="1" t="s">
        <v>27</v>
      </c>
      <c r="C38665" s="2">
        <v>44865</v>
      </c>
      <c r="D38665" s="2">
        <v>44870</v>
      </c>
      <c r="E38665" s="1" t="s">
        <v>100</v>
      </c>
      <c r="F38665" s="1" t="s">
        <v>1770</v>
      </c>
      <c r="G38665" s="1" t="s">
        <v>1771</v>
      </c>
      <c r="H38665" s="1" t="s">
        <v>70</v>
      </c>
      <c r="I38665" s="1" t="s">
        <v>4513</v>
      </c>
      <c r="J38665" s="1" t="s">
        <v>4514</v>
      </c>
      <c r="K38665" s="1" t="s">
        <v>1607</v>
      </c>
      <c r="M38665" s="1" t="s">
        <v>158</v>
      </c>
      <c r="N38665" s="1" t="s">
        <v>287</v>
      </c>
      <c r="O38665" s="1" t="s">
        <v>27384</v>
      </c>
      <c r="P38665" s="1" t="s">
        <v>54</v>
      </c>
      <c r="Q38665" s="1" t="s">
        <v>4242</v>
      </c>
      <c r="R38665" s="1" t="s">
        <v>13723</v>
      </c>
      <c r="S38665">
        <v>36.76</v>
      </c>
      <c r="T38665">
        <v>1</v>
      </c>
      <c r="U38665">
        <v>0</v>
      </c>
      <c r="V38665">
        <v>17.64</v>
      </c>
      <c r="W38665">
        <v>2.5640000000000001</v>
      </c>
      <c r="X38665" s="1" t="s">
        <v>66</v>
      </c>
    </row>
    <row r="38666" spans="1:24" x14ac:dyDescent="0.45">
      <c r="A38666" s="1" t="s">
        <v>28583</v>
      </c>
      <c r="B38666" s="1" t="s">
        <v>27</v>
      </c>
      <c r="C38666" s="2">
        <v>43727</v>
      </c>
      <c r="D38666" s="2">
        <v>43733</v>
      </c>
      <c r="E38666" s="1" t="s">
        <v>100</v>
      </c>
      <c r="F38666" s="1" t="s">
        <v>424</v>
      </c>
      <c r="G38666" s="1" t="s">
        <v>425</v>
      </c>
      <c r="H38666" s="1" t="s">
        <v>47</v>
      </c>
      <c r="I38666" s="1" t="s">
        <v>3605</v>
      </c>
      <c r="J38666" s="1" t="s">
        <v>3606</v>
      </c>
      <c r="K38666" s="1" t="s">
        <v>3607</v>
      </c>
      <c r="M38666" s="1" t="s">
        <v>158</v>
      </c>
      <c r="N38666" s="1" t="s">
        <v>74</v>
      </c>
      <c r="O38666" s="1" t="s">
        <v>18978</v>
      </c>
      <c r="P38666" s="1" t="s">
        <v>116</v>
      </c>
      <c r="Q38666" s="1" t="s">
        <v>799</v>
      </c>
      <c r="R38666" s="1" t="s">
        <v>18979</v>
      </c>
      <c r="S38666">
        <v>43.728000000000002</v>
      </c>
      <c r="T38666">
        <v>2</v>
      </c>
      <c r="U38666">
        <v>0.4</v>
      </c>
      <c r="V38666">
        <v>-20.431999999999999</v>
      </c>
      <c r="W38666">
        <v>2.5630000000000002</v>
      </c>
      <c r="X38666" s="1" t="s">
        <v>66</v>
      </c>
    </row>
    <row r="38667" spans="1:24" x14ac:dyDescent="0.45">
      <c r="A38667" s="1" t="s">
        <v>24238</v>
      </c>
      <c r="B38667" s="1" t="s">
        <v>27</v>
      </c>
      <c r="C38667" s="2">
        <v>44901</v>
      </c>
      <c r="D38667" s="2">
        <v>44907</v>
      </c>
      <c r="E38667" s="1" t="s">
        <v>100</v>
      </c>
      <c r="F38667" s="1" t="s">
        <v>256</v>
      </c>
      <c r="G38667" s="1" t="s">
        <v>257</v>
      </c>
      <c r="H38667" s="1" t="s">
        <v>47</v>
      </c>
      <c r="I38667" s="1" t="s">
        <v>11203</v>
      </c>
      <c r="J38667" s="1" t="s">
        <v>753</v>
      </c>
      <c r="K38667" s="1" t="s">
        <v>754</v>
      </c>
      <c r="M38667" s="1" t="s">
        <v>73</v>
      </c>
      <c r="N38667" s="1" t="s">
        <v>74</v>
      </c>
      <c r="O38667" s="1" t="s">
        <v>17617</v>
      </c>
      <c r="P38667" s="1" t="s">
        <v>116</v>
      </c>
      <c r="Q38667" s="1" t="s">
        <v>117</v>
      </c>
      <c r="R38667" s="1" t="s">
        <v>17618</v>
      </c>
      <c r="S38667">
        <v>28.26</v>
      </c>
      <c r="T38667">
        <v>2</v>
      </c>
      <c r="U38667">
        <v>0.5</v>
      </c>
      <c r="V38667">
        <v>-16.440000000000001</v>
      </c>
      <c r="W38667">
        <v>2.56</v>
      </c>
      <c r="X38667" s="1" t="s">
        <v>66</v>
      </c>
    </row>
    <row r="38668" spans="1:24" x14ac:dyDescent="0.45">
      <c r="A38668" s="1" t="s">
        <v>33647</v>
      </c>
      <c r="B38668" s="1" t="s">
        <v>27</v>
      </c>
      <c r="C38668" s="2">
        <v>44877</v>
      </c>
      <c r="D38668" s="2">
        <v>44884</v>
      </c>
      <c r="E38668" s="1" t="s">
        <v>100</v>
      </c>
      <c r="F38668" s="1" t="s">
        <v>2656</v>
      </c>
      <c r="G38668" s="1" t="s">
        <v>1579</v>
      </c>
      <c r="H38668" s="1" t="s">
        <v>47</v>
      </c>
      <c r="I38668" s="1" t="s">
        <v>2845</v>
      </c>
      <c r="J38668" s="1" t="s">
        <v>2845</v>
      </c>
      <c r="K38668" s="1" t="s">
        <v>2846</v>
      </c>
      <c r="M38668" s="1" t="s">
        <v>73</v>
      </c>
      <c r="N38668" s="1" t="s">
        <v>236</v>
      </c>
      <c r="O38668" s="1" t="s">
        <v>23415</v>
      </c>
      <c r="P38668" s="1" t="s">
        <v>116</v>
      </c>
      <c r="Q38668" s="1" t="s">
        <v>169</v>
      </c>
      <c r="R38668" s="1" t="s">
        <v>20188</v>
      </c>
      <c r="S38668">
        <v>115.065</v>
      </c>
      <c r="T38668">
        <v>3</v>
      </c>
      <c r="U38668">
        <v>0.5</v>
      </c>
      <c r="V38668">
        <v>-39.195</v>
      </c>
      <c r="W38668">
        <v>2.56</v>
      </c>
      <c r="X38668" s="1" t="s">
        <v>66</v>
      </c>
    </row>
    <row r="38669" spans="1:24" x14ac:dyDescent="0.45">
      <c r="A38669" s="1" t="s">
        <v>5771</v>
      </c>
      <c r="B38669" s="1" t="s">
        <v>27</v>
      </c>
      <c r="C38669" s="2">
        <v>44427</v>
      </c>
      <c r="D38669" s="2">
        <v>44427</v>
      </c>
      <c r="E38669" s="1" t="s">
        <v>28</v>
      </c>
      <c r="F38669" s="1" t="s">
        <v>591</v>
      </c>
      <c r="G38669" s="1" t="s">
        <v>592</v>
      </c>
      <c r="H38669" s="1" t="s">
        <v>31</v>
      </c>
      <c r="I38669" s="1" t="s">
        <v>5772</v>
      </c>
      <c r="J38669" s="1" t="s">
        <v>340</v>
      </c>
      <c r="K38669" s="1" t="s">
        <v>235</v>
      </c>
      <c r="M38669" s="1" t="s">
        <v>73</v>
      </c>
      <c r="N38669" s="1" t="s">
        <v>236</v>
      </c>
      <c r="O38669" s="1" t="s">
        <v>41164</v>
      </c>
      <c r="P38669" s="1" t="s">
        <v>116</v>
      </c>
      <c r="Q38669" s="1" t="s">
        <v>11185</v>
      </c>
      <c r="R38669" s="1" t="s">
        <v>35985</v>
      </c>
      <c r="S38669">
        <v>23.204999999999998</v>
      </c>
      <c r="T38669">
        <v>7</v>
      </c>
      <c r="U38669">
        <v>0.5</v>
      </c>
      <c r="V38669">
        <v>-20.895</v>
      </c>
      <c r="W38669">
        <v>2.56</v>
      </c>
      <c r="X38669" s="1" t="s">
        <v>66</v>
      </c>
    </row>
    <row r="38670" spans="1:24" x14ac:dyDescent="0.45">
      <c r="A38670" s="1" t="s">
        <v>27152</v>
      </c>
      <c r="B38670" s="1" t="s">
        <v>27</v>
      </c>
      <c r="C38670" s="2">
        <v>44187</v>
      </c>
      <c r="D38670" s="2">
        <v>44192</v>
      </c>
      <c r="E38670" s="1" t="s">
        <v>100</v>
      </c>
      <c r="F38670" s="1" t="s">
        <v>1450</v>
      </c>
      <c r="G38670" s="1" t="s">
        <v>1451</v>
      </c>
      <c r="H38670" s="1" t="s">
        <v>47</v>
      </c>
      <c r="I38670" s="1" t="s">
        <v>3528</v>
      </c>
      <c r="J38670" s="1" t="s">
        <v>3529</v>
      </c>
      <c r="K38670" s="1" t="s">
        <v>191</v>
      </c>
      <c r="M38670" s="1" t="s">
        <v>73</v>
      </c>
      <c r="N38670" s="1" t="s">
        <v>125</v>
      </c>
      <c r="O38670" s="1" t="s">
        <v>24224</v>
      </c>
      <c r="P38670" s="1" t="s">
        <v>116</v>
      </c>
      <c r="Q38670" s="1" t="s">
        <v>5052</v>
      </c>
      <c r="R38670" s="1" t="s">
        <v>12699</v>
      </c>
      <c r="S38670">
        <v>29.01</v>
      </c>
      <c r="T38670">
        <v>1</v>
      </c>
      <c r="U38670">
        <v>0</v>
      </c>
      <c r="V38670">
        <v>11.88</v>
      </c>
      <c r="W38670">
        <v>2.56</v>
      </c>
      <c r="X38670" s="1" t="s">
        <v>66</v>
      </c>
    </row>
    <row r="38671" spans="1:24" x14ac:dyDescent="0.45">
      <c r="A38671" s="1" t="s">
        <v>41165</v>
      </c>
      <c r="B38671" s="1" t="s">
        <v>27</v>
      </c>
      <c r="C38671" s="2">
        <v>43889</v>
      </c>
      <c r="D38671" s="2">
        <v>43893</v>
      </c>
      <c r="E38671" s="1" t="s">
        <v>100</v>
      </c>
      <c r="F38671" s="1" t="s">
        <v>386</v>
      </c>
      <c r="G38671" s="1" t="s">
        <v>387</v>
      </c>
      <c r="H38671" s="1" t="s">
        <v>47</v>
      </c>
      <c r="I38671" s="1" t="s">
        <v>6956</v>
      </c>
      <c r="J38671" s="1" t="s">
        <v>340</v>
      </c>
      <c r="K38671" s="1" t="s">
        <v>235</v>
      </c>
      <c r="M38671" s="1" t="s">
        <v>73</v>
      </c>
      <c r="N38671" s="1" t="s">
        <v>236</v>
      </c>
      <c r="O38671" s="1" t="s">
        <v>34428</v>
      </c>
      <c r="P38671" s="1" t="s">
        <v>116</v>
      </c>
      <c r="Q38671" s="1" t="s">
        <v>117</v>
      </c>
      <c r="R38671" s="1" t="s">
        <v>28384</v>
      </c>
      <c r="S38671">
        <v>29.04</v>
      </c>
      <c r="T38671">
        <v>2</v>
      </c>
      <c r="U38671">
        <v>0</v>
      </c>
      <c r="V38671">
        <v>1.1399999999999999</v>
      </c>
      <c r="W38671">
        <v>2.56</v>
      </c>
      <c r="X38671" s="1" t="s">
        <v>108</v>
      </c>
    </row>
    <row r="38672" spans="1:24" x14ac:dyDescent="0.45">
      <c r="A38672" s="1" t="s">
        <v>13772</v>
      </c>
      <c r="B38672" s="1" t="s">
        <v>27</v>
      </c>
      <c r="C38672" s="2">
        <v>44711</v>
      </c>
      <c r="D38672" s="2">
        <v>44715</v>
      </c>
      <c r="E38672" s="1" t="s">
        <v>100</v>
      </c>
      <c r="F38672" s="1" t="s">
        <v>485</v>
      </c>
      <c r="G38672" s="1" t="s">
        <v>486</v>
      </c>
      <c r="H38672" s="1" t="s">
        <v>47</v>
      </c>
      <c r="I38672" s="1" t="s">
        <v>12897</v>
      </c>
      <c r="J38672" s="1" t="s">
        <v>718</v>
      </c>
      <c r="K38672" s="1" t="s">
        <v>176</v>
      </c>
      <c r="M38672" s="1" t="s">
        <v>73</v>
      </c>
      <c r="N38672" s="1" t="s">
        <v>74</v>
      </c>
      <c r="O38672" s="1" t="s">
        <v>24466</v>
      </c>
      <c r="P38672" s="1" t="s">
        <v>116</v>
      </c>
      <c r="Q38672" s="1" t="s">
        <v>134</v>
      </c>
      <c r="R38672" s="1" t="s">
        <v>24467</v>
      </c>
      <c r="S38672">
        <v>44.64</v>
      </c>
      <c r="T38672">
        <v>3</v>
      </c>
      <c r="U38672">
        <v>0</v>
      </c>
      <c r="V38672">
        <v>5.76</v>
      </c>
      <c r="W38672">
        <v>2.56</v>
      </c>
      <c r="X38672" s="1" t="s">
        <v>66</v>
      </c>
    </row>
    <row r="38673" spans="1:24" x14ac:dyDescent="0.45">
      <c r="A38673" s="1" t="s">
        <v>1254</v>
      </c>
      <c r="B38673" s="1" t="s">
        <v>27</v>
      </c>
      <c r="C38673" s="2">
        <v>44528</v>
      </c>
      <c r="D38673" s="2">
        <v>44534</v>
      </c>
      <c r="E38673" s="1" t="s">
        <v>100</v>
      </c>
      <c r="F38673" s="1" t="s">
        <v>1255</v>
      </c>
      <c r="G38673" s="1" t="s">
        <v>1256</v>
      </c>
      <c r="H38673" s="1" t="s">
        <v>31</v>
      </c>
      <c r="I38673" s="1" t="s">
        <v>1257</v>
      </c>
      <c r="J38673" s="1" t="s">
        <v>1258</v>
      </c>
      <c r="K38673" s="1" t="s">
        <v>513</v>
      </c>
      <c r="M38673" s="1" t="s">
        <v>73</v>
      </c>
      <c r="N38673" s="1" t="s">
        <v>125</v>
      </c>
      <c r="O38673" s="1" t="s">
        <v>39322</v>
      </c>
      <c r="P38673" s="1" t="s">
        <v>116</v>
      </c>
      <c r="Q38673" s="1" t="s">
        <v>117</v>
      </c>
      <c r="R38673" s="1" t="s">
        <v>29866</v>
      </c>
      <c r="S38673">
        <v>18.989999999999998</v>
      </c>
      <c r="T38673">
        <v>3</v>
      </c>
      <c r="U38673">
        <v>0</v>
      </c>
      <c r="V38673">
        <v>0.72</v>
      </c>
      <c r="W38673">
        <v>2.56</v>
      </c>
      <c r="X38673" s="1" t="s">
        <v>119</v>
      </c>
    </row>
    <row r="38674" spans="1:24" x14ac:dyDescent="0.45">
      <c r="A38674" s="1" t="s">
        <v>41166</v>
      </c>
      <c r="B38674" s="1" t="s">
        <v>27</v>
      </c>
      <c r="C38674" s="2">
        <v>44414</v>
      </c>
      <c r="D38674" s="2">
        <v>44417</v>
      </c>
      <c r="E38674" s="1" t="s">
        <v>58</v>
      </c>
      <c r="F38674" s="1" t="s">
        <v>779</v>
      </c>
      <c r="G38674" s="1" t="s">
        <v>780</v>
      </c>
      <c r="H38674" s="1" t="s">
        <v>31</v>
      </c>
      <c r="I38674" s="1" t="s">
        <v>5420</v>
      </c>
      <c r="J38674" s="1" t="s">
        <v>340</v>
      </c>
      <c r="K38674" s="1" t="s">
        <v>235</v>
      </c>
      <c r="M38674" s="1" t="s">
        <v>73</v>
      </c>
      <c r="N38674" s="1" t="s">
        <v>236</v>
      </c>
      <c r="O38674" s="1" t="s">
        <v>28971</v>
      </c>
      <c r="P38674" s="1" t="s">
        <v>116</v>
      </c>
      <c r="Q38674" s="1" t="s">
        <v>117</v>
      </c>
      <c r="R38674" s="1" t="s">
        <v>28972</v>
      </c>
      <c r="S38674">
        <v>14.4</v>
      </c>
      <c r="T38674">
        <v>2</v>
      </c>
      <c r="U38674">
        <v>0.5</v>
      </c>
      <c r="V38674">
        <v>-12.96</v>
      </c>
      <c r="W38674">
        <v>2.56</v>
      </c>
      <c r="X38674" s="1" t="s">
        <v>108</v>
      </c>
    </row>
    <row r="38675" spans="1:24" x14ac:dyDescent="0.45">
      <c r="A38675" s="1" t="s">
        <v>26635</v>
      </c>
      <c r="B38675" s="1" t="s">
        <v>27</v>
      </c>
      <c r="C38675" s="2">
        <v>44562</v>
      </c>
      <c r="D38675" s="2">
        <v>44566</v>
      </c>
      <c r="E38675" s="1" t="s">
        <v>44</v>
      </c>
      <c r="F38675" s="1" t="s">
        <v>453</v>
      </c>
      <c r="G38675" s="1" t="s">
        <v>454</v>
      </c>
      <c r="H38675" s="1" t="s">
        <v>47</v>
      </c>
      <c r="I38675" s="1" t="s">
        <v>20243</v>
      </c>
      <c r="J38675" s="1" t="s">
        <v>1994</v>
      </c>
      <c r="K38675" s="1" t="s">
        <v>176</v>
      </c>
      <c r="M38675" s="1" t="s">
        <v>73</v>
      </c>
      <c r="N38675" s="1" t="s">
        <v>74</v>
      </c>
      <c r="O38675" s="1" t="s">
        <v>36105</v>
      </c>
      <c r="P38675" s="1" t="s">
        <v>116</v>
      </c>
      <c r="Q38675" s="1" t="s">
        <v>117</v>
      </c>
      <c r="R38675" s="1" t="s">
        <v>32726</v>
      </c>
      <c r="S38675">
        <v>51.45</v>
      </c>
      <c r="T38675">
        <v>7</v>
      </c>
      <c r="U38675">
        <v>0</v>
      </c>
      <c r="V38675">
        <v>15.75</v>
      </c>
      <c r="W38675">
        <v>2.56</v>
      </c>
      <c r="X38675" s="1" t="s">
        <v>66</v>
      </c>
    </row>
    <row r="38676" spans="1:24" x14ac:dyDescent="0.45">
      <c r="A38676" s="1" t="s">
        <v>37532</v>
      </c>
      <c r="B38676" s="1" t="s">
        <v>27</v>
      </c>
      <c r="C38676" s="2">
        <v>44053</v>
      </c>
      <c r="D38676" s="2">
        <v>44059</v>
      </c>
      <c r="E38676" s="1" t="s">
        <v>100</v>
      </c>
      <c r="F38676" s="1" t="s">
        <v>4745</v>
      </c>
      <c r="G38676" s="1" t="s">
        <v>4435</v>
      </c>
      <c r="H38676" s="1" t="s">
        <v>31</v>
      </c>
      <c r="I38676" s="1" t="s">
        <v>792</v>
      </c>
      <c r="J38676" s="1" t="s">
        <v>792</v>
      </c>
      <c r="K38676" s="1" t="s">
        <v>72</v>
      </c>
      <c r="M38676" s="1" t="s">
        <v>73</v>
      </c>
      <c r="N38676" s="1" t="s">
        <v>74</v>
      </c>
      <c r="O38676" s="1" t="s">
        <v>5051</v>
      </c>
      <c r="P38676" s="1" t="s">
        <v>116</v>
      </c>
      <c r="Q38676" s="1" t="s">
        <v>5052</v>
      </c>
      <c r="R38676" s="1" t="s">
        <v>5053</v>
      </c>
      <c r="S38676">
        <v>109.92</v>
      </c>
      <c r="T38676">
        <v>2</v>
      </c>
      <c r="U38676">
        <v>0</v>
      </c>
      <c r="V38676">
        <v>38.46</v>
      </c>
      <c r="W38676">
        <v>2.56</v>
      </c>
      <c r="X38676" s="1" t="s">
        <v>66</v>
      </c>
    </row>
    <row r="38677" spans="1:24" x14ac:dyDescent="0.45">
      <c r="A38677" s="1" t="s">
        <v>38063</v>
      </c>
      <c r="B38677" s="1" t="s">
        <v>27</v>
      </c>
      <c r="C38677" s="2">
        <v>44708</v>
      </c>
      <c r="D38677" s="2">
        <v>44712</v>
      </c>
      <c r="E38677" s="1" t="s">
        <v>100</v>
      </c>
      <c r="F38677" s="1" t="s">
        <v>1487</v>
      </c>
      <c r="G38677" s="1" t="s">
        <v>1488</v>
      </c>
      <c r="H38677" s="1" t="s">
        <v>70</v>
      </c>
      <c r="I38677" s="1" t="s">
        <v>48</v>
      </c>
      <c r="J38677" s="1" t="s">
        <v>49</v>
      </c>
      <c r="K38677" s="1" t="s">
        <v>50</v>
      </c>
      <c r="M38677" s="1" t="s">
        <v>51</v>
      </c>
      <c r="N38677" s="1" t="s">
        <v>52</v>
      </c>
      <c r="O38677" s="1" t="s">
        <v>32846</v>
      </c>
      <c r="P38677" s="1" t="s">
        <v>116</v>
      </c>
      <c r="Q38677" s="1" t="s">
        <v>799</v>
      </c>
      <c r="R38677" s="1" t="s">
        <v>32847</v>
      </c>
      <c r="S38677">
        <v>20.25</v>
      </c>
      <c r="T38677">
        <v>2</v>
      </c>
      <c r="U38677">
        <v>0.1</v>
      </c>
      <c r="V38677">
        <v>8.73</v>
      </c>
      <c r="W38677">
        <v>2.56</v>
      </c>
      <c r="X38677" s="1" t="s">
        <v>108</v>
      </c>
    </row>
    <row r="38678" spans="1:24" x14ac:dyDescent="0.45">
      <c r="A38678" s="1" t="s">
        <v>10587</v>
      </c>
      <c r="B38678" s="1" t="s">
        <v>27</v>
      </c>
      <c r="C38678" s="2">
        <v>44501</v>
      </c>
      <c r="D38678" s="2">
        <v>44507</v>
      </c>
      <c r="E38678" s="1" t="s">
        <v>100</v>
      </c>
      <c r="F38678" s="1" t="s">
        <v>639</v>
      </c>
      <c r="G38678" s="1" t="s">
        <v>640</v>
      </c>
      <c r="H38678" s="1" t="s">
        <v>47</v>
      </c>
      <c r="I38678" s="1" t="s">
        <v>674</v>
      </c>
      <c r="J38678" s="1" t="s">
        <v>675</v>
      </c>
      <c r="K38678" s="1" t="s">
        <v>676</v>
      </c>
      <c r="M38678" s="1" t="s">
        <v>51</v>
      </c>
      <c r="N38678" s="1" t="s">
        <v>352</v>
      </c>
      <c r="O38678" s="1" t="s">
        <v>37617</v>
      </c>
      <c r="P38678" s="1" t="s">
        <v>116</v>
      </c>
      <c r="Q38678" s="1" t="s">
        <v>117</v>
      </c>
      <c r="R38678" s="1" t="s">
        <v>31899</v>
      </c>
      <c r="S38678">
        <v>23.638500000000001</v>
      </c>
      <c r="T38678">
        <v>3</v>
      </c>
      <c r="U38678">
        <v>0.15</v>
      </c>
      <c r="V38678">
        <v>2.7585000000000002</v>
      </c>
      <c r="W38678">
        <v>2.56</v>
      </c>
      <c r="X38678" s="1" t="s">
        <v>119</v>
      </c>
    </row>
    <row r="38679" spans="1:24" x14ac:dyDescent="0.45">
      <c r="A38679" s="1" t="s">
        <v>41167</v>
      </c>
      <c r="B38679" s="1" t="s">
        <v>27</v>
      </c>
      <c r="C38679" s="2">
        <v>44724</v>
      </c>
      <c r="D38679" s="2">
        <v>44730</v>
      </c>
      <c r="E38679" s="1" t="s">
        <v>100</v>
      </c>
      <c r="F38679" s="1" t="s">
        <v>3012</v>
      </c>
      <c r="G38679" s="1" t="s">
        <v>3013</v>
      </c>
      <c r="H38679" s="1" t="s">
        <v>31</v>
      </c>
      <c r="I38679" s="1" t="s">
        <v>1762</v>
      </c>
      <c r="J38679" s="1" t="s">
        <v>2248</v>
      </c>
      <c r="K38679" s="1" t="s">
        <v>279</v>
      </c>
      <c r="M38679" s="1" t="s">
        <v>51</v>
      </c>
      <c r="N38679" s="1" t="s">
        <v>141</v>
      </c>
      <c r="O38679" s="1" t="s">
        <v>29367</v>
      </c>
      <c r="P38679" s="1" t="s">
        <v>116</v>
      </c>
      <c r="Q38679" s="1" t="s">
        <v>117</v>
      </c>
      <c r="R38679" s="1" t="s">
        <v>29368</v>
      </c>
      <c r="S38679">
        <v>45.99</v>
      </c>
      <c r="T38679">
        <v>3</v>
      </c>
      <c r="U38679">
        <v>0</v>
      </c>
      <c r="V38679">
        <v>13.32</v>
      </c>
      <c r="W38679">
        <v>2.56</v>
      </c>
      <c r="X38679" s="1" t="s">
        <v>66</v>
      </c>
    </row>
    <row r="38680" spans="1:24" x14ac:dyDescent="0.45">
      <c r="A38680" s="1" t="s">
        <v>26291</v>
      </c>
      <c r="B38680" s="1" t="s">
        <v>27</v>
      </c>
      <c r="C38680" s="2">
        <v>44925</v>
      </c>
      <c r="D38680" s="2">
        <v>44930</v>
      </c>
      <c r="E38680" s="1" t="s">
        <v>100</v>
      </c>
      <c r="F38680" s="1" t="s">
        <v>986</v>
      </c>
      <c r="G38680" s="1" t="s">
        <v>987</v>
      </c>
      <c r="H38680" s="1" t="s">
        <v>31</v>
      </c>
      <c r="I38680" s="1" t="s">
        <v>889</v>
      </c>
      <c r="J38680" s="1" t="s">
        <v>889</v>
      </c>
      <c r="K38680" s="1" t="s">
        <v>890</v>
      </c>
      <c r="M38680" s="1" t="s">
        <v>51</v>
      </c>
      <c r="N38680" s="1" t="s">
        <v>352</v>
      </c>
      <c r="O38680" s="1" t="s">
        <v>28301</v>
      </c>
      <c r="P38680" s="1" t="s">
        <v>116</v>
      </c>
      <c r="Q38680" s="1" t="s">
        <v>117</v>
      </c>
      <c r="R38680" s="1" t="s">
        <v>27386</v>
      </c>
      <c r="S38680">
        <v>43.6995</v>
      </c>
      <c r="T38680">
        <v>5</v>
      </c>
      <c r="U38680">
        <v>0.17</v>
      </c>
      <c r="V38680">
        <v>-0.10050000000000001</v>
      </c>
      <c r="W38680">
        <v>2.56</v>
      </c>
      <c r="X38680" s="1" t="s">
        <v>66</v>
      </c>
    </row>
    <row r="38681" spans="1:24" x14ac:dyDescent="0.45">
      <c r="A38681" s="1" t="s">
        <v>29402</v>
      </c>
      <c r="B38681" s="1" t="s">
        <v>27</v>
      </c>
      <c r="C38681" s="2">
        <v>44653</v>
      </c>
      <c r="D38681" s="2">
        <v>44655</v>
      </c>
      <c r="E38681" s="1" t="s">
        <v>58</v>
      </c>
      <c r="F38681" s="1" t="s">
        <v>1870</v>
      </c>
      <c r="G38681" s="1" t="s">
        <v>1871</v>
      </c>
      <c r="H38681" s="1" t="s">
        <v>47</v>
      </c>
      <c r="I38681" s="1" t="s">
        <v>7609</v>
      </c>
      <c r="J38681" s="1" t="s">
        <v>1586</v>
      </c>
      <c r="K38681" s="1" t="s">
        <v>279</v>
      </c>
      <c r="M38681" s="1" t="s">
        <v>51</v>
      </c>
      <c r="N38681" s="1" t="s">
        <v>141</v>
      </c>
      <c r="O38681" s="1" t="s">
        <v>30750</v>
      </c>
      <c r="P38681" s="1" t="s">
        <v>116</v>
      </c>
      <c r="Q38681" s="1" t="s">
        <v>10163</v>
      </c>
      <c r="R38681" s="1" t="s">
        <v>21224</v>
      </c>
      <c r="S38681">
        <v>22.8</v>
      </c>
      <c r="T38681">
        <v>2</v>
      </c>
      <c r="U38681">
        <v>0</v>
      </c>
      <c r="V38681">
        <v>0.18</v>
      </c>
      <c r="W38681">
        <v>2.56</v>
      </c>
      <c r="X38681" s="1" t="s">
        <v>66</v>
      </c>
    </row>
    <row r="38682" spans="1:24" x14ac:dyDescent="0.45">
      <c r="A38682" s="1" t="s">
        <v>16781</v>
      </c>
      <c r="B38682" s="1" t="s">
        <v>27</v>
      </c>
      <c r="C38682" s="2">
        <v>44112</v>
      </c>
      <c r="D38682" s="2">
        <v>44116</v>
      </c>
      <c r="E38682" s="1" t="s">
        <v>100</v>
      </c>
      <c r="F38682" s="1" t="s">
        <v>4932</v>
      </c>
      <c r="G38682" s="1" t="s">
        <v>4933</v>
      </c>
      <c r="H38682" s="1" t="s">
        <v>47</v>
      </c>
      <c r="I38682" s="1" t="s">
        <v>627</v>
      </c>
      <c r="J38682" s="1" t="s">
        <v>628</v>
      </c>
      <c r="K38682" s="1" t="s">
        <v>351</v>
      </c>
      <c r="M38682" s="1" t="s">
        <v>51</v>
      </c>
      <c r="N38682" s="1" t="s">
        <v>352</v>
      </c>
      <c r="O38682" s="1" t="s">
        <v>34875</v>
      </c>
      <c r="P38682" s="1" t="s">
        <v>116</v>
      </c>
      <c r="Q38682" s="1" t="s">
        <v>10163</v>
      </c>
      <c r="R38682" s="1" t="s">
        <v>21057</v>
      </c>
      <c r="S38682">
        <v>25.853400000000001</v>
      </c>
      <c r="T38682">
        <v>3</v>
      </c>
      <c r="U38682">
        <v>0.47</v>
      </c>
      <c r="V38682">
        <v>-16.176600000000001</v>
      </c>
      <c r="W38682">
        <v>2.56</v>
      </c>
      <c r="X38682" s="1" t="s">
        <v>66</v>
      </c>
    </row>
    <row r="38683" spans="1:24" x14ac:dyDescent="0.45">
      <c r="A38683" s="1" t="s">
        <v>37709</v>
      </c>
      <c r="B38683" s="1" t="s">
        <v>27</v>
      </c>
      <c r="C38683" s="2">
        <v>44574</v>
      </c>
      <c r="D38683" s="2">
        <v>44579</v>
      </c>
      <c r="E38683" s="1" t="s">
        <v>44</v>
      </c>
      <c r="F38683" s="1" t="s">
        <v>3603</v>
      </c>
      <c r="G38683" s="1" t="s">
        <v>3604</v>
      </c>
      <c r="H38683" s="1" t="s">
        <v>70</v>
      </c>
      <c r="I38683" s="1" t="s">
        <v>449</v>
      </c>
      <c r="J38683" s="1" t="s">
        <v>10573</v>
      </c>
      <c r="K38683" s="1" t="s">
        <v>34</v>
      </c>
      <c r="L38683">
        <v>20016</v>
      </c>
      <c r="M38683" s="1" t="s">
        <v>35</v>
      </c>
      <c r="N38683" s="1" t="s">
        <v>36</v>
      </c>
      <c r="O38683" s="1" t="s">
        <v>38202</v>
      </c>
      <c r="P38683" s="1" t="s">
        <v>116</v>
      </c>
      <c r="Q38683" s="1" t="s">
        <v>6629</v>
      </c>
      <c r="R38683" s="1" t="s">
        <v>38203</v>
      </c>
      <c r="S38683">
        <v>40.08</v>
      </c>
      <c r="T38683">
        <v>6</v>
      </c>
      <c r="U38683">
        <v>0</v>
      </c>
      <c r="V38683">
        <v>19.238399999999999</v>
      </c>
      <c r="W38683">
        <v>2.56</v>
      </c>
      <c r="X38683" s="1" t="s">
        <v>66</v>
      </c>
    </row>
    <row r="38684" spans="1:24" x14ac:dyDescent="0.45">
      <c r="A38684" s="1" t="s">
        <v>41168</v>
      </c>
      <c r="B38684" s="1" t="s">
        <v>27</v>
      </c>
      <c r="C38684" s="2">
        <v>44610</v>
      </c>
      <c r="D38684" s="2">
        <v>44614</v>
      </c>
      <c r="E38684" s="1" t="s">
        <v>44</v>
      </c>
      <c r="F38684" s="1" t="s">
        <v>4745</v>
      </c>
      <c r="G38684" s="1" t="s">
        <v>4435</v>
      </c>
      <c r="H38684" s="1" t="s">
        <v>31</v>
      </c>
      <c r="I38684" s="1" t="s">
        <v>1836</v>
      </c>
      <c r="J38684" s="1" t="s">
        <v>2620</v>
      </c>
      <c r="K38684" s="1" t="s">
        <v>34</v>
      </c>
      <c r="L38684">
        <v>70506</v>
      </c>
      <c r="M38684" s="1" t="s">
        <v>35</v>
      </c>
      <c r="N38684" s="1" t="s">
        <v>125</v>
      </c>
      <c r="O38684" s="1" t="s">
        <v>34415</v>
      </c>
      <c r="P38684" s="1" t="s">
        <v>38</v>
      </c>
      <c r="Q38684" s="1" t="s">
        <v>64</v>
      </c>
      <c r="R38684" s="1" t="s">
        <v>34416</v>
      </c>
      <c r="S38684">
        <v>29.16</v>
      </c>
      <c r="T38684">
        <v>3</v>
      </c>
      <c r="U38684">
        <v>0</v>
      </c>
      <c r="V38684">
        <v>8.4564000000000004</v>
      </c>
      <c r="W38684">
        <v>2.56</v>
      </c>
      <c r="X38684" s="1" t="s">
        <v>66</v>
      </c>
    </row>
    <row r="38685" spans="1:24" x14ac:dyDescent="0.45">
      <c r="A38685" s="1" t="s">
        <v>10404</v>
      </c>
      <c r="B38685" s="1" t="s">
        <v>27</v>
      </c>
      <c r="C38685" s="2">
        <v>43954</v>
      </c>
      <c r="D38685" s="2">
        <v>43958</v>
      </c>
      <c r="E38685" s="1" t="s">
        <v>100</v>
      </c>
      <c r="F38685" s="1" t="s">
        <v>2013</v>
      </c>
      <c r="G38685" s="1" t="s">
        <v>2014</v>
      </c>
      <c r="H38685" s="1" t="s">
        <v>31</v>
      </c>
      <c r="I38685" s="1" t="s">
        <v>619</v>
      </c>
      <c r="J38685" s="1" t="s">
        <v>620</v>
      </c>
      <c r="K38685" s="1" t="s">
        <v>34</v>
      </c>
      <c r="L38685">
        <v>19140</v>
      </c>
      <c r="M38685" s="1" t="s">
        <v>35</v>
      </c>
      <c r="N38685" s="1" t="s">
        <v>36</v>
      </c>
      <c r="O38685" s="1" t="s">
        <v>36778</v>
      </c>
      <c r="P38685" s="1" t="s">
        <v>116</v>
      </c>
      <c r="Q38685" s="1" t="s">
        <v>169</v>
      </c>
      <c r="R38685" s="1" t="s">
        <v>36779</v>
      </c>
      <c r="S38685">
        <v>23.696000000000002</v>
      </c>
      <c r="T38685">
        <v>2</v>
      </c>
      <c r="U38685">
        <v>0.2</v>
      </c>
      <c r="V38685">
        <v>6.5164</v>
      </c>
      <c r="W38685">
        <v>2.56</v>
      </c>
      <c r="X38685" s="1" t="s">
        <v>108</v>
      </c>
    </row>
    <row r="38686" spans="1:24" x14ac:dyDescent="0.45">
      <c r="A38686" s="1" t="s">
        <v>14150</v>
      </c>
      <c r="B38686" s="1" t="s">
        <v>43</v>
      </c>
      <c r="C38686" s="2">
        <v>44549</v>
      </c>
      <c r="D38686" s="2">
        <v>44552</v>
      </c>
      <c r="E38686" s="1" t="s">
        <v>58</v>
      </c>
      <c r="F38686" s="1" t="s">
        <v>5341</v>
      </c>
      <c r="G38686" s="1" t="s">
        <v>5342</v>
      </c>
      <c r="H38686" s="1" t="s">
        <v>70</v>
      </c>
      <c r="I38686" s="1" t="s">
        <v>2069</v>
      </c>
      <c r="J38686" s="1" t="s">
        <v>7273</v>
      </c>
      <c r="K38686" s="1" t="s">
        <v>34</v>
      </c>
      <c r="L38686">
        <v>97301</v>
      </c>
      <c r="M38686" s="1" t="s">
        <v>35</v>
      </c>
      <c r="N38686" s="1" t="s">
        <v>114</v>
      </c>
      <c r="O38686" s="1" t="s">
        <v>24329</v>
      </c>
      <c r="P38686" s="1" t="s">
        <v>38</v>
      </c>
      <c r="Q38686" s="1" t="s">
        <v>39</v>
      </c>
      <c r="R38686" s="1" t="s">
        <v>24330</v>
      </c>
      <c r="S38686">
        <v>112.776</v>
      </c>
      <c r="T38686">
        <v>3</v>
      </c>
      <c r="U38686">
        <v>0.2</v>
      </c>
      <c r="V38686">
        <v>-8.4581999999999997</v>
      </c>
      <c r="W38686">
        <v>2.56</v>
      </c>
      <c r="X38686" s="1" t="s">
        <v>66</v>
      </c>
    </row>
    <row r="38687" spans="1:24" x14ac:dyDescent="0.45">
      <c r="A38687" s="1" t="s">
        <v>1833</v>
      </c>
      <c r="B38687" s="1" t="s">
        <v>27</v>
      </c>
      <c r="C38687" s="2">
        <v>44472</v>
      </c>
      <c r="D38687" s="2">
        <v>44479</v>
      </c>
      <c r="E38687" s="1" t="s">
        <v>100</v>
      </c>
      <c r="F38687" s="1" t="s">
        <v>1834</v>
      </c>
      <c r="G38687" s="1" t="s">
        <v>1835</v>
      </c>
      <c r="H38687" s="1" t="s">
        <v>47</v>
      </c>
      <c r="I38687" s="1" t="s">
        <v>1836</v>
      </c>
      <c r="J38687" s="1" t="s">
        <v>1837</v>
      </c>
      <c r="K38687" s="1" t="s">
        <v>34</v>
      </c>
      <c r="L38687">
        <v>47905</v>
      </c>
      <c r="M38687" s="1" t="s">
        <v>35</v>
      </c>
      <c r="N38687" s="1" t="s">
        <v>74</v>
      </c>
      <c r="O38687" s="1" t="s">
        <v>25086</v>
      </c>
      <c r="P38687" s="1" t="s">
        <v>116</v>
      </c>
      <c r="Q38687" s="1" t="s">
        <v>799</v>
      </c>
      <c r="R38687" s="1" t="s">
        <v>25087</v>
      </c>
      <c r="S38687">
        <v>32.479999999999997</v>
      </c>
      <c r="T38687">
        <v>2</v>
      </c>
      <c r="U38687">
        <v>0</v>
      </c>
      <c r="V38687">
        <v>4.8719999999999999</v>
      </c>
      <c r="W38687">
        <v>2.56</v>
      </c>
      <c r="X38687" s="1" t="s">
        <v>66</v>
      </c>
    </row>
    <row r="38688" spans="1:24" x14ac:dyDescent="0.45">
      <c r="A38688" s="1" t="s">
        <v>29756</v>
      </c>
      <c r="B38688" s="1" t="s">
        <v>27</v>
      </c>
      <c r="C38688" s="2">
        <v>44449</v>
      </c>
      <c r="D38688" s="2">
        <v>44452</v>
      </c>
      <c r="E38688" s="1" t="s">
        <v>58</v>
      </c>
      <c r="F38688" s="1" t="s">
        <v>432</v>
      </c>
      <c r="G38688" s="1" t="s">
        <v>433</v>
      </c>
      <c r="H38688" s="1" t="s">
        <v>47</v>
      </c>
      <c r="I38688" s="1" t="s">
        <v>706</v>
      </c>
      <c r="J38688" s="1" t="s">
        <v>706</v>
      </c>
      <c r="K38688" s="1" t="s">
        <v>322</v>
      </c>
      <c r="M38688" s="1" t="s">
        <v>81</v>
      </c>
      <c r="N38688" s="1" t="s">
        <v>81</v>
      </c>
      <c r="O38688" s="1" t="s">
        <v>33851</v>
      </c>
      <c r="P38688" s="1" t="s">
        <v>116</v>
      </c>
      <c r="Q38688" s="1" t="s">
        <v>8789</v>
      </c>
      <c r="R38688" s="1" t="s">
        <v>20954</v>
      </c>
      <c r="S38688">
        <v>36.72</v>
      </c>
      <c r="T38688">
        <v>2</v>
      </c>
      <c r="U38688">
        <v>0</v>
      </c>
      <c r="V38688">
        <v>6.6</v>
      </c>
      <c r="W38688">
        <v>2.56</v>
      </c>
      <c r="X38688" s="1" t="s">
        <v>66</v>
      </c>
    </row>
    <row r="38689" spans="1:24" x14ac:dyDescent="0.45">
      <c r="A38689" s="1" t="s">
        <v>32087</v>
      </c>
      <c r="B38689" s="1" t="s">
        <v>27</v>
      </c>
      <c r="C38689" s="2">
        <v>44092</v>
      </c>
      <c r="D38689" s="2">
        <v>44095</v>
      </c>
      <c r="E38689" s="1" t="s">
        <v>44</v>
      </c>
      <c r="F38689" s="1" t="s">
        <v>13073</v>
      </c>
      <c r="G38689" s="1" t="s">
        <v>1989</v>
      </c>
      <c r="H38689" s="1" t="s">
        <v>31</v>
      </c>
      <c r="I38689" s="1" t="s">
        <v>2165</v>
      </c>
      <c r="J38689" s="1" t="s">
        <v>2165</v>
      </c>
      <c r="K38689" s="1" t="s">
        <v>420</v>
      </c>
      <c r="M38689" s="1" t="s">
        <v>149</v>
      </c>
      <c r="N38689" s="1" t="s">
        <v>149</v>
      </c>
      <c r="O38689" s="1" t="s">
        <v>41169</v>
      </c>
      <c r="P38689" s="1" t="s">
        <v>116</v>
      </c>
      <c r="Q38689" s="1" t="s">
        <v>117</v>
      </c>
      <c r="R38689" s="1" t="s">
        <v>26589</v>
      </c>
      <c r="S38689">
        <v>11.07</v>
      </c>
      <c r="T38689">
        <v>1</v>
      </c>
      <c r="U38689">
        <v>0</v>
      </c>
      <c r="V38689">
        <v>3.42</v>
      </c>
      <c r="W38689">
        <v>2.56</v>
      </c>
      <c r="X38689" s="1" t="s">
        <v>41</v>
      </c>
    </row>
    <row r="38690" spans="1:24" x14ac:dyDescent="0.45">
      <c r="A38690" s="1" t="s">
        <v>6309</v>
      </c>
      <c r="B38690" s="1" t="s">
        <v>27</v>
      </c>
      <c r="C38690" s="2">
        <v>44707</v>
      </c>
      <c r="D38690" s="2">
        <v>44709</v>
      </c>
      <c r="E38690" s="1" t="s">
        <v>58</v>
      </c>
      <c r="F38690" s="1" t="s">
        <v>6310</v>
      </c>
      <c r="G38690" s="1" t="s">
        <v>1015</v>
      </c>
      <c r="H38690" s="1" t="s">
        <v>47</v>
      </c>
      <c r="I38690" s="1" t="s">
        <v>531</v>
      </c>
      <c r="J38690" s="1" t="s">
        <v>531</v>
      </c>
      <c r="K38690" s="1" t="s">
        <v>532</v>
      </c>
      <c r="M38690" s="1" t="s">
        <v>149</v>
      </c>
      <c r="N38690" s="1" t="s">
        <v>149</v>
      </c>
      <c r="O38690" s="1" t="s">
        <v>33166</v>
      </c>
      <c r="P38690" s="1" t="s">
        <v>116</v>
      </c>
      <c r="Q38690" s="1" t="s">
        <v>5052</v>
      </c>
      <c r="R38690" s="1" t="s">
        <v>20701</v>
      </c>
      <c r="S38690">
        <v>11.94</v>
      </c>
      <c r="T38690">
        <v>1</v>
      </c>
      <c r="U38690">
        <v>0</v>
      </c>
      <c r="V38690">
        <v>5.01</v>
      </c>
      <c r="W38690">
        <v>2.56</v>
      </c>
      <c r="X38690" s="1" t="s">
        <v>108</v>
      </c>
    </row>
    <row r="38691" spans="1:24" x14ac:dyDescent="0.45">
      <c r="A38691" s="1" t="s">
        <v>41170</v>
      </c>
      <c r="B38691" s="1" t="s">
        <v>27</v>
      </c>
      <c r="C38691" s="2">
        <v>44323</v>
      </c>
      <c r="D38691" s="2">
        <v>44330</v>
      </c>
      <c r="E38691" s="1" t="s">
        <v>100</v>
      </c>
      <c r="F38691" s="1" t="s">
        <v>7716</v>
      </c>
      <c r="G38691" s="1" t="s">
        <v>2168</v>
      </c>
      <c r="H38691" s="1" t="s">
        <v>47</v>
      </c>
      <c r="I38691" s="1" t="s">
        <v>23638</v>
      </c>
      <c r="J38691" s="1" t="s">
        <v>23639</v>
      </c>
      <c r="K38691" s="1" t="s">
        <v>19279</v>
      </c>
      <c r="M38691" s="1" t="s">
        <v>149</v>
      </c>
      <c r="N38691" s="1" t="s">
        <v>149</v>
      </c>
      <c r="O38691" s="1" t="s">
        <v>18996</v>
      </c>
      <c r="P38691" s="1" t="s">
        <v>38</v>
      </c>
      <c r="Q38691" s="1" t="s">
        <v>296</v>
      </c>
      <c r="R38691" s="1" t="s">
        <v>4423</v>
      </c>
      <c r="S38691">
        <v>49.05</v>
      </c>
      <c r="T38691">
        <v>1</v>
      </c>
      <c r="U38691">
        <v>0.7</v>
      </c>
      <c r="V38691">
        <v>-70.319999999999993</v>
      </c>
      <c r="W38691">
        <v>2.56</v>
      </c>
      <c r="X38691" s="1" t="s">
        <v>66</v>
      </c>
    </row>
    <row r="38692" spans="1:24" x14ac:dyDescent="0.45">
      <c r="A38692" s="1" t="s">
        <v>41171</v>
      </c>
      <c r="B38692" s="1" t="s">
        <v>27</v>
      </c>
      <c r="C38692" s="2">
        <v>44028</v>
      </c>
      <c r="D38692" s="2">
        <v>44033</v>
      </c>
      <c r="E38692" s="1" t="s">
        <v>100</v>
      </c>
      <c r="F38692" s="1" t="s">
        <v>9476</v>
      </c>
      <c r="G38692" s="1" t="s">
        <v>2152</v>
      </c>
      <c r="H38692" s="1" t="s">
        <v>47</v>
      </c>
      <c r="I38692" s="1" t="s">
        <v>19530</v>
      </c>
      <c r="J38692" s="1" t="s">
        <v>19530</v>
      </c>
      <c r="K38692" s="1" t="s">
        <v>1655</v>
      </c>
      <c r="M38692" s="1" t="s">
        <v>149</v>
      </c>
      <c r="N38692" s="1" t="s">
        <v>149</v>
      </c>
      <c r="O38692" s="1" t="s">
        <v>27169</v>
      </c>
      <c r="P38692" s="1" t="s">
        <v>38</v>
      </c>
      <c r="Q38692" s="1" t="s">
        <v>296</v>
      </c>
      <c r="R38692" s="1" t="s">
        <v>14269</v>
      </c>
      <c r="S38692">
        <v>34.524000000000001</v>
      </c>
      <c r="T38692">
        <v>1</v>
      </c>
      <c r="U38692">
        <v>0.6</v>
      </c>
      <c r="V38692">
        <v>-15.545999999999999</v>
      </c>
      <c r="W38692">
        <v>2.56</v>
      </c>
      <c r="X38692" s="1" t="s">
        <v>66</v>
      </c>
    </row>
    <row r="38693" spans="1:24" x14ac:dyDescent="0.45">
      <c r="A38693" s="1" t="s">
        <v>10689</v>
      </c>
      <c r="B38693" s="1" t="s">
        <v>27</v>
      </c>
      <c r="C38693" s="2">
        <v>44557</v>
      </c>
      <c r="D38693" s="2">
        <v>44562</v>
      </c>
      <c r="E38693" s="1" t="s">
        <v>44</v>
      </c>
      <c r="F38693" s="1" t="s">
        <v>10690</v>
      </c>
      <c r="G38693" s="1" t="s">
        <v>8149</v>
      </c>
      <c r="H38693" s="1" t="s">
        <v>31</v>
      </c>
      <c r="I38693" s="1" t="s">
        <v>3429</v>
      </c>
      <c r="J38693" s="1" t="s">
        <v>3429</v>
      </c>
      <c r="K38693" s="1" t="s">
        <v>1655</v>
      </c>
      <c r="M38693" s="1" t="s">
        <v>149</v>
      </c>
      <c r="N38693" s="1" t="s">
        <v>149</v>
      </c>
      <c r="O38693" s="1" t="s">
        <v>24240</v>
      </c>
      <c r="P38693" s="1" t="s">
        <v>54</v>
      </c>
      <c r="Q38693" s="1" t="s">
        <v>4242</v>
      </c>
      <c r="R38693" s="1" t="s">
        <v>18817</v>
      </c>
      <c r="S38693">
        <v>17.579999999999998</v>
      </c>
      <c r="T38693">
        <v>1</v>
      </c>
      <c r="U38693">
        <v>0.6</v>
      </c>
      <c r="V38693">
        <v>-6.6</v>
      </c>
      <c r="W38693">
        <v>2.56</v>
      </c>
      <c r="X38693" s="1" t="s">
        <v>66</v>
      </c>
    </row>
    <row r="38694" spans="1:24" x14ac:dyDescent="0.45">
      <c r="A38694" s="1" t="s">
        <v>19871</v>
      </c>
      <c r="B38694" s="1" t="s">
        <v>27</v>
      </c>
      <c r="C38694" s="2">
        <v>44791</v>
      </c>
      <c r="D38694" s="2">
        <v>44795</v>
      </c>
      <c r="E38694" s="1" t="s">
        <v>100</v>
      </c>
      <c r="F38694" s="1" t="s">
        <v>529</v>
      </c>
      <c r="G38694" s="1" t="s">
        <v>530</v>
      </c>
      <c r="H38694" s="1" t="s">
        <v>70</v>
      </c>
      <c r="I38694" s="1" t="s">
        <v>19872</v>
      </c>
      <c r="J38694" s="1" t="s">
        <v>19872</v>
      </c>
      <c r="K38694" s="1" t="s">
        <v>532</v>
      </c>
      <c r="M38694" s="1" t="s">
        <v>149</v>
      </c>
      <c r="N38694" s="1" t="s">
        <v>149</v>
      </c>
      <c r="O38694" s="1" t="s">
        <v>33369</v>
      </c>
      <c r="P38694" s="1" t="s">
        <v>116</v>
      </c>
      <c r="Q38694" s="1" t="s">
        <v>10163</v>
      </c>
      <c r="R38694" s="1" t="s">
        <v>33370</v>
      </c>
      <c r="S38694">
        <v>23.04</v>
      </c>
      <c r="T38694">
        <v>2</v>
      </c>
      <c r="U38694">
        <v>0</v>
      </c>
      <c r="V38694">
        <v>9.18</v>
      </c>
      <c r="W38694">
        <v>2.56</v>
      </c>
      <c r="X38694" s="1" t="s">
        <v>108</v>
      </c>
    </row>
    <row r="38695" spans="1:24" x14ac:dyDescent="0.45">
      <c r="A38695" s="1" t="s">
        <v>18391</v>
      </c>
      <c r="B38695" s="1" t="s">
        <v>27</v>
      </c>
      <c r="C38695" s="2">
        <v>44249</v>
      </c>
      <c r="D38695" s="2">
        <v>44255</v>
      </c>
      <c r="E38695" s="1" t="s">
        <v>100</v>
      </c>
      <c r="F38695" s="1" t="s">
        <v>11810</v>
      </c>
      <c r="G38695" s="1" t="s">
        <v>918</v>
      </c>
      <c r="H38695" s="1" t="s">
        <v>31</v>
      </c>
      <c r="I38695" s="1" t="s">
        <v>8646</v>
      </c>
      <c r="J38695" s="1" t="s">
        <v>8647</v>
      </c>
      <c r="K38695" s="1" t="s">
        <v>3599</v>
      </c>
      <c r="M38695" s="1" t="s">
        <v>81</v>
      </c>
      <c r="N38695" s="1" t="s">
        <v>81</v>
      </c>
      <c r="O38695" s="1" t="s">
        <v>34965</v>
      </c>
      <c r="P38695" s="1" t="s">
        <v>54</v>
      </c>
      <c r="Q38695" s="1" t="s">
        <v>4242</v>
      </c>
      <c r="R38695" s="1" t="s">
        <v>28217</v>
      </c>
      <c r="S38695">
        <v>75.959999999999994</v>
      </c>
      <c r="T38695">
        <v>4</v>
      </c>
      <c r="U38695">
        <v>0</v>
      </c>
      <c r="V38695">
        <v>27.24</v>
      </c>
      <c r="W38695">
        <v>2.56</v>
      </c>
      <c r="X38695" s="1" t="s">
        <v>66</v>
      </c>
    </row>
    <row r="38696" spans="1:24" x14ac:dyDescent="0.45">
      <c r="A38696" s="1" t="s">
        <v>41172</v>
      </c>
      <c r="B38696" s="1" t="s">
        <v>27</v>
      </c>
      <c r="C38696" s="2">
        <v>44718</v>
      </c>
      <c r="D38696" s="2">
        <v>44722</v>
      </c>
      <c r="E38696" s="1" t="s">
        <v>100</v>
      </c>
      <c r="F38696" s="1" t="s">
        <v>1827</v>
      </c>
      <c r="G38696" s="1" t="s">
        <v>1828</v>
      </c>
      <c r="H38696" s="1" t="s">
        <v>31</v>
      </c>
      <c r="I38696" s="1" t="s">
        <v>18897</v>
      </c>
      <c r="J38696" s="1" t="s">
        <v>18071</v>
      </c>
      <c r="K38696" s="1" t="s">
        <v>420</v>
      </c>
      <c r="M38696" s="1" t="s">
        <v>149</v>
      </c>
      <c r="N38696" s="1" t="s">
        <v>149</v>
      </c>
      <c r="O38696" s="1" t="s">
        <v>35501</v>
      </c>
      <c r="P38696" s="1" t="s">
        <v>116</v>
      </c>
      <c r="Q38696" s="1" t="s">
        <v>117</v>
      </c>
      <c r="R38696" s="1" t="s">
        <v>34827</v>
      </c>
      <c r="S38696">
        <v>38.159999999999997</v>
      </c>
      <c r="T38696">
        <v>8</v>
      </c>
      <c r="U38696">
        <v>0</v>
      </c>
      <c r="V38696">
        <v>16.32</v>
      </c>
      <c r="W38696">
        <v>2.56</v>
      </c>
      <c r="X38696" s="1" t="s">
        <v>108</v>
      </c>
    </row>
    <row r="38697" spans="1:24" x14ac:dyDescent="0.45">
      <c r="A38697" s="1" t="s">
        <v>41173</v>
      </c>
      <c r="B38697" s="1" t="s">
        <v>27</v>
      </c>
      <c r="C38697" s="2">
        <v>43734</v>
      </c>
      <c r="D38697" s="2">
        <v>43739</v>
      </c>
      <c r="E38697" s="1" t="s">
        <v>100</v>
      </c>
      <c r="F38697" s="1" t="s">
        <v>4863</v>
      </c>
      <c r="G38697" s="1" t="s">
        <v>4864</v>
      </c>
      <c r="H38697" s="1" t="s">
        <v>31</v>
      </c>
      <c r="I38697" s="1" t="s">
        <v>3605</v>
      </c>
      <c r="J38697" s="1" t="s">
        <v>3606</v>
      </c>
      <c r="K38697" s="1" t="s">
        <v>3607</v>
      </c>
      <c r="M38697" s="1" t="s">
        <v>158</v>
      </c>
      <c r="N38697" s="1" t="s">
        <v>74</v>
      </c>
      <c r="O38697" s="1" t="s">
        <v>25102</v>
      </c>
      <c r="P38697" s="1" t="s">
        <v>116</v>
      </c>
      <c r="Q38697" s="1" t="s">
        <v>134</v>
      </c>
      <c r="R38697" s="1" t="s">
        <v>25103</v>
      </c>
      <c r="S38697">
        <v>43.524000000000001</v>
      </c>
      <c r="T38697">
        <v>3</v>
      </c>
      <c r="U38697">
        <v>0.4</v>
      </c>
      <c r="V38697">
        <v>-9.4559999999999995</v>
      </c>
      <c r="W38697">
        <v>2.5590000000000002</v>
      </c>
      <c r="X38697" s="1" t="s">
        <v>66</v>
      </c>
    </row>
    <row r="38698" spans="1:24" x14ac:dyDescent="0.45">
      <c r="A38698" s="1" t="s">
        <v>10574</v>
      </c>
      <c r="B38698" s="1" t="s">
        <v>27</v>
      </c>
      <c r="C38698" s="2">
        <v>44131</v>
      </c>
      <c r="D38698" s="2">
        <v>44138</v>
      </c>
      <c r="E38698" s="1" t="s">
        <v>100</v>
      </c>
      <c r="F38698" s="1" t="s">
        <v>6466</v>
      </c>
      <c r="G38698" s="1" t="s">
        <v>6467</v>
      </c>
      <c r="H38698" s="1" t="s">
        <v>31</v>
      </c>
      <c r="I38698" s="1" t="s">
        <v>20109</v>
      </c>
      <c r="J38698" s="1" t="s">
        <v>6973</v>
      </c>
      <c r="K38698" s="1" t="s">
        <v>1460</v>
      </c>
      <c r="M38698" s="1" t="s">
        <v>158</v>
      </c>
      <c r="N38698" s="1" t="s">
        <v>125</v>
      </c>
      <c r="O38698" s="1" t="s">
        <v>24269</v>
      </c>
      <c r="P38698" s="1" t="s">
        <v>116</v>
      </c>
      <c r="Q38698" s="1" t="s">
        <v>799</v>
      </c>
      <c r="R38698" s="1" t="s">
        <v>14194</v>
      </c>
      <c r="S38698">
        <v>43.368000000000002</v>
      </c>
      <c r="T38698">
        <v>2</v>
      </c>
      <c r="U38698">
        <v>0.4</v>
      </c>
      <c r="V38698">
        <v>-22.431999999999999</v>
      </c>
      <c r="W38698">
        <v>2.5579999999999998</v>
      </c>
      <c r="X38698" s="1" t="s">
        <v>66</v>
      </c>
    </row>
    <row r="38699" spans="1:24" x14ac:dyDescent="0.45">
      <c r="A38699" s="1" t="s">
        <v>41174</v>
      </c>
      <c r="B38699" s="1" t="s">
        <v>27</v>
      </c>
      <c r="C38699" s="2">
        <v>44541</v>
      </c>
      <c r="D38699" s="2">
        <v>44547</v>
      </c>
      <c r="E38699" s="1" t="s">
        <v>100</v>
      </c>
      <c r="F38699" s="1" t="s">
        <v>5754</v>
      </c>
      <c r="G38699" s="1" t="s">
        <v>4246</v>
      </c>
      <c r="H38699" s="1" t="s">
        <v>70</v>
      </c>
      <c r="I38699" s="1" t="s">
        <v>23923</v>
      </c>
      <c r="J38699" s="1" t="s">
        <v>4278</v>
      </c>
      <c r="K38699" s="1" t="s">
        <v>244</v>
      </c>
      <c r="M38699" s="1" t="s">
        <v>158</v>
      </c>
      <c r="N38699" s="1" t="s">
        <v>236</v>
      </c>
      <c r="O38699" s="1" t="s">
        <v>23702</v>
      </c>
      <c r="P38699" s="1" t="s">
        <v>116</v>
      </c>
      <c r="Q38699" s="1" t="s">
        <v>6629</v>
      </c>
      <c r="R38699" s="1" t="s">
        <v>23703</v>
      </c>
      <c r="S38699">
        <v>33.18</v>
      </c>
      <c r="T38699">
        <v>3</v>
      </c>
      <c r="U38699">
        <v>0</v>
      </c>
      <c r="V38699">
        <v>9.6</v>
      </c>
      <c r="W38699">
        <v>2.5579999999999998</v>
      </c>
      <c r="X38699" s="1" t="s">
        <v>66</v>
      </c>
    </row>
    <row r="38700" spans="1:24" x14ac:dyDescent="0.45">
      <c r="A38700" s="1" t="s">
        <v>41175</v>
      </c>
      <c r="B38700" s="1" t="s">
        <v>27</v>
      </c>
      <c r="C38700" s="2">
        <v>44719</v>
      </c>
      <c r="D38700" s="2">
        <v>44724</v>
      </c>
      <c r="E38700" s="1" t="s">
        <v>100</v>
      </c>
      <c r="F38700" s="1" t="s">
        <v>7154</v>
      </c>
      <c r="G38700" s="1" t="s">
        <v>7094</v>
      </c>
      <c r="H38700" s="1" t="s">
        <v>47</v>
      </c>
      <c r="I38700" s="1" t="s">
        <v>8670</v>
      </c>
      <c r="J38700" s="1" t="s">
        <v>3550</v>
      </c>
      <c r="K38700" s="1" t="s">
        <v>157</v>
      </c>
      <c r="M38700" s="1" t="s">
        <v>158</v>
      </c>
      <c r="N38700" s="1" t="s">
        <v>125</v>
      </c>
      <c r="O38700" s="1" t="s">
        <v>30367</v>
      </c>
      <c r="P38700" s="1" t="s">
        <v>116</v>
      </c>
      <c r="Q38700" s="1" t="s">
        <v>799</v>
      </c>
      <c r="R38700" s="1" t="s">
        <v>30368</v>
      </c>
      <c r="S38700">
        <v>28.64</v>
      </c>
      <c r="T38700">
        <v>4</v>
      </c>
      <c r="U38700">
        <v>0</v>
      </c>
      <c r="V38700">
        <v>14</v>
      </c>
      <c r="W38700">
        <v>2.5569999999999999</v>
      </c>
      <c r="X38700" s="1" t="s">
        <v>66</v>
      </c>
    </row>
    <row r="38701" spans="1:24" x14ac:dyDescent="0.45">
      <c r="A38701" s="1" t="s">
        <v>28309</v>
      </c>
      <c r="B38701" s="1" t="s">
        <v>27</v>
      </c>
      <c r="C38701" s="2">
        <v>44038</v>
      </c>
      <c r="D38701" s="2">
        <v>44043</v>
      </c>
      <c r="E38701" s="1" t="s">
        <v>100</v>
      </c>
      <c r="F38701" s="1" t="s">
        <v>59</v>
      </c>
      <c r="G38701" s="1" t="s">
        <v>60</v>
      </c>
      <c r="H38701" s="1" t="s">
        <v>31</v>
      </c>
      <c r="I38701" s="1" t="s">
        <v>932</v>
      </c>
      <c r="J38701" s="1" t="s">
        <v>932</v>
      </c>
      <c r="K38701" s="1" t="s">
        <v>157</v>
      </c>
      <c r="M38701" s="1" t="s">
        <v>158</v>
      </c>
      <c r="N38701" s="1" t="s">
        <v>125</v>
      </c>
      <c r="O38701" s="1" t="s">
        <v>33987</v>
      </c>
      <c r="P38701" s="1" t="s">
        <v>116</v>
      </c>
      <c r="Q38701" s="1" t="s">
        <v>134</v>
      </c>
      <c r="R38701" s="1" t="s">
        <v>25191</v>
      </c>
      <c r="S38701">
        <v>43.56</v>
      </c>
      <c r="T38701">
        <v>2</v>
      </c>
      <c r="U38701">
        <v>0</v>
      </c>
      <c r="V38701">
        <v>6.52</v>
      </c>
      <c r="W38701">
        <v>2.556</v>
      </c>
      <c r="X38701" s="1" t="s">
        <v>66</v>
      </c>
    </row>
    <row r="38702" spans="1:24" x14ac:dyDescent="0.45">
      <c r="A38702" s="1" t="s">
        <v>38546</v>
      </c>
      <c r="B38702" s="1" t="s">
        <v>27</v>
      </c>
      <c r="C38702" s="2">
        <v>44420</v>
      </c>
      <c r="D38702" s="2">
        <v>44424</v>
      </c>
      <c r="E38702" s="1" t="s">
        <v>44</v>
      </c>
      <c r="F38702" s="1" t="s">
        <v>3374</v>
      </c>
      <c r="G38702" s="1" t="s">
        <v>3375</v>
      </c>
      <c r="H38702" s="1" t="s">
        <v>47</v>
      </c>
      <c r="I38702" s="1" t="s">
        <v>5470</v>
      </c>
      <c r="J38702" s="1" t="s">
        <v>5471</v>
      </c>
      <c r="K38702" s="1" t="s">
        <v>5471</v>
      </c>
      <c r="M38702" s="1" t="s">
        <v>158</v>
      </c>
      <c r="N38702" s="1" t="s">
        <v>74</v>
      </c>
      <c r="O38702" s="1" t="s">
        <v>19292</v>
      </c>
      <c r="P38702" s="1" t="s">
        <v>116</v>
      </c>
      <c r="Q38702" s="1" t="s">
        <v>5052</v>
      </c>
      <c r="R38702" s="1" t="s">
        <v>19293</v>
      </c>
      <c r="S38702">
        <v>20.231999999999999</v>
      </c>
      <c r="T38702">
        <v>3</v>
      </c>
      <c r="U38702">
        <v>0.4</v>
      </c>
      <c r="V38702">
        <v>-4.4279999999999999</v>
      </c>
      <c r="W38702">
        <v>2.5539999999999998</v>
      </c>
      <c r="X38702" s="1" t="s">
        <v>66</v>
      </c>
    </row>
    <row r="38703" spans="1:24" x14ac:dyDescent="0.45">
      <c r="A38703" s="1" t="s">
        <v>41176</v>
      </c>
      <c r="B38703" s="1" t="s">
        <v>27</v>
      </c>
      <c r="C38703" s="2">
        <v>44852</v>
      </c>
      <c r="D38703" s="2">
        <v>44857</v>
      </c>
      <c r="E38703" s="1" t="s">
        <v>44</v>
      </c>
      <c r="F38703" s="1" t="s">
        <v>8290</v>
      </c>
      <c r="G38703" s="1" t="s">
        <v>8291</v>
      </c>
      <c r="H38703" s="1" t="s">
        <v>47</v>
      </c>
      <c r="I38703" s="1" t="s">
        <v>9471</v>
      </c>
      <c r="J38703" s="1" t="s">
        <v>9472</v>
      </c>
      <c r="K38703" s="1" t="s">
        <v>5190</v>
      </c>
      <c r="M38703" s="1" t="s">
        <v>158</v>
      </c>
      <c r="N38703" s="1" t="s">
        <v>125</v>
      </c>
      <c r="O38703" s="1" t="s">
        <v>28606</v>
      </c>
      <c r="P38703" s="1" t="s">
        <v>54</v>
      </c>
      <c r="Q38703" s="1" t="s">
        <v>106</v>
      </c>
      <c r="R38703" s="1" t="s">
        <v>7967</v>
      </c>
      <c r="S38703">
        <v>107.01600000000001</v>
      </c>
      <c r="T38703">
        <v>1</v>
      </c>
      <c r="U38703">
        <v>0.7</v>
      </c>
      <c r="V38703">
        <v>-196.20400000000001</v>
      </c>
      <c r="W38703">
        <v>2.5499999999999998</v>
      </c>
      <c r="X38703" s="1" t="s">
        <v>108</v>
      </c>
    </row>
    <row r="38704" spans="1:24" x14ac:dyDescent="0.45">
      <c r="A38704" s="1" t="s">
        <v>25520</v>
      </c>
      <c r="B38704" s="1" t="s">
        <v>27</v>
      </c>
      <c r="C38704" s="2">
        <v>44124</v>
      </c>
      <c r="D38704" s="2">
        <v>44127</v>
      </c>
      <c r="E38704" s="1" t="s">
        <v>44</v>
      </c>
      <c r="F38704" s="1" t="s">
        <v>6556</v>
      </c>
      <c r="G38704" s="1" t="s">
        <v>202</v>
      </c>
      <c r="H38704" s="1" t="s">
        <v>31</v>
      </c>
      <c r="I38704" s="1" t="s">
        <v>25521</v>
      </c>
      <c r="J38704" s="1" t="s">
        <v>1807</v>
      </c>
      <c r="K38704" s="1" t="s">
        <v>191</v>
      </c>
      <c r="M38704" s="1" t="s">
        <v>73</v>
      </c>
      <c r="N38704" s="1" t="s">
        <v>125</v>
      </c>
      <c r="O38704" s="1" t="s">
        <v>41177</v>
      </c>
      <c r="P38704" s="1" t="s">
        <v>116</v>
      </c>
      <c r="Q38704" s="1" t="s">
        <v>11185</v>
      </c>
      <c r="R38704" s="1" t="s">
        <v>29796</v>
      </c>
      <c r="S38704">
        <v>45.12</v>
      </c>
      <c r="T38704">
        <v>4</v>
      </c>
      <c r="U38704">
        <v>0</v>
      </c>
      <c r="V38704">
        <v>8.0399999999999991</v>
      </c>
      <c r="W38704">
        <v>2.5499999999999998</v>
      </c>
      <c r="X38704" s="1" t="s">
        <v>66</v>
      </c>
    </row>
    <row r="38705" spans="1:24" x14ac:dyDescent="0.45">
      <c r="A38705" s="1" t="s">
        <v>41178</v>
      </c>
      <c r="B38705" s="1" t="s">
        <v>27</v>
      </c>
      <c r="C38705" s="2">
        <v>44059</v>
      </c>
      <c r="D38705" s="2">
        <v>44065</v>
      </c>
      <c r="E38705" s="1" t="s">
        <v>100</v>
      </c>
      <c r="F38705" s="1" t="s">
        <v>2158</v>
      </c>
      <c r="G38705" s="1" t="s">
        <v>2159</v>
      </c>
      <c r="H38705" s="1" t="s">
        <v>70</v>
      </c>
      <c r="I38705" s="1" t="s">
        <v>71</v>
      </c>
      <c r="J38705" s="1" t="s">
        <v>71</v>
      </c>
      <c r="K38705" s="1" t="s">
        <v>72</v>
      </c>
      <c r="M38705" s="1" t="s">
        <v>73</v>
      </c>
      <c r="N38705" s="1" t="s">
        <v>74</v>
      </c>
      <c r="O38705" s="1" t="s">
        <v>15779</v>
      </c>
      <c r="P38705" s="1" t="s">
        <v>116</v>
      </c>
      <c r="Q38705" s="1" t="s">
        <v>5052</v>
      </c>
      <c r="R38705" s="1" t="s">
        <v>15780</v>
      </c>
      <c r="S38705">
        <v>40.932000000000002</v>
      </c>
      <c r="T38705">
        <v>1</v>
      </c>
      <c r="U38705">
        <v>0.1</v>
      </c>
      <c r="V38705">
        <v>-3.198</v>
      </c>
      <c r="W38705">
        <v>2.5499999999999998</v>
      </c>
      <c r="X38705" s="1" t="s">
        <v>66</v>
      </c>
    </row>
    <row r="38706" spans="1:24" x14ac:dyDescent="0.45">
      <c r="A38706" s="1" t="s">
        <v>17962</v>
      </c>
      <c r="B38706" s="1" t="s">
        <v>27</v>
      </c>
      <c r="C38706" s="2">
        <v>44509</v>
      </c>
      <c r="D38706" s="2">
        <v>44516</v>
      </c>
      <c r="E38706" s="1" t="s">
        <v>100</v>
      </c>
      <c r="F38706" s="1" t="s">
        <v>5967</v>
      </c>
      <c r="G38706" s="1" t="s">
        <v>5968</v>
      </c>
      <c r="H38706" s="1" t="s">
        <v>31</v>
      </c>
      <c r="I38706" s="1" t="s">
        <v>5772</v>
      </c>
      <c r="J38706" s="1" t="s">
        <v>340</v>
      </c>
      <c r="K38706" s="1" t="s">
        <v>235</v>
      </c>
      <c r="M38706" s="1" t="s">
        <v>73</v>
      </c>
      <c r="N38706" s="1" t="s">
        <v>236</v>
      </c>
      <c r="O38706" s="1" t="s">
        <v>23209</v>
      </c>
      <c r="P38706" s="1" t="s">
        <v>116</v>
      </c>
      <c r="Q38706" s="1" t="s">
        <v>10163</v>
      </c>
      <c r="R38706" s="1" t="s">
        <v>23210</v>
      </c>
      <c r="S38706">
        <v>41.85</v>
      </c>
      <c r="T38706">
        <v>5</v>
      </c>
      <c r="U38706">
        <v>0.5</v>
      </c>
      <c r="V38706">
        <v>-31.05</v>
      </c>
      <c r="W38706">
        <v>2.5499999999999998</v>
      </c>
      <c r="X38706" s="1" t="s">
        <v>66</v>
      </c>
    </row>
    <row r="38707" spans="1:24" x14ac:dyDescent="0.45">
      <c r="A38707" s="1" t="s">
        <v>41179</v>
      </c>
      <c r="B38707" s="1" t="s">
        <v>27</v>
      </c>
      <c r="C38707" s="2">
        <v>44217</v>
      </c>
      <c r="D38707" s="2">
        <v>44221</v>
      </c>
      <c r="E38707" s="1" t="s">
        <v>100</v>
      </c>
      <c r="F38707" s="1" t="s">
        <v>5552</v>
      </c>
      <c r="G38707" s="1" t="s">
        <v>5553</v>
      </c>
      <c r="H38707" s="1" t="s">
        <v>47</v>
      </c>
      <c r="I38707" s="1" t="s">
        <v>2845</v>
      </c>
      <c r="J38707" s="1" t="s">
        <v>2845</v>
      </c>
      <c r="K38707" s="1" t="s">
        <v>2846</v>
      </c>
      <c r="M38707" s="1" t="s">
        <v>73</v>
      </c>
      <c r="N38707" s="1" t="s">
        <v>236</v>
      </c>
      <c r="O38707" s="1" t="s">
        <v>31922</v>
      </c>
      <c r="P38707" s="1" t="s">
        <v>116</v>
      </c>
      <c r="Q38707" s="1" t="s">
        <v>117</v>
      </c>
      <c r="R38707" s="1" t="s">
        <v>31923</v>
      </c>
      <c r="S38707">
        <v>45.884999999999998</v>
      </c>
      <c r="T38707">
        <v>7</v>
      </c>
      <c r="U38707">
        <v>0.5</v>
      </c>
      <c r="V38707">
        <v>-39.585000000000001</v>
      </c>
      <c r="W38707">
        <v>2.5499999999999998</v>
      </c>
      <c r="X38707" s="1" t="s">
        <v>66</v>
      </c>
    </row>
    <row r="38708" spans="1:24" x14ac:dyDescent="0.45">
      <c r="A38708" s="1" t="s">
        <v>13087</v>
      </c>
      <c r="B38708" s="1" t="s">
        <v>27</v>
      </c>
      <c r="C38708" s="2">
        <v>44841</v>
      </c>
      <c r="D38708" s="2">
        <v>44845</v>
      </c>
      <c r="E38708" s="1" t="s">
        <v>100</v>
      </c>
      <c r="F38708" s="1" t="s">
        <v>4991</v>
      </c>
      <c r="G38708" s="1" t="s">
        <v>4992</v>
      </c>
      <c r="H38708" s="1" t="s">
        <v>31</v>
      </c>
      <c r="I38708" s="1" t="s">
        <v>13088</v>
      </c>
      <c r="J38708" s="1" t="s">
        <v>340</v>
      </c>
      <c r="K38708" s="1" t="s">
        <v>235</v>
      </c>
      <c r="M38708" s="1" t="s">
        <v>73</v>
      </c>
      <c r="N38708" s="1" t="s">
        <v>236</v>
      </c>
      <c r="O38708" s="1" t="s">
        <v>34540</v>
      </c>
      <c r="P38708" s="1" t="s">
        <v>54</v>
      </c>
      <c r="Q38708" s="1" t="s">
        <v>4242</v>
      </c>
      <c r="R38708" s="1" t="s">
        <v>14805</v>
      </c>
      <c r="S38708">
        <v>31.164000000000001</v>
      </c>
      <c r="T38708">
        <v>2</v>
      </c>
      <c r="U38708">
        <v>0.3</v>
      </c>
      <c r="V38708">
        <v>6.6239999999999997</v>
      </c>
      <c r="W38708">
        <v>2.5499999999999998</v>
      </c>
      <c r="X38708" s="1" t="s">
        <v>108</v>
      </c>
    </row>
    <row r="38709" spans="1:24" x14ac:dyDescent="0.45">
      <c r="A38709" s="1" t="s">
        <v>19625</v>
      </c>
      <c r="B38709" s="1" t="s">
        <v>27</v>
      </c>
      <c r="C38709" s="2">
        <v>44086</v>
      </c>
      <c r="D38709" s="2">
        <v>44091</v>
      </c>
      <c r="E38709" s="1" t="s">
        <v>100</v>
      </c>
      <c r="F38709" s="1" t="s">
        <v>1814</v>
      </c>
      <c r="G38709" s="1" t="s">
        <v>1815</v>
      </c>
      <c r="H38709" s="1" t="s">
        <v>47</v>
      </c>
      <c r="I38709" s="1" t="s">
        <v>19626</v>
      </c>
      <c r="J38709" s="1" t="s">
        <v>1593</v>
      </c>
      <c r="K38709" s="1" t="s">
        <v>513</v>
      </c>
      <c r="M38709" s="1" t="s">
        <v>73</v>
      </c>
      <c r="N38709" s="1" t="s">
        <v>125</v>
      </c>
      <c r="O38709" s="1" t="s">
        <v>23944</v>
      </c>
      <c r="P38709" s="1" t="s">
        <v>116</v>
      </c>
      <c r="Q38709" s="1" t="s">
        <v>5052</v>
      </c>
      <c r="R38709" s="1" t="s">
        <v>23945</v>
      </c>
      <c r="S38709">
        <v>30.15</v>
      </c>
      <c r="T38709">
        <v>3</v>
      </c>
      <c r="U38709">
        <v>0</v>
      </c>
      <c r="V38709">
        <v>14.76</v>
      </c>
      <c r="W38709">
        <v>2.5499999999999998</v>
      </c>
      <c r="X38709" s="1" t="s">
        <v>66</v>
      </c>
    </row>
    <row r="38710" spans="1:24" x14ac:dyDescent="0.45">
      <c r="A38710" s="1" t="s">
        <v>18529</v>
      </c>
      <c r="B38710" s="1" t="s">
        <v>27</v>
      </c>
      <c r="C38710" s="2">
        <v>44810</v>
      </c>
      <c r="D38710" s="2">
        <v>44815</v>
      </c>
      <c r="E38710" s="1" t="s">
        <v>100</v>
      </c>
      <c r="F38710" s="1" t="s">
        <v>4430</v>
      </c>
      <c r="G38710" s="1" t="s">
        <v>4431</v>
      </c>
      <c r="H38710" s="1" t="s">
        <v>31</v>
      </c>
      <c r="I38710" s="1" t="s">
        <v>1040</v>
      </c>
      <c r="J38710" s="1" t="s">
        <v>1040</v>
      </c>
      <c r="K38710" s="1" t="s">
        <v>513</v>
      </c>
      <c r="M38710" s="1" t="s">
        <v>73</v>
      </c>
      <c r="N38710" s="1" t="s">
        <v>125</v>
      </c>
      <c r="O38710" s="1" t="s">
        <v>33468</v>
      </c>
      <c r="P38710" s="1" t="s">
        <v>116</v>
      </c>
      <c r="Q38710" s="1" t="s">
        <v>8789</v>
      </c>
      <c r="R38710" s="1" t="s">
        <v>18309</v>
      </c>
      <c r="S38710">
        <v>40.020000000000003</v>
      </c>
      <c r="T38710">
        <v>2</v>
      </c>
      <c r="U38710">
        <v>0</v>
      </c>
      <c r="V38710">
        <v>9.9600000000000009</v>
      </c>
      <c r="W38710">
        <v>2.5499999999999998</v>
      </c>
      <c r="X38710" s="1" t="s">
        <v>66</v>
      </c>
    </row>
    <row r="38711" spans="1:24" x14ac:dyDescent="0.45">
      <c r="A38711" s="1" t="s">
        <v>41180</v>
      </c>
      <c r="B38711" s="1" t="s">
        <v>27</v>
      </c>
      <c r="C38711" s="2">
        <v>44205</v>
      </c>
      <c r="D38711" s="2">
        <v>44207</v>
      </c>
      <c r="E38711" s="1" t="s">
        <v>58</v>
      </c>
      <c r="F38711" s="1" t="s">
        <v>10917</v>
      </c>
      <c r="G38711" s="1" t="s">
        <v>10918</v>
      </c>
      <c r="H38711" s="1" t="s">
        <v>70</v>
      </c>
      <c r="I38711" s="1" t="s">
        <v>10221</v>
      </c>
      <c r="J38711" s="1" t="s">
        <v>6338</v>
      </c>
      <c r="K38711" s="1" t="s">
        <v>191</v>
      </c>
      <c r="M38711" s="1" t="s">
        <v>73</v>
      </c>
      <c r="N38711" s="1" t="s">
        <v>125</v>
      </c>
      <c r="O38711" s="1" t="s">
        <v>39322</v>
      </c>
      <c r="P38711" s="1" t="s">
        <v>116</v>
      </c>
      <c r="Q38711" s="1" t="s">
        <v>117</v>
      </c>
      <c r="R38711" s="1" t="s">
        <v>29866</v>
      </c>
      <c r="S38711">
        <v>18.989999999999998</v>
      </c>
      <c r="T38711">
        <v>3</v>
      </c>
      <c r="U38711">
        <v>0</v>
      </c>
      <c r="V38711">
        <v>0.72</v>
      </c>
      <c r="W38711">
        <v>2.5499999999999998</v>
      </c>
      <c r="X38711" s="1" t="s">
        <v>108</v>
      </c>
    </row>
    <row r="38712" spans="1:24" x14ac:dyDescent="0.45">
      <c r="A38712" s="1" t="s">
        <v>12821</v>
      </c>
      <c r="B38712" s="1" t="s">
        <v>27</v>
      </c>
      <c r="C38712" s="2">
        <v>43878</v>
      </c>
      <c r="D38712" s="2">
        <v>43882</v>
      </c>
      <c r="E38712" s="1" t="s">
        <v>100</v>
      </c>
      <c r="F38712" s="1" t="s">
        <v>2954</v>
      </c>
      <c r="G38712" s="1" t="s">
        <v>2955</v>
      </c>
      <c r="H38712" s="1" t="s">
        <v>70</v>
      </c>
      <c r="I38712" s="1" t="s">
        <v>1730</v>
      </c>
      <c r="J38712" s="1" t="s">
        <v>1731</v>
      </c>
      <c r="K38712" s="1" t="s">
        <v>50</v>
      </c>
      <c r="M38712" s="1" t="s">
        <v>51</v>
      </c>
      <c r="N38712" s="1" t="s">
        <v>52</v>
      </c>
      <c r="O38712" s="1" t="s">
        <v>35984</v>
      </c>
      <c r="P38712" s="1" t="s">
        <v>116</v>
      </c>
      <c r="Q38712" s="1" t="s">
        <v>11185</v>
      </c>
      <c r="R38712" s="1" t="s">
        <v>35985</v>
      </c>
      <c r="S38712">
        <v>23.867999999999999</v>
      </c>
      <c r="T38712">
        <v>6</v>
      </c>
      <c r="U38712">
        <v>0.4</v>
      </c>
      <c r="V38712">
        <v>-12.492000000000001</v>
      </c>
      <c r="W38712">
        <v>2.5499999999999998</v>
      </c>
      <c r="X38712" s="1" t="s">
        <v>108</v>
      </c>
    </row>
    <row r="38713" spans="1:24" x14ac:dyDescent="0.45">
      <c r="A38713" s="1" t="s">
        <v>12872</v>
      </c>
      <c r="B38713" s="1" t="s">
        <v>27</v>
      </c>
      <c r="C38713" s="2">
        <v>44900</v>
      </c>
      <c r="D38713" s="2">
        <v>44906</v>
      </c>
      <c r="E38713" s="1" t="s">
        <v>100</v>
      </c>
      <c r="F38713" s="1" t="s">
        <v>3837</v>
      </c>
      <c r="G38713" s="1" t="s">
        <v>3838</v>
      </c>
      <c r="H38713" s="1" t="s">
        <v>70</v>
      </c>
      <c r="I38713" s="1" t="s">
        <v>11151</v>
      </c>
      <c r="J38713" s="1" t="s">
        <v>11152</v>
      </c>
      <c r="K38713" s="1" t="s">
        <v>11152</v>
      </c>
      <c r="M38713" s="1" t="s">
        <v>51</v>
      </c>
      <c r="N38713" s="1" t="s">
        <v>167</v>
      </c>
      <c r="O38713" s="1" t="s">
        <v>11575</v>
      </c>
      <c r="P38713" s="1" t="s">
        <v>116</v>
      </c>
      <c r="Q38713" s="1" t="s">
        <v>134</v>
      </c>
      <c r="R38713" s="1" t="s">
        <v>11576</v>
      </c>
      <c r="S38713">
        <v>57.69</v>
      </c>
      <c r="T38713">
        <v>3</v>
      </c>
      <c r="U38713">
        <v>0</v>
      </c>
      <c r="V38713">
        <v>24.21</v>
      </c>
      <c r="W38713">
        <v>2.5499999999999998</v>
      </c>
      <c r="X38713" s="1" t="s">
        <v>66</v>
      </c>
    </row>
    <row r="38714" spans="1:24" x14ac:dyDescent="0.45">
      <c r="A38714" s="1" t="s">
        <v>8357</v>
      </c>
      <c r="B38714" s="1" t="s">
        <v>43</v>
      </c>
      <c r="C38714" s="2">
        <v>44667</v>
      </c>
      <c r="D38714" s="2">
        <v>44674</v>
      </c>
      <c r="E38714" s="1" t="s">
        <v>100</v>
      </c>
      <c r="F38714" s="1" t="s">
        <v>4622</v>
      </c>
      <c r="G38714" s="1" t="s">
        <v>2941</v>
      </c>
      <c r="H38714" s="1" t="s">
        <v>31</v>
      </c>
      <c r="I38714" s="1" t="s">
        <v>674</v>
      </c>
      <c r="J38714" s="1" t="s">
        <v>675</v>
      </c>
      <c r="K38714" s="1" t="s">
        <v>676</v>
      </c>
      <c r="M38714" s="1" t="s">
        <v>51</v>
      </c>
      <c r="N38714" s="1" t="s">
        <v>352</v>
      </c>
      <c r="O38714" s="1" t="s">
        <v>16292</v>
      </c>
      <c r="P38714" s="1" t="s">
        <v>116</v>
      </c>
      <c r="Q38714" s="1" t="s">
        <v>8789</v>
      </c>
      <c r="R38714" s="1" t="s">
        <v>16293</v>
      </c>
      <c r="S38714">
        <v>65.290499999999994</v>
      </c>
      <c r="T38714">
        <v>3</v>
      </c>
      <c r="U38714">
        <v>0.45</v>
      </c>
      <c r="V38714">
        <v>-39.1995</v>
      </c>
      <c r="W38714">
        <v>2.5499999999999998</v>
      </c>
      <c r="X38714" s="1" t="s">
        <v>66</v>
      </c>
    </row>
    <row r="38715" spans="1:24" x14ac:dyDescent="0.45">
      <c r="A38715" s="1" t="s">
        <v>7133</v>
      </c>
      <c r="B38715" s="1" t="s">
        <v>27</v>
      </c>
      <c r="C38715" s="2">
        <v>43752</v>
      </c>
      <c r="D38715" s="2">
        <v>43758</v>
      </c>
      <c r="E38715" s="1" t="s">
        <v>100</v>
      </c>
      <c r="F38715" s="1" t="s">
        <v>2167</v>
      </c>
      <c r="G38715" s="1" t="s">
        <v>2168</v>
      </c>
      <c r="H38715" s="1" t="s">
        <v>47</v>
      </c>
      <c r="I38715" s="1" t="s">
        <v>3895</v>
      </c>
      <c r="J38715" s="1" t="s">
        <v>1228</v>
      </c>
      <c r="K38715" s="1" t="s">
        <v>166</v>
      </c>
      <c r="M38715" s="1" t="s">
        <v>51</v>
      </c>
      <c r="N38715" s="1" t="s">
        <v>167</v>
      </c>
      <c r="O38715" s="1" t="s">
        <v>32303</v>
      </c>
      <c r="P38715" s="1" t="s">
        <v>116</v>
      </c>
      <c r="Q38715" s="1" t="s">
        <v>5052</v>
      </c>
      <c r="R38715" s="1" t="s">
        <v>22765</v>
      </c>
      <c r="S38715">
        <v>22.74</v>
      </c>
      <c r="T38715">
        <v>2</v>
      </c>
      <c r="U38715">
        <v>0</v>
      </c>
      <c r="V38715">
        <v>4.32</v>
      </c>
      <c r="W38715">
        <v>2.5499999999999998</v>
      </c>
      <c r="X38715" s="1" t="s">
        <v>119</v>
      </c>
    </row>
    <row r="38716" spans="1:24" x14ac:dyDescent="0.45">
      <c r="A38716" s="1" t="s">
        <v>26400</v>
      </c>
      <c r="B38716" s="1" t="s">
        <v>27</v>
      </c>
      <c r="C38716" s="2">
        <v>44554</v>
      </c>
      <c r="D38716" s="2">
        <v>44558</v>
      </c>
      <c r="E38716" s="1" t="s">
        <v>100</v>
      </c>
      <c r="F38716" s="1" t="s">
        <v>1597</v>
      </c>
      <c r="G38716" s="1" t="s">
        <v>1598</v>
      </c>
      <c r="H38716" s="1" t="s">
        <v>70</v>
      </c>
      <c r="I38716" s="1" t="s">
        <v>1070</v>
      </c>
      <c r="J38716" s="1" t="s">
        <v>1070</v>
      </c>
      <c r="K38716" s="1" t="s">
        <v>351</v>
      </c>
      <c r="M38716" s="1" t="s">
        <v>51</v>
      </c>
      <c r="N38716" s="1" t="s">
        <v>352</v>
      </c>
      <c r="O38716" s="1" t="s">
        <v>24760</v>
      </c>
      <c r="P38716" s="1" t="s">
        <v>116</v>
      </c>
      <c r="Q38716" s="1" t="s">
        <v>10163</v>
      </c>
      <c r="R38716" s="1" t="s">
        <v>24761</v>
      </c>
      <c r="S38716">
        <v>52.565399999999997</v>
      </c>
      <c r="T38716">
        <v>6</v>
      </c>
      <c r="U38716">
        <v>0.47</v>
      </c>
      <c r="V38716">
        <v>-21.954599999999999</v>
      </c>
      <c r="W38716">
        <v>2.5499999999999998</v>
      </c>
      <c r="X38716" s="1" t="s">
        <v>108</v>
      </c>
    </row>
    <row r="38717" spans="1:24" x14ac:dyDescent="0.45">
      <c r="A38717" s="1" t="s">
        <v>15745</v>
      </c>
      <c r="B38717" s="1" t="s">
        <v>27</v>
      </c>
      <c r="C38717" s="2">
        <v>44714</v>
      </c>
      <c r="D38717" s="2">
        <v>44719</v>
      </c>
      <c r="E38717" s="1" t="s">
        <v>100</v>
      </c>
      <c r="F38717" s="1" t="s">
        <v>4366</v>
      </c>
      <c r="G38717" s="1" t="s">
        <v>3299</v>
      </c>
      <c r="H38717" s="1" t="s">
        <v>47</v>
      </c>
      <c r="I38717" s="1" t="s">
        <v>2967</v>
      </c>
      <c r="J38717" s="1" t="s">
        <v>2967</v>
      </c>
      <c r="K38717" s="1" t="s">
        <v>2968</v>
      </c>
      <c r="M38717" s="1" t="s">
        <v>51</v>
      </c>
      <c r="N38717" s="1" t="s">
        <v>352</v>
      </c>
      <c r="O38717" s="1" t="s">
        <v>28718</v>
      </c>
      <c r="P38717" s="1" t="s">
        <v>116</v>
      </c>
      <c r="Q38717" s="1" t="s">
        <v>5052</v>
      </c>
      <c r="R38717" s="1" t="s">
        <v>6509</v>
      </c>
      <c r="S38717">
        <v>44.720399999999998</v>
      </c>
      <c r="T38717">
        <v>2</v>
      </c>
      <c r="U38717">
        <v>0.17</v>
      </c>
      <c r="V38717">
        <v>13.4604</v>
      </c>
      <c r="W38717">
        <v>2.5499999999999998</v>
      </c>
      <c r="X38717" s="1" t="s">
        <v>66</v>
      </c>
    </row>
    <row r="38718" spans="1:24" x14ac:dyDescent="0.45">
      <c r="A38718" s="1" t="s">
        <v>41181</v>
      </c>
      <c r="B38718" s="1" t="s">
        <v>27</v>
      </c>
      <c r="C38718" s="2">
        <v>44606</v>
      </c>
      <c r="D38718" s="2">
        <v>44611</v>
      </c>
      <c r="E38718" s="1" t="s">
        <v>100</v>
      </c>
      <c r="F38718" s="1" t="s">
        <v>439</v>
      </c>
      <c r="G38718" s="1" t="s">
        <v>440</v>
      </c>
      <c r="H38718" s="1" t="s">
        <v>31</v>
      </c>
      <c r="I38718" s="1" t="s">
        <v>1070</v>
      </c>
      <c r="J38718" s="1" t="s">
        <v>1070</v>
      </c>
      <c r="K38718" s="1" t="s">
        <v>351</v>
      </c>
      <c r="M38718" s="1" t="s">
        <v>51</v>
      </c>
      <c r="N38718" s="1" t="s">
        <v>352</v>
      </c>
      <c r="O38718" s="1" t="s">
        <v>30242</v>
      </c>
      <c r="P38718" s="1" t="s">
        <v>116</v>
      </c>
      <c r="Q38718" s="1" t="s">
        <v>6629</v>
      </c>
      <c r="R38718" s="1" t="s">
        <v>27856</v>
      </c>
      <c r="S38718">
        <v>28.095300000000002</v>
      </c>
      <c r="T38718">
        <v>3</v>
      </c>
      <c r="U38718">
        <v>0.47</v>
      </c>
      <c r="V38718">
        <v>-23.384699999999999</v>
      </c>
      <c r="W38718">
        <v>2.5499999999999998</v>
      </c>
      <c r="X38718" s="1" t="s">
        <v>108</v>
      </c>
    </row>
    <row r="38719" spans="1:24" x14ac:dyDescent="0.45">
      <c r="A38719" s="1" t="s">
        <v>41182</v>
      </c>
      <c r="B38719" s="1" t="s">
        <v>27</v>
      </c>
      <c r="C38719" s="2">
        <v>44644</v>
      </c>
      <c r="D38719" s="2">
        <v>44648</v>
      </c>
      <c r="E38719" s="1" t="s">
        <v>100</v>
      </c>
      <c r="F38719" s="1" t="s">
        <v>2352</v>
      </c>
      <c r="G38719" s="1" t="s">
        <v>2353</v>
      </c>
      <c r="H38719" s="1" t="s">
        <v>31</v>
      </c>
      <c r="I38719" s="1" t="s">
        <v>2487</v>
      </c>
      <c r="J38719" s="1" t="s">
        <v>2488</v>
      </c>
      <c r="K38719" s="1" t="s">
        <v>351</v>
      </c>
      <c r="M38719" s="1" t="s">
        <v>51</v>
      </c>
      <c r="N38719" s="1" t="s">
        <v>352</v>
      </c>
      <c r="O38719" s="1" t="s">
        <v>26055</v>
      </c>
      <c r="P38719" s="1" t="s">
        <v>116</v>
      </c>
      <c r="Q38719" s="1" t="s">
        <v>8789</v>
      </c>
      <c r="R38719" s="1" t="s">
        <v>16528</v>
      </c>
      <c r="S38719">
        <v>31.164000000000001</v>
      </c>
      <c r="T38719">
        <v>2</v>
      </c>
      <c r="U38719">
        <v>0.47</v>
      </c>
      <c r="V38719">
        <v>-8.8559999999999999</v>
      </c>
      <c r="W38719">
        <v>2.5499999999999998</v>
      </c>
      <c r="X38719" s="1" t="s">
        <v>108</v>
      </c>
    </row>
    <row r="38720" spans="1:24" x14ac:dyDescent="0.45">
      <c r="A38720" s="1" t="s">
        <v>34106</v>
      </c>
      <c r="B38720" s="1" t="s">
        <v>27</v>
      </c>
      <c r="C38720" s="2">
        <v>44723</v>
      </c>
      <c r="D38720" s="2">
        <v>44726</v>
      </c>
      <c r="E38720" s="1" t="s">
        <v>58</v>
      </c>
      <c r="F38720" s="1" t="s">
        <v>4221</v>
      </c>
      <c r="G38720" s="1" t="s">
        <v>4222</v>
      </c>
      <c r="H38720" s="1" t="s">
        <v>31</v>
      </c>
      <c r="I38720" s="1" t="s">
        <v>308</v>
      </c>
      <c r="J38720" s="1" t="s">
        <v>62</v>
      </c>
      <c r="K38720" s="1" t="s">
        <v>50</v>
      </c>
      <c r="M38720" s="1" t="s">
        <v>51</v>
      </c>
      <c r="N38720" s="1" t="s">
        <v>52</v>
      </c>
      <c r="O38720" s="1" t="s">
        <v>41183</v>
      </c>
      <c r="P38720" s="1" t="s">
        <v>116</v>
      </c>
      <c r="Q38720" s="1" t="s">
        <v>117</v>
      </c>
      <c r="R38720" s="1" t="s">
        <v>27386</v>
      </c>
      <c r="S38720">
        <v>12.635999999999999</v>
      </c>
      <c r="T38720">
        <v>2</v>
      </c>
      <c r="U38720">
        <v>0.4</v>
      </c>
      <c r="V38720">
        <v>-4.8840000000000003</v>
      </c>
      <c r="W38720">
        <v>2.5499999999999998</v>
      </c>
      <c r="X38720" s="1" t="s">
        <v>108</v>
      </c>
    </row>
    <row r="38721" spans="1:24" x14ac:dyDescent="0.45">
      <c r="A38721" s="1" t="s">
        <v>40462</v>
      </c>
      <c r="B38721" s="1" t="s">
        <v>27</v>
      </c>
      <c r="C38721" s="2">
        <v>44107</v>
      </c>
      <c r="D38721" s="2">
        <v>44110</v>
      </c>
      <c r="E38721" s="1" t="s">
        <v>44</v>
      </c>
      <c r="F38721" s="1" t="s">
        <v>1629</v>
      </c>
      <c r="G38721" s="1" t="s">
        <v>1630</v>
      </c>
      <c r="H38721" s="1" t="s">
        <v>31</v>
      </c>
      <c r="I38721" s="1" t="s">
        <v>1339</v>
      </c>
      <c r="J38721" s="1" t="s">
        <v>1089</v>
      </c>
      <c r="K38721" s="1" t="s">
        <v>34</v>
      </c>
      <c r="L38721">
        <v>43229</v>
      </c>
      <c r="M38721" s="1" t="s">
        <v>35</v>
      </c>
      <c r="N38721" s="1" t="s">
        <v>36</v>
      </c>
      <c r="O38721" s="1" t="s">
        <v>21658</v>
      </c>
      <c r="P38721" s="1" t="s">
        <v>38</v>
      </c>
      <c r="Q38721" s="1" t="s">
        <v>39</v>
      </c>
      <c r="R38721" s="1" t="s">
        <v>21659</v>
      </c>
      <c r="S38721">
        <v>47.984000000000002</v>
      </c>
      <c r="T38721">
        <v>2</v>
      </c>
      <c r="U38721">
        <v>0.2</v>
      </c>
      <c r="V38721">
        <v>0.5998</v>
      </c>
      <c r="W38721">
        <v>2.5499999999999998</v>
      </c>
      <c r="X38721" s="1" t="s">
        <v>66</v>
      </c>
    </row>
    <row r="38722" spans="1:24" x14ac:dyDescent="0.45">
      <c r="A38722" s="1" t="s">
        <v>5649</v>
      </c>
      <c r="B38722" s="1" t="s">
        <v>27</v>
      </c>
      <c r="C38722" s="2">
        <v>44914</v>
      </c>
      <c r="D38722" s="2">
        <v>44920</v>
      </c>
      <c r="E38722" s="1" t="s">
        <v>100</v>
      </c>
      <c r="F38722" s="1" t="s">
        <v>5364</v>
      </c>
      <c r="G38722" s="1" t="s">
        <v>5365</v>
      </c>
      <c r="H38722" s="1" t="s">
        <v>31</v>
      </c>
      <c r="I38722" s="1" t="s">
        <v>32</v>
      </c>
      <c r="J38722" s="1" t="s">
        <v>33</v>
      </c>
      <c r="K38722" s="1" t="s">
        <v>34</v>
      </c>
      <c r="L38722">
        <v>10009</v>
      </c>
      <c r="M38722" s="1" t="s">
        <v>35</v>
      </c>
      <c r="N38722" s="1" t="s">
        <v>36</v>
      </c>
      <c r="O38722" s="1" t="s">
        <v>41184</v>
      </c>
      <c r="P38722" s="1" t="s">
        <v>116</v>
      </c>
      <c r="Q38722" s="1" t="s">
        <v>5052</v>
      </c>
      <c r="R38722" s="1" t="s">
        <v>14202</v>
      </c>
      <c r="S38722">
        <v>38.82</v>
      </c>
      <c r="T38722">
        <v>6</v>
      </c>
      <c r="U38722">
        <v>0</v>
      </c>
      <c r="V38722">
        <v>17.469000000000001</v>
      </c>
      <c r="W38722">
        <v>2.5499999999999998</v>
      </c>
      <c r="X38722" s="1" t="s">
        <v>66</v>
      </c>
    </row>
    <row r="38723" spans="1:24" x14ac:dyDescent="0.45">
      <c r="A38723" s="1" t="s">
        <v>40091</v>
      </c>
      <c r="B38723" s="1" t="s">
        <v>27</v>
      </c>
      <c r="C38723" s="2">
        <v>43501</v>
      </c>
      <c r="D38723" s="2">
        <v>43505</v>
      </c>
      <c r="E38723" s="1" t="s">
        <v>100</v>
      </c>
      <c r="F38723" s="1" t="s">
        <v>9009</v>
      </c>
      <c r="G38723" s="1" t="s">
        <v>9010</v>
      </c>
      <c r="H38723" s="1" t="s">
        <v>70</v>
      </c>
      <c r="I38723" s="1" t="s">
        <v>895</v>
      </c>
      <c r="J38723" s="1" t="s">
        <v>113</v>
      </c>
      <c r="K38723" s="1" t="s">
        <v>34</v>
      </c>
      <c r="L38723">
        <v>92024</v>
      </c>
      <c r="M38723" s="1" t="s">
        <v>35</v>
      </c>
      <c r="N38723" s="1" t="s">
        <v>114</v>
      </c>
      <c r="O38723" s="1" t="s">
        <v>23573</v>
      </c>
      <c r="P38723" s="1" t="s">
        <v>116</v>
      </c>
      <c r="Q38723" s="1" t="s">
        <v>117</v>
      </c>
      <c r="R38723" s="1" t="s">
        <v>23574</v>
      </c>
      <c r="S38723">
        <v>82.896000000000001</v>
      </c>
      <c r="T38723">
        <v>3</v>
      </c>
      <c r="U38723">
        <v>0.2</v>
      </c>
      <c r="V38723">
        <v>29.0136</v>
      </c>
      <c r="W38723">
        <v>2.5499999999999998</v>
      </c>
      <c r="X38723" s="1" t="s">
        <v>108</v>
      </c>
    </row>
    <row r="38724" spans="1:24" x14ac:dyDescent="0.45">
      <c r="A38724" s="1" t="s">
        <v>14482</v>
      </c>
      <c r="B38724" s="1" t="s">
        <v>27</v>
      </c>
      <c r="C38724" s="2">
        <v>44339</v>
      </c>
      <c r="D38724" s="2">
        <v>44344</v>
      </c>
      <c r="E38724" s="1" t="s">
        <v>100</v>
      </c>
      <c r="F38724" s="1" t="s">
        <v>2698</v>
      </c>
      <c r="G38724" s="1" t="s">
        <v>2699</v>
      </c>
      <c r="H38724" s="1" t="s">
        <v>31</v>
      </c>
      <c r="I38724" s="1" t="s">
        <v>14483</v>
      </c>
      <c r="J38724" s="1" t="s">
        <v>759</v>
      </c>
      <c r="K38724" s="1" t="s">
        <v>34</v>
      </c>
      <c r="L38724">
        <v>7055</v>
      </c>
      <c r="M38724" s="1" t="s">
        <v>35</v>
      </c>
      <c r="N38724" s="1" t="s">
        <v>36</v>
      </c>
      <c r="O38724" s="1" t="s">
        <v>41185</v>
      </c>
      <c r="P38724" s="1" t="s">
        <v>116</v>
      </c>
      <c r="Q38724" s="1" t="s">
        <v>8789</v>
      </c>
      <c r="R38724" s="1" t="s">
        <v>41186</v>
      </c>
      <c r="S38724">
        <v>26.88</v>
      </c>
      <c r="T38724">
        <v>6</v>
      </c>
      <c r="U38724">
        <v>0</v>
      </c>
      <c r="V38724">
        <v>12.9024</v>
      </c>
      <c r="W38724">
        <v>2.5499999999999998</v>
      </c>
      <c r="X38724" s="1" t="s">
        <v>66</v>
      </c>
    </row>
    <row r="38725" spans="1:24" x14ac:dyDescent="0.45">
      <c r="A38725" s="1" t="s">
        <v>8865</v>
      </c>
      <c r="B38725" s="1" t="s">
        <v>27</v>
      </c>
      <c r="C38725" s="2">
        <v>44837</v>
      </c>
      <c r="D38725" s="2">
        <v>44840</v>
      </c>
      <c r="E38725" s="1" t="s">
        <v>58</v>
      </c>
      <c r="F38725" s="1" t="s">
        <v>2424</v>
      </c>
      <c r="G38725" s="1" t="s">
        <v>2425</v>
      </c>
      <c r="H38725" s="1" t="s">
        <v>70</v>
      </c>
      <c r="I38725" s="1" t="s">
        <v>8866</v>
      </c>
      <c r="J38725" s="1" t="s">
        <v>7381</v>
      </c>
      <c r="K38725" s="1" t="s">
        <v>34</v>
      </c>
      <c r="L38725">
        <v>37918</v>
      </c>
      <c r="M38725" s="1" t="s">
        <v>35</v>
      </c>
      <c r="N38725" s="1" t="s">
        <v>125</v>
      </c>
      <c r="O38725" s="1" t="s">
        <v>16885</v>
      </c>
      <c r="P38725" s="1" t="s">
        <v>54</v>
      </c>
      <c r="Q38725" s="1" t="s">
        <v>4242</v>
      </c>
      <c r="R38725" s="1" t="s">
        <v>35740</v>
      </c>
      <c r="S38725">
        <v>9.6560000000000006</v>
      </c>
      <c r="T38725">
        <v>1</v>
      </c>
      <c r="U38725">
        <v>0.2</v>
      </c>
      <c r="V38725">
        <v>1.5690999999999999</v>
      </c>
      <c r="W38725">
        <v>2.5499999999999998</v>
      </c>
      <c r="X38725" s="1" t="s">
        <v>108</v>
      </c>
    </row>
    <row r="38726" spans="1:24" x14ac:dyDescent="0.45">
      <c r="A38726" s="1" t="s">
        <v>41187</v>
      </c>
      <c r="B38726" s="1" t="s">
        <v>27</v>
      </c>
      <c r="C38726" s="2">
        <v>43731</v>
      </c>
      <c r="D38726" s="2">
        <v>43738</v>
      </c>
      <c r="E38726" s="1" t="s">
        <v>100</v>
      </c>
      <c r="F38726" s="1" t="s">
        <v>9959</v>
      </c>
      <c r="G38726" s="1" t="s">
        <v>6581</v>
      </c>
      <c r="H38726" s="1" t="s">
        <v>70</v>
      </c>
      <c r="I38726" s="1" t="s">
        <v>32</v>
      </c>
      <c r="J38726" s="1" t="s">
        <v>33</v>
      </c>
      <c r="K38726" s="1" t="s">
        <v>34</v>
      </c>
      <c r="L38726">
        <v>10011</v>
      </c>
      <c r="M38726" s="1" t="s">
        <v>35</v>
      </c>
      <c r="N38726" s="1" t="s">
        <v>36</v>
      </c>
      <c r="O38726" s="1" t="s">
        <v>25205</v>
      </c>
      <c r="P38726" s="1" t="s">
        <v>116</v>
      </c>
      <c r="Q38726" s="1" t="s">
        <v>117</v>
      </c>
      <c r="R38726" s="1" t="s">
        <v>41188</v>
      </c>
      <c r="S38726">
        <v>18.463999999999999</v>
      </c>
      <c r="T38726">
        <v>4</v>
      </c>
      <c r="U38726">
        <v>0.2</v>
      </c>
      <c r="V38726">
        <v>6.9240000000000004</v>
      </c>
      <c r="W38726">
        <v>2.5499999999999998</v>
      </c>
      <c r="X38726" s="1" t="s">
        <v>119</v>
      </c>
    </row>
    <row r="38727" spans="1:24" x14ac:dyDescent="0.45">
      <c r="A38727" s="1" t="s">
        <v>41189</v>
      </c>
      <c r="B38727" s="1" t="s">
        <v>27</v>
      </c>
      <c r="C38727" s="2">
        <v>44627</v>
      </c>
      <c r="D38727" s="2">
        <v>44633</v>
      </c>
      <c r="E38727" s="1" t="s">
        <v>100</v>
      </c>
      <c r="F38727" s="1" t="s">
        <v>839</v>
      </c>
      <c r="G38727" s="1" t="s">
        <v>840</v>
      </c>
      <c r="H38727" s="1" t="s">
        <v>31</v>
      </c>
      <c r="I38727" s="1" t="s">
        <v>5596</v>
      </c>
      <c r="J38727" s="1" t="s">
        <v>302</v>
      </c>
      <c r="K38727" s="1" t="s">
        <v>34</v>
      </c>
      <c r="L38727">
        <v>75220</v>
      </c>
      <c r="M38727" s="1" t="s">
        <v>35</v>
      </c>
      <c r="N38727" s="1" t="s">
        <v>74</v>
      </c>
      <c r="O38727" s="1" t="s">
        <v>31483</v>
      </c>
      <c r="P38727" s="1" t="s">
        <v>116</v>
      </c>
      <c r="Q38727" s="1" t="s">
        <v>5052</v>
      </c>
      <c r="R38727" s="1" t="s">
        <v>31484</v>
      </c>
      <c r="S38727">
        <v>63.488</v>
      </c>
      <c r="T38727">
        <v>4</v>
      </c>
      <c r="U38727">
        <v>0.2</v>
      </c>
      <c r="V38727">
        <v>4.7615999999999996</v>
      </c>
      <c r="W38727">
        <v>2.5499999999999998</v>
      </c>
      <c r="X38727" s="1" t="s">
        <v>66</v>
      </c>
    </row>
    <row r="38728" spans="1:24" x14ac:dyDescent="0.45">
      <c r="A38728" s="1" t="s">
        <v>14648</v>
      </c>
      <c r="B38728" s="1" t="s">
        <v>27</v>
      </c>
      <c r="C38728" s="2">
        <v>43669</v>
      </c>
      <c r="D38728" s="2">
        <v>43673</v>
      </c>
      <c r="E38728" s="1" t="s">
        <v>100</v>
      </c>
      <c r="F38728" s="1" t="s">
        <v>8290</v>
      </c>
      <c r="G38728" s="1" t="s">
        <v>8291</v>
      </c>
      <c r="H38728" s="1" t="s">
        <v>47</v>
      </c>
      <c r="I38728" s="1" t="s">
        <v>1286</v>
      </c>
      <c r="J38728" s="1" t="s">
        <v>113</v>
      </c>
      <c r="K38728" s="1" t="s">
        <v>34</v>
      </c>
      <c r="L38728">
        <v>94122</v>
      </c>
      <c r="M38728" s="1" t="s">
        <v>35</v>
      </c>
      <c r="N38728" s="1" t="s">
        <v>114</v>
      </c>
      <c r="O38728" s="1" t="s">
        <v>15391</v>
      </c>
      <c r="P38728" s="1" t="s">
        <v>38</v>
      </c>
      <c r="Q38728" s="1" t="s">
        <v>39</v>
      </c>
      <c r="R38728" s="1" t="s">
        <v>15392</v>
      </c>
      <c r="S38728">
        <v>45</v>
      </c>
      <c r="T38728">
        <v>3</v>
      </c>
      <c r="U38728">
        <v>0</v>
      </c>
      <c r="V38728">
        <v>4.95</v>
      </c>
      <c r="W38728">
        <v>2.5499999999999998</v>
      </c>
      <c r="X38728" s="1" t="s">
        <v>108</v>
      </c>
    </row>
    <row r="38729" spans="1:24" x14ac:dyDescent="0.45">
      <c r="A38729" s="1" t="s">
        <v>33924</v>
      </c>
      <c r="B38729" s="1" t="s">
        <v>27</v>
      </c>
      <c r="C38729" s="2">
        <v>44788</v>
      </c>
      <c r="D38729" s="2">
        <v>44792</v>
      </c>
      <c r="E38729" s="1" t="s">
        <v>100</v>
      </c>
      <c r="F38729" s="1" t="s">
        <v>20297</v>
      </c>
      <c r="G38729" s="1" t="s">
        <v>8291</v>
      </c>
      <c r="H38729" s="1" t="s">
        <v>47</v>
      </c>
      <c r="I38729" s="1" t="s">
        <v>23970</v>
      </c>
      <c r="J38729" s="1" t="s">
        <v>23970</v>
      </c>
      <c r="K38729" s="1" t="s">
        <v>1655</v>
      </c>
      <c r="M38729" s="1" t="s">
        <v>149</v>
      </c>
      <c r="N38729" s="1" t="s">
        <v>149</v>
      </c>
      <c r="O38729" s="1" t="s">
        <v>6298</v>
      </c>
      <c r="P38729" s="1" t="s">
        <v>38</v>
      </c>
      <c r="Q38729" s="1" t="s">
        <v>64</v>
      </c>
      <c r="R38729" s="1" t="s">
        <v>4930</v>
      </c>
      <c r="S38729">
        <v>55.776000000000003</v>
      </c>
      <c r="T38729">
        <v>1</v>
      </c>
      <c r="U38729">
        <v>0.6</v>
      </c>
      <c r="V38729">
        <v>-26.513999999999999</v>
      </c>
      <c r="W38729">
        <v>2.5499999999999998</v>
      </c>
      <c r="X38729" s="1" t="s">
        <v>66</v>
      </c>
    </row>
    <row r="38730" spans="1:24" x14ac:dyDescent="0.45">
      <c r="A38730" s="1" t="s">
        <v>41190</v>
      </c>
      <c r="B38730" s="1" t="s">
        <v>27</v>
      </c>
      <c r="C38730" s="2">
        <v>44729</v>
      </c>
      <c r="D38730" s="2">
        <v>44734</v>
      </c>
      <c r="E38730" s="1" t="s">
        <v>100</v>
      </c>
      <c r="F38730" s="1" t="s">
        <v>6165</v>
      </c>
      <c r="G38730" s="1" t="s">
        <v>2034</v>
      </c>
      <c r="H38730" s="1" t="s">
        <v>31</v>
      </c>
      <c r="I38730" s="1" t="s">
        <v>1445</v>
      </c>
      <c r="J38730" s="1" t="s">
        <v>1445</v>
      </c>
      <c r="K38730" s="1" t="s">
        <v>1446</v>
      </c>
      <c r="M38730" s="1" t="s">
        <v>149</v>
      </c>
      <c r="N38730" s="1" t="s">
        <v>149</v>
      </c>
      <c r="O38730" s="1" t="s">
        <v>12630</v>
      </c>
      <c r="P38730" s="1" t="s">
        <v>116</v>
      </c>
      <c r="Q38730" s="1" t="s">
        <v>799</v>
      </c>
      <c r="R38730" s="1" t="s">
        <v>5102</v>
      </c>
      <c r="S38730">
        <v>38.366999999999997</v>
      </c>
      <c r="T38730">
        <v>1</v>
      </c>
      <c r="U38730">
        <v>0.7</v>
      </c>
      <c r="V38730">
        <v>-74.192999999999998</v>
      </c>
      <c r="W38730">
        <v>2.5499999999999998</v>
      </c>
      <c r="X38730" s="1" t="s">
        <v>66</v>
      </c>
    </row>
    <row r="38731" spans="1:24" x14ac:dyDescent="0.45">
      <c r="A38731" s="1" t="s">
        <v>16416</v>
      </c>
      <c r="B38731" s="1" t="s">
        <v>27</v>
      </c>
      <c r="C38731" s="2">
        <v>44784</v>
      </c>
      <c r="D38731" s="2">
        <v>44785</v>
      </c>
      <c r="E38731" s="1" t="s">
        <v>58</v>
      </c>
      <c r="F38731" s="1" t="s">
        <v>2670</v>
      </c>
      <c r="G38731" s="1" t="s">
        <v>2671</v>
      </c>
      <c r="H38731" s="1" t="s">
        <v>47</v>
      </c>
      <c r="I38731" s="1" t="s">
        <v>11877</v>
      </c>
      <c r="J38731" s="1" t="s">
        <v>11878</v>
      </c>
      <c r="K38731" s="1" t="s">
        <v>3563</v>
      </c>
      <c r="M38731" s="1" t="s">
        <v>81</v>
      </c>
      <c r="N38731" s="1" t="s">
        <v>81</v>
      </c>
      <c r="O38731" s="1" t="s">
        <v>39921</v>
      </c>
      <c r="P38731" s="1" t="s">
        <v>116</v>
      </c>
      <c r="Q38731" s="1" t="s">
        <v>10163</v>
      </c>
      <c r="R38731" s="1" t="s">
        <v>21224</v>
      </c>
      <c r="S38731">
        <v>8.3699999999999992</v>
      </c>
      <c r="T38731">
        <v>2</v>
      </c>
      <c r="U38731">
        <v>0.7</v>
      </c>
      <c r="V38731">
        <v>-6.75</v>
      </c>
      <c r="W38731">
        <v>2.5499999999999998</v>
      </c>
      <c r="X38731" s="1" t="s">
        <v>108</v>
      </c>
    </row>
    <row r="38732" spans="1:24" x14ac:dyDescent="0.45">
      <c r="A38732" s="1" t="s">
        <v>36491</v>
      </c>
      <c r="B38732" s="1" t="s">
        <v>27</v>
      </c>
      <c r="C38732" s="2">
        <v>44176</v>
      </c>
      <c r="D38732" s="2">
        <v>44181</v>
      </c>
      <c r="E38732" s="1" t="s">
        <v>100</v>
      </c>
      <c r="F38732" s="1" t="s">
        <v>5924</v>
      </c>
      <c r="G38732" s="1" t="s">
        <v>1912</v>
      </c>
      <c r="H38732" s="1" t="s">
        <v>31</v>
      </c>
      <c r="I38732" s="1" t="s">
        <v>3885</v>
      </c>
      <c r="J38732" s="1" t="s">
        <v>3885</v>
      </c>
      <c r="K38732" s="1" t="s">
        <v>2333</v>
      </c>
      <c r="M38732" s="1" t="s">
        <v>149</v>
      </c>
      <c r="N38732" s="1" t="s">
        <v>149</v>
      </c>
      <c r="O38732" s="1" t="s">
        <v>38127</v>
      </c>
      <c r="P38732" s="1" t="s">
        <v>54</v>
      </c>
      <c r="Q38732" s="1" t="s">
        <v>4242</v>
      </c>
      <c r="R38732" s="1" t="s">
        <v>25743</v>
      </c>
      <c r="S38732">
        <v>50.4</v>
      </c>
      <c r="T38732">
        <v>2</v>
      </c>
      <c r="U38732">
        <v>0</v>
      </c>
      <c r="V38732">
        <v>19.14</v>
      </c>
      <c r="W38732">
        <v>2.5499999999999998</v>
      </c>
      <c r="X38732" s="1" t="s">
        <v>66</v>
      </c>
    </row>
    <row r="38733" spans="1:24" x14ac:dyDescent="0.45">
      <c r="A38733" s="1" t="s">
        <v>41191</v>
      </c>
      <c r="B38733" s="1" t="s">
        <v>27</v>
      </c>
      <c r="C38733" s="2">
        <v>43875</v>
      </c>
      <c r="D38733" s="2">
        <v>43880</v>
      </c>
      <c r="E38733" s="1" t="s">
        <v>100</v>
      </c>
      <c r="F38733" s="1" t="s">
        <v>24619</v>
      </c>
      <c r="G38733" s="1" t="s">
        <v>8262</v>
      </c>
      <c r="H38733" s="1" t="s">
        <v>31</v>
      </c>
      <c r="I38733" s="1" t="s">
        <v>7896</v>
      </c>
      <c r="J38733" s="1" t="s">
        <v>321</v>
      </c>
      <c r="K38733" s="1" t="s">
        <v>322</v>
      </c>
      <c r="M38733" s="1" t="s">
        <v>81</v>
      </c>
      <c r="N38733" s="1" t="s">
        <v>81</v>
      </c>
      <c r="O38733" s="1" t="s">
        <v>39904</v>
      </c>
      <c r="P38733" s="1" t="s">
        <v>116</v>
      </c>
      <c r="Q38733" s="1" t="s">
        <v>134</v>
      </c>
      <c r="R38733" s="1" t="s">
        <v>21402</v>
      </c>
      <c r="S38733">
        <v>44.34</v>
      </c>
      <c r="T38733">
        <v>1</v>
      </c>
      <c r="U38733">
        <v>0</v>
      </c>
      <c r="V38733">
        <v>12.84</v>
      </c>
      <c r="W38733">
        <v>2.5499999999999998</v>
      </c>
      <c r="X38733" s="1" t="s">
        <v>108</v>
      </c>
    </row>
    <row r="38734" spans="1:24" x14ac:dyDescent="0.45">
      <c r="A38734" s="1" t="s">
        <v>9186</v>
      </c>
      <c r="B38734" s="1" t="s">
        <v>27</v>
      </c>
      <c r="C38734" s="2">
        <v>44714</v>
      </c>
      <c r="D38734" s="2">
        <v>44715</v>
      </c>
      <c r="E38734" s="1" t="s">
        <v>58</v>
      </c>
      <c r="F38734" s="1" t="s">
        <v>9187</v>
      </c>
      <c r="G38734" s="1" t="s">
        <v>3943</v>
      </c>
      <c r="H38734" s="1" t="s">
        <v>70</v>
      </c>
      <c r="I38734" s="1" t="s">
        <v>9188</v>
      </c>
      <c r="J38734" s="1" t="s">
        <v>9189</v>
      </c>
      <c r="K38734" s="1" t="s">
        <v>4352</v>
      </c>
      <c r="M38734" s="1" t="s">
        <v>149</v>
      </c>
      <c r="N38734" s="1" t="s">
        <v>149</v>
      </c>
      <c r="O38734" s="1" t="s">
        <v>33980</v>
      </c>
      <c r="P38734" s="1" t="s">
        <v>116</v>
      </c>
      <c r="Q38734" s="1" t="s">
        <v>10163</v>
      </c>
      <c r="R38734" s="1" t="s">
        <v>28049</v>
      </c>
      <c r="S38734">
        <v>16.8</v>
      </c>
      <c r="T38734">
        <v>1</v>
      </c>
      <c r="U38734">
        <v>0</v>
      </c>
      <c r="V38734">
        <v>6.21</v>
      </c>
      <c r="W38734">
        <v>2.5499999999999998</v>
      </c>
      <c r="X38734" s="1" t="s">
        <v>108</v>
      </c>
    </row>
    <row r="38735" spans="1:24" x14ac:dyDescent="0.45">
      <c r="A38735" s="1" t="s">
        <v>22651</v>
      </c>
      <c r="B38735" s="1" t="s">
        <v>27</v>
      </c>
      <c r="C38735" s="2">
        <v>43892</v>
      </c>
      <c r="D38735" s="2">
        <v>43897</v>
      </c>
      <c r="E38735" s="1" t="s">
        <v>100</v>
      </c>
      <c r="F38735" s="1" t="s">
        <v>10985</v>
      </c>
      <c r="G38735" s="1" t="s">
        <v>3256</v>
      </c>
      <c r="H38735" s="1" t="s">
        <v>31</v>
      </c>
      <c r="I38735" s="1" t="s">
        <v>3885</v>
      </c>
      <c r="J38735" s="1" t="s">
        <v>3885</v>
      </c>
      <c r="K38735" s="1" t="s">
        <v>2333</v>
      </c>
      <c r="M38735" s="1" t="s">
        <v>149</v>
      </c>
      <c r="N38735" s="1" t="s">
        <v>149</v>
      </c>
      <c r="O38735" s="1" t="s">
        <v>41192</v>
      </c>
      <c r="P38735" s="1" t="s">
        <v>116</v>
      </c>
      <c r="Q38735" s="1" t="s">
        <v>8789</v>
      </c>
      <c r="R38735" s="1" t="s">
        <v>32362</v>
      </c>
      <c r="S38735">
        <v>21.84</v>
      </c>
      <c r="T38735">
        <v>2</v>
      </c>
      <c r="U38735">
        <v>0</v>
      </c>
      <c r="V38735">
        <v>3.48</v>
      </c>
      <c r="W38735">
        <v>2.5499999999999998</v>
      </c>
      <c r="X38735" s="1" t="s">
        <v>66</v>
      </c>
    </row>
    <row r="38736" spans="1:24" x14ac:dyDescent="0.45">
      <c r="A38736" s="1" t="s">
        <v>41193</v>
      </c>
      <c r="B38736" s="1" t="s">
        <v>27</v>
      </c>
      <c r="C38736" s="2">
        <v>44816</v>
      </c>
      <c r="D38736" s="2">
        <v>44821</v>
      </c>
      <c r="E38736" s="1" t="s">
        <v>100</v>
      </c>
      <c r="F38736" s="1" t="s">
        <v>10133</v>
      </c>
      <c r="G38736" s="1" t="s">
        <v>2864</v>
      </c>
      <c r="H38736" s="1" t="s">
        <v>31</v>
      </c>
      <c r="I38736" s="1" t="s">
        <v>2833</v>
      </c>
      <c r="J38736" s="1" t="s">
        <v>2834</v>
      </c>
      <c r="K38736" s="1" t="s">
        <v>669</v>
      </c>
      <c r="M38736" s="1" t="s">
        <v>669</v>
      </c>
      <c r="N38736" s="1" t="s">
        <v>669</v>
      </c>
      <c r="O38736" s="1" t="s">
        <v>27980</v>
      </c>
      <c r="P38736" s="1" t="s">
        <v>54</v>
      </c>
      <c r="Q38736" s="1" t="s">
        <v>367</v>
      </c>
      <c r="R38736" s="1" t="s">
        <v>4839</v>
      </c>
      <c r="S38736">
        <v>695.16</v>
      </c>
      <c r="T38736">
        <v>4</v>
      </c>
      <c r="U38736">
        <v>0</v>
      </c>
      <c r="V38736">
        <v>173.76</v>
      </c>
      <c r="W38736">
        <v>2.5499999999999998</v>
      </c>
      <c r="X38736" s="1" t="s">
        <v>66</v>
      </c>
    </row>
    <row r="38737" spans="1:24" x14ac:dyDescent="0.45">
      <c r="A38737" s="1" t="s">
        <v>41194</v>
      </c>
      <c r="B38737" s="1" t="s">
        <v>27</v>
      </c>
      <c r="C38737" s="2">
        <v>43829</v>
      </c>
      <c r="D38737" s="2">
        <v>43835</v>
      </c>
      <c r="E38737" s="1" t="s">
        <v>100</v>
      </c>
      <c r="F38737" s="1" t="s">
        <v>6322</v>
      </c>
      <c r="G38737" s="1" t="s">
        <v>407</v>
      </c>
      <c r="H38737" s="1" t="s">
        <v>31</v>
      </c>
      <c r="I38737" s="1" t="s">
        <v>1421</v>
      </c>
      <c r="J38737" s="1" t="s">
        <v>1422</v>
      </c>
      <c r="K38737" s="1" t="s">
        <v>1423</v>
      </c>
      <c r="M38737" s="1" t="s">
        <v>149</v>
      </c>
      <c r="N38737" s="1" t="s">
        <v>149</v>
      </c>
      <c r="O38737" s="1" t="s">
        <v>34340</v>
      </c>
      <c r="P38737" s="1" t="s">
        <v>116</v>
      </c>
      <c r="Q38737" s="1" t="s">
        <v>799</v>
      </c>
      <c r="R38737" s="1" t="s">
        <v>27368</v>
      </c>
      <c r="S38737">
        <v>24.45</v>
      </c>
      <c r="T38737">
        <v>1</v>
      </c>
      <c r="U38737">
        <v>0</v>
      </c>
      <c r="V38737">
        <v>0</v>
      </c>
      <c r="W38737">
        <v>2.5499999999999998</v>
      </c>
      <c r="X38737" s="1" t="s">
        <v>66</v>
      </c>
    </row>
    <row r="38738" spans="1:24" x14ac:dyDescent="0.45">
      <c r="A38738" s="1" t="s">
        <v>13536</v>
      </c>
      <c r="B38738" s="1" t="s">
        <v>27</v>
      </c>
      <c r="C38738" s="2">
        <v>43874</v>
      </c>
      <c r="D38738" s="2">
        <v>43880</v>
      </c>
      <c r="E38738" s="1" t="s">
        <v>100</v>
      </c>
      <c r="F38738" s="1" t="s">
        <v>10966</v>
      </c>
      <c r="G38738" s="1" t="s">
        <v>8598</v>
      </c>
      <c r="H38738" s="1" t="s">
        <v>47</v>
      </c>
      <c r="I38738" s="1" t="s">
        <v>3798</v>
      </c>
      <c r="J38738" s="1" t="s">
        <v>3798</v>
      </c>
      <c r="K38738" s="1" t="s">
        <v>1333</v>
      </c>
      <c r="M38738" s="1" t="s">
        <v>149</v>
      </c>
      <c r="N38738" s="1" t="s">
        <v>149</v>
      </c>
      <c r="O38738" s="1" t="s">
        <v>38533</v>
      </c>
      <c r="P38738" s="1" t="s">
        <v>54</v>
      </c>
      <c r="Q38738" s="1" t="s">
        <v>4242</v>
      </c>
      <c r="R38738" s="1" t="s">
        <v>38534</v>
      </c>
      <c r="S38738">
        <v>32.04</v>
      </c>
      <c r="T38738">
        <v>2</v>
      </c>
      <c r="U38738">
        <v>0</v>
      </c>
      <c r="V38738">
        <v>16.02</v>
      </c>
      <c r="W38738">
        <v>2.5499999999999998</v>
      </c>
      <c r="X38738" s="1" t="s">
        <v>66</v>
      </c>
    </row>
    <row r="38739" spans="1:24" x14ac:dyDescent="0.45">
      <c r="A38739" s="1" t="s">
        <v>24359</v>
      </c>
      <c r="B38739" s="1" t="s">
        <v>27</v>
      </c>
      <c r="C38739" s="2">
        <v>43680</v>
      </c>
      <c r="D38739" s="2">
        <v>43684</v>
      </c>
      <c r="E38739" s="1" t="s">
        <v>100</v>
      </c>
      <c r="F38739" s="1" t="s">
        <v>2038</v>
      </c>
      <c r="G38739" s="1" t="s">
        <v>2039</v>
      </c>
      <c r="H38739" s="1" t="s">
        <v>47</v>
      </c>
      <c r="I38739" s="1" t="s">
        <v>24360</v>
      </c>
      <c r="J38739" s="1" t="s">
        <v>6879</v>
      </c>
      <c r="K38739" s="1" t="s">
        <v>1607</v>
      </c>
      <c r="M38739" s="1" t="s">
        <v>158</v>
      </c>
      <c r="N38739" s="1" t="s">
        <v>287</v>
      </c>
      <c r="O38739" s="1" t="s">
        <v>39431</v>
      </c>
      <c r="P38739" s="1" t="s">
        <v>116</v>
      </c>
      <c r="Q38739" s="1" t="s">
        <v>5052</v>
      </c>
      <c r="R38739" s="1" t="s">
        <v>26182</v>
      </c>
      <c r="S38739">
        <v>28.98</v>
      </c>
      <c r="T38739">
        <v>3</v>
      </c>
      <c r="U38739">
        <v>0</v>
      </c>
      <c r="V38739">
        <v>0.84</v>
      </c>
      <c r="W38739">
        <v>2.544</v>
      </c>
      <c r="X38739" s="1" t="s">
        <v>108</v>
      </c>
    </row>
    <row r="38740" spans="1:24" x14ac:dyDescent="0.45">
      <c r="A38740" s="1" t="s">
        <v>12234</v>
      </c>
      <c r="B38740" s="1" t="s">
        <v>27</v>
      </c>
      <c r="C38740" s="2">
        <v>44168</v>
      </c>
      <c r="D38740" s="2">
        <v>44172</v>
      </c>
      <c r="E38740" s="1" t="s">
        <v>100</v>
      </c>
      <c r="F38740" s="1" t="s">
        <v>2613</v>
      </c>
      <c r="G38740" s="1" t="s">
        <v>2614</v>
      </c>
      <c r="H38740" s="1" t="s">
        <v>47</v>
      </c>
      <c r="I38740" s="1" t="s">
        <v>12235</v>
      </c>
      <c r="J38740" s="1" t="s">
        <v>12236</v>
      </c>
      <c r="K38740" s="1" t="s">
        <v>4290</v>
      </c>
      <c r="M38740" s="1" t="s">
        <v>158</v>
      </c>
      <c r="N38740" s="1" t="s">
        <v>125</v>
      </c>
      <c r="O38740" s="1" t="s">
        <v>28022</v>
      </c>
      <c r="P38740" s="1" t="s">
        <v>116</v>
      </c>
      <c r="Q38740" s="1" t="s">
        <v>117</v>
      </c>
      <c r="R38740" s="1" t="s">
        <v>11620</v>
      </c>
      <c r="S38740">
        <v>65.12</v>
      </c>
      <c r="T38740">
        <v>2</v>
      </c>
      <c r="U38740">
        <v>0</v>
      </c>
      <c r="V38740">
        <v>26.04</v>
      </c>
      <c r="W38740">
        <v>2.5419999999999998</v>
      </c>
      <c r="X38740" s="1" t="s">
        <v>66</v>
      </c>
    </row>
    <row r="38741" spans="1:24" x14ac:dyDescent="0.45">
      <c r="A38741" s="1" t="s">
        <v>7475</v>
      </c>
      <c r="B38741" s="1" t="s">
        <v>27</v>
      </c>
      <c r="C38741" s="2">
        <v>44368</v>
      </c>
      <c r="D38741" s="2">
        <v>44372</v>
      </c>
      <c r="E38741" s="1" t="s">
        <v>44</v>
      </c>
      <c r="F38741" s="1" t="s">
        <v>2783</v>
      </c>
      <c r="G38741" s="1" t="s">
        <v>2784</v>
      </c>
      <c r="H38741" s="1" t="s">
        <v>47</v>
      </c>
      <c r="I38741" s="1" t="s">
        <v>6250</v>
      </c>
      <c r="J38741" s="1" t="s">
        <v>6250</v>
      </c>
      <c r="K38741" s="1" t="s">
        <v>1607</v>
      </c>
      <c r="M38741" s="1" t="s">
        <v>158</v>
      </c>
      <c r="N38741" s="1" t="s">
        <v>287</v>
      </c>
      <c r="O38741" s="1" t="s">
        <v>29186</v>
      </c>
      <c r="P38741" s="1" t="s">
        <v>116</v>
      </c>
      <c r="Q38741" s="1" t="s">
        <v>11185</v>
      </c>
      <c r="R38741" s="1" t="s">
        <v>29187</v>
      </c>
      <c r="S38741">
        <v>24.48</v>
      </c>
      <c r="T38741">
        <v>3</v>
      </c>
      <c r="U38741">
        <v>0</v>
      </c>
      <c r="V38741">
        <v>1.2</v>
      </c>
      <c r="W38741">
        <v>2.5409999999999999</v>
      </c>
      <c r="X38741" s="1" t="s">
        <v>66</v>
      </c>
    </row>
    <row r="38742" spans="1:24" x14ac:dyDescent="0.45">
      <c r="A38742" s="1" t="s">
        <v>41195</v>
      </c>
      <c r="B38742" s="1" t="s">
        <v>27</v>
      </c>
      <c r="C38742" s="2">
        <v>43903</v>
      </c>
      <c r="D38742" s="2">
        <v>43908</v>
      </c>
      <c r="E38742" s="1" t="s">
        <v>100</v>
      </c>
      <c r="F38742" s="1" t="s">
        <v>101</v>
      </c>
      <c r="G38742" s="1" t="s">
        <v>102</v>
      </c>
      <c r="H38742" s="1" t="s">
        <v>31</v>
      </c>
      <c r="I38742" s="1" t="s">
        <v>8514</v>
      </c>
      <c r="J38742" s="1" t="s">
        <v>2148</v>
      </c>
      <c r="K38742" s="1" t="s">
        <v>157</v>
      </c>
      <c r="M38742" s="1" t="s">
        <v>158</v>
      </c>
      <c r="N38742" s="1" t="s">
        <v>125</v>
      </c>
      <c r="O38742" s="1" t="s">
        <v>17223</v>
      </c>
      <c r="P38742" s="1" t="s">
        <v>38</v>
      </c>
      <c r="Q38742" s="1" t="s">
        <v>39</v>
      </c>
      <c r="R38742" s="1" t="s">
        <v>17224</v>
      </c>
      <c r="S38742">
        <v>96.88</v>
      </c>
      <c r="T38742">
        <v>2</v>
      </c>
      <c r="U38742">
        <v>0</v>
      </c>
      <c r="V38742">
        <v>9.68</v>
      </c>
      <c r="W38742">
        <v>2.54</v>
      </c>
      <c r="X38742" s="1" t="s">
        <v>66</v>
      </c>
    </row>
    <row r="38743" spans="1:24" x14ac:dyDescent="0.45">
      <c r="A38743" s="1" t="s">
        <v>12460</v>
      </c>
      <c r="B38743" s="1" t="s">
        <v>27</v>
      </c>
      <c r="C38743" s="2">
        <v>44578</v>
      </c>
      <c r="D38743" s="2">
        <v>44584</v>
      </c>
      <c r="E38743" s="1" t="s">
        <v>100</v>
      </c>
      <c r="F38743" s="1" t="s">
        <v>4741</v>
      </c>
      <c r="G38743" s="1" t="s">
        <v>4742</v>
      </c>
      <c r="H38743" s="1" t="s">
        <v>47</v>
      </c>
      <c r="I38743" s="1" t="s">
        <v>12461</v>
      </c>
      <c r="J38743" s="1" t="s">
        <v>3718</v>
      </c>
      <c r="K38743" s="1" t="s">
        <v>176</v>
      </c>
      <c r="M38743" s="1" t="s">
        <v>73</v>
      </c>
      <c r="N38743" s="1" t="s">
        <v>74</v>
      </c>
      <c r="O38743" s="1" t="s">
        <v>18727</v>
      </c>
      <c r="P38743" s="1" t="s">
        <v>116</v>
      </c>
      <c r="Q38743" s="1" t="s">
        <v>5052</v>
      </c>
      <c r="R38743" s="1" t="s">
        <v>18728</v>
      </c>
      <c r="S38743">
        <v>79.08</v>
      </c>
      <c r="T38743">
        <v>4</v>
      </c>
      <c r="U38743">
        <v>0</v>
      </c>
      <c r="V38743">
        <v>33.119999999999997</v>
      </c>
      <c r="W38743">
        <v>2.54</v>
      </c>
      <c r="X38743" s="1" t="s">
        <v>66</v>
      </c>
    </row>
    <row r="38744" spans="1:24" x14ac:dyDescent="0.45">
      <c r="A38744" s="1" t="s">
        <v>29578</v>
      </c>
      <c r="B38744" s="1" t="s">
        <v>27</v>
      </c>
      <c r="C38744" s="2">
        <v>44721</v>
      </c>
      <c r="D38744" s="2">
        <v>44727</v>
      </c>
      <c r="E38744" s="1" t="s">
        <v>100</v>
      </c>
      <c r="F38744" s="1" t="s">
        <v>5039</v>
      </c>
      <c r="G38744" s="1" t="s">
        <v>5040</v>
      </c>
      <c r="H38744" s="1" t="s">
        <v>47</v>
      </c>
      <c r="I38744" s="1" t="s">
        <v>29579</v>
      </c>
      <c r="J38744" s="1" t="s">
        <v>599</v>
      </c>
      <c r="K38744" s="1" t="s">
        <v>176</v>
      </c>
      <c r="M38744" s="1" t="s">
        <v>73</v>
      </c>
      <c r="N38744" s="1" t="s">
        <v>74</v>
      </c>
      <c r="O38744" s="1" t="s">
        <v>30221</v>
      </c>
      <c r="P38744" s="1" t="s">
        <v>116</v>
      </c>
      <c r="Q38744" s="1" t="s">
        <v>11185</v>
      </c>
      <c r="R38744" s="1" t="s">
        <v>29187</v>
      </c>
      <c r="S38744">
        <v>61.2</v>
      </c>
      <c r="T38744">
        <v>5</v>
      </c>
      <c r="U38744">
        <v>0</v>
      </c>
      <c r="V38744">
        <v>23.25</v>
      </c>
      <c r="W38744">
        <v>2.54</v>
      </c>
      <c r="X38744" s="1" t="s">
        <v>66</v>
      </c>
    </row>
    <row r="38745" spans="1:24" x14ac:dyDescent="0.45">
      <c r="A38745" s="1" t="s">
        <v>16494</v>
      </c>
      <c r="B38745" s="1" t="s">
        <v>27</v>
      </c>
      <c r="C38745" s="2">
        <v>44095</v>
      </c>
      <c r="D38745" s="2">
        <v>44100</v>
      </c>
      <c r="E38745" s="1" t="s">
        <v>100</v>
      </c>
      <c r="F38745" s="1" t="s">
        <v>3194</v>
      </c>
      <c r="G38745" s="1" t="s">
        <v>3195</v>
      </c>
      <c r="H38745" s="1" t="s">
        <v>31</v>
      </c>
      <c r="I38745" s="1" t="s">
        <v>10221</v>
      </c>
      <c r="J38745" s="1" t="s">
        <v>6338</v>
      </c>
      <c r="K38745" s="1" t="s">
        <v>191</v>
      </c>
      <c r="M38745" s="1" t="s">
        <v>73</v>
      </c>
      <c r="N38745" s="1" t="s">
        <v>125</v>
      </c>
      <c r="O38745" s="1" t="s">
        <v>37567</v>
      </c>
      <c r="P38745" s="1" t="s">
        <v>116</v>
      </c>
      <c r="Q38745" s="1" t="s">
        <v>10163</v>
      </c>
      <c r="R38745" s="1" t="s">
        <v>32518</v>
      </c>
      <c r="S38745">
        <v>45.09</v>
      </c>
      <c r="T38745">
        <v>3</v>
      </c>
      <c r="U38745">
        <v>0</v>
      </c>
      <c r="V38745">
        <v>18</v>
      </c>
      <c r="W38745">
        <v>2.54</v>
      </c>
      <c r="X38745" s="1" t="s">
        <v>66</v>
      </c>
    </row>
    <row r="38746" spans="1:24" x14ac:dyDescent="0.45">
      <c r="A38746" s="1" t="s">
        <v>13604</v>
      </c>
      <c r="B38746" s="1" t="s">
        <v>27</v>
      </c>
      <c r="C38746" s="2">
        <v>44046</v>
      </c>
      <c r="D38746" s="2">
        <v>44050</v>
      </c>
      <c r="E38746" s="1" t="s">
        <v>100</v>
      </c>
      <c r="F38746" s="1" t="s">
        <v>9959</v>
      </c>
      <c r="G38746" s="1" t="s">
        <v>6581</v>
      </c>
      <c r="H38746" s="1" t="s">
        <v>70</v>
      </c>
      <c r="I38746" s="1" t="s">
        <v>4927</v>
      </c>
      <c r="J38746" s="1" t="s">
        <v>1258</v>
      </c>
      <c r="K38746" s="1" t="s">
        <v>513</v>
      </c>
      <c r="M38746" s="1" t="s">
        <v>73</v>
      </c>
      <c r="N38746" s="1" t="s">
        <v>125</v>
      </c>
      <c r="O38746" s="1" t="s">
        <v>31674</v>
      </c>
      <c r="P38746" s="1" t="s">
        <v>116</v>
      </c>
      <c r="Q38746" s="1" t="s">
        <v>10163</v>
      </c>
      <c r="R38746" s="1" t="s">
        <v>14697</v>
      </c>
      <c r="S38746">
        <v>39.54</v>
      </c>
      <c r="T38746">
        <v>2</v>
      </c>
      <c r="U38746">
        <v>0</v>
      </c>
      <c r="V38746">
        <v>19.739999999999998</v>
      </c>
      <c r="W38746">
        <v>2.54</v>
      </c>
      <c r="X38746" s="1" t="s">
        <v>66</v>
      </c>
    </row>
    <row r="38747" spans="1:24" x14ac:dyDescent="0.45">
      <c r="A38747" s="1" t="s">
        <v>41196</v>
      </c>
      <c r="B38747" s="1" t="s">
        <v>27</v>
      </c>
      <c r="C38747" s="2">
        <v>43990</v>
      </c>
      <c r="D38747" s="2">
        <v>43995</v>
      </c>
      <c r="E38747" s="1" t="s">
        <v>100</v>
      </c>
      <c r="F38747" s="1" t="s">
        <v>17978</v>
      </c>
      <c r="G38747" s="1" t="s">
        <v>13445</v>
      </c>
      <c r="H38747" s="1" t="s">
        <v>31</v>
      </c>
      <c r="I38747" s="1" t="s">
        <v>15033</v>
      </c>
      <c r="J38747" s="1" t="s">
        <v>989</v>
      </c>
      <c r="K38747" s="1" t="s">
        <v>176</v>
      </c>
      <c r="M38747" s="1" t="s">
        <v>73</v>
      </c>
      <c r="N38747" s="1" t="s">
        <v>74</v>
      </c>
      <c r="O38747" s="1" t="s">
        <v>26487</v>
      </c>
      <c r="P38747" s="1" t="s">
        <v>116</v>
      </c>
      <c r="Q38747" s="1" t="s">
        <v>5052</v>
      </c>
      <c r="R38747" s="1" t="s">
        <v>26488</v>
      </c>
      <c r="S38747">
        <v>52.2</v>
      </c>
      <c r="T38747">
        <v>3</v>
      </c>
      <c r="U38747">
        <v>0</v>
      </c>
      <c r="V38747">
        <v>4.68</v>
      </c>
      <c r="W38747">
        <v>2.54</v>
      </c>
      <c r="X38747" s="1" t="s">
        <v>66</v>
      </c>
    </row>
    <row r="38748" spans="1:24" x14ac:dyDescent="0.45">
      <c r="A38748" s="1" t="s">
        <v>27280</v>
      </c>
      <c r="B38748" s="1" t="s">
        <v>27</v>
      </c>
      <c r="C38748" s="2">
        <v>44813</v>
      </c>
      <c r="D38748" s="2">
        <v>44818</v>
      </c>
      <c r="E38748" s="1" t="s">
        <v>44</v>
      </c>
      <c r="F38748" s="1" t="s">
        <v>3359</v>
      </c>
      <c r="G38748" s="1" t="s">
        <v>3360</v>
      </c>
      <c r="H38748" s="1" t="s">
        <v>70</v>
      </c>
      <c r="I38748" s="1" t="s">
        <v>2358</v>
      </c>
      <c r="J38748" s="1" t="s">
        <v>2359</v>
      </c>
      <c r="K38748" s="1" t="s">
        <v>191</v>
      </c>
      <c r="M38748" s="1" t="s">
        <v>73</v>
      </c>
      <c r="N38748" s="1" t="s">
        <v>125</v>
      </c>
      <c r="O38748" s="1" t="s">
        <v>29161</v>
      </c>
      <c r="P38748" s="1" t="s">
        <v>116</v>
      </c>
      <c r="Q38748" s="1" t="s">
        <v>5052</v>
      </c>
      <c r="R38748" s="1" t="s">
        <v>26553</v>
      </c>
      <c r="S38748">
        <v>52.8</v>
      </c>
      <c r="T38748">
        <v>4</v>
      </c>
      <c r="U38748">
        <v>0</v>
      </c>
      <c r="V38748">
        <v>0.96</v>
      </c>
      <c r="W38748">
        <v>2.54</v>
      </c>
      <c r="X38748" s="1" t="s">
        <v>66</v>
      </c>
    </row>
    <row r="38749" spans="1:24" x14ac:dyDescent="0.45">
      <c r="A38749" s="1" t="s">
        <v>10955</v>
      </c>
      <c r="B38749" s="1" t="s">
        <v>27</v>
      </c>
      <c r="C38749" s="2">
        <v>44477</v>
      </c>
      <c r="D38749" s="2">
        <v>44480</v>
      </c>
      <c r="E38749" s="1" t="s">
        <v>58</v>
      </c>
      <c r="F38749" s="1" t="s">
        <v>1635</v>
      </c>
      <c r="G38749" s="1" t="s">
        <v>1636</v>
      </c>
      <c r="H38749" s="1" t="s">
        <v>31</v>
      </c>
      <c r="I38749" s="1" t="s">
        <v>1040</v>
      </c>
      <c r="J38749" s="1" t="s">
        <v>1040</v>
      </c>
      <c r="K38749" s="1" t="s">
        <v>513</v>
      </c>
      <c r="M38749" s="1" t="s">
        <v>73</v>
      </c>
      <c r="N38749" s="1" t="s">
        <v>125</v>
      </c>
      <c r="O38749" s="1" t="s">
        <v>41197</v>
      </c>
      <c r="P38749" s="1" t="s">
        <v>116</v>
      </c>
      <c r="Q38749" s="1" t="s">
        <v>117</v>
      </c>
      <c r="R38749" s="1" t="s">
        <v>35536</v>
      </c>
      <c r="S38749">
        <v>11.61</v>
      </c>
      <c r="T38749">
        <v>3</v>
      </c>
      <c r="U38749">
        <v>0</v>
      </c>
      <c r="V38749">
        <v>1.08</v>
      </c>
      <c r="W38749">
        <v>2.54</v>
      </c>
      <c r="X38749" s="1" t="s">
        <v>66</v>
      </c>
    </row>
    <row r="38750" spans="1:24" x14ac:dyDescent="0.45">
      <c r="A38750" s="1" t="s">
        <v>18039</v>
      </c>
      <c r="B38750" s="1" t="s">
        <v>27</v>
      </c>
      <c r="C38750" s="2">
        <v>44148</v>
      </c>
      <c r="D38750" s="2">
        <v>44154</v>
      </c>
      <c r="E38750" s="1" t="s">
        <v>100</v>
      </c>
      <c r="F38750" s="1" t="s">
        <v>5970</v>
      </c>
      <c r="G38750" s="1" t="s">
        <v>5971</v>
      </c>
      <c r="H38750" s="1" t="s">
        <v>47</v>
      </c>
      <c r="I38750" s="1" t="s">
        <v>13428</v>
      </c>
      <c r="J38750" s="1" t="s">
        <v>1258</v>
      </c>
      <c r="K38750" s="1" t="s">
        <v>513</v>
      </c>
      <c r="M38750" s="1" t="s">
        <v>73</v>
      </c>
      <c r="N38750" s="1" t="s">
        <v>125</v>
      </c>
      <c r="O38750" s="1" t="s">
        <v>30694</v>
      </c>
      <c r="P38750" s="1" t="s">
        <v>116</v>
      </c>
      <c r="Q38750" s="1" t="s">
        <v>5052</v>
      </c>
      <c r="R38750" s="1" t="s">
        <v>30695</v>
      </c>
      <c r="S38750">
        <v>53.64</v>
      </c>
      <c r="T38750">
        <v>3</v>
      </c>
      <c r="U38750">
        <v>0</v>
      </c>
      <c r="V38750">
        <v>18.18</v>
      </c>
      <c r="W38750">
        <v>2.54</v>
      </c>
      <c r="X38750" s="1" t="s">
        <v>119</v>
      </c>
    </row>
    <row r="38751" spans="1:24" x14ac:dyDescent="0.45">
      <c r="A38751" s="1" t="s">
        <v>24982</v>
      </c>
      <c r="B38751" s="1" t="s">
        <v>27</v>
      </c>
      <c r="C38751" s="2">
        <v>44878</v>
      </c>
      <c r="D38751" s="2">
        <v>44884</v>
      </c>
      <c r="E38751" s="1" t="s">
        <v>100</v>
      </c>
      <c r="F38751" s="1" t="s">
        <v>6652</v>
      </c>
      <c r="G38751" s="1" t="s">
        <v>6653</v>
      </c>
      <c r="H38751" s="1" t="s">
        <v>47</v>
      </c>
      <c r="I38751" s="1" t="s">
        <v>3206</v>
      </c>
      <c r="J38751" s="1" t="s">
        <v>1519</v>
      </c>
      <c r="K38751" s="1" t="s">
        <v>166</v>
      </c>
      <c r="M38751" s="1" t="s">
        <v>51</v>
      </c>
      <c r="N38751" s="1" t="s">
        <v>167</v>
      </c>
      <c r="O38751" s="1" t="s">
        <v>41198</v>
      </c>
      <c r="P38751" s="1" t="s">
        <v>116</v>
      </c>
      <c r="Q38751" s="1" t="s">
        <v>11185</v>
      </c>
      <c r="R38751" s="1" t="s">
        <v>34336</v>
      </c>
      <c r="S38751">
        <v>32.28</v>
      </c>
      <c r="T38751">
        <v>4</v>
      </c>
      <c r="U38751">
        <v>0</v>
      </c>
      <c r="V38751">
        <v>8.2799999999999994</v>
      </c>
      <c r="W38751">
        <v>2.54</v>
      </c>
      <c r="X38751" s="1" t="s">
        <v>66</v>
      </c>
    </row>
    <row r="38752" spans="1:24" x14ac:dyDescent="0.45">
      <c r="A38752" s="1" t="s">
        <v>14421</v>
      </c>
      <c r="B38752" s="1" t="s">
        <v>27</v>
      </c>
      <c r="C38752" s="2">
        <v>43517</v>
      </c>
      <c r="D38752" s="2">
        <v>43521</v>
      </c>
      <c r="E38752" s="1" t="s">
        <v>100</v>
      </c>
      <c r="F38752" s="1" t="s">
        <v>4425</v>
      </c>
      <c r="G38752" s="1" t="s">
        <v>4426</v>
      </c>
      <c r="H38752" s="1" t="s">
        <v>31</v>
      </c>
      <c r="I38752" s="1" t="s">
        <v>816</v>
      </c>
      <c r="J38752" s="1" t="s">
        <v>817</v>
      </c>
      <c r="K38752" s="1" t="s">
        <v>50</v>
      </c>
      <c r="M38752" s="1" t="s">
        <v>51</v>
      </c>
      <c r="N38752" s="1" t="s">
        <v>52</v>
      </c>
      <c r="O38752" s="1" t="s">
        <v>31134</v>
      </c>
      <c r="P38752" s="1" t="s">
        <v>116</v>
      </c>
      <c r="Q38752" s="1" t="s">
        <v>11185</v>
      </c>
      <c r="R38752" s="1" t="s">
        <v>31135</v>
      </c>
      <c r="S38752">
        <v>35.963999999999999</v>
      </c>
      <c r="T38752">
        <v>6</v>
      </c>
      <c r="U38752">
        <v>0.1</v>
      </c>
      <c r="V38752">
        <v>8.2439999999999998</v>
      </c>
      <c r="W38752">
        <v>2.54</v>
      </c>
      <c r="X38752" s="1" t="s">
        <v>66</v>
      </c>
    </row>
    <row r="38753" spans="1:24" x14ac:dyDescent="0.45">
      <c r="A38753" s="1" t="s">
        <v>11793</v>
      </c>
      <c r="B38753" s="1" t="s">
        <v>27</v>
      </c>
      <c r="C38753" s="2">
        <v>44752</v>
      </c>
      <c r="D38753" s="2">
        <v>44757</v>
      </c>
      <c r="E38753" s="1" t="s">
        <v>44</v>
      </c>
      <c r="F38753" s="1" t="s">
        <v>5703</v>
      </c>
      <c r="G38753" s="1" t="s">
        <v>5704</v>
      </c>
      <c r="H38753" s="1" t="s">
        <v>31</v>
      </c>
      <c r="I38753" s="1" t="s">
        <v>139</v>
      </c>
      <c r="J38753" s="1" t="s">
        <v>139</v>
      </c>
      <c r="K38753" s="1" t="s">
        <v>140</v>
      </c>
      <c r="M38753" s="1" t="s">
        <v>51</v>
      </c>
      <c r="N38753" s="1" t="s">
        <v>141</v>
      </c>
      <c r="O38753" s="1" t="s">
        <v>23263</v>
      </c>
      <c r="P38753" s="1" t="s">
        <v>116</v>
      </c>
      <c r="Q38753" s="1" t="s">
        <v>6629</v>
      </c>
      <c r="R38753" s="1" t="s">
        <v>23264</v>
      </c>
      <c r="S38753">
        <v>15.15</v>
      </c>
      <c r="T38753">
        <v>1</v>
      </c>
      <c r="U38753">
        <v>0</v>
      </c>
      <c r="V38753">
        <v>4.68</v>
      </c>
      <c r="W38753">
        <v>2.54</v>
      </c>
      <c r="X38753" s="1" t="s">
        <v>108</v>
      </c>
    </row>
    <row r="38754" spans="1:24" x14ac:dyDescent="0.45">
      <c r="A38754" s="1" t="s">
        <v>10492</v>
      </c>
      <c r="B38754" s="1" t="s">
        <v>27</v>
      </c>
      <c r="C38754" s="2">
        <v>44686</v>
      </c>
      <c r="D38754" s="2">
        <v>44691</v>
      </c>
      <c r="E38754" s="1" t="s">
        <v>100</v>
      </c>
      <c r="F38754" s="1" t="s">
        <v>1174</v>
      </c>
      <c r="G38754" s="1" t="s">
        <v>1175</v>
      </c>
      <c r="H38754" s="1" t="s">
        <v>31</v>
      </c>
      <c r="I38754" s="1" t="s">
        <v>2126</v>
      </c>
      <c r="J38754" s="1" t="s">
        <v>587</v>
      </c>
      <c r="K38754" s="1" t="s">
        <v>166</v>
      </c>
      <c r="M38754" s="1" t="s">
        <v>51</v>
      </c>
      <c r="N38754" s="1" t="s">
        <v>167</v>
      </c>
      <c r="O38754" s="1" t="s">
        <v>25399</v>
      </c>
      <c r="P38754" s="1" t="s">
        <v>116</v>
      </c>
      <c r="Q38754" s="1" t="s">
        <v>5052</v>
      </c>
      <c r="R38754" s="1" t="s">
        <v>24365</v>
      </c>
      <c r="S38754">
        <v>48.06</v>
      </c>
      <c r="T38754">
        <v>3</v>
      </c>
      <c r="U38754">
        <v>0</v>
      </c>
      <c r="V38754">
        <v>1.89</v>
      </c>
      <c r="W38754">
        <v>2.54</v>
      </c>
      <c r="X38754" s="1" t="s">
        <v>66</v>
      </c>
    </row>
    <row r="38755" spans="1:24" x14ac:dyDescent="0.45">
      <c r="A38755" s="1" t="s">
        <v>4993</v>
      </c>
      <c r="B38755" s="1" t="s">
        <v>27</v>
      </c>
      <c r="C38755" s="2">
        <v>44891</v>
      </c>
      <c r="D38755" s="2">
        <v>44895</v>
      </c>
      <c r="E38755" s="1" t="s">
        <v>100</v>
      </c>
      <c r="F38755" s="1" t="s">
        <v>4994</v>
      </c>
      <c r="G38755" s="1" t="s">
        <v>3699</v>
      </c>
      <c r="H38755" s="1" t="s">
        <v>47</v>
      </c>
      <c r="I38755" s="1" t="s">
        <v>1280</v>
      </c>
      <c r="J38755" s="1" t="s">
        <v>395</v>
      </c>
      <c r="K38755" s="1" t="s">
        <v>166</v>
      </c>
      <c r="M38755" s="1" t="s">
        <v>51</v>
      </c>
      <c r="N38755" s="1" t="s">
        <v>167</v>
      </c>
      <c r="O38755" s="1" t="s">
        <v>40963</v>
      </c>
      <c r="P38755" s="1" t="s">
        <v>116</v>
      </c>
      <c r="Q38755" s="1" t="s">
        <v>11185</v>
      </c>
      <c r="R38755" s="1" t="s">
        <v>31266</v>
      </c>
      <c r="S38755">
        <v>47.25</v>
      </c>
      <c r="T38755">
        <v>7</v>
      </c>
      <c r="U38755">
        <v>0</v>
      </c>
      <c r="V38755">
        <v>13.23</v>
      </c>
      <c r="W38755">
        <v>2.54</v>
      </c>
      <c r="X38755" s="1" t="s">
        <v>66</v>
      </c>
    </row>
    <row r="38756" spans="1:24" x14ac:dyDescent="0.45">
      <c r="A38756" s="1" t="s">
        <v>16781</v>
      </c>
      <c r="B38756" s="1" t="s">
        <v>27</v>
      </c>
      <c r="C38756" s="2">
        <v>44112</v>
      </c>
      <c r="D38756" s="2">
        <v>44116</v>
      </c>
      <c r="E38756" s="1" t="s">
        <v>100</v>
      </c>
      <c r="F38756" s="1" t="s">
        <v>4932</v>
      </c>
      <c r="G38756" s="1" t="s">
        <v>4933</v>
      </c>
      <c r="H38756" s="1" t="s">
        <v>47</v>
      </c>
      <c r="I38756" s="1" t="s">
        <v>627</v>
      </c>
      <c r="J38756" s="1" t="s">
        <v>628</v>
      </c>
      <c r="K38756" s="1" t="s">
        <v>351</v>
      </c>
      <c r="M38756" s="1" t="s">
        <v>51</v>
      </c>
      <c r="N38756" s="1" t="s">
        <v>352</v>
      </c>
      <c r="O38756" s="1" t="s">
        <v>23341</v>
      </c>
      <c r="P38756" s="1" t="s">
        <v>116</v>
      </c>
      <c r="Q38756" s="1" t="s">
        <v>6629</v>
      </c>
      <c r="R38756" s="1" t="s">
        <v>23342</v>
      </c>
      <c r="S38756">
        <v>29.192399999999999</v>
      </c>
      <c r="T38756">
        <v>3</v>
      </c>
      <c r="U38756">
        <v>0.47</v>
      </c>
      <c r="V38756">
        <v>-18.2376</v>
      </c>
      <c r="W38756">
        <v>2.54</v>
      </c>
      <c r="X38756" s="1" t="s">
        <v>66</v>
      </c>
    </row>
    <row r="38757" spans="1:24" x14ac:dyDescent="0.45">
      <c r="A38757" s="1" t="s">
        <v>31863</v>
      </c>
      <c r="B38757" s="1" t="s">
        <v>27</v>
      </c>
      <c r="C38757" s="2">
        <v>44638</v>
      </c>
      <c r="D38757" s="2">
        <v>44643</v>
      </c>
      <c r="E38757" s="1" t="s">
        <v>44</v>
      </c>
      <c r="F38757" s="1" t="s">
        <v>498</v>
      </c>
      <c r="G38757" s="1" t="s">
        <v>499</v>
      </c>
      <c r="H38757" s="1" t="s">
        <v>31</v>
      </c>
      <c r="I38757" s="1" t="s">
        <v>32</v>
      </c>
      <c r="J38757" s="1" t="s">
        <v>33</v>
      </c>
      <c r="K38757" s="1" t="s">
        <v>34</v>
      </c>
      <c r="L38757">
        <v>10011</v>
      </c>
      <c r="M38757" s="1" t="s">
        <v>35</v>
      </c>
      <c r="N38757" s="1" t="s">
        <v>36</v>
      </c>
      <c r="O38757" s="1" t="s">
        <v>5640</v>
      </c>
      <c r="P38757" s="1" t="s">
        <v>116</v>
      </c>
      <c r="Q38757" s="1" t="s">
        <v>799</v>
      </c>
      <c r="R38757" s="1" t="s">
        <v>34547</v>
      </c>
      <c r="S38757">
        <v>46.53</v>
      </c>
      <c r="T38757">
        <v>3</v>
      </c>
      <c r="U38757">
        <v>0</v>
      </c>
      <c r="V38757">
        <v>12.097799999999999</v>
      </c>
      <c r="W38757">
        <v>2.54</v>
      </c>
      <c r="X38757" s="1" t="s">
        <v>66</v>
      </c>
    </row>
    <row r="38758" spans="1:24" x14ac:dyDescent="0.45">
      <c r="A38758" s="1" t="s">
        <v>10505</v>
      </c>
      <c r="B38758" s="1" t="s">
        <v>43</v>
      </c>
      <c r="C38758" s="2">
        <v>44342</v>
      </c>
      <c r="D38758" s="2">
        <v>44347</v>
      </c>
      <c r="E38758" s="1" t="s">
        <v>100</v>
      </c>
      <c r="F38758" s="1" t="s">
        <v>4822</v>
      </c>
      <c r="G38758" s="1" t="s">
        <v>4823</v>
      </c>
      <c r="H38758" s="1" t="s">
        <v>70</v>
      </c>
      <c r="I38758" s="1" t="s">
        <v>1339</v>
      </c>
      <c r="J38758" s="1" t="s">
        <v>575</v>
      </c>
      <c r="K38758" s="1" t="s">
        <v>34</v>
      </c>
      <c r="L38758">
        <v>31907</v>
      </c>
      <c r="M38758" s="1" t="s">
        <v>35</v>
      </c>
      <c r="N38758" s="1" t="s">
        <v>125</v>
      </c>
      <c r="O38758" s="1" t="s">
        <v>32960</v>
      </c>
      <c r="P38758" s="1" t="s">
        <v>54</v>
      </c>
      <c r="Q38758" s="1" t="s">
        <v>4242</v>
      </c>
      <c r="R38758" s="1" t="s">
        <v>32961</v>
      </c>
      <c r="S38758">
        <v>24.96</v>
      </c>
      <c r="T38758">
        <v>4</v>
      </c>
      <c r="U38758">
        <v>0</v>
      </c>
      <c r="V38758">
        <v>6.24</v>
      </c>
      <c r="W38758">
        <v>2.54</v>
      </c>
      <c r="X38758" s="1" t="s">
        <v>66</v>
      </c>
    </row>
    <row r="38759" spans="1:24" x14ac:dyDescent="0.45">
      <c r="A38759" s="1" t="s">
        <v>41199</v>
      </c>
      <c r="B38759" s="1" t="s">
        <v>27</v>
      </c>
      <c r="C38759" s="2">
        <v>43588</v>
      </c>
      <c r="D38759" s="2">
        <v>43595</v>
      </c>
      <c r="E38759" s="1" t="s">
        <v>100</v>
      </c>
      <c r="F38759" s="1" t="s">
        <v>2992</v>
      </c>
      <c r="G38759" s="1" t="s">
        <v>2993</v>
      </c>
      <c r="H38759" s="1" t="s">
        <v>31</v>
      </c>
      <c r="I38759" s="1" t="s">
        <v>1023</v>
      </c>
      <c r="J38759" s="1" t="s">
        <v>33</v>
      </c>
      <c r="K38759" s="1" t="s">
        <v>34</v>
      </c>
      <c r="L38759">
        <v>10701</v>
      </c>
      <c r="M38759" s="1" t="s">
        <v>35</v>
      </c>
      <c r="N38759" s="1" t="s">
        <v>36</v>
      </c>
      <c r="O38759" s="1" t="s">
        <v>31465</v>
      </c>
      <c r="P38759" s="1" t="s">
        <v>116</v>
      </c>
      <c r="Q38759" s="1" t="s">
        <v>117</v>
      </c>
      <c r="R38759" s="1" t="s">
        <v>31466</v>
      </c>
      <c r="S38759">
        <v>40.176000000000002</v>
      </c>
      <c r="T38759">
        <v>3</v>
      </c>
      <c r="U38759">
        <v>0.2</v>
      </c>
      <c r="V38759">
        <v>14.563800000000001</v>
      </c>
      <c r="W38759">
        <v>2.54</v>
      </c>
      <c r="X38759" s="1" t="s">
        <v>66</v>
      </c>
    </row>
    <row r="38760" spans="1:24" x14ac:dyDescent="0.45">
      <c r="A38760" s="1" t="s">
        <v>41200</v>
      </c>
      <c r="B38760" s="1" t="s">
        <v>27</v>
      </c>
      <c r="C38760" s="2">
        <v>44081</v>
      </c>
      <c r="D38760" s="2">
        <v>44081</v>
      </c>
      <c r="E38760" s="1" t="s">
        <v>28</v>
      </c>
      <c r="F38760" s="1" t="s">
        <v>4443</v>
      </c>
      <c r="G38760" s="1" t="s">
        <v>2754</v>
      </c>
      <c r="H38760" s="1" t="s">
        <v>31</v>
      </c>
      <c r="I38760" s="1" t="s">
        <v>32</v>
      </c>
      <c r="J38760" s="1" t="s">
        <v>33</v>
      </c>
      <c r="K38760" s="1" t="s">
        <v>34</v>
      </c>
      <c r="L38760">
        <v>10011</v>
      </c>
      <c r="M38760" s="1" t="s">
        <v>35</v>
      </c>
      <c r="N38760" s="1" t="s">
        <v>36</v>
      </c>
      <c r="O38760" s="1" t="s">
        <v>41201</v>
      </c>
      <c r="P38760" s="1" t="s">
        <v>54</v>
      </c>
      <c r="Q38760" s="1" t="s">
        <v>106</v>
      </c>
      <c r="R38760" s="1" t="s">
        <v>41202</v>
      </c>
      <c r="S38760">
        <v>27.414000000000001</v>
      </c>
      <c r="T38760">
        <v>3</v>
      </c>
      <c r="U38760">
        <v>0.4</v>
      </c>
      <c r="V38760">
        <v>-14.1639</v>
      </c>
      <c r="W38760">
        <v>2.54</v>
      </c>
      <c r="X38760" s="1" t="s">
        <v>66</v>
      </c>
    </row>
    <row r="38761" spans="1:24" x14ac:dyDescent="0.45">
      <c r="A38761" s="1" t="s">
        <v>23915</v>
      </c>
      <c r="B38761" s="1" t="s">
        <v>43</v>
      </c>
      <c r="C38761" s="2">
        <v>44287</v>
      </c>
      <c r="D38761" s="2">
        <v>44289</v>
      </c>
      <c r="E38761" s="1" t="s">
        <v>44</v>
      </c>
      <c r="F38761" s="1" t="s">
        <v>2842</v>
      </c>
      <c r="G38761" s="1" t="s">
        <v>2843</v>
      </c>
      <c r="H38761" s="1" t="s">
        <v>31</v>
      </c>
      <c r="I38761" s="1" t="s">
        <v>619</v>
      </c>
      <c r="J38761" s="1" t="s">
        <v>620</v>
      </c>
      <c r="K38761" s="1" t="s">
        <v>34</v>
      </c>
      <c r="L38761">
        <v>19134</v>
      </c>
      <c r="M38761" s="1" t="s">
        <v>35</v>
      </c>
      <c r="N38761" s="1" t="s">
        <v>36</v>
      </c>
      <c r="O38761" s="1" t="s">
        <v>19155</v>
      </c>
      <c r="P38761" s="1" t="s">
        <v>38</v>
      </c>
      <c r="Q38761" s="1" t="s">
        <v>39</v>
      </c>
      <c r="R38761" s="1" t="s">
        <v>19156</v>
      </c>
      <c r="S38761">
        <v>31.984000000000002</v>
      </c>
      <c r="T38761">
        <v>2</v>
      </c>
      <c r="U38761">
        <v>0.2</v>
      </c>
      <c r="V38761">
        <v>1.1994</v>
      </c>
      <c r="W38761">
        <v>2.54</v>
      </c>
      <c r="X38761" s="1" t="s">
        <v>66</v>
      </c>
    </row>
    <row r="38762" spans="1:24" x14ac:dyDescent="0.45">
      <c r="A38762" s="1" t="s">
        <v>35237</v>
      </c>
      <c r="B38762" s="1" t="s">
        <v>27</v>
      </c>
      <c r="C38762" s="2">
        <v>43781</v>
      </c>
      <c r="D38762" s="2">
        <v>43785</v>
      </c>
      <c r="E38762" s="1" t="s">
        <v>100</v>
      </c>
      <c r="F38762" s="1" t="s">
        <v>3150</v>
      </c>
      <c r="G38762" s="1" t="s">
        <v>3151</v>
      </c>
      <c r="H38762" s="1" t="s">
        <v>47</v>
      </c>
      <c r="I38762" s="1" t="s">
        <v>1010</v>
      </c>
      <c r="J38762" s="1" t="s">
        <v>302</v>
      </c>
      <c r="K38762" s="1" t="s">
        <v>34</v>
      </c>
      <c r="L38762">
        <v>77036</v>
      </c>
      <c r="M38762" s="1" t="s">
        <v>35</v>
      </c>
      <c r="N38762" s="1" t="s">
        <v>74</v>
      </c>
      <c r="O38762" s="1" t="s">
        <v>31437</v>
      </c>
      <c r="P38762" s="1" t="s">
        <v>116</v>
      </c>
      <c r="Q38762" s="1" t="s">
        <v>6629</v>
      </c>
      <c r="R38762" s="1" t="s">
        <v>31438</v>
      </c>
      <c r="S38762">
        <v>36.287999999999997</v>
      </c>
      <c r="T38762">
        <v>7</v>
      </c>
      <c r="U38762">
        <v>0.2</v>
      </c>
      <c r="V38762">
        <v>12.700799999999999</v>
      </c>
      <c r="W38762">
        <v>2.54</v>
      </c>
      <c r="X38762" s="1" t="s">
        <v>66</v>
      </c>
    </row>
    <row r="38763" spans="1:24" x14ac:dyDescent="0.45">
      <c r="A38763" s="1" t="s">
        <v>39265</v>
      </c>
      <c r="B38763" s="1" t="s">
        <v>27</v>
      </c>
      <c r="C38763" s="2">
        <v>44684</v>
      </c>
      <c r="D38763" s="2">
        <v>44688</v>
      </c>
      <c r="E38763" s="1" t="s">
        <v>100</v>
      </c>
      <c r="F38763" s="1" t="s">
        <v>7844</v>
      </c>
      <c r="G38763" s="1" t="s">
        <v>7845</v>
      </c>
      <c r="H38763" s="1" t="s">
        <v>31</v>
      </c>
      <c r="I38763" s="1" t="s">
        <v>271</v>
      </c>
      <c r="J38763" s="1" t="s">
        <v>113</v>
      </c>
      <c r="K38763" s="1" t="s">
        <v>34</v>
      </c>
      <c r="L38763">
        <v>90049</v>
      </c>
      <c r="M38763" s="1" t="s">
        <v>35</v>
      </c>
      <c r="N38763" s="1" t="s">
        <v>114</v>
      </c>
      <c r="O38763" s="1" t="s">
        <v>33798</v>
      </c>
      <c r="P38763" s="1" t="s">
        <v>116</v>
      </c>
      <c r="Q38763" s="1" t="s">
        <v>6629</v>
      </c>
      <c r="R38763" s="1" t="s">
        <v>33799</v>
      </c>
      <c r="S38763">
        <v>34.4</v>
      </c>
      <c r="T38763">
        <v>5</v>
      </c>
      <c r="U38763">
        <v>0</v>
      </c>
      <c r="V38763">
        <v>15.824</v>
      </c>
      <c r="W38763">
        <v>2.54</v>
      </c>
      <c r="X38763" s="1" t="s">
        <v>66</v>
      </c>
    </row>
    <row r="38764" spans="1:24" x14ac:dyDescent="0.45">
      <c r="A38764" s="1" t="s">
        <v>41203</v>
      </c>
      <c r="B38764" s="1" t="s">
        <v>27</v>
      </c>
      <c r="C38764" s="2">
        <v>44283</v>
      </c>
      <c r="D38764" s="2">
        <v>44287</v>
      </c>
      <c r="E38764" s="1" t="s">
        <v>100</v>
      </c>
      <c r="F38764" s="1" t="s">
        <v>5015</v>
      </c>
      <c r="G38764" s="1" t="s">
        <v>5016</v>
      </c>
      <c r="H38764" s="1" t="s">
        <v>47</v>
      </c>
      <c r="I38764" s="1" t="s">
        <v>1339</v>
      </c>
      <c r="J38764" s="1" t="s">
        <v>575</v>
      </c>
      <c r="K38764" s="1" t="s">
        <v>34</v>
      </c>
      <c r="L38764">
        <v>31907</v>
      </c>
      <c r="M38764" s="1" t="s">
        <v>35</v>
      </c>
      <c r="N38764" s="1" t="s">
        <v>125</v>
      </c>
      <c r="O38764" s="1" t="s">
        <v>36505</v>
      </c>
      <c r="P38764" s="1" t="s">
        <v>54</v>
      </c>
      <c r="Q38764" s="1" t="s">
        <v>4242</v>
      </c>
      <c r="R38764" s="1" t="s">
        <v>36506</v>
      </c>
      <c r="S38764">
        <v>39.92</v>
      </c>
      <c r="T38764">
        <v>4</v>
      </c>
      <c r="U38764">
        <v>0</v>
      </c>
      <c r="V38764">
        <v>11.1776</v>
      </c>
      <c r="W38764">
        <v>2.54</v>
      </c>
      <c r="X38764" s="1" t="s">
        <v>66</v>
      </c>
    </row>
    <row r="38765" spans="1:24" x14ac:dyDescent="0.45">
      <c r="A38765" s="1" t="s">
        <v>38531</v>
      </c>
      <c r="B38765" s="1" t="s">
        <v>27</v>
      </c>
      <c r="C38765" s="2">
        <v>44360</v>
      </c>
      <c r="D38765" s="2">
        <v>44362</v>
      </c>
      <c r="E38765" s="1" t="s">
        <v>58</v>
      </c>
      <c r="F38765" s="1" t="s">
        <v>12571</v>
      </c>
      <c r="G38765" s="1" t="s">
        <v>2436</v>
      </c>
      <c r="H38765" s="1" t="s">
        <v>47</v>
      </c>
      <c r="I38765" s="1" t="s">
        <v>38532</v>
      </c>
      <c r="J38765" s="1" t="s">
        <v>2083</v>
      </c>
      <c r="K38765" s="1" t="s">
        <v>420</v>
      </c>
      <c r="M38765" s="1" t="s">
        <v>149</v>
      </c>
      <c r="N38765" s="1" t="s">
        <v>149</v>
      </c>
      <c r="O38765" s="1" t="s">
        <v>35227</v>
      </c>
      <c r="P38765" s="1" t="s">
        <v>116</v>
      </c>
      <c r="Q38765" s="1" t="s">
        <v>117</v>
      </c>
      <c r="R38765" s="1" t="s">
        <v>21077</v>
      </c>
      <c r="S38765">
        <v>29.91</v>
      </c>
      <c r="T38765">
        <v>1</v>
      </c>
      <c r="U38765">
        <v>0</v>
      </c>
      <c r="V38765">
        <v>11.94</v>
      </c>
      <c r="W38765">
        <v>2.54</v>
      </c>
      <c r="X38765" s="1" t="s">
        <v>108</v>
      </c>
    </row>
    <row r="38766" spans="1:24" x14ac:dyDescent="0.45">
      <c r="A38766" s="1" t="s">
        <v>41204</v>
      </c>
      <c r="B38766" s="1" t="s">
        <v>27</v>
      </c>
      <c r="C38766" s="2">
        <v>44645</v>
      </c>
      <c r="D38766" s="2">
        <v>44649</v>
      </c>
      <c r="E38766" s="1" t="s">
        <v>100</v>
      </c>
      <c r="F38766" s="1" t="s">
        <v>2262</v>
      </c>
      <c r="G38766" s="1" t="s">
        <v>2263</v>
      </c>
      <c r="H38766" s="1" t="s">
        <v>31</v>
      </c>
      <c r="I38766" s="1" t="s">
        <v>12361</v>
      </c>
      <c r="J38766" s="1" t="s">
        <v>12361</v>
      </c>
      <c r="K38766" s="1" t="s">
        <v>3563</v>
      </c>
      <c r="M38766" s="1" t="s">
        <v>81</v>
      </c>
      <c r="N38766" s="1" t="s">
        <v>81</v>
      </c>
      <c r="O38766" s="1" t="s">
        <v>24109</v>
      </c>
      <c r="P38766" s="1" t="s">
        <v>38</v>
      </c>
      <c r="Q38766" s="1" t="s">
        <v>64</v>
      </c>
      <c r="R38766" s="1" t="s">
        <v>6049</v>
      </c>
      <c r="S38766">
        <v>43.92</v>
      </c>
      <c r="T38766">
        <v>2</v>
      </c>
      <c r="U38766">
        <v>0.7</v>
      </c>
      <c r="V38766">
        <v>-95.16</v>
      </c>
      <c r="W38766">
        <v>2.54</v>
      </c>
      <c r="X38766" s="1" t="s">
        <v>66</v>
      </c>
    </row>
    <row r="38767" spans="1:24" x14ac:dyDescent="0.45">
      <c r="A38767" s="1" t="s">
        <v>24998</v>
      </c>
      <c r="B38767" s="1" t="s">
        <v>27</v>
      </c>
      <c r="C38767" s="2">
        <v>44320</v>
      </c>
      <c r="D38767" s="2">
        <v>44325</v>
      </c>
      <c r="E38767" s="1" t="s">
        <v>100</v>
      </c>
      <c r="F38767" s="1" t="s">
        <v>13902</v>
      </c>
      <c r="G38767" s="1" t="s">
        <v>6689</v>
      </c>
      <c r="H38767" s="1" t="s">
        <v>47</v>
      </c>
      <c r="I38767" s="1" t="s">
        <v>706</v>
      </c>
      <c r="J38767" s="1" t="s">
        <v>706</v>
      </c>
      <c r="K38767" s="1" t="s">
        <v>322</v>
      </c>
      <c r="M38767" s="1" t="s">
        <v>81</v>
      </c>
      <c r="N38767" s="1" t="s">
        <v>81</v>
      </c>
      <c r="O38767" s="1" t="s">
        <v>41205</v>
      </c>
      <c r="P38767" s="1" t="s">
        <v>116</v>
      </c>
      <c r="Q38767" s="1" t="s">
        <v>11185</v>
      </c>
      <c r="R38767" s="1" t="s">
        <v>29571</v>
      </c>
      <c r="S38767">
        <v>42.24</v>
      </c>
      <c r="T38767">
        <v>4</v>
      </c>
      <c r="U38767">
        <v>0</v>
      </c>
      <c r="V38767">
        <v>7.92</v>
      </c>
      <c r="W38767">
        <v>2.54</v>
      </c>
      <c r="X38767" s="1" t="s">
        <v>66</v>
      </c>
    </row>
    <row r="38768" spans="1:24" x14ac:dyDescent="0.45">
      <c r="A38768" s="1" t="s">
        <v>41206</v>
      </c>
      <c r="B38768" s="1" t="s">
        <v>27</v>
      </c>
      <c r="C38768" s="2">
        <v>43569</v>
      </c>
      <c r="D38768" s="2">
        <v>43575</v>
      </c>
      <c r="E38768" s="1" t="s">
        <v>100</v>
      </c>
      <c r="F38768" s="1" t="s">
        <v>8298</v>
      </c>
      <c r="G38768" s="1" t="s">
        <v>2430</v>
      </c>
      <c r="H38768" s="1" t="s">
        <v>31</v>
      </c>
      <c r="I38768" s="1" t="s">
        <v>667</v>
      </c>
      <c r="J38768" s="1" t="s">
        <v>668</v>
      </c>
      <c r="K38768" s="1" t="s">
        <v>669</v>
      </c>
      <c r="M38768" s="1" t="s">
        <v>669</v>
      </c>
      <c r="N38768" s="1" t="s">
        <v>669</v>
      </c>
      <c r="O38768" s="1" t="s">
        <v>33388</v>
      </c>
      <c r="P38768" s="1" t="s">
        <v>116</v>
      </c>
      <c r="Q38768" s="1" t="s">
        <v>10163</v>
      </c>
      <c r="R38768" s="1" t="s">
        <v>33389</v>
      </c>
      <c r="S38768">
        <v>31.44</v>
      </c>
      <c r="T38768">
        <v>4</v>
      </c>
      <c r="U38768">
        <v>0</v>
      </c>
      <c r="V38768">
        <v>11.28</v>
      </c>
      <c r="W38768">
        <v>2.54</v>
      </c>
      <c r="X38768" s="1" t="s">
        <v>119</v>
      </c>
    </row>
    <row r="38769" spans="1:24" x14ac:dyDescent="0.45">
      <c r="A38769" s="1" t="s">
        <v>22030</v>
      </c>
      <c r="B38769" s="1" t="s">
        <v>27</v>
      </c>
      <c r="C38769" s="2">
        <v>44227</v>
      </c>
      <c r="D38769" s="2">
        <v>44231</v>
      </c>
      <c r="E38769" s="1" t="s">
        <v>100</v>
      </c>
      <c r="F38769" s="1" t="s">
        <v>11864</v>
      </c>
      <c r="G38769" s="1" t="s">
        <v>5031</v>
      </c>
      <c r="H38769" s="1" t="s">
        <v>31</v>
      </c>
      <c r="I38769" s="1" t="s">
        <v>15277</v>
      </c>
      <c r="J38769" s="1" t="s">
        <v>15277</v>
      </c>
      <c r="K38769" s="1" t="s">
        <v>5325</v>
      </c>
      <c r="M38769" s="1" t="s">
        <v>149</v>
      </c>
      <c r="N38769" s="1" t="s">
        <v>149</v>
      </c>
      <c r="O38769" s="1" t="s">
        <v>33192</v>
      </c>
      <c r="P38769" s="1" t="s">
        <v>116</v>
      </c>
      <c r="Q38769" s="1" t="s">
        <v>11185</v>
      </c>
      <c r="R38769" s="1" t="s">
        <v>31963</v>
      </c>
      <c r="S38769">
        <v>17.88</v>
      </c>
      <c r="T38769">
        <v>2</v>
      </c>
      <c r="U38769">
        <v>0</v>
      </c>
      <c r="V38769">
        <v>5.88</v>
      </c>
      <c r="W38769">
        <v>2.54</v>
      </c>
      <c r="X38769" s="1" t="s">
        <v>108</v>
      </c>
    </row>
    <row r="38770" spans="1:24" x14ac:dyDescent="0.45">
      <c r="A38770" s="1" t="s">
        <v>37256</v>
      </c>
      <c r="B38770" s="1" t="s">
        <v>27</v>
      </c>
      <c r="C38770" s="2">
        <v>44457</v>
      </c>
      <c r="D38770" s="2">
        <v>44462</v>
      </c>
      <c r="E38770" s="1" t="s">
        <v>100</v>
      </c>
      <c r="F38770" s="1" t="s">
        <v>9209</v>
      </c>
      <c r="G38770" s="1" t="s">
        <v>3483</v>
      </c>
      <c r="H38770" s="1" t="s">
        <v>70</v>
      </c>
      <c r="I38770" s="1" t="s">
        <v>3700</v>
      </c>
      <c r="J38770" s="1" t="s">
        <v>3701</v>
      </c>
      <c r="K38770" s="1" t="s">
        <v>322</v>
      </c>
      <c r="M38770" s="1" t="s">
        <v>81</v>
      </c>
      <c r="N38770" s="1" t="s">
        <v>81</v>
      </c>
      <c r="O38770" s="1" t="s">
        <v>35814</v>
      </c>
      <c r="P38770" s="1" t="s">
        <v>116</v>
      </c>
      <c r="Q38770" s="1" t="s">
        <v>10163</v>
      </c>
      <c r="R38770" s="1" t="s">
        <v>30710</v>
      </c>
      <c r="S38770">
        <v>57.72</v>
      </c>
      <c r="T38770">
        <v>4</v>
      </c>
      <c r="U38770">
        <v>0</v>
      </c>
      <c r="V38770">
        <v>28.2</v>
      </c>
      <c r="W38770">
        <v>2.54</v>
      </c>
      <c r="X38770" s="1" t="s">
        <v>66</v>
      </c>
    </row>
    <row r="38771" spans="1:24" x14ac:dyDescent="0.45">
      <c r="A38771" s="1" t="s">
        <v>41207</v>
      </c>
      <c r="B38771" s="1" t="s">
        <v>27</v>
      </c>
      <c r="C38771" s="2">
        <v>44033</v>
      </c>
      <c r="D38771" s="2">
        <v>44037</v>
      </c>
      <c r="E38771" s="1" t="s">
        <v>100</v>
      </c>
      <c r="F38771" s="1" t="s">
        <v>16409</v>
      </c>
      <c r="G38771" s="1" t="s">
        <v>2482</v>
      </c>
      <c r="H38771" s="1" t="s">
        <v>70</v>
      </c>
      <c r="I38771" s="1" t="s">
        <v>6166</v>
      </c>
      <c r="J38771" s="1" t="s">
        <v>6166</v>
      </c>
      <c r="K38771" s="1" t="s">
        <v>3563</v>
      </c>
      <c r="M38771" s="1" t="s">
        <v>81</v>
      </c>
      <c r="N38771" s="1" t="s">
        <v>81</v>
      </c>
      <c r="O38771" s="1" t="s">
        <v>9704</v>
      </c>
      <c r="P38771" s="1" t="s">
        <v>116</v>
      </c>
      <c r="Q38771" s="1" t="s">
        <v>799</v>
      </c>
      <c r="R38771" s="1" t="s">
        <v>8340</v>
      </c>
      <c r="S38771">
        <v>59.534999999999997</v>
      </c>
      <c r="T38771">
        <v>1</v>
      </c>
      <c r="U38771">
        <v>0.7</v>
      </c>
      <c r="V38771">
        <v>-49.634999999999998</v>
      </c>
      <c r="W38771">
        <v>2.54</v>
      </c>
      <c r="X38771" s="1" t="s">
        <v>66</v>
      </c>
    </row>
    <row r="38772" spans="1:24" x14ac:dyDescent="0.45">
      <c r="A38772" s="1" t="s">
        <v>29220</v>
      </c>
      <c r="B38772" s="1" t="s">
        <v>27</v>
      </c>
      <c r="C38772" s="2">
        <v>44148</v>
      </c>
      <c r="D38772" s="2">
        <v>44152</v>
      </c>
      <c r="E38772" s="1" t="s">
        <v>100</v>
      </c>
      <c r="F38772" s="1" t="s">
        <v>6766</v>
      </c>
      <c r="G38772" s="1" t="s">
        <v>3427</v>
      </c>
      <c r="H38772" s="1" t="s">
        <v>31</v>
      </c>
      <c r="I38772" s="1" t="s">
        <v>2559</v>
      </c>
      <c r="J38772" s="1" t="s">
        <v>2559</v>
      </c>
      <c r="K38772" s="1" t="s">
        <v>420</v>
      </c>
      <c r="M38772" s="1" t="s">
        <v>149</v>
      </c>
      <c r="N38772" s="1" t="s">
        <v>149</v>
      </c>
      <c r="O38772" s="1" t="s">
        <v>29296</v>
      </c>
      <c r="P38772" s="1" t="s">
        <v>116</v>
      </c>
      <c r="Q38772" s="1" t="s">
        <v>799</v>
      </c>
      <c r="R38772" s="1" t="s">
        <v>14194</v>
      </c>
      <c r="S38772">
        <v>54.21</v>
      </c>
      <c r="T38772">
        <v>1</v>
      </c>
      <c r="U38772">
        <v>0</v>
      </c>
      <c r="V38772">
        <v>11.37</v>
      </c>
      <c r="W38772">
        <v>2.54</v>
      </c>
      <c r="X38772" s="1" t="s">
        <v>66</v>
      </c>
    </row>
    <row r="38773" spans="1:24" x14ac:dyDescent="0.45">
      <c r="A38773" s="1" t="s">
        <v>38941</v>
      </c>
      <c r="B38773" s="1" t="s">
        <v>27</v>
      </c>
      <c r="C38773" s="2">
        <v>44798</v>
      </c>
      <c r="D38773" s="2">
        <v>44798</v>
      </c>
      <c r="E38773" s="1" t="s">
        <v>28</v>
      </c>
      <c r="F38773" s="1" t="s">
        <v>942</v>
      </c>
      <c r="G38773" s="1" t="s">
        <v>943</v>
      </c>
      <c r="H38773" s="1" t="s">
        <v>31</v>
      </c>
      <c r="I38773" s="1" t="s">
        <v>11591</v>
      </c>
      <c r="J38773" s="1" t="s">
        <v>2211</v>
      </c>
      <c r="K38773" s="1" t="s">
        <v>2212</v>
      </c>
      <c r="M38773" s="1" t="s">
        <v>81</v>
      </c>
      <c r="N38773" s="1" t="s">
        <v>81</v>
      </c>
      <c r="O38773" s="1" t="s">
        <v>18072</v>
      </c>
      <c r="P38773" s="1" t="s">
        <v>116</v>
      </c>
      <c r="Q38773" s="1" t="s">
        <v>134</v>
      </c>
      <c r="R38773" s="1" t="s">
        <v>18073</v>
      </c>
      <c r="S38773">
        <v>82.14</v>
      </c>
      <c r="T38773">
        <v>2</v>
      </c>
      <c r="U38773">
        <v>0</v>
      </c>
      <c r="V38773">
        <v>40.200000000000003</v>
      </c>
      <c r="W38773">
        <v>2.54</v>
      </c>
      <c r="X38773" s="1" t="s">
        <v>108</v>
      </c>
    </row>
    <row r="38774" spans="1:24" x14ac:dyDescent="0.45">
      <c r="A38774" s="1" t="s">
        <v>41208</v>
      </c>
      <c r="B38774" s="1" t="s">
        <v>27</v>
      </c>
      <c r="C38774" s="2">
        <v>44343</v>
      </c>
      <c r="D38774" s="2">
        <v>44350</v>
      </c>
      <c r="E38774" s="1" t="s">
        <v>100</v>
      </c>
      <c r="F38774" s="1" t="s">
        <v>6901</v>
      </c>
      <c r="G38774" s="1" t="s">
        <v>6902</v>
      </c>
      <c r="H38774" s="1" t="s">
        <v>31</v>
      </c>
      <c r="I38774" s="1" t="s">
        <v>13656</v>
      </c>
      <c r="J38774" s="1" t="s">
        <v>5022</v>
      </c>
      <c r="K38774" s="1" t="s">
        <v>1607</v>
      </c>
      <c r="M38774" s="1" t="s">
        <v>158</v>
      </c>
      <c r="N38774" s="1" t="s">
        <v>287</v>
      </c>
      <c r="O38774" s="1" t="s">
        <v>34279</v>
      </c>
      <c r="P38774" s="1" t="s">
        <v>116</v>
      </c>
      <c r="Q38774" s="1" t="s">
        <v>799</v>
      </c>
      <c r="R38774" s="1" t="s">
        <v>20203</v>
      </c>
      <c r="S38774">
        <v>44.16</v>
      </c>
      <c r="T38774">
        <v>4</v>
      </c>
      <c r="U38774">
        <v>0</v>
      </c>
      <c r="V38774">
        <v>7.44</v>
      </c>
      <c r="W38774">
        <v>2.5390000000000001</v>
      </c>
      <c r="X38774" s="1" t="s">
        <v>66</v>
      </c>
    </row>
    <row r="38775" spans="1:24" x14ac:dyDescent="0.45">
      <c r="A38775" s="1" t="s">
        <v>41209</v>
      </c>
      <c r="B38775" s="1" t="s">
        <v>43</v>
      </c>
      <c r="C38775" s="2">
        <v>44519</v>
      </c>
      <c r="D38775" s="2">
        <v>44524</v>
      </c>
      <c r="E38775" s="1" t="s">
        <v>44</v>
      </c>
      <c r="F38775" s="1" t="s">
        <v>5832</v>
      </c>
      <c r="G38775" s="1" t="s">
        <v>2471</v>
      </c>
      <c r="H38775" s="1" t="s">
        <v>31</v>
      </c>
      <c r="I38775" s="1" t="s">
        <v>1122</v>
      </c>
      <c r="J38775" s="1" t="s">
        <v>9605</v>
      </c>
      <c r="K38775" s="1" t="s">
        <v>5190</v>
      </c>
      <c r="M38775" s="1" t="s">
        <v>158</v>
      </c>
      <c r="N38775" s="1" t="s">
        <v>125</v>
      </c>
      <c r="O38775" s="1" t="s">
        <v>30952</v>
      </c>
      <c r="P38775" s="1" t="s">
        <v>116</v>
      </c>
      <c r="Q38775" s="1" t="s">
        <v>10163</v>
      </c>
      <c r="R38775" s="1" t="s">
        <v>28573</v>
      </c>
      <c r="S38775">
        <v>20.052</v>
      </c>
      <c r="T38775">
        <v>3</v>
      </c>
      <c r="U38775">
        <v>0.4</v>
      </c>
      <c r="V38775">
        <v>-10.068</v>
      </c>
      <c r="W38775">
        <v>2.5369999999999999</v>
      </c>
      <c r="X38775" s="1" t="s">
        <v>66</v>
      </c>
    </row>
    <row r="38776" spans="1:24" x14ac:dyDescent="0.45">
      <c r="A38776" s="1" t="s">
        <v>33356</v>
      </c>
      <c r="B38776" s="1" t="s">
        <v>27</v>
      </c>
      <c r="C38776" s="2">
        <v>44850</v>
      </c>
      <c r="D38776" s="2">
        <v>44854</v>
      </c>
      <c r="E38776" s="1" t="s">
        <v>100</v>
      </c>
      <c r="F38776" s="1" t="s">
        <v>735</v>
      </c>
      <c r="G38776" s="1" t="s">
        <v>736</v>
      </c>
      <c r="H38776" s="1" t="s">
        <v>70</v>
      </c>
      <c r="I38776" s="1" t="s">
        <v>10857</v>
      </c>
      <c r="J38776" s="1" t="s">
        <v>10857</v>
      </c>
      <c r="K38776" s="1" t="s">
        <v>1460</v>
      </c>
      <c r="M38776" s="1" t="s">
        <v>158</v>
      </c>
      <c r="N38776" s="1" t="s">
        <v>125</v>
      </c>
      <c r="O38776" s="1" t="s">
        <v>38427</v>
      </c>
      <c r="P38776" s="1" t="s">
        <v>116</v>
      </c>
      <c r="Q38776" s="1" t="s">
        <v>11185</v>
      </c>
      <c r="R38776" s="1" t="s">
        <v>34000</v>
      </c>
      <c r="S38776">
        <v>13.32</v>
      </c>
      <c r="T38776">
        <v>5</v>
      </c>
      <c r="U38776">
        <v>0.4</v>
      </c>
      <c r="V38776">
        <v>0.42</v>
      </c>
      <c r="W38776">
        <v>2.5350000000000001</v>
      </c>
      <c r="X38776" s="1" t="s">
        <v>108</v>
      </c>
    </row>
    <row r="38777" spans="1:24" x14ac:dyDescent="0.45">
      <c r="A38777" s="1" t="s">
        <v>22544</v>
      </c>
      <c r="B38777" s="1" t="s">
        <v>43</v>
      </c>
      <c r="C38777" s="2">
        <v>44144</v>
      </c>
      <c r="D38777" s="2">
        <v>44149</v>
      </c>
      <c r="E38777" s="1" t="s">
        <v>100</v>
      </c>
      <c r="F38777" s="1" t="s">
        <v>1365</v>
      </c>
      <c r="G38777" s="1" t="s">
        <v>1366</v>
      </c>
      <c r="H38777" s="1" t="s">
        <v>70</v>
      </c>
      <c r="I38777" s="1" t="s">
        <v>2293</v>
      </c>
      <c r="J38777" s="1" t="s">
        <v>2294</v>
      </c>
      <c r="K38777" s="1" t="s">
        <v>244</v>
      </c>
      <c r="M38777" s="1" t="s">
        <v>158</v>
      </c>
      <c r="N38777" s="1" t="s">
        <v>236</v>
      </c>
      <c r="O38777" s="1" t="s">
        <v>30656</v>
      </c>
      <c r="P38777" s="1" t="s">
        <v>116</v>
      </c>
      <c r="Q38777" s="1" t="s">
        <v>6629</v>
      </c>
      <c r="R38777" s="1" t="s">
        <v>14687</v>
      </c>
      <c r="S38777">
        <v>22.64</v>
      </c>
      <c r="T38777">
        <v>2</v>
      </c>
      <c r="U38777">
        <v>0</v>
      </c>
      <c r="V38777">
        <v>5.4</v>
      </c>
      <c r="W38777">
        <v>2.5339999999999998</v>
      </c>
      <c r="X38777" s="1" t="s">
        <v>108</v>
      </c>
    </row>
    <row r="38778" spans="1:24" x14ac:dyDescent="0.45">
      <c r="A38778" s="1" t="s">
        <v>23734</v>
      </c>
      <c r="B38778" s="1" t="s">
        <v>27</v>
      </c>
      <c r="C38778" s="2">
        <v>44864</v>
      </c>
      <c r="D38778" s="2">
        <v>44870</v>
      </c>
      <c r="E38778" s="1" t="s">
        <v>100</v>
      </c>
      <c r="F38778" s="1" t="s">
        <v>1969</v>
      </c>
      <c r="G38778" s="1" t="s">
        <v>1970</v>
      </c>
      <c r="H38778" s="1" t="s">
        <v>70</v>
      </c>
      <c r="I38778" s="1" t="s">
        <v>1511</v>
      </c>
      <c r="J38778" s="1" t="s">
        <v>1511</v>
      </c>
      <c r="K38778" s="1" t="s">
        <v>544</v>
      </c>
      <c r="M38778" s="1" t="s">
        <v>158</v>
      </c>
      <c r="N38778" s="1" t="s">
        <v>74</v>
      </c>
      <c r="O38778" s="1" t="s">
        <v>38219</v>
      </c>
      <c r="P38778" s="1" t="s">
        <v>116</v>
      </c>
      <c r="Q38778" s="1" t="s">
        <v>8789</v>
      </c>
      <c r="R38778" s="1" t="s">
        <v>31585</v>
      </c>
      <c r="S38778">
        <v>22.16</v>
      </c>
      <c r="T38778">
        <v>4</v>
      </c>
      <c r="U38778">
        <v>0</v>
      </c>
      <c r="V38778">
        <v>9.2799999999999994</v>
      </c>
      <c r="W38778">
        <v>2.5339999999999998</v>
      </c>
      <c r="X38778" s="1" t="s">
        <v>66</v>
      </c>
    </row>
    <row r="38779" spans="1:24" x14ac:dyDescent="0.45">
      <c r="A38779" s="1" t="s">
        <v>15706</v>
      </c>
      <c r="B38779" s="1" t="s">
        <v>27</v>
      </c>
      <c r="C38779" s="2">
        <v>44459</v>
      </c>
      <c r="D38779" s="2">
        <v>44464</v>
      </c>
      <c r="E38779" s="1" t="s">
        <v>100</v>
      </c>
      <c r="F38779" s="1" t="s">
        <v>3909</v>
      </c>
      <c r="G38779" s="1" t="s">
        <v>3910</v>
      </c>
      <c r="H38779" s="1" t="s">
        <v>70</v>
      </c>
      <c r="I38779" s="1" t="s">
        <v>1557</v>
      </c>
      <c r="J38779" s="1" t="s">
        <v>1558</v>
      </c>
      <c r="K38779" s="1" t="s">
        <v>244</v>
      </c>
      <c r="M38779" s="1" t="s">
        <v>158</v>
      </c>
      <c r="N38779" s="1" t="s">
        <v>236</v>
      </c>
      <c r="O38779" s="1" t="s">
        <v>36571</v>
      </c>
      <c r="P38779" s="1" t="s">
        <v>116</v>
      </c>
      <c r="Q38779" s="1" t="s">
        <v>5052</v>
      </c>
      <c r="R38779" s="1" t="s">
        <v>20701</v>
      </c>
      <c r="S38779">
        <v>23.88</v>
      </c>
      <c r="T38779">
        <v>3</v>
      </c>
      <c r="U38779">
        <v>0</v>
      </c>
      <c r="V38779">
        <v>1.38</v>
      </c>
      <c r="W38779">
        <v>2.5329999999999999</v>
      </c>
      <c r="X38779" s="1" t="s">
        <v>66</v>
      </c>
    </row>
    <row r="38780" spans="1:24" x14ac:dyDescent="0.45">
      <c r="A38780" s="1" t="s">
        <v>33056</v>
      </c>
      <c r="B38780" s="1" t="s">
        <v>27</v>
      </c>
      <c r="C38780" s="2">
        <v>44400</v>
      </c>
      <c r="D38780" s="2">
        <v>44407</v>
      </c>
      <c r="E38780" s="1" t="s">
        <v>100</v>
      </c>
      <c r="F38780" s="1" t="s">
        <v>6092</v>
      </c>
      <c r="G38780" s="1" t="s">
        <v>6093</v>
      </c>
      <c r="H38780" s="1" t="s">
        <v>31</v>
      </c>
      <c r="I38780" s="1" t="s">
        <v>2399</v>
      </c>
      <c r="J38780" s="1" t="s">
        <v>2399</v>
      </c>
      <c r="K38780" s="1" t="s">
        <v>1607</v>
      </c>
      <c r="M38780" s="1" t="s">
        <v>158</v>
      </c>
      <c r="N38780" s="1" t="s">
        <v>287</v>
      </c>
      <c r="O38780" s="1" t="s">
        <v>41210</v>
      </c>
      <c r="P38780" s="1" t="s">
        <v>116</v>
      </c>
      <c r="Q38780" s="1" t="s">
        <v>10163</v>
      </c>
      <c r="R38780" s="1" t="s">
        <v>21057</v>
      </c>
      <c r="S38780">
        <v>33.299999999999997</v>
      </c>
      <c r="T38780">
        <v>3</v>
      </c>
      <c r="U38780">
        <v>0</v>
      </c>
      <c r="V38780">
        <v>7.98</v>
      </c>
      <c r="W38780">
        <v>2.5329999999999999</v>
      </c>
      <c r="X38780" s="1" t="s">
        <v>66</v>
      </c>
    </row>
    <row r="38781" spans="1:24" x14ac:dyDescent="0.45">
      <c r="A38781" s="1" t="s">
        <v>17113</v>
      </c>
      <c r="B38781" s="1" t="s">
        <v>27</v>
      </c>
      <c r="C38781" s="2">
        <v>44298</v>
      </c>
      <c r="D38781" s="2">
        <v>44303</v>
      </c>
      <c r="E38781" s="1" t="s">
        <v>100</v>
      </c>
      <c r="F38781" s="1" t="s">
        <v>2791</v>
      </c>
      <c r="G38781" s="1" t="s">
        <v>2792</v>
      </c>
      <c r="H38781" s="1" t="s">
        <v>31</v>
      </c>
      <c r="I38781" s="1" t="s">
        <v>11082</v>
      </c>
      <c r="J38781" s="1" t="s">
        <v>4330</v>
      </c>
      <c r="K38781" s="1" t="s">
        <v>157</v>
      </c>
      <c r="M38781" s="1" t="s">
        <v>158</v>
      </c>
      <c r="N38781" s="1" t="s">
        <v>125</v>
      </c>
      <c r="O38781" s="1" t="s">
        <v>32081</v>
      </c>
      <c r="P38781" s="1" t="s">
        <v>116</v>
      </c>
      <c r="Q38781" s="1" t="s">
        <v>10163</v>
      </c>
      <c r="R38781" s="1" t="s">
        <v>31404</v>
      </c>
      <c r="S38781">
        <v>28.38</v>
      </c>
      <c r="T38781">
        <v>3</v>
      </c>
      <c r="U38781">
        <v>0</v>
      </c>
      <c r="V38781">
        <v>7.08</v>
      </c>
      <c r="W38781">
        <v>2.5310000000000001</v>
      </c>
      <c r="X38781" s="1" t="s">
        <v>66</v>
      </c>
    </row>
    <row r="38782" spans="1:24" x14ac:dyDescent="0.45">
      <c r="A38782" s="1" t="s">
        <v>38541</v>
      </c>
      <c r="B38782" s="1" t="s">
        <v>27</v>
      </c>
      <c r="C38782" s="2">
        <v>44717</v>
      </c>
      <c r="D38782" s="2">
        <v>44721</v>
      </c>
      <c r="E38782" s="1" t="s">
        <v>100</v>
      </c>
      <c r="F38782" s="1" t="s">
        <v>4316</v>
      </c>
      <c r="G38782" s="1" t="s">
        <v>4317</v>
      </c>
      <c r="H38782" s="1" t="s">
        <v>31</v>
      </c>
      <c r="I38782" s="1" t="s">
        <v>285</v>
      </c>
      <c r="J38782" s="1" t="s">
        <v>285</v>
      </c>
      <c r="K38782" s="1" t="s">
        <v>286</v>
      </c>
      <c r="M38782" s="1" t="s">
        <v>158</v>
      </c>
      <c r="N38782" s="1" t="s">
        <v>287</v>
      </c>
      <c r="O38782" s="1" t="s">
        <v>31459</v>
      </c>
      <c r="P38782" s="1" t="s">
        <v>116</v>
      </c>
      <c r="Q38782" s="1" t="s">
        <v>134</v>
      </c>
      <c r="R38782" s="1" t="s">
        <v>21418</v>
      </c>
      <c r="S38782">
        <v>35.664000000000001</v>
      </c>
      <c r="T38782">
        <v>3</v>
      </c>
      <c r="U38782">
        <v>0.2</v>
      </c>
      <c r="V38782">
        <v>-2.6760000000000002</v>
      </c>
      <c r="W38782">
        <v>2.5299999999999998</v>
      </c>
      <c r="X38782" s="1" t="s">
        <v>66</v>
      </c>
    </row>
    <row r="38783" spans="1:24" x14ac:dyDescent="0.45">
      <c r="A38783" s="1" t="s">
        <v>15382</v>
      </c>
      <c r="B38783" s="1" t="s">
        <v>27</v>
      </c>
      <c r="C38783" s="2">
        <v>43980</v>
      </c>
      <c r="D38783" s="2">
        <v>43984</v>
      </c>
      <c r="E38783" s="1" t="s">
        <v>100</v>
      </c>
      <c r="F38783" s="1" t="s">
        <v>561</v>
      </c>
      <c r="G38783" s="1" t="s">
        <v>562</v>
      </c>
      <c r="H38783" s="1" t="s">
        <v>31</v>
      </c>
      <c r="I38783" s="1" t="s">
        <v>5203</v>
      </c>
      <c r="J38783" s="1" t="s">
        <v>512</v>
      </c>
      <c r="K38783" s="1" t="s">
        <v>513</v>
      </c>
      <c r="M38783" s="1" t="s">
        <v>73</v>
      </c>
      <c r="N38783" s="1" t="s">
        <v>125</v>
      </c>
      <c r="O38783" s="1" t="s">
        <v>39322</v>
      </c>
      <c r="P38783" s="1" t="s">
        <v>116</v>
      </c>
      <c r="Q38783" s="1" t="s">
        <v>117</v>
      </c>
      <c r="R38783" s="1" t="s">
        <v>29866</v>
      </c>
      <c r="S38783">
        <v>25.32</v>
      </c>
      <c r="T38783">
        <v>4</v>
      </c>
      <c r="U38783">
        <v>0</v>
      </c>
      <c r="V38783">
        <v>0.96</v>
      </c>
      <c r="W38783">
        <v>2.5299999999999998</v>
      </c>
      <c r="X38783" s="1" t="s">
        <v>108</v>
      </c>
    </row>
    <row r="38784" spans="1:24" x14ac:dyDescent="0.45">
      <c r="A38784" s="1" t="s">
        <v>41211</v>
      </c>
      <c r="B38784" s="1" t="s">
        <v>27</v>
      </c>
      <c r="C38784" s="2">
        <v>43483</v>
      </c>
      <c r="D38784" s="2">
        <v>43488</v>
      </c>
      <c r="E38784" s="1" t="s">
        <v>44</v>
      </c>
      <c r="F38784" s="1" t="s">
        <v>4984</v>
      </c>
      <c r="G38784" s="1" t="s">
        <v>3434</v>
      </c>
      <c r="H38784" s="1" t="s">
        <v>31</v>
      </c>
      <c r="I38784" s="1" t="s">
        <v>25970</v>
      </c>
      <c r="J38784" s="1" t="s">
        <v>11523</v>
      </c>
      <c r="K38784" s="1" t="s">
        <v>8029</v>
      </c>
      <c r="M38784" s="1" t="s">
        <v>73</v>
      </c>
      <c r="N38784" s="1" t="s">
        <v>236</v>
      </c>
      <c r="O38784" s="1" t="s">
        <v>22026</v>
      </c>
      <c r="P38784" s="1" t="s">
        <v>116</v>
      </c>
      <c r="Q38784" s="1" t="s">
        <v>117</v>
      </c>
      <c r="R38784" s="1" t="s">
        <v>15753</v>
      </c>
      <c r="S38784">
        <v>25.545000000000002</v>
      </c>
      <c r="T38784">
        <v>1</v>
      </c>
      <c r="U38784">
        <v>0.5</v>
      </c>
      <c r="V38784">
        <v>-10.755000000000001</v>
      </c>
      <c r="W38784">
        <v>2.5299999999999998</v>
      </c>
      <c r="X38784" s="1" t="s">
        <v>108</v>
      </c>
    </row>
    <row r="38785" spans="1:24" x14ac:dyDescent="0.45">
      <c r="A38785" s="1" t="s">
        <v>34198</v>
      </c>
      <c r="B38785" s="1" t="s">
        <v>27</v>
      </c>
      <c r="C38785" s="2">
        <v>44595</v>
      </c>
      <c r="D38785" s="2">
        <v>44598</v>
      </c>
      <c r="E38785" s="1" t="s">
        <v>44</v>
      </c>
      <c r="F38785" s="1" t="s">
        <v>1105</v>
      </c>
      <c r="G38785" s="1" t="s">
        <v>1106</v>
      </c>
      <c r="H38785" s="1" t="s">
        <v>47</v>
      </c>
      <c r="I38785" s="1" t="s">
        <v>3987</v>
      </c>
      <c r="J38785" s="1" t="s">
        <v>3987</v>
      </c>
      <c r="K38785" s="1" t="s">
        <v>1960</v>
      </c>
      <c r="M38785" s="1" t="s">
        <v>73</v>
      </c>
      <c r="N38785" s="1" t="s">
        <v>74</v>
      </c>
      <c r="O38785" s="1" t="s">
        <v>40036</v>
      </c>
      <c r="P38785" s="1" t="s">
        <v>116</v>
      </c>
      <c r="Q38785" s="1" t="s">
        <v>8789</v>
      </c>
      <c r="R38785" s="1" t="s">
        <v>39608</v>
      </c>
      <c r="S38785">
        <v>21.96</v>
      </c>
      <c r="T38785">
        <v>3</v>
      </c>
      <c r="U38785">
        <v>0</v>
      </c>
      <c r="V38785">
        <v>10.71</v>
      </c>
      <c r="W38785">
        <v>2.5299999999999998</v>
      </c>
      <c r="X38785" s="1" t="s">
        <v>108</v>
      </c>
    </row>
    <row r="38786" spans="1:24" x14ac:dyDescent="0.45">
      <c r="A38786" s="1" t="s">
        <v>29256</v>
      </c>
      <c r="B38786" s="1" t="s">
        <v>27</v>
      </c>
      <c r="C38786" s="2">
        <v>44784</v>
      </c>
      <c r="D38786" s="2">
        <v>44788</v>
      </c>
      <c r="E38786" s="1" t="s">
        <v>100</v>
      </c>
      <c r="F38786" s="1" t="s">
        <v>1864</v>
      </c>
      <c r="G38786" s="1" t="s">
        <v>1865</v>
      </c>
      <c r="H38786" s="1" t="s">
        <v>70</v>
      </c>
      <c r="I38786" s="1" t="s">
        <v>1530</v>
      </c>
      <c r="J38786" s="1" t="s">
        <v>1531</v>
      </c>
      <c r="K38786" s="1" t="s">
        <v>176</v>
      </c>
      <c r="M38786" s="1" t="s">
        <v>73</v>
      </c>
      <c r="N38786" s="1" t="s">
        <v>74</v>
      </c>
      <c r="O38786" s="1" t="s">
        <v>34057</v>
      </c>
      <c r="P38786" s="1" t="s">
        <v>116</v>
      </c>
      <c r="Q38786" s="1" t="s">
        <v>11185</v>
      </c>
      <c r="R38786" s="1" t="s">
        <v>34058</v>
      </c>
      <c r="S38786">
        <v>27.81</v>
      </c>
      <c r="T38786">
        <v>3</v>
      </c>
      <c r="U38786">
        <v>0</v>
      </c>
      <c r="V38786">
        <v>9.7200000000000006</v>
      </c>
      <c r="W38786">
        <v>2.5299999999999998</v>
      </c>
      <c r="X38786" s="1" t="s">
        <v>66</v>
      </c>
    </row>
    <row r="38787" spans="1:24" x14ac:dyDescent="0.45">
      <c r="A38787" s="1" t="s">
        <v>11526</v>
      </c>
      <c r="B38787" s="1" t="s">
        <v>27</v>
      </c>
      <c r="C38787" s="2">
        <v>44888</v>
      </c>
      <c r="D38787" s="2">
        <v>44894</v>
      </c>
      <c r="E38787" s="1" t="s">
        <v>100</v>
      </c>
      <c r="F38787" s="1" t="s">
        <v>1220</v>
      </c>
      <c r="G38787" s="1" t="s">
        <v>1221</v>
      </c>
      <c r="H38787" s="1" t="s">
        <v>47</v>
      </c>
      <c r="I38787" s="1" t="s">
        <v>5591</v>
      </c>
      <c r="J38787" s="1" t="s">
        <v>2957</v>
      </c>
      <c r="K38787" s="1" t="s">
        <v>513</v>
      </c>
      <c r="M38787" s="1" t="s">
        <v>73</v>
      </c>
      <c r="N38787" s="1" t="s">
        <v>125</v>
      </c>
      <c r="O38787" s="1" t="s">
        <v>33391</v>
      </c>
      <c r="P38787" s="1" t="s">
        <v>116</v>
      </c>
      <c r="Q38787" s="1" t="s">
        <v>10163</v>
      </c>
      <c r="R38787" s="1" t="s">
        <v>29884</v>
      </c>
      <c r="S38787">
        <v>24.72</v>
      </c>
      <c r="T38787">
        <v>2</v>
      </c>
      <c r="U38787">
        <v>0</v>
      </c>
      <c r="V38787">
        <v>4.92</v>
      </c>
      <c r="W38787">
        <v>2.5299999999999998</v>
      </c>
      <c r="X38787" s="1" t="s">
        <v>66</v>
      </c>
    </row>
    <row r="38788" spans="1:24" x14ac:dyDescent="0.45">
      <c r="A38788" s="1" t="s">
        <v>41212</v>
      </c>
      <c r="B38788" s="1" t="s">
        <v>27</v>
      </c>
      <c r="C38788" s="2">
        <v>44365</v>
      </c>
      <c r="D38788" s="2">
        <v>44369</v>
      </c>
      <c r="E38788" s="1" t="s">
        <v>100</v>
      </c>
      <c r="F38788" s="1" t="s">
        <v>3740</v>
      </c>
      <c r="G38788" s="1" t="s">
        <v>1444</v>
      </c>
      <c r="H38788" s="1" t="s">
        <v>47</v>
      </c>
      <c r="I38788" s="1" t="s">
        <v>21106</v>
      </c>
      <c r="J38788" s="1" t="s">
        <v>2432</v>
      </c>
      <c r="K38788" s="1" t="s">
        <v>191</v>
      </c>
      <c r="M38788" s="1" t="s">
        <v>73</v>
      </c>
      <c r="N38788" s="1" t="s">
        <v>125</v>
      </c>
      <c r="O38788" s="1" t="s">
        <v>30747</v>
      </c>
      <c r="P38788" s="1" t="s">
        <v>116</v>
      </c>
      <c r="Q38788" s="1" t="s">
        <v>10163</v>
      </c>
      <c r="R38788" s="1" t="s">
        <v>25725</v>
      </c>
      <c r="S38788">
        <v>48.06</v>
      </c>
      <c r="T38788">
        <v>3</v>
      </c>
      <c r="U38788">
        <v>0</v>
      </c>
      <c r="V38788">
        <v>12.96</v>
      </c>
      <c r="W38788">
        <v>2.5299999999999998</v>
      </c>
      <c r="X38788" s="1" t="s">
        <v>66</v>
      </c>
    </row>
    <row r="38789" spans="1:24" x14ac:dyDescent="0.45">
      <c r="A38789" s="1" t="s">
        <v>41213</v>
      </c>
      <c r="B38789" s="1" t="s">
        <v>27</v>
      </c>
      <c r="C38789" s="2">
        <v>44080</v>
      </c>
      <c r="D38789" s="2">
        <v>44083</v>
      </c>
      <c r="E38789" s="1" t="s">
        <v>44</v>
      </c>
      <c r="F38789" s="1" t="s">
        <v>953</v>
      </c>
      <c r="G38789" s="1" t="s">
        <v>954</v>
      </c>
      <c r="H38789" s="1" t="s">
        <v>47</v>
      </c>
      <c r="I38789" s="1" t="s">
        <v>6889</v>
      </c>
      <c r="J38789" s="1" t="s">
        <v>3153</v>
      </c>
      <c r="K38789" s="1" t="s">
        <v>176</v>
      </c>
      <c r="M38789" s="1" t="s">
        <v>73</v>
      </c>
      <c r="N38789" s="1" t="s">
        <v>74</v>
      </c>
      <c r="O38789" s="1" t="s">
        <v>30747</v>
      </c>
      <c r="P38789" s="1" t="s">
        <v>116</v>
      </c>
      <c r="Q38789" s="1" t="s">
        <v>10163</v>
      </c>
      <c r="R38789" s="1" t="s">
        <v>25725</v>
      </c>
      <c r="S38789">
        <v>16.02</v>
      </c>
      <c r="T38789">
        <v>1</v>
      </c>
      <c r="U38789">
        <v>0</v>
      </c>
      <c r="V38789">
        <v>4.32</v>
      </c>
      <c r="W38789">
        <v>2.5299999999999998</v>
      </c>
      <c r="X38789" s="1" t="s">
        <v>108</v>
      </c>
    </row>
    <row r="38790" spans="1:24" x14ac:dyDescent="0.45">
      <c r="A38790" s="1" t="s">
        <v>41214</v>
      </c>
      <c r="B38790" s="1" t="s">
        <v>43</v>
      </c>
      <c r="C38790" s="2">
        <v>44899</v>
      </c>
      <c r="D38790" s="2">
        <v>44904</v>
      </c>
      <c r="E38790" s="1" t="s">
        <v>100</v>
      </c>
      <c r="F38790" s="1" t="s">
        <v>5182</v>
      </c>
      <c r="G38790" s="1" t="s">
        <v>4448</v>
      </c>
      <c r="H38790" s="1" t="s">
        <v>31</v>
      </c>
      <c r="I38790" s="1" t="s">
        <v>1551</v>
      </c>
      <c r="J38790" s="1" t="s">
        <v>1551</v>
      </c>
      <c r="K38790" s="1" t="s">
        <v>687</v>
      </c>
      <c r="M38790" s="1" t="s">
        <v>73</v>
      </c>
      <c r="N38790" s="1" t="s">
        <v>74</v>
      </c>
      <c r="O38790" s="1" t="s">
        <v>24252</v>
      </c>
      <c r="P38790" s="1" t="s">
        <v>116</v>
      </c>
      <c r="Q38790" s="1" t="s">
        <v>6629</v>
      </c>
      <c r="R38790" s="1" t="s">
        <v>18965</v>
      </c>
      <c r="S38790">
        <v>23.82</v>
      </c>
      <c r="T38790">
        <v>1</v>
      </c>
      <c r="U38790">
        <v>0</v>
      </c>
      <c r="V38790">
        <v>6.18</v>
      </c>
      <c r="W38790">
        <v>2.5299999999999998</v>
      </c>
      <c r="X38790" s="1" t="s">
        <v>108</v>
      </c>
    </row>
    <row r="38791" spans="1:24" x14ac:dyDescent="0.45">
      <c r="A38791" s="1" t="s">
        <v>34871</v>
      </c>
      <c r="B38791" s="1" t="s">
        <v>27</v>
      </c>
      <c r="C38791" s="2">
        <v>44569</v>
      </c>
      <c r="D38791" s="2">
        <v>44574</v>
      </c>
      <c r="E38791" s="1" t="s">
        <v>100</v>
      </c>
      <c r="F38791" s="1" t="s">
        <v>3182</v>
      </c>
      <c r="G38791" s="1" t="s">
        <v>3183</v>
      </c>
      <c r="H38791" s="1" t="s">
        <v>47</v>
      </c>
      <c r="I38791" s="1" t="s">
        <v>34872</v>
      </c>
      <c r="J38791" s="1" t="s">
        <v>753</v>
      </c>
      <c r="K38791" s="1" t="s">
        <v>754</v>
      </c>
      <c r="M38791" s="1" t="s">
        <v>73</v>
      </c>
      <c r="N38791" s="1" t="s">
        <v>74</v>
      </c>
      <c r="O38791" s="1" t="s">
        <v>13011</v>
      </c>
      <c r="P38791" s="1" t="s">
        <v>116</v>
      </c>
      <c r="Q38791" s="1" t="s">
        <v>5052</v>
      </c>
      <c r="R38791" s="1" t="s">
        <v>13012</v>
      </c>
      <c r="S38791">
        <v>49.92</v>
      </c>
      <c r="T38791">
        <v>2</v>
      </c>
      <c r="U38791">
        <v>0.5</v>
      </c>
      <c r="V38791">
        <v>-16.98</v>
      </c>
      <c r="W38791">
        <v>2.5299999999999998</v>
      </c>
      <c r="X38791" s="1" t="s">
        <v>66</v>
      </c>
    </row>
    <row r="38792" spans="1:24" x14ac:dyDescent="0.45">
      <c r="A38792" s="1" t="s">
        <v>11881</v>
      </c>
      <c r="B38792" s="1" t="s">
        <v>43</v>
      </c>
      <c r="C38792" s="2">
        <v>44154</v>
      </c>
      <c r="D38792" s="2">
        <v>44158</v>
      </c>
      <c r="E38792" s="1" t="s">
        <v>100</v>
      </c>
      <c r="F38792" s="1" t="s">
        <v>523</v>
      </c>
      <c r="G38792" s="1" t="s">
        <v>524</v>
      </c>
      <c r="H38792" s="1" t="s">
        <v>70</v>
      </c>
      <c r="I38792" s="1" t="s">
        <v>4163</v>
      </c>
      <c r="J38792" s="1" t="s">
        <v>727</v>
      </c>
      <c r="K38792" s="1" t="s">
        <v>72</v>
      </c>
      <c r="M38792" s="1" t="s">
        <v>73</v>
      </c>
      <c r="N38792" s="1" t="s">
        <v>74</v>
      </c>
      <c r="O38792" s="1" t="s">
        <v>32919</v>
      </c>
      <c r="P38792" s="1" t="s">
        <v>116</v>
      </c>
      <c r="Q38792" s="1" t="s">
        <v>5052</v>
      </c>
      <c r="R38792" s="1" t="s">
        <v>15342</v>
      </c>
      <c r="S38792">
        <v>26.46</v>
      </c>
      <c r="T38792">
        <v>2</v>
      </c>
      <c r="U38792">
        <v>0</v>
      </c>
      <c r="V38792">
        <v>8.4600000000000009</v>
      </c>
      <c r="W38792">
        <v>2.5299999999999998</v>
      </c>
      <c r="X38792" s="1" t="s">
        <v>108</v>
      </c>
    </row>
    <row r="38793" spans="1:24" x14ac:dyDescent="0.45">
      <c r="A38793" s="1" t="s">
        <v>14479</v>
      </c>
      <c r="B38793" s="1" t="s">
        <v>27</v>
      </c>
      <c r="C38793" s="2">
        <v>44856</v>
      </c>
      <c r="D38793" s="2">
        <v>44861</v>
      </c>
      <c r="E38793" s="1" t="s">
        <v>100</v>
      </c>
      <c r="F38793" s="1" t="s">
        <v>6081</v>
      </c>
      <c r="G38793" s="1" t="s">
        <v>6082</v>
      </c>
      <c r="H38793" s="1" t="s">
        <v>31</v>
      </c>
      <c r="I38793" s="1" t="s">
        <v>1983</v>
      </c>
      <c r="J38793" s="1" t="s">
        <v>1984</v>
      </c>
      <c r="K38793" s="1" t="s">
        <v>1985</v>
      </c>
      <c r="M38793" s="1" t="s">
        <v>51</v>
      </c>
      <c r="N38793" s="1" t="s">
        <v>141</v>
      </c>
      <c r="O38793" s="1" t="s">
        <v>30196</v>
      </c>
      <c r="P38793" s="1" t="s">
        <v>116</v>
      </c>
      <c r="Q38793" s="1" t="s">
        <v>8789</v>
      </c>
      <c r="R38793" s="1" t="s">
        <v>22615</v>
      </c>
      <c r="S38793">
        <v>38.549999999999997</v>
      </c>
      <c r="T38793">
        <v>2</v>
      </c>
      <c r="U38793">
        <v>0.5</v>
      </c>
      <c r="V38793">
        <v>-5.43</v>
      </c>
      <c r="W38793">
        <v>2.5299999999999998</v>
      </c>
      <c r="X38793" s="1" t="s">
        <v>66</v>
      </c>
    </row>
    <row r="38794" spans="1:24" x14ac:dyDescent="0.45">
      <c r="A38794" s="1" t="s">
        <v>41215</v>
      </c>
      <c r="B38794" s="1" t="s">
        <v>27</v>
      </c>
      <c r="C38794" s="2">
        <v>44869</v>
      </c>
      <c r="D38794" s="2">
        <v>44873</v>
      </c>
      <c r="E38794" s="1" t="s">
        <v>100</v>
      </c>
      <c r="F38794" s="1" t="s">
        <v>5475</v>
      </c>
      <c r="G38794" s="1" t="s">
        <v>5476</v>
      </c>
      <c r="H38794" s="1" t="s">
        <v>70</v>
      </c>
      <c r="I38794" s="1" t="s">
        <v>3747</v>
      </c>
      <c r="J38794" s="1" t="s">
        <v>628</v>
      </c>
      <c r="K38794" s="1" t="s">
        <v>351</v>
      </c>
      <c r="M38794" s="1" t="s">
        <v>51</v>
      </c>
      <c r="N38794" s="1" t="s">
        <v>352</v>
      </c>
      <c r="O38794" s="1" t="s">
        <v>23339</v>
      </c>
      <c r="P38794" s="1" t="s">
        <v>38</v>
      </c>
      <c r="Q38794" s="1" t="s">
        <v>39</v>
      </c>
      <c r="R38794" s="1" t="s">
        <v>23340</v>
      </c>
      <c r="S38794">
        <v>61.2468</v>
      </c>
      <c r="T38794">
        <v>3</v>
      </c>
      <c r="U38794">
        <v>0.47</v>
      </c>
      <c r="V38794">
        <v>-54.313200000000002</v>
      </c>
      <c r="W38794">
        <v>2.5299999999999998</v>
      </c>
      <c r="X38794" s="1" t="s">
        <v>66</v>
      </c>
    </row>
    <row r="38795" spans="1:24" x14ac:dyDescent="0.45">
      <c r="A38795" s="1" t="s">
        <v>37289</v>
      </c>
      <c r="B38795" s="1" t="s">
        <v>27</v>
      </c>
      <c r="C38795" s="2">
        <v>43951</v>
      </c>
      <c r="D38795" s="2">
        <v>43956</v>
      </c>
      <c r="E38795" s="1" t="s">
        <v>100</v>
      </c>
      <c r="F38795" s="1" t="s">
        <v>2313</v>
      </c>
      <c r="G38795" s="1" t="s">
        <v>2314</v>
      </c>
      <c r="H38795" s="1" t="s">
        <v>47</v>
      </c>
      <c r="I38795" s="1" t="s">
        <v>841</v>
      </c>
      <c r="J38795" s="1" t="s">
        <v>842</v>
      </c>
      <c r="K38795" s="1" t="s">
        <v>843</v>
      </c>
      <c r="M38795" s="1" t="s">
        <v>51</v>
      </c>
      <c r="N38795" s="1" t="s">
        <v>352</v>
      </c>
      <c r="O38795" s="1" t="s">
        <v>37820</v>
      </c>
      <c r="P38795" s="1" t="s">
        <v>116</v>
      </c>
      <c r="Q38795" s="1" t="s">
        <v>799</v>
      </c>
      <c r="R38795" s="1" t="s">
        <v>21719</v>
      </c>
      <c r="S38795">
        <v>33.96</v>
      </c>
      <c r="T38795">
        <v>2</v>
      </c>
      <c r="U38795">
        <v>0</v>
      </c>
      <c r="V38795">
        <v>10.5</v>
      </c>
      <c r="W38795">
        <v>2.5299999999999998</v>
      </c>
      <c r="X38795" s="1" t="s">
        <v>66</v>
      </c>
    </row>
    <row r="38796" spans="1:24" x14ac:dyDescent="0.45">
      <c r="A38796" s="1" t="s">
        <v>37421</v>
      </c>
      <c r="B38796" s="1" t="s">
        <v>27</v>
      </c>
      <c r="C38796" s="2">
        <v>43560</v>
      </c>
      <c r="D38796" s="2">
        <v>43563</v>
      </c>
      <c r="E38796" s="1" t="s">
        <v>58</v>
      </c>
      <c r="F38796" s="1" t="s">
        <v>877</v>
      </c>
      <c r="G38796" s="1" t="s">
        <v>878</v>
      </c>
      <c r="H38796" s="1" t="s">
        <v>31</v>
      </c>
      <c r="I38796" s="1" t="s">
        <v>711</v>
      </c>
      <c r="J38796" s="1" t="s">
        <v>462</v>
      </c>
      <c r="K38796" s="1" t="s">
        <v>50</v>
      </c>
      <c r="M38796" s="1" t="s">
        <v>51</v>
      </c>
      <c r="N38796" s="1" t="s">
        <v>52</v>
      </c>
      <c r="O38796" s="1" t="s">
        <v>25832</v>
      </c>
      <c r="P38796" s="1" t="s">
        <v>116</v>
      </c>
      <c r="Q38796" s="1" t="s">
        <v>10163</v>
      </c>
      <c r="R38796" s="1" t="s">
        <v>25791</v>
      </c>
      <c r="S38796">
        <v>46.088999999999999</v>
      </c>
      <c r="T38796">
        <v>3</v>
      </c>
      <c r="U38796">
        <v>0.1</v>
      </c>
      <c r="V38796">
        <v>12.249000000000001</v>
      </c>
      <c r="W38796">
        <v>2.5299999999999998</v>
      </c>
      <c r="X38796" s="1" t="s">
        <v>108</v>
      </c>
    </row>
    <row r="38797" spans="1:24" x14ac:dyDescent="0.45">
      <c r="A38797" s="1" t="s">
        <v>41216</v>
      </c>
      <c r="B38797" s="1" t="s">
        <v>27</v>
      </c>
      <c r="C38797" s="2">
        <v>43722</v>
      </c>
      <c r="D38797" s="2">
        <v>43726</v>
      </c>
      <c r="E38797" s="1" t="s">
        <v>44</v>
      </c>
      <c r="F38797" s="1" t="s">
        <v>1760</v>
      </c>
      <c r="G38797" s="1" t="s">
        <v>1761</v>
      </c>
      <c r="H38797" s="1" t="s">
        <v>31</v>
      </c>
      <c r="I38797" s="1" t="s">
        <v>6444</v>
      </c>
      <c r="J38797" s="1" t="s">
        <v>469</v>
      </c>
      <c r="K38797" s="1" t="s">
        <v>34</v>
      </c>
      <c r="L38797">
        <v>33614</v>
      </c>
      <c r="M38797" s="1" t="s">
        <v>35</v>
      </c>
      <c r="N38797" s="1" t="s">
        <v>125</v>
      </c>
      <c r="O38797" s="1" t="s">
        <v>41217</v>
      </c>
      <c r="P38797" s="1" t="s">
        <v>116</v>
      </c>
      <c r="Q38797" s="1" t="s">
        <v>169</v>
      </c>
      <c r="R38797" s="1" t="s">
        <v>41218</v>
      </c>
      <c r="S38797">
        <v>13</v>
      </c>
      <c r="T38797">
        <v>5</v>
      </c>
      <c r="U38797">
        <v>0.2</v>
      </c>
      <c r="V38797">
        <v>1.3</v>
      </c>
      <c r="W38797">
        <v>2.5299999999999998</v>
      </c>
      <c r="X38797" s="1" t="s">
        <v>108</v>
      </c>
    </row>
    <row r="38798" spans="1:24" x14ac:dyDescent="0.45">
      <c r="A38798" s="1" t="s">
        <v>41219</v>
      </c>
      <c r="B38798" s="1" t="s">
        <v>27</v>
      </c>
      <c r="C38798" s="2">
        <v>44906</v>
      </c>
      <c r="D38798" s="2">
        <v>44913</v>
      </c>
      <c r="E38798" s="1" t="s">
        <v>100</v>
      </c>
      <c r="F38798" s="1" t="s">
        <v>172</v>
      </c>
      <c r="G38798" s="1" t="s">
        <v>173</v>
      </c>
      <c r="H38798" s="1" t="s">
        <v>47</v>
      </c>
      <c r="I38798" s="1" t="s">
        <v>895</v>
      </c>
      <c r="J38798" s="1" t="s">
        <v>113</v>
      </c>
      <c r="K38798" s="1" t="s">
        <v>34</v>
      </c>
      <c r="L38798">
        <v>92037</v>
      </c>
      <c r="M38798" s="1" t="s">
        <v>35</v>
      </c>
      <c r="N38798" s="1" t="s">
        <v>114</v>
      </c>
      <c r="O38798" s="1" t="s">
        <v>24709</v>
      </c>
      <c r="P38798" s="1" t="s">
        <v>116</v>
      </c>
      <c r="Q38798" s="1" t="s">
        <v>117</v>
      </c>
      <c r="R38798" s="1" t="s">
        <v>24710</v>
      </c>
      <c r="S38798">
        <v>65.567999999999998</v>
      </c>
      <c r="T38798">
        <v>2</v>
      </c>
      <c r="U38798">
        <v>0.2</v>
      </c>
      <c r="V38798">
        <v>22.948799999999999</v>
      </c>
      <c r="W38798">
        <v>2.5299999999999998</v>
      </c>
      <c r="X38798" s="1" t="s">
        <v>66</v>
      </c>
    </row>
    <row r="38799" spans="1:24" x14ac:dyDescent="0.45">
      <c r="A38799" s="1" t="s">
        <v>3927</v>
      </c>
      <c r="B38799" s="1" t="s">
        <v>27</v>
      </c>
      <c r="C38799" s="2">
        <v>43925</v>
      </c>
      <c r="D38799" s="2">
        <v>43925</v>
      </c>
      <c r="E38799" s="1" t="s">
        <v>28</v>
      </c>
      <c r="F38799" s="1" t="s">
        <v>1158</v>
      </c>
      <c r="G38799" s="1" t="s">
        <v>1159</v>
      </c>
      <c r="H38799" s="1" t="s">
        <v>31</v>
      </c>
      <c r="I38799" s="1" t="s">
        <v>3928</v>
      </c>
      <c r="J38799" s="1" t="s">
        <v>613</v>
      </c>
      <c r="K38799" s="1" t="s">
        <v>34</v>
      </c>
      <c r="L38799">
        <v>48911</v>
      </c>
      <c r="M38799" s="1" t="s">
        <v>35</v>
      </c>
      <c r="N38799" s="1" t="s">
        <v>74</v>
      </c>
      <c r="O38799" s="1" t="s">
        <v>41220</v>
      </c>
      <c r="P38799" s="1" t="s">
        <v>116</v>
      </c>
      <c r="Q38799" s="1" t="s">
        <v>10163</v>
      </c>
      <c r="R38799" s="1" t="s">
        <v>14202</v>
      </c>
      <c r="S38799">
        <v>5.84</v>
      </c>
      <c r="T38799">
        <v>2</v>
      </c>
      <c r="U38799">
        <v>0</v>
      </c>
      <c r="V38799">
        <v>2.6280000000000001</v>
      </c>
      <c r="W38799">
        <v>2.5299999999999998</v>
      </c>
      <c r="X38799" s="1" t="s">
        <v>41</v>
      </c>
    </row>
    <row r="38800" spans="1:24" x14ac:dyDescent="0.45">
      <c r="A38800" s="1" t="s">
        <v>41221</v>
      </c>
      <c r="B38800" s="1" t="s">
        <v>27</v>
      </c>
      <c r="C38800" s="2">
        <v>44725</v>
      </c>
      <c r="D38800" s="2">
        <v>44732</v>
      </c>
      <c r="E38800" s="1" t="s">
        <v>100</v>
      </c>
      <c r="F38800" s="1" t="s">
        <v>413</v>
      </c>
      <c r="G38800" s="1" t="s">
        <v>414</v>
      </c>
      <c r="H38800" s="1" t="s">
        <v>31</v>
      </c>
      <c r="I38800" s="1" t="s">
        <v>17960</v>
      </c>
      <c r="J38800" s="1" t="s">
        <v>469</v>
      </c>
      <c r="K38800" s="1" t="s">
        <v>34</v>
      </c>
      <c r="L38800">
        <v>33710</v>
      </c>
      <c r="M38800" s="1" t="s">
        <v>35</v>
      </c>
      <c r="N38800" s="1" t="s">
        <v>125</v>
      </c>
      <c r="O38800" s="1" t="s">
        <v>41222</v>
      </c>
      <c r="P38800" s="1" t="s">
        <v>54</v>
      </c>
      <c r="Q38800" s="1" t="s">
        <v>4242</v>
      </c>
      <c r="R38800" s="1" t="s">
        <v>41223</v>
      </c>
      <c r="S38800">
        <v>17.088000000000001</v>
      </c>
      <c r="T38800">
        <v>2</v>
      </c>
      <c r="U38800">
        <v>0.2</v>
      </c>
      <c r="V38800">
        <v>1.0680000000000001</v>
      </c>
      <c r="W38800">
        <v>2.5299999999999998</v>
      </c>
      <c r="X38800" s="1" t="s">
        <v>119</v>
      </c>
    </row>
    <row r="38801" spans="1:24" x14ac:dyDescent="0.45">
      <c r="A38801" s="1" t="s">
        <v>25536</v>
      </c>
      <c r="B38801" s="1" t="s">
        <v>27</v>
      </c>
      <c r="C38801" s="2">
        <v>44679</v>
      </c>
      <c r="D38801" s="2">
        <v>44681</v>
      </c>
      <c r="E38801" s="1" t="s">
        <v>58</v>
      </c>
      <c r="F38801" s="1" t="s">
        <v>392</v>
      </c>
      <c r="G38801" s="1" t="s">
        <v>393</v>
      </c>
      <c r="H38801" s="1" t="s">
        <v>31</v>
      </c>
      <c r="I38801" s="1" t="s">
        <v>271</v>
      </c>
      <c r="J38801" s="1" t="s">
        <v>113</v>
      </c>
      <c r="K38801" s="1" t="s">
        <v>34</v>
      </c>
      <c r="L38801">
        <v>90045</v>
      </c>
      <c r="M38801" s="1" t="s">
        <v>35</v>
      </c>
      <c r="N38801" s="1" t="s">
        <v>114</v>
      </c>
      <c r="O38801" s="1" t="s">
        <v>35802</v>
      </c>
      <c r="P38801" s="1" t="s">
        <v>116</v>
      </c>
      <c r="Q38801" s="1" t="s">
        <v>5052</v>
      </c>
      <c r="R38801" s="1" t="s">
        <v>40376</v>
      </c>
      <c r="S38801">
        <v>12.39</v>
      </c>
      <c r="T38801">
        <v>3</v>
      </c>
      <c r="U38801">
        <v>0</v>
      </c>
      <c r="V38801">
        <v>5.6993999999999998</v>
      </c>
      <c r="W38801">
        <v>2.5299999999999998</v>
      </c>
      <c r="X38801" s="1" t="s">
        <v>108</v>
      </c>
    </row>
    <row r="38802" spans="1:24" x14ac:dyDescent="0.45">
      <c r="A38802" s="1" t="s">
        <v>19607</v>
      </c>
      <c r="B38802" s="1" t="s">
        <v>27</v>
      </c>
      <c r="C38802" s="2">
        <v>44675</v>
      </c>
      <c r="D38802" s="2">
        <v>44679</v>
      </c>
      <c r="E38802" s="1" t="s">
        <v>100</v>
      </c>
      <c r="F38802" s="1" t="s">
        <v>4196</v>
      </c>
      <c r="G38802" s="1" t="s">
        <v>4197</v>
      </c>
      <c r="H38802" s="1" t="s">
        <v>70</v>
      </c>
      <c r="I38802" s="1" t="s">
        <v>7380</v>
      </c>
      <c r="J38802" s="1" t="s">
        <v>7381</v>
      </c>
      <c r="K38802" s="1" t="s">
        <v>34</v>
      </c>
      <c r="L38802">
        <v>37042</v>
      </c>
      <c r="M38802" s="1" t="s">
        <v>35</v>
      </c>
      <c r="N38802" s="1" t="s">
        <v>125</v>
      </c>
      <c r="O38802" s="1" t="s">
        <v>26098</v>
      </c>
      <c r="P38802" s="1" t="s">
        <v>54</v>
      </c>
      <c r="Q38802" s="1" t="s">
        <v>4242</v>
      </c>
      <c r="R38802" s="1" t="s">
        <v>26099</v>
      </c>
      <c r="S38802">
        <v>77.951999999999998</v>
      </c>
      <c r="T38802">
        <v>3</v>
      </c>
      <c r="U38802">
        <v>0.2</v>
      </c>
      <c r="V38802">
        <v>-11.6928</v>
      </c>
      <c r="W38802">
        <v>2.5299999999999998</v>
      </c>
      <c r="X38802" s="1" t="s">
        <v>66</v>
      </c>
    </row>
    <row r="38803" spans="1:24" x14ac:dyDescent="0.45">
      <c r="A38803" s="1" t="s">
        <v>41224</v>
      </c>
      <c r="B38803" s="1" t="s">
        <v>27</v>
      </c>
      <c r="C38803" s="2">
        <v>44862</v>
      </c>
      <c r="D38803" s="2">
        <v>44867</v>
      </c>
      <c r="E38803" s="1" t="s">
        <v>100</v>
      </c>
      <c r="F38803" s="1" t="s">
        <v>1365</v>
      </c>
      <c r="G38803" s="1" t="s">
        <v>1366</v>
      </c>
      <c r="H38803" s="1" t="s">
        <v>70</v>
      </c>
      <c r="I38803" s="1" t="s">
        <v>13070</v>
      </c>
      <c r="J38803" s="1" t="s">
        <v>3388</v>
      </c>
      <c r="K38803" s="1" t="s">
        <v>34</v>
      </c>
      <c r="L38803">
        <v>85204</v>
      </c>
      <c r="M38803" s="1" t="s">
        <v>35</v>
      </c>
      <c r="N38803" s="1" t="s">
        <v>114</v>
      </c>
      <c r="O38803" s="1" t="s">
        <v>20648</v>
      </c>
      <c r="P38803" s="1" t="s">
        <v>116</v>
      </c>
      <c r="Q38803" s="1" t="s">
        <v>6629</v>
      </c>
      <c r="R38803" s="1" t="s">
        <v>20649</v>
      </c>
      <c r="S38803">
        <v>44.783999999999999</v>
      </c>
      <c r="T38803">
        <v>1</v>
      </c>
      <c r="U38803">
        <v>0.2</v>
      </c>
      <c r="V38803">
        <v>16.234200000000001</v>
      </c>
      <c r="W38803">
        <v>2.5299999999999998</v>
      </c>
      <c r="X38803" s="1" t="s">
        <v>66</v>
      </c>
    </row>
    <row r="38804" spans="1:24" x14ac:dyDescent="0.45">
      <c r="A38804" s="1" t="s">
        <v>8032</v>
      </c>
      <c r="B38804" s="1" t="s">
        <v>27</v>
      </c>
      <c r="C38804" s="2">
        <v>44421</v>
      </c>
      <c r="D38804" s="2">
        <v>44426</v>
      </c>
      <c r="E38804" s="1" t="s">
        <v>44</v>
      </c>
      <c r="F38804" s="1" t="s">
        <v>4735</v>
      </c>
      <c r="G38804" s="1" t="s">
        <v>4736</v>
      </c>
      <c r="H38804" s="1" t="s">
        <v>70</v>
      </c>
      <c r="I38804" s="1" t="s">
        <v>8033</v>
      </c>
      <c r="J38804" s="1" t="s">
        <v>8033</v>
      </c>
      <c r="K38804" s="1" t="s">
        <v>8034</v>
      </c>
      <c r="M38804" s="1" t="s">
        <v>81</v>
      </c>
      <c r="N38804" s="1" t="s">
        <v>81</v>
      </c>
      <c r="O38804" s="1" t="s">
        <v>20223</v>
      </c>
      <c r="P38804" s="1" t="s">
        <v>116</v>
      </c>
      <c r="Q38804" s="1" t="s">
        <v>5052</v>
      </c>
      <c r="R38804" s="1" t="s">
        <v>11210</v>
      </c>
      <c r="S38804">
        <v>50.52</v>
      </c>
      <c r="T38804">
        <v>1</v>
      </c>
      <c r="U38804">
        <v>0</v>
      </c>
      <c r="V38804">
        <v>14.64</v>
      </c>
      <c r="W38804">
        <v>2.5299999999999998</v>
      </c>
      <c r="X38804" s="1" t="s">
        <v>66</v>
      </c>
    </row>
    <row r="38805" spans="1:24" x14ac:dyDescent="0.45">
      <c r="A38805" s="1" t="s">
        <v>41225</v>
      </c>
      <c r="B38805" s="1" t="s">
        <v>27</v>
      </c>
      <c r="C38805" s="2">
        <v>44369</v>
      </c>
      <c r="D38805" s="2">
        <v>44376</v>
      </c>
      <c r="E38805" s="1" t="s">
        <v>100</v>
      </c>
      <c r="F38805" s="1" t="s">
        <v>4063</v>
      </c>
      <c r="G38805" s="1" t="s">
        <v>2306</v>
      </c>
      <c r="H38805" s="1" t="s">
        <v>31</v>
      </c>
      <c r="I38805" s="1" t="s">
        <v>41226</v>
      </c>
      <c r="J38805" s="1" t="s">
        <v>41227</v>
      </c>
      <c r="K38805" s="1" t="s">
        <v>1655</v>
      </c>
      <c r="M38805" s="1" t="s">
        <v>149</v>
      </c>
      <c r="N38805" s="1" t="s">
        <v>149</v>
      </c>
      <c r="O38805" s="1" t="s">
        <v>26798</v>
      </c>
      <c r="P38805" s="1" t="s">
        <v>116</v>
      </c>
      <c r="Q38805" s="1" t="s">
        <v>117</v>
      </c>
      <c r="R38805" s="1" t="s">
        <v>19840</v>
      </c>
      <c r="S38805">
        <v>25.295999999999999</v>
      </c>
      <c r="T38805">
        <v>2</v>
      </c>
      <c r="U38805">
        <v>0.6</v>
      </c>
      <c r="V38805">
        <v>-12.023999999999999</v>
      </c>
      <c r="W38805">
        <v>2.5299999999999998</v>
      </c>
      <c r="X38805" s="1" t="s">
        <v>66</v>
      </c>
    </row>
    <row r="38806" spans="1:24" x14ac:dyDescent="0.45">
      <c r="A38806" s="1" t="s">
        <v>19475</v>
      </c>
      <c r="B38806" s="1" t="s">
        <v>27</v>
      </c>
      <c r="C38806" s="2">
        <v>44855</v>
      </c>
      <c r="D38806" s="2">
        <v>44860</v>
      </c>
      <c r="E38806" s="1" t="s">
        <v>100</v>
      </c>
      <c r="F38806" s="1" t="s">
        <v>19105</v>
      </c>
      <c r="G38806" s="1" t="s">
        <v>5738</v>
      </c>
      <c r="H38806" s="1" t="s">
        <v>31</v>
      </c>
      <c r="I38806" s="1" t="s">
        <v>6219</v>
      </c>
      <c r="J38806" s="1" t="s">
        <v>6220</v>
      </c>
      <c r="K38806" s="1" t="s">
        <v>606</v>
      </c>
      <c r="M38806" s="1" t="s">
        <v>81</v>
      </c>
      <c r="N38806" s="1" t="s">
        <v>81</v>
      </c>
      <c r="O38806" s="1" t="s">
        <v>12370</v>
      </c>
      <c r="P38806" s="1" t="s">
        <v>116</v>
      </c>
      <c r="Q38806" s="1" t="s">
        <v>5052</v>
      </c>
      <c r="R38806" s="1" t="s">
        <v>5433</v>
      </c>
      <c r="S38806">
        <v>49.47</v>
      </c>
      <c r="T38806">
        <v>1</v>
      </c>
      <c r="U38806">
        <v>0</v>
      </c>
      <c r="V38806">
        <v>7.89</v>
      </c>
      <c r="W38806">
        <v>2.5299999999999998</v>
      </c>
      <c r="X38806" s="1" t="s">
        <v>66</v>
      </c>
    </row>
    <row r="38807" spans="1:24" x14ac:dyDescent="0.45">
      <c r="A38807" s="1" t="s">
        <v>28208</v>
      </c>
      <c r="B38807" s="1" t="s">
        <v>27</v>
      </c>
      <c r="C38807" s="2">
        <v>44638</v>
      </c>
      <c r="D38807" s="2">
        <v>44642</v>
      </c>
      <c r="E38807" s="1" t="s">
        <v>100</v>
      </c>
      <c r="F38807" s="1" t="s">
        <v>15432</v>
      </c>
      <c r="G38807" s="1" t="s">
        <v>1057</v>
      </c>
      <c r="H38807" s="1" t="s">
        <v>31</v>
      </c>
      <c r="I38807" s="1" t="s">
        <v>13277</v>
      </c>
      <c r="J38807" s="1" t="s">
        <v>4891</v>
      </c>
      <c r="K38807" s="1" t="s">
        <v>669</v>
      </c>
      <c r="M38807" s="1" t="s">
        <v>669</v>
      </c>
      <c r="N38807" s="1" t="s">
        <v>669</v>
      </c>
      <c r="O38807" s="1" t="s">
        <v>21511</v>
      </c>
      <c r="P38807" s="1" t="s">
        <v>116</v>
      </c>
      <c r="Q38807" s="1" t="s">
        <v>8789</v>
      </c>
      <c r="R38807" s="1" t="s">
        <v>20131</v>
      </c>
      <c r="S38807">
        <v>27.09</v>
      </c>
      <c r="T38807">
        <v>1</v>
      </c>
      <c r="U38807">
        <v>0</v>
      </c>
      <c r="V38807">
        <v>10.83</v>
      </c>
      <c r="W38807">
        <v>2.5299999999999998</v>
      </c>
      <c r="X38807" s="1" t="s">
        <v>66</v>
      </c>
    </row>
    <row r="38808" spans="1:24" x14ac:dyDescent="0.45">
      <c r="A38808" s="1" t="s">
        <v>8654</v>
      </c>
      <c r="B38808" s="1" t="s">
        <v>27</v>
      </c>
      <c r="C38808" s="2">
        <v>44144</v>
      </c>
      <c r="D38808" s="2">
        <v>44148</v>
      </c>
      <c r="E38808" s="1" t="s">
        <v>100</v>
      </c>
      <c r="F38808" s="1" t="s">
        <v>5581</v>
      </c>
      <c r="G38808" s="1" t="s">
        <v>1970</v>
      </c>
      <c r="H38808" s="1" t="s">
        <v>70</v>
      </c>
      <c r="I38808" s="1" t="s">
        <v>3476</v>
      </c>
      <c r="J38808" s="1" t="s">
        <v>1250</v>
      </c>
      <c r="K38808" s="1" t="s">
        <v>1251</v>
      </c>
      <c r="M38808" s="1" t="s">
        <v>81</v>
      </c>
      <c r="N38808" s="1" t="s">
        <v>81</v>
      </c>
      <c r="O38808" s="1" t="s">
        <v>41228</v>
      </c>
      <c r="P38808" s="1" t="s">
        <v>116</v>
      </c>
      <c r="Q38808" s="1" t="s">
        <v>11185</v>
      </c>
      <c r="R38808" s="1" t="s">
        <v>32272</v>
      </c>
      <c r="S38808">
        <v>102.48</v>
      </c>
      <c r="T38808">
        <v>8</v>
      </c>
      <c r="U38808">
        <v>0</v>
      </c>
      <c r="V38808">
        <v>35.76</v>
      </c>
      <c r="W38808">
        <v>2.5299999999999998</v>
      </c>
      <c r="X38808" s="1" t="s">
        <v>66</v>
      </c>
    </row>
    <row r="38809" spans="1:24" x14ac:dyDescent="0.45">
      <c r="A38809" s="1" t="s">
        <v>36348</v>
      </c>
      <c r="B38809" s="1" t="s">
        <v>27</v>
      </c>
      <c r="C38809" s="2">
        <v>44463</v>
      </c>
      <c r="D38809" s="2">
        <v>44468</v>
      </c>
      <c r="E38809" s="1" t="s">
        <v>100</v>
      </c>
      <c r="F38809" s="1" t="s">
        <v>12433</v>
      </c>
      <c r="G38809" s="1" t="s">
        <v>3275</v>
      </c>
      <c r="H38809" s="1" t="s">
        <v>31</v>
      </c>
      <c r="I38809" s="1" t="s">
        <v>3924</v>
      </c>
      <c r="J38809" s="1" t="s">
        <v>3924</v>
      </c>
      <c r="K38809" s="1" t="s">
        <v>3925</v>
      </c>
      <c r="M38809" s="1" t="s">
        <v>149</v>
      </c>
      <c r="N38809" s="1" t="s">
        <v>149</v>
      </c>
      <c r="O38809" s="1" t="s">
        <v>30423</v>
      </c>
      <c r="P38809" s="1" t="s">
        <v>38</v>
      </c>
      <c r="Q38809" s="1" t="s">
        <v>39</v>
      </c>
      <c r="R38809" s="1" t="s">
        <v>23175</v>
      </c>
      <c r="S38809">
        <v>30.78</v>
      </c>
      <c r="T38809">
        <v>1</v>
      </c>
      <c r="U38809">
        <v>0</v>
      </c>
      <c r="V38809">
        <v>8.31</v>
      </c>
      <c r="W38809">
        <v>2.5299999999999998</v>
      </c>
      <c r="X38809" s="1" t="s">
        <v>108</v>
      </c>
    </row>
    <row r="38810" spans="1:24" x14ac:dyDescent="0.45">
      <c r="A38810" s="1" t="s">
        <v>15801</v>
      </c>
      <c r="B38810" s="1" t="s">
        <v>27</v>
      </c>
      <c r="C38810" s="2">
        <v>43983</v>
      </c>
      <c r="D38810" s="2">
        <v>43988</v>
      </c>
      <c r="E38810" s="1" t="s">
        <v>100</v>
      </c>
      <c r="F38810" s="1" t="s">
        <v>12915</v>
      </c>
      <c r="G38810" s="1" t="s">
        <v>6467</v>
      </c>
      <c r="H38810" s="1" t="s">
        <v>31</v>
      </c>
      <c r="I38810" s="1" t="s">
        <v>12813</v>
      </c>
      <c r="J38810" s="1" t="s">
        <v>12813</v>
      </c>
      <c r="K38810" s="1" t="s">
        <v>420</v>
      </c>
      <c r="M38810" s="1" t="s">
        <v>149</v>
      </c>
      <c r="N38810" s="1" t="s">
        <v>149</v>
      </c>
      <c r="O38810" s="1" t="s">
        <v>26798</v>
      </c>
      <c r="P38810" s="1" t="s">
        <v>116</v>
      </c>
      <c r="Q38810" s="1" t="s">
        <v>117</v>
      </c>
      <c r="R38810" s="1" t="s">
        <v>19840</v>
      </c>
      <c r="S38810">
        <v>31.62</v>
      </c>
      <c r="T38810">
        <v>1</v>
      </c>
      <c r="U38810">
        <v>0</v>
      </c>
      <c r="V38810">
        <v>12.96</v>
      </c>
      <c r="W38810">
        <v>2.5299999999999998</v>
      </c>
      <c r="X38810" s="1" t="s">
        <v>66</v>
      </c>
    </row>
    <row r="38811" spans="1:24" x14ac:dyDescent="0.45">
      <c r="A38811" s="1" t="s">
        <v>36315</v>
      </c>
      <c r="B38811" s="1" t="s">
        <v>27</v>
      </c>
      <c r="C38811" s="2">
        <v>44526</v>
      </c>
      <c r="D38811" s="2">
        <v>44530</v>
      </c>
      <c r="E38811" s="1" t="s">
        <v>100</v>
      </c>
      <c r="F38811" s="1" t="s">
        <v>3298</v>
      </c>
      <c r="G38811" s="1" t="s">
        <v>3299</v>
      </c>
      <c r="H38811" s="1" t="s">
        <v>47</v>
      </c>
      <c r="I38811" s="1" t="s">
        <v>4941</v>
      </c>
      <c r="J38811" s="1" t="s">
        <v>3429</v>
      </c>
      <c r="K38811" s="1" t="s">
        <v>1655</v>
      </c>
      <c r="M38811" s="1" t="s">
        <v>149</v>
      </c>
      <c r="N38811" s="1" t="s">
        <v>149</v>
      </c>
      <c r="O38811" s="1" t="s">
        <v>31658</v>
      </c>
      <c r="P38811" s="1" t="s">
        <v>54</v>
      </c>
      <c r="Q38811" s="1" t="s">
        <v>55</v>
      </c>
      <c r="R38811" s="1" t="s">
        <v>11157</v>
      </c>
      <c r="S38811">
        <v>24.827999999999999</v>
      </c>
      <c r="T38811">
        <v>1</v>
      </c>
      <c r="U38811">
        <v>0.6</v>
      </c>
      <c r="V38811">
        <v>-13.662000000000001</v>
      </c>
      <c r="W38811">
        <v>2.5299999999999998</v>
      </c>
      <c r="X38811" s="1" t="s">
        <v>108</v>
      </c>
    </row>
    <row r="38812" spans="1:24" x14ac:dyDescent="0.45">
      <c r="A38812" s="1" t="s">
        <v>23724</v>
      </c>
      <c r="B38812" s="1" t="s">
        <v>27</v>
      </c>
      <c r="C38812" s="2">
        <v>44893</v>
      </c>
      <c r="D38812" s="2">
        <v>44897</v>
      </c>
      <c r="E38812" s="1" t="s">
        <v>100</v>
      </c>
      <c r="F38812" s="1" t="s">
        <v>23725</v>
      </c>
      <c r="G38812" s="1" t="s">
        <v>1510</v>
      </c>
      <c r="H38812" s="1" t="s">
        <v>31</v>
      </c>
      <c r="I38812" s="1" t="s">
        <v>23726</v>
      </c>
      <c r="J38812" s="1" t="s">
        <v>23726</v>
      </c>
      <c r="K38812" s="1" t="s">
        <v>13743</v>
      </c>
      <c r="M38812" s="1" t="s">
        <v>149</v>
      </c>
      <c r="N38812" s="1" t="s">
        <v>149</v>
      </c>
      <c r="O38812" s="1" t="s">
        <v>38391</v>
      </c>
      <c r="P38812" s="1" t="s">
        <v>116</v>
      </c>
      <c r="Q38812" s="1" t="s">
        <v>8789</v>
      </c>
      <c r="R38812" s="1" t="s">
        <v>14419</v>
      </c>
      <c r="S38812">
        <v>37.65</v>
      </c>
      <c r="T38812">
        <v>1</v>
      </c>
      <c r="U38812">
        <v>0</v>
      </c>
      <c r="V38812">
        <v>10.14</v>
      </c>
      <c r="W38812">
        <v>2.5299999999999998</v>
      </c>
      <c r="X38812" s="1" t="s">
        <v>108</v>
      </c>
    </row>
    <row r="38813" spans="1:24" x14ac:dyDescent="0.45">
      <c r="A38813" s="1" t="s">
        <v>18522</v>
      </c>
      <c r="B38813" s="1" t="s">
        <v>27</v>
      </c>
      <c r="C38813" s="2">
        <v>44080</v>
      </c>
      <c r="D38813" s="2">
        <v>44086</v>
      </c>
      <c r="E38813" s="1" t="s">
        <v>100</v>
      </c>
      <c r="F38813" s="1" t="s">
        <v>18523</v>
      </c>
      <c r="G38813" s="1" t="s">
        <v>2123</v>
      </c>
      <c r="H38813" s="1" t="s">
        <v>31</v>
      </c>
      <c r="I38813" s="1" t="s">
        <v>1390</v>
      </c>
      <c r="J38813" s="1" t="s">
        <v>1391</v>
      </c>
      <c r="K38813" s="1" t="s">
        <v>1392</v>
      </c>
      <c r="M38813" s="1" t="s">
        <v>81</v>
      </c>
      <c r="N38813" s="1" t="s">
        <v>81</v>
      </c>
      <c r="O38813" s="1" t="s">
        <v>29219</v>
      </c>
      <c r="P38813" s="1" t="s">
        <v>116</v>
      </c>
      <c r="Q38813" s="1" t="s">
        <v>799</v>
      </c>
      <c r="R38813" s="1" t="s">
        <v>10653</v>
      </c>
      <c r="S38813">
        <v>48</v>
      </c>
      <c r="T38813">
        <v>1</v>
      </c>
      <c r="U38813">
        <v>0</v>
      </c>
      <c r="V38813">
        <v>22.08</v>
      </c>
      <c r="W38813">
        <v>2.5299999999999998</v>
      </c>
      <c r="X38813" s="1" t="s">
        <v>66</v>
      </c>
    </row>
    <row r="38814" spans="1:24" x14ac:dyDescent="0.45">
      <c r="A38814" s="1" t="s">
        <v>41229</v>
      </c>
      <c r="B38814" s="1" t="s">
        <v>27</v>
      </c>
      <c r="C38814" s="2">
        <v>43841</v>
      </c>
      <c r="D38814" s="2">
        <v>43844</v>
      </c>
      <c r="E38814" s="1" t="s">
        <v>58</v>
      </c>
      <c r="F38814" s="1" t="s">
        <v>5823</v>
      </c>
      <c r="G38814" s="1" t="s">
        <v>5824</v>
      </c>
      <c r="H38814" s="1" t="s">
        <v>47</v>
      </c>
      <c r="I38814" s="1" t="s">
        <v>23970</v>
      </c>
      <c r="J38814" s="1" t="s">
        <v>23970</v>
      </c>
      <c r="K38814" s="1" t="s">
        <v>1655</v>
      </c>
      <c r="M38814" s="1" t="s">
        <v>149</v>
      </c>
      <c r="N38814" s="1" t="s">
        <v>149</v>
      </c>
      <c r="O38814" s="1" t="s">
        <v>29462</v>
      </c>
      <c r="P38814" s="1" t="s">
        <v>116</v>
      </c>
      <c r="Q38814" s="1" t="s">
        <v>8789</v>
      </c>
      <c r="R38814" s="1" t="s">
        <v>23015</v>
      </c>
      <c r="S38814">
        <v>18.312000000000001</v>
      </c>
      <c r="T38814">
        <v>2</v>
      </c>
      <c r="U38814">
        <v>0.6</v>
      </c>
      <c r="V38814">
        <v>-20.148</v>
      </c>
      <c r="W38814">
        <v>2.5299999999999998</v>
      </c>
      <c r="X38814" s="1" t="s">
        <v>66</v>
      </c>
    </row>
    <row r="38815" spans="1:24" x14ac:dyDescent="0.45">
      <c r="A38815" s="1" t="s">
        <v>41230</v>
      </c>
      <c r="B38815" s="1" t="s">
        <v>27</v>
      </c>
      <c r="C38815" s="2">
        <v>44625</v>
      </c>
      <c r="D38815" s="2">
        <v>44630</v>
      </c>
      <c r="E38815" s="1" t="s">
        <v>100</v>
      </c>
      <c r="F38815" s="1" t="s">
        <v>10935</v>
      </c>
      <c r="G38815" s="1" t="s">
        <v>10936</v>
      </c>
      <c r="H38815" s="1" t="s">
        <v>47</v>
      </c>
      <c r="I38815" s="1" t="s">
        <v>2399</v>
      </c>
      <c r="J38815" s="1" t="s">
        <v>2399</v>
      </c>
      <c r="K38815" s="1" t="s">
        <v>1607</v>
      </c>
      <c r="M38815" s="1" t="s">
        <v>158</v>
      </c>
      <c r="N38815" s="1" t="s">
        <v>287</v>
      </c>
      <c r="O38815" s="1" t="s">
        <v>22451</v>
      </c>
      <c r="P38815" s="1" t="s">
        <v>116</v>
      </c>
      <c r="Q38815" s="1" t="s">
        <v>117</v>
      </c>
      <c r="R38815" s="1" t="s">
        <v>22452</v>
      </c>
      <c r="S38815">
        <v>30.3</v>
      </c>
      <c r="T38815">
        <v>3</v>
      </c>
      <c r="U38815">
        <v>0</v>
      </c>
      <c r="V38815">
        <v>9.06</v>
      </c>
      <c r="W38815">
        <v>2.5289999999999999</v>
      </c>
      <c r="X38815" s="1" t="s">
        <v>108</v>
      </c>
    </row>
    <row r="38816" spans="1:24" x14ac:dyDescent="0.45">
      <c r="A38816" s="1" t="s">
        <v>41231</v>
      </c>
      <c r="B38816" s="1" t="s">
        <v>27</v>
      </c>
      <c r="C38816" s="2">
        <v>44723</v>
      </c>
      <c r="D38816" s="2">
        <v>44727</v>
      </c>
      <c r="E38816" s="1" t="s">
        <v>100</v>
      </c>
      <c r="F38816" s="1" t="s">
        <v>4951</v>
      </c>
      <c r="G38816" s="1" t="s">
        <v>4952</v>
      </c>
      <c r="H38816" s="1" t="s">
        <v>31</v>
      </c>
      <c r="I38816" s="1" t="s">
        <v>1511</v>
      </c>
      <c r="J38816" s="1" t="s">
        <v>1511</v>
      </c>
      <c r="K38816" s="1" t="s">
        <v>544</v>
      </c>
      <c r="M38816" s="1" t="s">
        <v>158</v>
      </c>
      <c r="N38816" s="1" t="s">
        <v>74</v>
      </c>
      <c r="O38816" s="1" t="s">
        <v>26432</v>
      </c>
      <c r="P38816" s="1" t="s">
        <v>116</v>
      </c>
      <c r="Q38816" s="1" t="s">
        <v>10163</v>
      </c>
      <c r="R38816" s="1" t="s">
        <v>18191</v>
      </c>
      <c r="S38816">
        <v>36.54</v>
      </c>
      <c r="T38816">
        <v>3</v>
      </c>
      <c r="U38816">
        <v>0</v>
      </c>
      <c r="V38816">
        <v>12.78</v>
      </c>
      <c r="W38816">
        <v>2.5289999999999999</v>
      </c>
      <c r="X38816" s="1" t="s">
        <v>66</v>
      </c>
    </row>
    <row r="38817" spans="1:24" x14ac:dyDescent="0.45">
      <c r="A38817" s="1" t="s">
        <v>41232</v>
      </c>
      <c r="B38817" s="1" t="s">
        <v>27</v>
      </c>
      <c r="C38817" s="2">
        <v>44262</v>
      </c>
      <c r="D38817" s="2">
        <v>44269</v>
      </c>
      <c r="E38817" s="1" t="s">
        <v>100</v>
      </c>
      <c r="F38817" s="1" t="s">
        <v>1272</v>
      </c>
      <c r="G38817" s="1" t="s">
        <v>1273</v>
      </c>
      <c r="H38817" s="1" t="s">
        <v>31</v>
      </c>
      <c r="I38817" s="1" t="s">
        <v>13543</v>
      </c>
      <c r="J38817" s="1" t="s">
        <v>1490</v>
      </c>
      <c r="K38817" s="1" t="s">
        <v>157</v>
      </c>
      <c r="M38817" s="1" t="s">
        <v>158</v>
      </c>
      <c r="N38817" s="1" t="s">
        <v>125</v>
      </c>
      <c r="O38817" s="1" t="s">
        <v>20844</v>
      </c>
      <c r="P38817" s="1" t="s">
        <v>54</v>
      </c>
      <c r="Q38817" s="1" t="s">
        <v>55</v>
      </c>
      <c r="R38817" s="1" t="s">
        <v>16896</v>
      </c>
      <c r="S38817">
        <v>46.344000000000001</v>
      </c>
      <c r="T38817">
        <v>3</v>
      </c>
      <c r="U38817">
        <v>0.6</v>
      </c>
      <c r="V38817">
        <v>-22.056000000000001</v>
      </c>
      <c r="W38817">
        <v>2.5259999999999998</v>
      </c>
      <c r="X38817" s="1" t="s">
        <v>66</v>
      </c>
    </row>
    <row r="38818" spans="1:24" x14ac:dyDescent="0.45">
      <c r="A38818" s="1" t="s">
        <v>21633</v>
      </c>
      <c r="B38818" s="1" t="s">
        <v>27</v>
      </c>
      <c r="C38818" s="2">
        <v>43513</v>
      </c>
      <c r="D38818" s="2">
        <v>43518</v>
      </c>
      <c r="E38818" s="1" t="s">
        <v>100</v>
      </c>
      <c r="F38818" s="1" t="s">
        <v>1597</v>
      </c>
      <c r="G38818" s="1" t="s">
        <v>1598</v>
      </c>
      <c r="H38818" s="1" t="s">
        <v>70</v>
      </c>
      <c r="I38818" s="1" t="s">
        <v>1016</v>
      </c>
      <c r="J38818" s="1" t="s">
        <v>1017</v>
      </c>
      <c r="K38818" s="1" t="s">
        <v>1017</v>
      </c>
      <c r="M38818" s="1" t="s">
        <v>158</v>
      </c>
      <c r="N38818" s="1" t="s">
        <v>74</v>
      </c>
      <c r="O38818" s="1" t="s">
        <v>35148</v>
      </c>
      <c r="P38818" s="1" t="s">
        <v>116</v>
      </c>
      <c r="Q38818" s="1" t="s">
        <v>8789</v>
      </c>
      <c r="R38818" s="1" t="s">
        <v>24750</v>
      </c>
      <c r="S38818">
        <v>28.52</v>
      </c>
      <c r="T38818">
        <v>2</v>
      </c>
      <c r="U38818">
        <v>0</v>
      </c>
      <c r="V38818">
        <v>13.96</v>
      </c>
      <c r="W38818">
        <v>2.5259999999999998</v>
      </c>
      <c r="X38818" s="1" t="s">
        <v>108</v>
      </c>
    </row>
    <row r="38819" spans="1:24" x14ac:dyDescent="0.45">
      <c r="A38819" s="1" t="s">
        <v>30210</v>
      </c>
      <c r="B38819" s="1" t="s">
        <v>27</v>
      </c>
      <c r="C38819" s="2">
        <v>44462</v>
      </c>
      <c r="D38819" s="2">
        <v>44468</v>
      </c>
      <c r="E38819" s="1" t="s">
        <v>100</v>
      </c>
      <c r="F38819" s="1" t="s">
        <v>1996</v>
      </c>
      <c r="G38819" s="1" t="s">
        <v>1997</v>
      </c>
      <c r="H38819" s="1" t="s">
        <v>31</v>
      </c>
      <c r="I38819" s="1" t="s">
        <v>3902</v>
      </c>
      <c r="J38819" s="1" t="s">
        <v>3902</v>
      </c>
      <c r="K38819" s="1" t="s">
        <v>244</v>
      </c>
      <c r="M38819" s="1" t="s">
        <v>158</v>
      </c>
      <c r="N38819" s="1" t="s">
        <v>236</v>
      </c>
      <c r="O38819" s="1" t="s">
        <v>26432</v>
      </c>
      <c r="P38819" s="1" t="s">
        <v>116</v>
      </c>
      <c r="Q38819" s="1" t="s">
        <v>10163</v>
      </c>
      <c r="R38819" s="1" t="s">
        <v>18191</v>
      </c>
      <c r="S38819">
        <v>36.54</v>
      </c>
      <c r="T38819">
        <v>3</v>
      </c>
      <c r="U38819">
        <v>0</v>
      </c>
      <c r="V38819">
        <v>12.78</v>
      </c>
      <c r="W38819">
        <v>2.524</v>
      </c>
      <c r="X38819" s="1" t="s">
        <v>66</v>
      </c>
    </row>
    <row r="38820" spans="1:24" x14ac:dyDescent="0.45">
      <c r="A38820" s="1" t="s">
        <v>2705</v>
      </c>
      <c r="B38820" s="1" t="s">
        <v>27</v>
      </c>
      <c r="C38820" s="2">
        <v>44550</v>
      </c>
      <c r="D38820" s="2">
        <v>44552</v>
      </c>
      <c r="E38820" s="1" t="s">
        <v>58</v>
      </c>
      <c r="F38820" s="1" t="s">
        <v>59</v>
      </c>
      <c r="G38820" s="1" t="s">
        <v>60</v>
      </c>
      <c r="H38820" s="1" t="s">
        <v>31</v>
      </c>
      <c r="I38820" s="1" t="s">
        <v>2706</v>
      </c>
      <c r="J38820" s="1" t="s">
        <v>2707</v>
      </c>
      <c r="K38820" s="1" t="s">
        <v>742</v>
      </c>
      <c r="M38820" s="1" t="s">
        <v>158</v>
      </c>
      <c r="N38820" s="1" t="s">
        <v>125</v>
      </c>
      <c r="O38820" s="1" t="s">
        <v>7356</v>
      </c>
      <c r="P38820" s="1" t="s">
        <v>54</v>
      </c>
      <c r="Q38820" s="1" t="s">
        <v>55</v>
      </c>
      <c r="R38820" s="1" t="s">
        <v>4904</v>
      </c>
      <c r="S38820">
        <v>121.58</v>
      </c>
      <c r="T38820">
        <v>1</v>
      </c>
      <c r="U38820">
        <v>0</v>
      </c>
      <c r="V38820">
        <v>15.8</v>
      </c>
      <c r="W38820">
        <v>2.52</v>
      </c>
      <c r="X38820" s="1" t="s">
        <v>66</v>
      </c>
    </row>
    <row r="38821" spans="1:24" x14ac:dyDescent="0.45">
      <c r="A38821" s="1" t="s">
        <v>6618</v>
      </c>
      <c r="B38821" s="1" t="s">
        <v>43</v>
      </c>
      <c r="C38821" s="2">
        <v>43982</v>
      </c>
      <c r="D38821" s="2">
        <v>43988</v>
      </c>
      <c r="E38821" s="1" t="s">
        <v>100</v>
      </c>
      <c r="F38821" s="1" t="s">
        <v>536</v>
      </c>
      <c r="G38821" s="1" t="s">
        <v>537</v>
      </c>
      <c r="H38821" s="1" t="s">
        <v>47</v>
      </c>
      <c r="I38821" s="1" t="s">
        <v>6619</v>
      </c>
      <c r="J38821" s="1" t="s">
        <v>340</v>
      </c>
      <c r="K38821" s="1" t="s">
        <v>235</v>
      </c>
      <c r="M38821" s="1" t="s">
        <v>73</v>
      </c>
      <c r="N38821" s="1" t="s">
        <v>236</v>
      </c>
      <c r="O38821" s="1" t="s">
        <v>11254</v>
      </c>
      <c r="P38821" s="1" t="s">
        <v>38</v>
      </c>
      <c r="Q38821" s="1" t="s">
        <v>39</v>
      </c>
      <c r="R38821" s="1" t="s">
        <v>11255</v>
      </c>
      <c r="S38821">
        <v>44.13</v>
      </c>
      <c r="T38821">
        <v>1</v>
      </c>
      <c r="U38821">
        <v>0</v>
      </c>
      <c r="V38821">
        <v>18.09</v>
      </c>
      <c r="W38821">
        <v>2.52</v>
      </c>
      <c r="X38821" s="1" t="s">
        <v>66</v>
      </c>
    </row>
    <row r="38822" spans="1:24" x14ac:dyDescent="0.45">
      <c r="A38822" s="1" t="s">
        <v>41233</v>
      </c>
      <c r="B38822" s="1" t="s">
        <v>27</v>
      </c>
      <c r="C38822" s="2">
        <v>43998</v>
      </c>
      <c r="D38822" s="2">
        <v>44002</v>
      </c>
      <c r="E38822" s="1" t="s">
        <v>100</v>
      </c>
      <c r="F38822" s="1" t="s">
        <v>3900</v>
      </c>
      <c r="G38822" s="1" t="s">
        <v>3901</v>
      </c>
      <c r="H38822" s="1" t="s">
        <v>31</v>
      </c>
      <c r="I38822" s="1" t="s">
        <v>8202</v>
      </c>
      <c r="J38822" s="1" t="s">
        <v>580</v>
      </c>
      <c r="K38822" s="1" t="s">
        <v>72</v>
      </c>
      <c r="M38822" s="1" t="s">
        <v>73</v>
      </c>
      <c r="N38822" s="1" t="s">
        <v>74</v>
      </c>
      <c r="O38822" s="1" t="s">
        <v>38793</v>
      </c>
      <c r="P38822" s="1" t="s">
        <v>116</v>
      </c>
      <c r="Q38822" s="1" t="s">
        <v>117</v>
      </c>
      <c r="R38822" s="1" t="s">
        <v>37971</v>
      </c>
      <c r="S38822">
        <v>24</v>
      </c>
      <c r="T38822">
        <v>5</v>
      </c>
      <c r="U38822">
        <v>0</v>
      </c>
      <c r="V38822">
        <v>10.95</v>
      </c>
      <c r="W38822">
        <v>2.52</v>
      </c>
      <c r="X38822" s="1" t="s">
        <v>66</v>
      </c>
    </row>
    <row r="38823" spans="1:24" x14ac:dyDescent="0.45">
      <c r="A38823" s="1" t="s">
        <v>41234</v>
      </c>
      <c r="B38823" s="1" t="s">
        <v>27</v>
      </c>
      <c r="C38823" s="2">
        <v>44354</v>
      </c>
      <c r="D38823" s="2">
        <v>44358</v>
      </c>
      <c r="E38823" s="1" t="s">
        <v>100</v>
      </c>
      <c r="F38823" s="1" t="s">
        <v>715</v>
      </c>
      <c r="G38823" s="1" t="s">
        <v>716</v>
      </c>
      <c r="H38823" s="1" t="s">
        <v>31</v>
      </c>
      <c r="I38823" s="1" t="s">
        <v>1806</v>
      </c>
      <c r="J38823" s="1" t="s">
        <v>1807</v>
      </c>
      <c r="K38823" s="1" t="s">
        <v>191</v>
      </c>
      <c r="M38823" s="1" t="s">
        <v>73</v>
      </c>
      <c r="N38823" s="1" t="s">
        <v>125</v>
      </c>
      <c r="O38823" s="1" t="s">
        <v>38132</v>
      </c>
      <c r="P38823" s="1" t="s">
        <v>116</v>
      </c>
      <c r="Q38823" s="1" t="s">
        <v>134</v>
      </c>
      <c r="R38823" s="1" t="s">
        <v>29551</v>
      </c>
      <c r="S38823">
        <v>24.15</v>
      </c>
      <c r="T38823">
        <v>1</v>
      </c>
      <c r="U38823">
        <v>0</v>
      </c>
      <c r="V38823">
        <v>11.1</v>
      </c>
      <c r="W38823">
        <v>2.52</v>
      </c>
      <c r="X38823" s="1" t="s">
        <v>66</v>
      </c>
    </row>
    <row r="38824" spans="1:24" x14ac:dyDescent="0.45">
      <c r="A38824" s="1" t="s">
        <v>35100</v>
      </c>
      <c r="B38824" s="1" t="s">
        <v>27</v>
      </c>
      <c r="C38824" s="2">
        <v>43974</v>
      </c>
      <c r="D38824" s="2">
        <v>43980</v>
      </c>
      <c r="E38824" s="1" t="s">
        <v>100</v>
      </c>
      <c r="F38824" s="1" t="s">
        <v>6556</v>
      </c>
      <c r="G38824" s="1" t="s">
        <v>202</v>
      </c>
      <c r="H38824" s="1" t="s">
        <v>31</v>
      </c>
      <c r="I38824" s="1" t="s">
        <v>13259</v>
      </c>
      <c r="J38824" s="1" t="s">
        <v>4428</v>
      </c>
      <c r="K38824" s="1" t="s">
        <v>72</v>
      </c>
      <c r="M38824" s="1" t="s">
        <v>73</v>
      </c>
      <c r="N38824" s="1" t="s">
        <v>74</v>
      </c>
      <c r="O38824" s="1" t="s">
        <v>10321</v>
      </c>
      <c r="P38824" s="1" t="s">
        <v>116</v>
      </c>
      <c r="Q38824" s="1" t="s">
        <v>8789</v>
      </c>
      <c r="R38824" s="1" t="s">
        <v>10322</v>
      </c>
      <c r="S38824">
        <v>49.83</v>
      </c>
      <c r="T38824">
        <v>1</v>
      </c>
      <c r="U38824">
        <v>0</v>
      </c>
      <c r="V38824">
        <v>4.9800000000000004</v>
      </c>
      <c r="W38824">
        <v>2.52</v>
      </c>
      <c r="X38824" s="1" t="s">
        <v>119</v>
      </c>
    </row>
    <row r="38825" spans="1:24" x14ac:dyDescent="0.45">
      <c r="A38825" s="1" t="s">
        <v>41235</v>
      </c>
      <c r="B38825" s="1" t="s">
        <v>27</v>
      </c>
      <c r="C38825" s="2">
        <v>44003</v>
      </c>
      <c r="D38825" s="2">
        <v>44007</v>
      </c>
      <c r="E38825" s="1" t="s">
        <v>100</v>
      </c>
      <c r="F38825" s="1" t="s">
        <v>17033</v>
      </c>
      <c r="G38825" s="1" t="s">
        <v>2832</v>
      </c>
      <c r="H38825" s="1" t="s">
        <v>31</v>
      </c>
      <c r="I38825" s="1" t="s">
        <v>19951</v>
      </c>
      <c r="J38825" s="1" t="s">
        <v>718</v>
      </c>
      <c r="K38825" s="1" t="s">
        <v>176</v>
      </c>
      <c r="M38825" s="1" t="s">
        <v>73</v>
      </c>
      <c r="N38825" s="1" t="s">
        <v>74</v>
      </c>
      <c r="O38825" s="1" t="s">
        <v>20036</v>
      </c>
      <c r="P38825" s="1" t="s">
        <v>116</v>
      </c>
      <c r="Q38825" s="1" t="s">
        <v>799</v>
      </c>
      <c r="R38825" s="1" t="s">
        <v>18081</v>
      </c>
      <c r="S38825">
        <v>49.220999999999997</v>
      </c>
      <c r="T38825">
        <v>1</v>
      </c>
      <c r="U38825">
        <v>0.1</v>
      </c>
      <c r="V38825">
        <v>8.1809999999999992</v>
      </c>
      <c r="W38825">
        <v>2.52</v>
      </c>
      <c r="X38825" s="1" t="s">
        <v>66</v>
      </c>
    </row>
    <row r="38826" spans="1:24" x14ac:dyDescent="0.45">
      <c r="A38826" s="1" t="s">
        <v>41236</v>
      </c>
      <c r="B38826" s="1" t="s">
        <v>27</v>
      </c>
      <c r="C38826" s="2">
        <v>44285</v>
      </c>
      <c r="D38826" s="2">
        <v>44287</v>
      </c>
      <c r="E38826" s="1" t="s">
        <v>58</v>
      </c>
      <c r="F38826" s="1" t="s">
        <v>3057</v>
      </c>
      <c r="G38826" s="1" t="s">
        <v>3058</v>
      </c>
      <c r="H38826" s="1" t="s">
        <v>70</v>
      </c>
      <c r="I38826" s="1" t="s">
        <v>1551</v>
      </c>
      <c r="J38826" s="1" t="s">
        <v>1551</v>
      </c>
      <c r="K38826" s="1" t="s">
        <v>687</v>
      </c>
      <c r="M38826" s="1" t="s">
        <v>73</v>
      </c>
      <c r="N38826" s="1" t="s">
        <v>74</v>
      </c>
      <c r="O38826" s="1" t="s">
        <v>32568</v>
      </c>
      <c r="P38826" s="1" t="s">
        <v>116</v>
      </c>
      <c r="Q38826" s="1" t="s">
        <v>11185</v>
      </c>
      <c r="R38826" s="1" t="s">
        <v>32569</v>
      </c>
      <c r="S38826">
        <v>54</v>
      </c>
      <c r="T38826">
        <v>6</v>
      </c>
      <c r="U38826">
        <v>0</v>
      </c>
      <c r="V38826">
        <v>7.56</v>
      </c>
      <c r="W38826">
        <v>2.52</v>
      </c>
      <c r="X38826" s="1" t="s">
        <v>108</v>
      </c>
    </row>
    <row r="38827" spans="1:24" x14ac:dyDescent="0.45">
      <c r="A38827" s="1" t="s">
        <v>18330</v>
      </c>
      <c r="B38827" s="1" t="s">
        <v>27</v>
      </c>
      <c r="C38827" s="2">
        <v>44152</v>
      </c>
      <c r="D38827" s="2">
        <v>44158</v>
      </c>
      <c r="E38827" s="1" t="s">
        <v>100</v>
      </c>
      <c r="F38827" s="1" t="s">
        <v>4809</v>
      </c>
      <c r="G38827" s="1" t="s">
        <v>4810</v>
      </c>
      <c r="H38827" s="1" t="s">
        <v>31</v>
      </c>
      <c r="I38827" s="1" t="s">
        <v>4421</v>
      </c>
      <c r="J38827" s="1" t="s">
        <v>1096</v>
      </c>
      <c r="K38827" s="1" t="s">
        <v>351</v>
      </c>
      <c r="M38827" s="1" t="s">
        <v>51</v>
      </c>
      <c r="N38827" s="1" t="s">
        <v>352</v>
      </c>
      <c r="O38827" s="1" t="s">
        <v>28920</v>
      </c>
      <c r="P38827" s="1" t="s">
        <v>116</v>
      </c>
      <c r="Q38827" s="1" t="s">
        <v>8789</v>
      </c>
      <c r="R38827" s="1" t="s">
        <v>28921</v>
      </c>
      <c r="S38827">
        <v>26.584800000000001</v>
      </c>
      <c r="T38827">
        <v>4</v>
      </c>
      <c r="U38827">
        <v>0.47</v>
      </c>
      <c r="V38827">
        <v>-15.655200000000001</v>
      </c>
      <c r="W38827">
        <v>2.52</v>
      </c>
      <c r="X38827" s="1" t="s">
        <v>66</v>
      </c>
    </row>
    <row r="38828" spans="1:24" x14ac:dyDescent="0.45">
      <c r="A38828" s="1" t="s">
        <v>33263</v>
      </c>
      <c r="B38828" s="1" t="s">
        <v>43</v>
      </c>
      <c r="C38828" s="2">
        <v>43549</v>
      </c>
      <c r="D38828" s="2">
        <v>43553</v>
      </c>
      <c r="E38828" s="1" t="s">
        <v>100</v>
      </c>
      <c r="F38828" s="1" t="s">
        <v>3172</v>
      </c>
      <c r="G38828" s="1" t="s">
        <v>3173</v>
      </c>
      <c r="H38828" s="1" t="s">
        <v>47</v>
      </c>
      <c r="I38828" s="1" t="s">
        <v>24216</v>
      </c>
      <c r="J38828" s="1" t="s">
        <v>24217</v>
      </c>
      <c r="K38828" s="1" t="s">
        <v>351</v>
      </c>
      <c r="M38828" s="1" t="s">
        <v>51</v>
      </c>
      <c r="N38828" s="1" t="s">
        <v>352</v>
      </c>
      <c r="O38828" s="1" t="s">
        <v>30649</v>
      </c>
      <c r="P38828" s="1" t="s">
        <v>116</v>
      </c>
      <c r="Q38828" s="1" t="s">
        <v>5052</v>
      </c>
      <c r="R38828" s="1" t="s">
        <v>28035</v>
      </c>
      <c r="S38828">
        <v>37.667999999999999</v>
      </c>
      <c r="T38828">
        <v>5</v>
      </c>
      <c r="U38828">
        <v>0.27</v>
      </c>
      <c r="V38828">
        <v>4.0679999999999996</v>
      </c>
      <c r="W38828">
        <v>2.52</v>
      </c>
      <c r="X38828" s="1" t="s">
        <v>66</v>
      </c>
    </row>
    <row r="38829" spans="1:24" x14ac:dyDescent="0.45">
      <c r="A38829" s="1" t="s">
        <v>41087</v>
      </c>
      <c r="B38829" s="1" t="s">
        <v>27</v>
      </c>
      <c r="C38829" s="2">
        <v>44843</v>
      </c>
      <c r="D38829" s="2">
        <v>44848</v>
      </c>
      <c r="E38829" s="1" t="s">
        <v>100</v>
      </c>
      <c r="F38829" s="1" t="s">
        <v>1928</v>
      </c>
      <c r="G38829" s="1" t="s">
        <v>1929</v>
      </c>
      <c r="H38829" s="1" t="s">
        <v>31</v>
      </c>
      <c r="I38829" s="1" t="s">
        <v>674</v>
      </c>
      <c r="J38829" s="1" t="s">
        <v>675</v>
      </c>
      <c r="K38829" s="1" t="s">
        <v>676</v>
      </c>
      <c r="M38829" s="1" t="s">
        <v>51</v>
      </c>
      <c r="N38829" s="1" t="s">
        <v>352</v>
      </c>
      <c r="O38829" s="1" t="s">
        <v>37013</v>
      </c>
      <c r="P38829" s="1" t="s">
        <v>116</v>
      </c>
      <c r="Q38829" s="1" t="s">
        <v>117</v>
      </c>
      <c r="R38829" s="1" t="s">
        <v>17354</v>
      </c>
      <c r="S38829">
        <v>47.582999999999998</v>
      </c>
      <c r="T38829">
        <v>2</v>
      </c>
      <c r="U38829">
        <v>0.15</v>
      </c>
      <c r="V38829">
        <v>-0.59699999999999998</v>
      </c>
      <c r="W38829">
        <v>2.52</v>
      </c>
      <c r="X38829" s="1" t="s">
        <v>66</v>
      </c>
    </row>
    <row r="38830" spans="1:24" x14ac:dyDescent="0.45">
      <c r="A38830" s="1" t="s">
        <v>38429</v>
      </c>
      <c r="B38830" s="1" t="s">
        <v>27</v>
      </c>
      <c r="C38830" s="2">
        <v>43794</v>
      </c>
      <c r="D38830" s="2">
        <v>43798</v>
      </c>
      <c r="E38830" s="1" t="s">
        <v>100</v>
      </c>
      <c r="F38830" s="1" t="s">
        <v>1347</v>
      </c>
      <c r="G38830" s="1" t="s">
        <v>1348</v>
      </c>
      <c r="H38830" s="1" t="s">
        <v>70</v>
      </c>
      <c r="I38830" s="1" t="s">
        <v>889</v>
      </c>
      <c r="J38830" s="1" t="s">
        <v>889</v>
      </c>
      <c r="K38830" s="1" t="s">
        <v>890</v>
      </c>
      <c r="M38830" s="1" t="s">
        <v>51</v>
      </c>
      <c r="N38830" s="1" t="s">
        <v>352</v>
      </c>
      <c r="O38830" s="1" t="s">
        <v>31561</v>
      </c>
      <c r="P38830" s="1" t="s">
        <v>116</v>
      </c>
      <c r="Q38830" s="1" t="s">
        <v>799</v>
      </c>
      <c r="R38830" s="1" t="s">
        <v>25106</v>
      </c>
      <c r="S38830">
        <v>55.7136</v>
      </c>
      <c r="T38830">
        <v>6</v>
      </c>
      <c r="U38830">
        <v>0.47</v>
      </c>
      <c r="V38830">
        <v>-12.686400000000001</v>
      </c>
      <c r="W38830">
        <v>2.52</v>
      </c>
      <c r="X38830" s="1" t="s">
        <v>66</v>
      </c>
    </row>
    <row r="38831" spans="1:24" x14ac:dyDescent="0.45">
      <c r="A38831" s="1" t="s">
        <v>41237</v>
      </c>
      <c r="B38831" s="1" t="s">
        <v>27</v>
      </c>
      <c r="C38831" s="2">
        <v>44339</v>
      </c>
      <c r="D38831" s="2">
        <v>44343</v>
      </c>
      <c r="E38831" s="1" t="s">
        <v>100</v>
      </c>
      <c r="F38831" s="1" t="s">
        <v>2731</v>
      </c>
      <c r="G38831" s="1" t="s">
        <v>2732</v>
      </c>
      <c r="H38831" s="1" t="s">
        <v>47</v>
      </c>
      <c r="I38831" s="1" t="s">
        <v>711</v>
      </c>
      <c r="J38831" s="1" t="s">
        <v>462</v>
      </c>
      <c r="K38831" s="1" t="s">
        <v>50</v>
      </c>
      <c r="M38831" s="1" t="s">
        <v>51</v>
      </c>
      <c r="N38831" s="1" t="s">
        <v>52</v>
      </c>
      <c r="O38831" s="1" t="s">
        <v>27786</v>
      </c>
      <c r="P38831" s="1" t="s">
        <v>116</v>
      </c>
      <c r="Q38831" s="1" t="s">
        <v>6629</v>
      </c>
      <c r="R38831" s="1" t="s">
        <v>27787</v>
      </c>
      <c r="S38831">
        <v>69.254999999999995</v>
      </c>
      <c r="T38831">
        <v>5</v>
      </c>
      <c r="U38831">
        <v>0.1</v>
      </c>
      <c r="V38831">
        <v>-7.6950000000000003</v>
      </c>
      <c r="W38831">
        <v>2.52</v>
      </c>
      <c r="X38831" s="1" t="s">
        <v>66</v>
      </c>
    </row>
    <row r="38832" spans="1:24" x14ac:dyDescent="0.45">
      <c r="A38832" s="1" t="s">
        <v>8121</v>
      </c>
      <c r="B38832" s="1" t="s">
        <v>27</v>
      </c>
      <c r="C38832" s="2">
        <v>44871</v>
      </c>
      <c r="D38832" s="2">
        <v>44876</v>
      </c>
      <c r="E38832" s="1" t="s">
        <v>100</v>
      </c>
      <c r="F38832" s="1" t="s">
        <v>2194</v>
      </c>
      <c r="G38832" s="1" t="s">
        <v>2195</v>
      </c>
      <c r="H38832" s="1" t="s">
        <v>70</v>
      </c>
      <c r="I38832" s="1" t="s">
        <v>2631</v>
      </c>
      <c r="J38832" s="1" t="s">
        <v>1586</v>
      </c>
      <c r="K38832" s="1" t="s">
        <v>279</v>
      </c>
      <c r="M38832" s="1" t="s">
        <v>51</v>
      </c>
      <c r="N38832" s="1" t="s">
        <v>141</v>
      </c>
      <c r="O38832" s="1" t="s">
        <v>31336</v>
      </c>
      <c r="P38832" s="1" t="s">
        <v>116</v>
      </c>
      <c r="Q38832" s="1" t="s">
        <v>5052</v>
      </c>
      <c r="R38832" s="1" t="s">
        <v>21265</v>
      </c>
      <c r="S38832">
        <v>33.18</v>
      </c>
      <c r="T38832">
        <v>2</v>
      </c>
      <c r="U38832">
        <v>0</v>
      </c>
      <c r="V38832">
        <v>1.98</v>
      </c>
      <c r="W38832">
        <v>2.52</v>
      </c>
      <c r="X38832" s="1" t="s">
        <v>66</v>
      </c>
    </row>
    <row r="38833" spans="1:24" x14ac:dyDescent="0.45">
      <c r="A38833" s="1" t="s">
        <v>29806</v>
      </c>
      <c r="B38833" s="1" t="s">
        <v>27</v>
      </c>
      <c r="C38833" s="2">
        <v>44422</v>
      </c>
      <c r="D38833" s="2">
        <v>44422</v>
      </c>
      <c r="E38833" s="1" t="s">
        <v>28</v>
      </c>
      <c r="F38833" s="1" t="s">
        <v>1063</v>
      </c>
      <c r="G38833" s="1" t="s">
        <v>1064</v>
      </c>
      <c r="H38833" s="1" t="s">
        <v>31</v>
      </c>
      <c r="I38833" s="1" t="s">
        <v>29807</v>
      </c>
      <c r="J38833" s="1" t="s">
        <v>2620</v>
      </c>
      <c r="K38833" s="1" t="s">
        <v>34</v>
      </c>
      <c r="L38833">
        <v>70065</v>
      </c>
      <c r="M38833" s="1" t="s">
        <v>35</v>
      </c>
      <c r="N38833" s="1" t="s">
        <v>125</v>
      </c>
      <c r="O38833" s="1" t="s">
        <v>35335</v>
      </c>
      <c r="P38833" s="1" t="s">
        <v>116</v>
      </c>
      <c r="Q38833" s="1" t="s">
        <v>169</v>
      </c>
      <c r="R38833" s="1" t="s">
        <v>14202</v>
      </c>
      <c r="S38833">
        <v>17.34</v>
      </c>
      <c r="T38833">
        <v>2</v>
      </c>
      <c r="U38833">
        <v>0</v>
      </c>
      <c r="V38833">
        <v>4.6818</v>
      </c>
      <c r="W38833">
        <v>2.52</v>
      </c>
      <c r="X38833" s="1" t="s">
        <v>41</v>
      </c>
    </row>
    <row r="38834" spans="1:24" x14ac:dyDescent="0.45">
      <c r="A38834" s="1" t="s">
        <v>41238</v>
      </c>
      <c r="B38834" s="1" t="s">
        <v>27</v>
      </c>
      <c r="C38834" s="2">
        <v>44799</v>
      </c>
      <c r="D38834" s="2">
        <v>44801</v>
      </c>
      <c r="E38834" s="1" t="s">
        <v>58</v>
      </c>
      <c r="F38834" s="1" t="s">
        <v>3917</v>
      </c>
      <c r="G38834" s="1" t="s">
        <v>3918</v>
      </c>
      <c r="H38834" s="1" t="s">
        <v>31</v>
      </c>
      <c r="I38834" s="1" t="s">
        <v>3165</v>
      </c>
      <c r="J38834" s="1" t="s">
        <v>1089</v>
      </c>
      <c r="K38834" s="1" t="s">
        <v>34</v>
      </c>
      <c r="L38834">
        <v>44105</v>
      </c>
      <c r="M38834" s="1" t="s">
        <v>35</v>
      </c>
      <c r="N38834" s="1" t="s">
        <v>36</v>
      </c>
      <c r="O38834" s="1" t="s">
        <v>27030</v>
      </c>
      <c r="P38834" s="1" t="s">
        <v>116</v>
      </c>
      <c r="Q38834" s="1" t="s">
        <v>799</v>
      </c>
      <c r="R38834" s="1" t="s">
        <v>27031</v>
      </c>
      <c r="S38834">
        <v>25.696000000000002</v>
      </c>
      <c r="T38834">
        <v>2</v>
      </c>
      <c r="U38834">
        <v>0.2</v>
      </c>
      <c r="V38834">
        <v>1.9272</v>
      </c>
      <c r="W38834">
        <v>2.52</v>
      </c>
      <c r="X38834" s="1" t="s">
        <v>66</v>
      </c>
    </row>
    <row r="38835" spans="1:24" x14ac:dyDescent="0.45">
      <c r="A38835" s="1" t="s">
        <v>41239</v>
      </c>
      <c r="B38835" s="1" t="s">
        <v>27</v>
      </c>
      <c r="C38835" s="2">
        <v>44016</v>
      </c>
      <c r="D38835" s="2">
        <v>44020</v>
      </c>
      <c r="E38835" s="1" t="s">
        <v>44</v>
      </c>
      <c r="F38835" s="1" t="s">
        <v>9959</v>
      </c>
      <c r="G38835" s="1" t="s">
        <v>6581</v>
      </c>
      <c r="H38835" s="1" t="s">
        <v>70</v>
      </c>
      <c r="I38835" s="1" t="s">
        <v>895</v>
      </c>
      <c r="J38835" s="1" t="s">
        <v>113</v>
      </c>
      <c r="K38835" s="1" t="s">
        <v>34</v>
      </c>
      <c r="L38835">
        <v>92024</v>
      </c>
      <c r="M38835" s="1" t="s">
        <v>35</v>
      </c>
      <c r="N38835" s="1" t="s">
        <v>114</v>
      </c>
      <c r="O38835" s="1" t="s">
        <v>35140</v>
      </c>
      <c r="P38835" s="1" t="s">
        <v>116</v>
      </c>
      <c r="Q38835" s="1" t="s">
        <v>117</v>
      </c>
      <c r="R38835" s="1" t="s">
        <v>35141</v>
      </c>
      <c r="S38835">
        <v>22.847999999999999</v>
      </c>
      <c r="T38835">
        <v>2</v>
      </c>
      <c r="U38835">
        <v>0.2</v>
      </c>
      <c r="V38835">
        <v>7.4256000000000002</v>
      </c>
      <c r="W38835">
        <v>2.52</v>
      </c>
      <c r="X38835" s="1" t="s">
        <v>108</v>
      </c>
    </row>
    <row r="38836" spans="1:24" x14ac:dyDescent="0.45">
      <c r="A38836" s="1" t="s">
        <v>35031</v>
      </c>
      <c r="B38836" s="1" t="s">
        <v>43</v>
      </c>
      <c r="C38836" s="2">
        <v>44921</v>
      </c>
      <c r="D38836" s="2">
        <v>44928</v>
      </c>
      <c r="E38836" s="1" t="s">
        <v>100</v>
      </c>
      <c r="F38836" s="1" t="s">
        <v>4777</v>
      </c>
      <c r="G38836" s="1" t="s">
        <v>4778</v>
      </c>
      <c r="H38836" s="1" t="s">
        <v>31</v>
      </c>
      <c r="I38836" s="1" t="s">
        <v>5596</v>
      </c>
      <c r="J38836" s="1" t="s">
        <v>302</v>
      </c>
      <c r="K38836" s="1" t="s">
        <v>34</v>
      </c>
      <c r="L38836">
        <v>75081</v>
      </c>
      <c r="M38836" s="1" t="s">
        <v>35</v>
      </c>
      <c r="N38836" s="1" t="s">
        <v>74</v>
      </c>
      <c r="O38836" s="1" t="s">
        <v>30729</v>
      </c>
      <c r="P38836" s="1" t="s">
        <v>116</v>
      </c>
      <c r="Q38836" s="1" t="s">
        <v>5052</v>
      </c>
      <c r="R38836" s="1" t="s">
        <v>30730</v>
      </c>
      <c r="S38836">
        <v>31.744</v>
      </c>
      <c r="T38836">
        <v>2</v>
      </c>
      <c r="U38836">
        <v>0.2</v>
      </c>
      <c r="V38836">
        <v>2.3807999999999998</v>
      </c>
      <c r="W38836">
        <v>2.52</v>
      </c>
      <c r="X38836" s="1" t="s">
        <v>119</v>
      </c>
    </row>
    <row r="38837" spans="1:24" x14ac:dyDescent="0.45">
      <c r="A38837" s="1" t="s">
        <v>38709</v>
      </c>
      <c r="B38837" s="1" t="s">
        <v>43</v>
      </c>
      <c r="C38837" s="2">
        <v>44400</v>
      </c>
      <c r="D38837" s="2">
        <v>44404</v>
      </c>
      <c r="E38837" s="1" t="s">
        <v>100</v>
      </c>
      <c r="F38837" s="1" t="s">
        <v>3172</v>
      </c>
      <c r="G38837" s="1" t="s">
        <v>3173</v>
      </c>
      <c r="H38837" s="1" t="s">
        <v>47</v>
      </c>
      <c r="I38837" s="1" t="s">
        <v>2829</v>
      </c>
      <c r="J38837" s="1" t="s">
        <v>3620</v>
      </c>
      <c r="K38837" s="1" t="s">
        <v>34</v>
      </c>
      <c r="L38837">
        <v>21044</v>
      </c>
      <c r="M38837" s="1" t="s">
        <v>35</v>
      </c>
      <c r="N38837" s="1" t="s">
        <v>36</v>
      </c>
      <c r="O38837" s="1" t="s">
        <v>28191</v>
      </c>
      <c r="P38837" s="1" t="s">
        <v>116</v>
      </c>
      <c r="Q38837" s="1" t="s">
        <v>169</v>
      </c>
      <c r="R38837" s="1" t="s">
        <v>28192</v>
      </c>
      <c r="S38837">
        <v>37.68</v>
      </c>
      <c r="T38837">
        <v>2</v>
      </c>
      <c r="U38837">
        <v>0</v>
      </c>
      <c r="V38837">
        <v>10.5504</v>
      </c>
      <c r="W38837">
        <v>2.52</v>
      </c>
      <c r="X38837" s="1" t="s">
        <v>66</v>
      </c>
    </row>
    <row r="38838" spans="1:24" x14ac:dyDescent="0.45">
      <c r="A38838" s="1" t="s">
        <v>41240</v>
      </c>
      <c r="B38838" s="1" t="s">
        <v>27</v>
      </c>
      <c r="C38838" s="2">
        <v>44887</v>
      </c>
      <c r="D38838" s="2">
        <v>44891</v>
      </c>
      <c r="E38838" s="1" t="s">
        <v>100</v>
      </c>
      <c r="F38838" s="1" t="s">
        <v>10000</v>
      </c>
      <c r="G38838" s="1" t="s">
        <v>1216</v>
      </c>
      <c r="H38838" s="1" t="s">
        <v>70</v>
      </c>
      <c r="I38838" s="1" t="s">
        <v>13130</v>
      </c>
      <c r="J38838" s="1" t="s">
        <v>13130</v>
      </c>
      <c r="K38838" s="1" t="s">
        <v>1830</v>
      </c>
      <c r="M38838" s="1" t="s">
        <v>81</v>
      </c>
      <c r="N38838" s="1" t="s">
        <v>81</v>
      </c>
      <c r="O38838" s="1" t="s">
        <v>40314</v>
      </c>
      <c r="P38838" s="1" t="s">
        <v>116</v>
      </c>
      <c r="Q38838" s="1" t="s">
        <v>117</v>
      </c>
      <c r="R38838" s="1" t="s">
        <v>32726</v>
      </c>
      <c r="S38838">
        <v>29.4</v>
      </c>
      <c r="T38838">
        <v>4</v>
      </c>
      <c r="U38838">
        <v>0</v>
      </c>
      <c r="V38838">
        <v>9</v>
      </c>
      <c r="W38838">
        <v>2.52</v>
      </c>
      <c r="X38838" s="1" t="s">
        <v>66</v>
      </c>
    </row>
    <row r="38839" spans="1:24" x14ac:dyDescent="0.45">
      <c r="A38839" s="1" t="s">
        <v>13553</v>
      </c>
      <c r="B38839" s="1" t="s">
        <v>27</v>
      </c>
      <c r="C38839" s="2">
        <v>43785</v>
      </c>
      <c r="D38839" s="2">
        <v>43791</v>
      </c>
      <c r="E38839" s="1" t="s">
        <v>100</v>
      </c>
      <c r="F38839" s="1" t="s">
        <v>632</v>
      </c>
      <c r="G38839" s="1" t="s">
        <v>633</v>
      </c>
      <c r="H38839" s="1" t="s">
        <v>70</v>
      </c>
      <c r="I38839" s="1" t="s">
        <v>1383</v>
      </c>
      <c r="J38839" s="1" t="s">
        <v>1384</v>
      </c>
      <c r="K38839" s="1" t="s">
        <v>1251</v>
      </c>
      <c r="M38839" s="1" t="s">
        <v>81</v>
      </c>
      <c r="N38839" s="1" t="s">
        <v>81</v>
      </c>
      <c r="O38839" s="1" t="s">
        <v>37379</v>
      </c>
      <c r="P38839" s="1" t="s">
        <v>116</v>
      </c>
      <c r="Q38839" s="1" t="s">
        <v>117</v>
      </c>
      <c r="R38839" s="1" t="s">
        <v>25167</v>
      </c>
      <c r="S38839">
        <v>25.8</v>
      </c>
      <c r="T38839">
        <v>2</v>
      </c>
      <c r="U38839">
        <v>0</v>
      </c>
      <c r="V38839">
        <v>10.02</v>
      </c>
      <c r="W38839">
        <v>2.52</v>
      </c>
      <c r="X38839" s="1" t="s">
        <v>119</v>
      </c>
    </row>
    <row r="38840" spans="1:24" x14ac:dyDescent="0.45">
      <c r="A38840" s="1" t="s">
        <v>23354</v>
      </c>
      <c r="B38840" s="1" t="s">
        <v>27</v>
      </c>
      <c r="C38840" s="2">
        <v>44506</v>
      </c>
      <c r="D38840" s="2">
        <v>44512</v>
      </c>
      <c r="E38840" s="1" t="s">
        <v>100</v>
      </c>
      <c r="F38840" s="1" t="s">
        <v>11555</v>
      </c>
      <c r="G38840" s="1" t="s">
        <v>5904</v>
      </c>
      <c r="H38840" s="1" t="s">
        <v>31</v>
      </c>
      <c r="I38840" s="1" t="s">
        <v>7095</v>
      </c>
      <c r="J38840" s="1" t="s">
        <v>7096</v>
      </c>
      <c r="K38840" s="1" t="s">
        <v>1392</v>
      </c>
      <c r="M38840" s="1" t="s">
        <v>81</v>
      </c>
      <c r="N38840" s="1" t="s">
        <v>81</v>
      </c>
      <c r="O38840" s="1" t="s">
        <v>25324</v>
      </c>
      <c r="P38840" s="1" t="s">
        <v>116</v>
      </c>
      <c r="Q38840" s="1" t="s">
        <v>8789</v>
      </c>
      <c r="R38840" s="1" t="s">
        <v>22564</v>
      </c>
      <c r="S38840">
        <v>30.93</v>
      </c>
      <c r="T38840">
        <v>1</v>
      </c>
      <c r="U38840">
        <v>0</v>
      </c>
      <c r="V38840">
        <v>9.57</v>
      </c>
      <c r="W38840">
        <v>2.52</v>
      </c>
      <c r="X38840" s="1" t="s">
        <v>66</v>
      </c>
    </row>
    <row r="38841" spans="1:24" x14ac:dyDescent="0.45">
      <c r="A38841" s="1" t="s">
        <v>40443</v>
      </c>
      <c r="B38841" s="1" t="s">
        <v>27</v>
      </c>
      <c r="C38841" s="2">
        <v>44421</v>
      </c>
      <c r="D38841" s="2">
        <v>44426</v>
      </c>
      <c r="E38841" s="1" t="s">
        <v>100</v>
      </c>
      <c r="F38841" s="1" t="s">
        <v>10252</v>
      </c>
      <c r="G38841" s="1" t="s">
        <v>6037</v>
      </c>
      <c r="H38841" s="1" t="s">
        <v>47</v>
      </c>
      <c r="I38841" s="1" t="s">
        <v>634</v>
      </c>
      <c r="J38841" s="1" t="s">
        <v>635</v>
      </c>
      <c r="K38841" s="1" t="s">
        <v>606</v>
      </c>
      <c r="M38841" s="1" t="s">
        <v>81</v>
      </c>
      <c r="N38841" s="1" t="s">
        <v>81</v>
      </c>
      <c r="O38841" s="1" t="s">
        <v>29462</v>
      </c>
      <c r="P38841" s="1" t="s">
        <v>116</v>
      </c>
      <c r="Q38841" s="1" t="s">
        <v>8789</v>
      </c>
      <c r="R38841" s="1" t="s">
        <v>23015</v>
      </c>
      <c r="S38841">
        <v>22.89</v>
      </c>
      <c r="T38841">
        <v>1</v>
      </c>
      <c r="U38841">
        <v>0</v>
      </c>
      <c r="V38841">
        <v>3.66</v>
      </c>
      <c r="W38841">
        <v>2.52</v>
      </c>
      <c r="X38841" s="1" t="s">
        <v>66</v>
      </c>
    </row>
    <row r="38842" spans="1:24" x14ac:dyDescent="0.45">
      <c r="A38842" s="1" t="s">
        <v>41241</v>
      </c>
      <c r="B38842" s="1" t="s">
        <v>27</v>
      </c>
      <c r="C38842" s="2">
        <v>44617</v>
      </c>
      <c r="D38842" s="2">
        <v>44621</v>
      </c>
      <c r="E38842" s="1" t="s">
        <v>100</v>
      </c>
      <c r="F38842" s="1" t="s">
        <v>6666</v>
      </c>
      <c r="G38842" s="1" t="s">
        <v>684</v>
      </c>
      <c r="H38842" s="1" t="s">
        <v>31</v>
      </c>
      <c r="I38842" s="1" t="s">
        <v>1390</v>
      </c>
      <c r="J38842" s="1" t="s">
        <v>1391</v>
      </c>
      <c r="K38842" s="1" t="s">
        <v>1392</v>
      </c>
      <c r="M38842" s="1" t="s">
        <v>81</v>
      </c>
      <c r="N38842" s="1" t="s">
        <v>81</v>
      </c>
      <c r="O38842" s="1" t="s">
        <v>40757</v>
      </c>
      <c r="P38842" s="1" t="s">
        <v>54</v>
      </c>
      <c r="Q38842" s="1" t="s">
        <v>4242</v>
      </c>
      <c r="R38842" s="1" t="s">
        <v>8942</v>
      </c>
      <c r="S38842">
        <v>31.56</v>
      </c>
      <c r="T38842">
        <v>1</v>
      </c>
      <c r="U38842">
        <v>0</v>
      </c>
      <c r="V38842">
        <v>3.78</v>
      </c>
      <c r="W38842">
        <v>2.52</v>
      </c>
      <c r="X38842" s="1" t="s">
        <v>108</v>
      </c>
    </row>
    <row r="38843" spans="1:24" x14ac:dyDescent="0.45">
      <c r="A38843" s="1" t="s">
        <v>16361</v>
      </c>
      <c r="B38843" s="1" t="s">
        <v>43</v>
      </c>
      <c r="C38843" s="2">
        <v>44863</v>
      </c>
      <c r="D38843" s="2">
        <v>44867</v>
      </c>
      <c r="E38843" s="1" t="s">
        <v>100</v>
      </c>
      <c r="F38843" s="1" t="s">
        <v>1522</v>
      </c>
      <c r="G38843" s="1" t="s">
        <v>1523</v>
      </c>
      <c r="H38843" s="1" t="s">
        <v>31</v>
      </c>
      <c r="I38843" s="1" t="s">
        <v>16362</v>
      </c>
      <c r="J38843" s="1" t="s">
        <v>8952</v>
      </c>
      <c r="K38843" s="1" t="s">
        <v>244</v>
      </c>
      <c r="M38843" s="1" t="s">
        <v>158</v>
      </c>
      <c r="N38843" s="1" t="s">
        <v>236</v>
      </c>
      <c r="O38843" s="1" t="s">
        <v>23891</v>
      </c>
      <c r="P38843" s="1" t="s">
        <v>38</v>
      </c>
      <c r="Q38843" s="1" t="s">
        <v>39</v>
      </c>
      <c r="R38843" s="1" t="s">
        <v>17671</v>
      </c>
      <c r="S38843">
        <v>56.34</v>
      </c>
      <c r="T38843">
        <v>3</v>
      </c>
      <c r="U38843">
        <v>0</v>
      </c>
      <c r="V38843">
        <v>3.9</v>
      </c>
      <c r="W38843">
        <v>2.5190000000000001</v>
      </c>
      <c r="X38843" s="1" t="s">
        <v>66</v>
      </c>
    </row>
    <row r="38844" spans="1:24" x14ac:dyDescent="0.45">
      <c r="A38844" s="1" t="s">
        <v>31286</v>
      </c>
      <c r="B38844" s="1" t="s">
        <v>27</v>
      </c>
      <c r="C38844" s="2">
        <v>43882</v>
      </c>
      <c r="D38844" s="2">
        <v>43885</v>
      </c>
      <c r="E38844" s="1" t="s">
        <v>58</v>
      </c>
      <c r="F38844" s="1" t="s">
        <v>9813</v>
      </c>
      <c r="G38844" s="1" t="s">
        <v>9814</v>
      </c>
      <c r="H38844" s="1" t="s">
        <v>31</v>
      </c>
      <c r="I38844" s="1" t="s">
        <v>10932</v>
      </c>
      <c r="J38844" s="1" t="s">
        <v>10932</v>
      </c>
      <c r="K38844" s="1" t="s">
        <v>544</v>
      </c>
      <c r="M38844" s="1" t="s">
        <v>158</v>
      </c>
      <c r="N38844" s="1" t="s">
        <v>74</v>
      </c>
      <c r="O38844" s="1" t="s">
        <v>25079</v>
      </c>
      <c r="P38844" s="1" t="s">
        <v>116</v>
      </c>
      <c r="Q38844" s="1" t="s">
        <v>11185</v>
      </c>
      <c r="R38844" s="1" t="s">
        <v>25080</v>
      </c>
      <c r="S38844">
        <v>34.56</v>
      </c>
      <c r="T38844">
        <v>6</v>
      </c>
      <c r="U38844">
        <v>0</v>
      </c>
      <c r="V38844">
        <v>12</v>
      </c>
      <c r="W38844">
        <v>2.5179999999999998</v>
      </c>
      <c r="X38844" s="1" t="s">
        <v>66</v>
      </c>
    </row>
    <row r="38845" spans="1:24" x14ac:dyDescent="0.45">
      <c r="A38845" s="1" t="s">
        <v>36069</v>
      </c>
      <c r="B38845" s="1" t="s">
        <v>43</v>
      </c>
      <c r="C38845" s="2">
        <v>44485</v>
      </c>
      <c r="D38845" s="2">
        <v>44488</v>
      </c>
      <c r="E38845" s="1" t="s">
        <v>44</v>
      </c>
      <c r="F38845" s="1" t="s">
        <v>3981</v>
      </c>
      <c r="G38845" s="1" t="s">
        <v>2263</v>
      </c>
      <c r="H38845" s="1" t="s">
        <v>31</v>
      </c>
      <c r="I38845" s="1" t="s">
        <v>16460</v>
      </c>
      <c r="J38845" s="1" t="s">
        <v>16461</v>
      </c>
      <c r="K38845" s="1" t="s">
        <v>3607</v>
      </c>
      <c r="M38845" s="1" t="s">
        <v>158</v>
      </c>
      <c r="N38845" s="1" t="s">
        <v>74</v>
      </c>
      <c r="O38845" s="1" t="s">
        <v>17943</v>
      </c>
      <c r="P38845" s="1" t="s">
        <v>38</v>
      </c>
      <c r="Q38845" s="1" t="s">
        <v>64</v>
      </c>
      <c r="R38845" s="1" t="s">
        <v>17944</v>
      </c>
      <c r="S38845">
        <v>26.111999999999998</v>
      </c>
      <c r="T38845">
        <v>1</v>
      </c>
      <c r="U38845">
        <v>0.4</v>
      </c>
      <c r="V38845">
        <v>-7.4080000000000004</v>
      </c>
      <c r="W38845">
        <v>2.5179999999999998</v>
      </c>
      <c r="X38845" s="1" t="s">
        <v>66</v>
      </c>
    </row>
    <row r="38846" spans="1:24" x14ac:dyDescent="0.45">
      <c r="A38846" s="1" t="s">
        <v>41242</v>
      </c>
      <c r="B38846" s="1" t="s">
        <v>27</v>
      </c>
      <c r="C38846" s="2">
        <v>43812</v>
      </c>
      <c r="D38846" s="2">
        <v>43817</v>
      </c>
      <c r="E38846" s="1" t="s">
        <v>100</v>
      </c>
      <c r="F38846" s="1" t="s">
        <v>4951</v>
      </c>
      <c r="G38846" s="1" t="s">
        <v>4952</v>
      </c>
      <c r="H38846" s="1" t="s">
        <v>31</v>
      </c>
      <c r="I38846" s="1" t="s">
        <v>5874</v>
      </c>
      <c r="J38846" s="1" t="s">
        <v>5875</v>
      </c>
      <c r="K38846" s="1" t="s">
        <v>5876</v>
      </c>
      <c r="M38846" s="1" t="s">
        <v>158</v>
      </c>
      <c r="N38846" s="1" t="s">
        <v>287</v>
      </c>
      <c r="O38846" s="1" t="s">
        <v>26979</v>
      </c>
      <c r="P38846" s="1" t="s">
        <v>116</v>
      </c>
      <c r="Q38846" s="1" t="s">
        <v>799</v>
      </c>
      <c r="R38846" s="1" t="s">
        <v>22057</v>
      </c>
      <c r="S38846">
        <v>55.103999999999999</v>
      </c>
      <c r="T38846">
        <v>7</v>
      </c>
      <c r="U38846">
        <v>0.4</v>
      </c>
      <c r="V38846">
        <v>-1.8759999999999999</v>
      </c>
      <c r="W38846">
        <v>2.5169999999999999</v>
      </c>
      <c r="X38846" s="1" t="s">
        <v>66</v>
      </c>
    </row>
    <row r="38847" spans="1:24" x14ac:dyDescent="0.45">
      <c r="A38847" s="1" t="s">
        <v>29297</v>
      </c>
      <c r="B38847" s="1" t="s">
        <v>27</v>
      </c>
      <c r="C38847" s="2">
        <v>43917</v>
      </c>
      <c r="D38847" s="2">
        <v>43921</v>
      </c>
      <c r="E38847" s="1" t="s">
        <v>100</v>
      </c>
      <c r="F38847" s="1" t="s">
        <v>4402</v>
      </c>
      <c r="G38847" s="1" t="s">
        <v>4403</v>
      </c>
      <c r="H38847" s="1" t="s">
        <v>31</v>
      </c>
      <c r="I38847" s="1" t="s">
        <v>24562</v>
      </c>
      <c r="J38847" s="1" t="s">
        <v>3902</v>
      </c>
      <c r="K38847" s="1" t="s">
        <v>244</v>
      </c>
      <c r="M38847" s="1" t="s">
        <v>158</v>
      </c>
      <c r="N38847" s="1" t="s">
        <v>236</v>
      </c>
      <c r="O38847" s="1" t="s">
        <v>41243</v>
      </c>
      <c r="P38847" s="1" t="s">
        <v>54</v>
      </c>
      <c r="Q38847" s="1" t="s">
        <v>4242</v>
      </c>
      <c r="R38847" s="1" t="s">
        <v>22378</v>
      </c>
      <c r="S38847">
        <v>63.48</v>
      </c>
      <c r="T38847">
        <v>10</v>
      </c>
      <c r="U38847">
        <v>0.4</v>
      </c>
      <c r="V38847">
        <v>-20.12</v>
      </c>
      <c r="W38847">
        <v>2.516</v>
      </c>
      <c r="X38847" s="1" t="s">
        <v>66</v>
      </c>
    </row>
    <row r="38848" spans="1:24" x14ac:dyDescent="0.45">
      <c r="A38848" s="1" t="s">
        <v>41244</v>
      </c>
      <c r="B38848" s="1" t="s">
        <v>27</v>
      </c>
      <c r="C38848" s="2">
        <v>43709</v>
      </c>
      <c r="D38848" s="2">
        <v>43712</v>
      </c>
      <c r="E38848" s="1" t="s">
        <v>58</v>
      </c>
      <c r="F38848" s="1" t="s">
        <v>7953</v>
      </c>
      <c r="G38848" s="1" t="s">
        <v>7954</v>
      </c>
      <c r="H38848" s="1" t="s">
        <v>70</v>
      </c>
      <c r="I38848" s="1" t="s">
        <v>28314</v>
      </c>
      <c r="J38848" s="1" t="s">
        <v>340</v>
      </c>
      <c r="K38848" s="1" t="s">
        <v>235</v>
      </c>
      <c r="M38848" s="1" t="s">
        <v>73</v>
      </c>
      <c r="N38848" s="1" t="s">
        <v>236</v>
      </c>
      <c r="O38848" s="1" t="s">
        <v>20674</v>
      </c>
      <c r="P38848" s="1" t="s">
        <v>116</v>
      </c>
      <c r="Q38848" s="1" t="s">
        <v>5052</v>
      </c>
      <c r="R38848" s="1" t="s">
        <v>20675</v>
      </c>
      <c r="S38848">
        <v>60.54</v>
      </c>
      <c r="T38848">
        <v>2</v>
      </c>
      <c r="U38848">
        <v>0</v>
      </c>
      <c r="V38848">
        <v>20.58</v>
      </c>
      <c r="W38848">
        <v>2.5099999999999998</v>
      </c>
      <c r="X38848" s="1" t="s">
        <v>66</v>
      </c>
    </row>
    <row r="38849" spans="1:24" x14ac:dyDescent="0.45">
      <c r="A38849" s="1" t="s">
        <v>41245</v>
      </c>
      <c r="B38849" s="1" t="s">
        <v>27</v>
      </c>
      <c r="C38849" s="2">
        <v>44663</v>
      </c>
      <c r="D38849" s="2">
        <v>44668</v>
      </c>
      <c r="E38849" s="1" t="s">
        <v>100</v>
      </c>
      <c r="F38849" s="1" t="s">
        <v>68</v>
      </c>
      <c r="G38849" s="1" t="s">
        <v>69</v>
      </c>
      <c r="H38849" s="1" t="s">
        <v>70</v>
      </c>
      <c r="I38849" s="1" t="s">
        <v>26937</v>
      </c>
      <c r="J38849" s="1" t="s">
        <v>7328</v>
      </c>
      <c r="K38849" s="1" t="s">
        <v>754</v>
      </c>
      <c r="M38849" s="1" t="s">
        <v>73</v>
      </c>
      <c r="N38849" s="1" t="s">
        <v>74</v>
      </c>
      <c r="O38849" s="1" t="s">
        <v>30610</v>
      </c>
      <c r="P38849" s="1" t="s">
        <v>116</v>
      </c>
      <c r="Q38849" s="1" t="s">
        <v>799</v>
      </c>
      <c r="R38849" s="1" t="s">
        <v>27368</v>
      </c>
      <c r="S38849">
        <v>24.45</v>
      </c>
      <c r="T38849">
        <v>2</v>
      </c>
      <c r="U38849">
        <v>0.5</v>
      </c>
      <c r="V38849">
        <v>-24.45</v>
      </c>
      <c r="W38849">
        <v>2.5099999999999998</v>
      </c>
      <c r="X38849" s="1" t="s">
        <v>66</v>
      </c>
    </row>
    <row r="38850" spans="1:24" x14ac:dyDescent="0.45">
      <c r="A38850" s="1" t="s">
        <v>20407</v>
      </c>
      <c r="B38850" s="1" t="s">
        <v>27</v>
      </c>
      <c r="C38850" s="2">
        <v>44885</v>
      </c>
      <c r="D38850" s="2">
        <v>44890</v>
      </c>
      <c r="E38850" s="1" t="s">
        <v>100</v>
      </c>
      <c r="F38850" s="1" t="s">
        <v>362</v>
      </c>
      <c r="G38850" s="1" t="s">
        <v>363</v>
      </c>
      <c r="H38850" s="1" t="s">
        <v>47</v>
      </c>
      <c r="I38850" s="1" t="s">
        <v>20408</v>
      </c>
      <c r="J38850" s="1" t="s">
        <v>6338</v>
      </c>
      <c r="K38850" s="1" t="s">
        <v>191</v>
      </c>
      <c r="M38850" s="1" t="s">
        <v>73</v>
      </c>
      <c r="N38850" s="1" t="s">
        <v>125</v>
      </c>
      <c r="O38850" s="1" t="s">
        <v>19433</v>
      </c>
      <c r="P38850" s="1" t="s">
        <v>116</v>
      </c>
      <c r="Q38850" s="1" t="s">
        <v>117</v>
      </c>
      <c r="R38850" s="1" t="s">
        <v>18780</v>
      </c>
      <c r="S38850">
        <v>102.54</v>
      </c>
      <c r="T38850">
        <v>2</v>
      </c>
      <c r="U38850">
        <v>0</v>
      </c>
      <c r="V38850">
        <v>35.880000000000003</v>
      </c>
      <c r="W38850">
        <v>2.5099999999999998</v>
      </c>
      <c r="X38850" s="1" t="s">
        <v>66</v>
      </c>
    </row>
    <row r="38851" spans="1:24" x14ac:dyDescent="0.45">
      <c r="A38851" s="1" t="s">
        <v>38282</v>
      </c>
      <c r="B38851" s="1" t="s">
        <v>27</v>
      </c>
      <c r="C38851" s="2">
        <v>44898</v>
      </c>
      <c r="D38851" s="2">
        <v>44903</v>
      </c>
      <c r="E38851" s="1" t="s">
        <v>100</v>
      </c>
      <c r="F38851" s="1" t="s">
        <v>2167</v>
      </c>
      <c r="G38851" s="1" t="s">
        <v>2168</v>
      </c>
      <c r="H38851" s="1" t="s">
        <v>47</v>
      </c>
      <c r="I38851" s="1" t="s">
        <v>38283</v>
      </c>
      <c r="J38851" s="1" t="s">
        <v>2957</v>
      </c>
      <c r="K38851" s="1" t="s">
        <v>513</v>
      </c>
      <c r="M38851" s="1" t="s">
        <v>73</v>
      </c>
      <c r="N38851" s="1" t="s">
        <v>125</v>
      </c>
      <c r="O38851" s="1" t="s">
        <v>33362</v>
      </c>
      <c r="P38851" s="1" t="s">
        <v>116</v>
      </c>
      <c r="Q38851" s="1" t="s">
        <v>5052</v>
      </c>
      <c r="R38851" s="1" t="s">
        <v>24161</v>
      </c>
      <c r="S38851">
        <v>28.56</v>
      </c>
      <c r="T38851">
        <v>2</v>
      </c>
      <c r="U38851">
        <v>0</v>
      </c>
      <c r="V38851">
        <v>3.12</v>
      </c>
      <c r="W38851">
        <v>2.5099999999999998</v>
      </c>
      <c r="X38851" s="1" t="s">
        <v>66</v>
      </c>
    </row>
    <row r="38852" spans="1:24" x14ac:dyDescent="0.45">
      <c r="A38852" s="1" t="s">
        <v>27165</v>
      </c>
      <c r="B38852" s="1" t="s">
        <v>27</v>
      </c>
      <c r="C38852" s="2">
        <v>44675</v>
      </c>
      <c r="D38852" s="2">
        <v>44679</v>
      </c>
      <c r="E38852" s="1" t="s">
        <v>100</v>
      </c>
      <c r="F38852" s="1" t="s">
        <v>8110</v>
      </c>
      <c r="G38852" s="1" t="s">
        <v>8111</v>
      </c>
      <c r="H38852" s="1" t="s">
        <v>47</v>
      </c>
      <c r="I38852" s="1" t="s">
        <v>27166</v>
      </c>
      <c r="J38852" s="1" t="s">
        <v>4428</v>
      </c>
      <c r="K38852" s="1" t="s">
        <v>72</v>
      </c>
      <c r="M38852" s="1" t="s">
        <v>73</v>
      </c>
      <c r="N38852" s="1" t="s">
        <v>74</v>
      </c>
      <c r="O38852" s="1" t="s">
        <v>40985</v>
      </c>
      <c r="P38852" s="1" t="s">
        <v>116</v>
      </c>
      <c r="Q38852" s="1" t="s">
        <v>11185</v>
      </c>
      <c r="R38852" s="1" t="s">
        <v>30011</v>
      </c>
      <c r="S38852">
        <v>28.53</v>
      </c>
      <c r="T38852">
        <v>3</v>
      </c>
      <c r="U38852">
        <v>0</v>
      </c>
      <c r="V38852">
        <v>1.08</v>
      </c>
      <c r="W38852">
        <v>2.5099999999999998</v>
      </c>
      <c r="X38852" s="1" t="s">
        <v>66</v>
      </c>
    </row>
    <row r="38853" spans="1:24" x14ac:dyDescent="0.45">
      <c r="A38853" s="1" t="s">
        <v>41246</v>
      </c>
      <c r="B38853" s="1" t="s">
        <v>27</v>
      </c>
      <c r="C38853" s="2">
        <v>44921</v>
      </c>
      <c r="D38853" s="2">
        <v>44927</v>
      </c>
      <c r="E38853" s="1" t="s">
        <v>100</v>
      </c>
      <c r="F38853" s="1" t="s">
        <v>8597</v>
      </c>
      <c r="G38853" s="1" t="s">
        <v>8598</v>
      </c>
      <c r="H38853" s="1" t="s">
        <v>47</v>
      </c>
      <c r="I38853" s="1" t="s">
        <v>7027</v>
      </c>
      <c r="J38853" s="1" t="s">
        <v>2432</v>
      </c>
      <c r="K38853" s="1" t="s">
        <v>191</v>
      </c>
      <c r="M38853" s="1" t="s">
        <v>73</v>
      </c>
      <c r="N38853" s="1" t="s">
        <v>125</v>
      </c>
      <c r="O38853" s="1" t="s">
        <v>28024</v>
      </c>
      <c r="P38853" s="1" t="s">
        <v>54</v>
      </c>
      <c r="Q38853" s="1" t="s">
        <v>55</v>
      </c>
      <c r="R38853" s="1" t="s">
        <v>13490</v>
      </c>
      <c r="S38853">
        <v>23.675999999999998</v>
      </c>
      <c r="T38853">
        <v>1</v>
      </c>
      <c r="U38853">
        <v>0.6</v>
      </c>
      <c r="V38853">
        <v>-30.204000000000001</v>
      </c>
      <c r="W38853">
        <v>2.5099999999999998</v>
      </c>
      <c r="X38853" s="1" t="s">
        <v>119</v>
      </c>
    </row>
    <row r="38854" spans="1:24" x14ac:dyDescent="0.45">
      <c r="A38854" s="1" t="s">
        <v>35826</v>
      </c>
      <c r="B38854" s="1" t="s">
        <v>27</v>
      </c>
      <c r="C38854" s="2">
        <v>44182</v>
      </c>
      <c r="D38854" s="2">
        <v>44186</v>
      </c>
      <c r="E38854" s="1" t="s">
        <v>100</v>
      </c>
      <c r="F38854" s="1" t="s">
        <v>2279</v>
      </c>
      <c r="G38854" s="1" t="s">
        <v>2280</v>
      </c>
      <c r="H38854" s="1" t="s">
        <v>31</v>
      </c>
      <c r="I38854" s="1" t="s">
        <v>2627</v>
      </c>
      <c r="J38854" s="1" t="s">
        <v>2628</v>
      </c>
      <c r="K38854" s="1" t="s">
        <v>2629</v>
      </c>
      <c r="M38854" s="1" t="s">
        <v>73</v>
      </c>
      <c r="N38854" s="1" t="s">
        <v>125</v>
      </c>
      <c r="O38854" s="1" t="s">
        <v>27425</v>
      </c>
      <c r="P38854" s="1" t="s">
        <v>116</v>
      </c>
      <c r="Q38854" s="1" t="s">
        <v>134</v>
      </c>
      <c r="R38854" s="1" t="s">
        <v>24134</v>
      </c>
      <c r="S38854">
        <v>37.619999999999997</v>
      </c>
      <c r="T38854">
        <v>3</v>
      </c>
      <c r="U38854">
        <v>0.5</v>
      </c>
      <c r="V38854">
        <v>-28.62</v>
      </c>
      <c r="W38854">
        <v>2.5099999999999998</v>
      </c>
      <c r="X38854" s="1" t="s">
        <v>66</v>
      </c>
    </row>
    <row r="38855" spans="1:24" x14ac:dyDescent="0.45">
      <c r="A38855" s="1" t="s">
        <v>38949</v>
      </c>
      <c r="B38855" s="1" t="s">
        <v>27</v>
      </c>
      <c r="C38855" s="2">
        <v>44666</v>
      </c>
      <c r="D38855" s="2">
        <v>44671</v>
      </c>
      <c r="E38855" s="1" t="s">
        <v>100</v>
      </c>
      <c r="F38855" s="1" t="s">
        <v>5146</v>
      </c>
      <c r="G38855" s="1" t="s">
        <v>5147</v>
      </c>
      <c r="H38855" s="1" t="s">
        <v>31</v>
      </c>
      <c r="I38855" s="1" t="s">
        <v>12588</v>
      </c>
      <c r="J38855" s="1" t="s">
        <v>12588</v>
      </c>
      <c r="K38855" s="1" t="s">
        <v>476</v>
      </c>
      <c r="M38855" s="1" t="s">
        <v>51</v>
      </c>
      <c r="N38855" s="1" t="s">
        <v>141</v>
      </c>
      <c r="O38855" s="1" t="s">
        <v>22749</v>
      </c>
      <c r="P38855" s="1" t="s">
        <v>116</v>
      </c>
      <c r="Q38855" s="1" t="s">
        <v>10163</v>
      </c>
      <c r="R38855" s="1" t="s">
        <v>22750</v>
      </c>
      <c r="S38855">
        <v>58.23</v>
      </c>
      <c r="T38855">
        <v>3</v>
      </c>
      <c r="U38855">
        <v>0</v>
      </c>
      <c r="V38855">
        <v>15.12</v>
      </c>
      <c r="W38855">
        <v>2.5099999999999998</v>
      </c>
      <c r="X38855" s="1" t="s">
        <v>66</v>
      </c>
    </row>
    <row r="38856" spans="1:24" x14ac:dyDescent="0.45">
      <c r="A38856" s="1" t="s">
        <v>7144</v>
      </c>
      <c r="B38856" s="1" t="s">
        <v>27</v>
      </c>
      <c r="C38856" s="2">
        <v>44654</v>
      </c>
      <c r="D38856" s="2">
        <v>44658</v>
      </c>
      <c r="E38856" s="1" t="s">
        <v>100</v>
      </c>
      <c r="F38856" s="1" t="s">
        <v>1284</v>
      </c>
      <c r="G38856" s="1" t="s">
        <v>1285</v>
      </c>
      <c r="H38856" s="1" t="s">
        <v>47</v>
      </c>
      <c r="I38856" s="1" t="s">
        <v>816</v>
      </c>
      <c r="J38856" s="1" t="s">
        <v>817</v>
      </c>
      <c r="K38856" s="1" t="s">
        <v>50</v>
      </c>
      <c r="M38856" s="1" t="s">
        <v>51</v>
      </c>
      <c r="N38856" s="1" t="s">
        <v>52</v>
      </c>
      <c r="O38856" s="1" t="s">
        <v>41247</v>
      </c>
      <c r="P38856" s="1" t="s">
        <v>116</v>
      </c>
      <c r="Q38856" s="1" t="s">
        <v>10163</v>
      </c>
      <c r="R38856" s="1" t="s">
        <v>31241</v>
      </c>
      <c r="S38856">
        <v>61.884</v>
      </c>
      <c r="T38856">
        <v>4</v>
      </c>
      <c r="U38856">
        <v>0.1</v>
      </c>
      <c r="V38856">
        <v>-6.2759999999999998</v>
      </c>
      <c r="W38856">
        <v>2.5099999999999998</v>
      </c>
      <c r="X38856" s="1" t="s">
        <v>66</v>
      </c>
    </row>
    <row r="38857" spans="1:24" x14ac:dyDescent="0.45">
      <c r="A38857" s="1" t="s">
        <v>29556</v>
      </c>
      <c r="B38857" s="1" t="s">
        <v>27</v>
      </c>
      <c r="C38857" s="2">
        <v>43731</v>
      </c>
      <c r="D38857" s="2">
        <v>43736</v>
      </c>
      <c r="E38857" s="1" t="s">
        <v>100</v>
      </c>
      <c r="F38857" s="1" t="s">
        <v>7031</v>
      </c>
      <c r="G38857" s="1" t="s">
        <v>4184</v>
      </c>
      <c r="H38857" s="1" t="s">
        <v>47</v>
      </c>
      <c r="I38857" s="1" t="s">
        <v>711</v>
      </c>
      <c r="J38857" s="1" t="s">
        <v>462</v>
      </c>
      <c r="K38857" s="1" t="s">
        <v>50</v>
      </c>
      <c r="M38857" s="1" t="s">
        <v>51</v>
      </c>
      <c r="N38857" s="1" t="s">
        <v>52</v>
      </c>
      <c r="O38857" s="1" t="s">
        <v>41248</v>
      </c>
      <c r="P38857" s="1" t="s">
        <v>116</v>
      </c>
      <c r="Q38857" s="1" t="s">
        <v>6629</v>
      </c>
      <c r="R38857" s="1" t="s">
        <v>31947</v>
      </c>
      <c r="S38857">
        <v>48.167999999999999</v>
      </c>
      <c r="T38857">
        <v>4</v>
      </c>
      <c r="U38857">
        <v>0.1</v>
      </c>
      <c r="V38857">
        <v>17.568000000000001</v>
      </c>
      <c r="W38857">
        <v>2.5099999999999998</v>
      </c>
      <c r="X38857" s="1" t="s">
        <v>66</v>
      </c>
    </row>
    <row r="38858" spans="1:24" x14ac:dyDescent="0.45">
      <c r="A38858" s="1" t="s">
        <v>17835</v>
      </c>
      <c r="B38858" s="1" t="s">
        <v>27</v>
      </c>
      <c r="C38858" s="2">
        <v>43783</v>
      </c>
      <c r="D38858" s="2">
        <v>43789</v>
      </c>
      <c r="E38858" s="1" t="s">
        <v>100</v>
      </c>
      <c r="F38858" s="1" t="s">
        <v>6180</v>
      </c>
      <c r="G38858" s="1" t="s">
        <v>3475</v>
      </c>
      <c r="H38858" s="1" t="s">
        <v>31</v>
      </c>
      <c r="I38858" s="1" t="s">
        <v>3895</v>
      </c>
      <c r="J38858" s="1" t="s">
        <v>1228</v>
      </c>
      <c r="K38858" s="1" t="s">
        <v>166</v>
      </c>
      <c r="M38858" s="1" t="s">
        <v>51</v>
      </c>
      <c r="N38858" s="1" t="s">
        <v>167</v>
      </c>
      <c r="O38858" s="1" t="s">
        <v>39110</v>
      </c>
      <c r="P38858" s="1" t="s">
        <v>116</v>
      </c>
      <c r="Q38858" s="1" t="s">
        <v>10163</v>
      </c>
      <c r="R38858" s="1" t="s">
        <v>33389</v>
      </c>
      <c r="S38858">
        <v>41.25</v>
      </c>
      <c r="T38858">
        <v>5</v>
      </c>
      <c r="U38858">
        <v>0</v>
      </c>
      <c r="V38858">
        <v>1.95</v>
      </c>
      <c r="W38858">
        <v>2.5099999999999998</v>
      </c>
      <c r="X38858" s="1" t="s">
        <v>66</v>
      </c>
    </row>
    <row r="38859" spans="1:24" x14ac:dyDescent="0.45">
      <c r="A38859" s="1" t="s">
        <v>11839</v>
      </c>
      <c r="B38859" s="1" t="s">
        <v>27</v>
      </c>
      <c r="C38859" s="2">
        <v>44808</v>
      </c>
      <c r="D38859" s="2">
        <v>44809</v>
      </c>
      <c r="E38859" s="1" t="s">
        <v>58</v>
      </c>
      <c r="F38859" s="1" t="s">
        <v>1093</v>
      </c>
      <c r="G38859" s="1" t="s">
        <v>1094</v>
      </c>
      <c r="H38859" s="1" t="s">
        <v>31</v>
      </c>
      <c r="I38859" s="1" t="s">
        <v>567</v>
      </c>
      <c r="J38859" s="1" t="s">
        <v>568</v>
      </c>
      <c r="K38859" s="1" t="s">
        <v>50</v>
      </c>
      <c r="M38859" s="1" t="s">
        <v>51</v>
      </c>
      <c r="N38859" s="1" t="s">
        <v>52</v>
      </c>
      <c r="O38859" s="1" t="s">
        <v>31398</v>
      </c>
      <c r="P38859" s="1" t="s">
        <v>116</v>
      </c>
      <c r="Q38859" s="1" t="s">
        <v>117</v>
      </c>
      <c r="R38859" s="1" t="s">
        <v>30565</v>
      </c>
      <c r="S38859">
        <v>23.652000000000001</v>
      </c>
      <c r="T38859">
        <v>3</v>
      </c>
      <c r="U38859">
        <v>0.1</v>
      </c>
      <c r="V38859">
        <v>6.8220000000000001</v>
      </c>
      <c r="W38859">
        <v>2.5099999999999998</v>
      </c>
      <c r="X38859" s="1" t="s">
        <v>108</v>
      </c>
    </row>
    <row r="38860" spans="1:24" x14ac:dyDescent="0.45">
      <c r="A38860" s="1" t="s">
        <v>41249</v>
      </c>
      <c r="B38860" s="1" t="s">
        <v>27</v>
      </c>
      <c r="C38860" s="2">
        <v>44267</v>
      </c>
      <c r="D38860" s="2">
        <v>44271</v>
      </c>
      <c r="E38860" s="1" t="s">
        <v>44</v>
      </c>
      <c r="F38860" s="1" t="s">
        <v>8261</v>
      </c>
      <c r="G38860" s="1" t="s">
        <v>8262</v>
      </c>
      <c r="H38860" s="1" t="s">
        <v>31</v>
      </c>
      <c r="I38860" s="1" t="s">
        <v>61</v>
      </c>
      <c r="J38860" s="1" t="s">
        <v>62</v>
      </c>
      <c r="K38860" s="1" t="s">
        <v>50</v>
      </c>
      <c r="M38860" s="1" t="s">
        <v>51</v>
      </c>
      <c r="N38860" s="1" t="s">
        <v>52</v>
      </c>
      <c r="O38860" s="1" t="s">
        <v>16823</v>
      </c>
      <c r="P38860" s="1" t="s">
        <v>116</v>
      </c>
      <c r="Q38860" s="1" t="s">
        <v>6629</v>
      </c>
      <c r="R38860" s="1" t="s">
        <v>24920</v>
      </c>
      <c r="S38860">
        <v>30.347999999999999</v>
      </c>
      <c r="T38860">
        <v>2</v>
      </c>
      <c r="U38860">
        <v>0.1</v>
      </c>
      <c r="V38860">
        <v>7.3680000000000003</v>
      </c>
      <c r="W38860">
        <v>2.5099999999999998</v>
      </c>
      <c r="X38860" s="1" t="s">
        <v>66</v>
      </c>
    </row>
    <row r="38861" spans="1:24" x14ac:dyDescent="0.45">
      <c r="A38861" s="1" t="s">
        <v>41250</v>
      </c>
      <c r="B38861" s="1" t="s">
        <v>27</v>
      </c>
      <c r="C38861" s="2">
        <v>43979</v>
      </c>
      <c r="D38861" s="2">
        <v>43980</v>
      </c>
      <c r="E38861" s="1" t="s">
        <v>28</v>
      </c>
      <c r="F38861" s="1" t="s">
        <v>3308</v>
      </c>
      <c r="G38861" s="1" t="s">
        <v>3309</v>
      </c>
      <c r="H38861" s="1" t="s">
        <v>47</v>
      </c>
      <c r="I38861" s="1" t="s">
        <v>4368</v>
      </c>
      <c r="J38861" s="1" t="s">
        <v>4369</v>
      </c>
      <c r="K38861" s="1" t="s">
        <v>351</v>
      </c>
      <c r="M38861" s="1" t="s">
        <v>51</v>
      </c>
      <c r="N38861" s="1" t="s">
        <v>352</v>
      </c>
      <c r="O38861" s="1" t="s">
        <v>30739</v>
      </c>
      <c r="P38861" s="1" t="s">
        <v>116</v>
      </c>
      <c r="Q38861" s="1" t="s">
        <v>117</v>
      </c>
      <c r="R38861" s="1" t="s">
        <v>27353</v>
      </c>
      <c r="S38861">
        <v>56.647500000000001</v>
      </c>
      <c r="T38861">
        <v>5</v>
      </c>
      <c r="U38861">
        <v>0.17</v>
      </c>
      <c r="V38861">
        <v>6.6974999999999998</v>
      </c>
      <c r="W38861">
        <v>2.5099999999999998</v>
      </c>
      <c r="X38861" s="1" t="s">
        <v>66</v>
      </c>
    </row>
    <row r="38862" spans="1:24" x14ac:dyDescent="0.45">
      <c r="A38862" s="1" t="s">
        <v>7757</v>
      </c>
      <c r="B38862" s="1" t="s">
        <v>27</v>
      </c>
      <c r="C38862" s="2">
        <v>43617</v>
      </c>
      <c r="D38862" s="2">
        <v>43622</v>
      </c>
      <c r="E38862" s="1" t="s">
        <v>44</v>
      </c>
      <c r="F38862" s="1" t="s">
        <v>4732</v>
      </c>
      <c r="G38862" s="1" t="s">
        <v>530</v>
      </c>
      <c r="H38862" s="1" t="s">
        <v>70</v>
      </c>
      <c r="I38862" s="1" t="s">
        <v>7758</v>
      </c>
      <c r="J38862" s="1" t="s">
        <v>382</v>
      </c>
      <c r="K38862" s="1" t="s">
        <v>34</v>
      </c>
      <c r="L38862">
        <v>55044</v>
      </c>
      <c r="M38862" s="1" t="s">
        <v>35</v>
      </c>
      <c r="N38862" s="1" t="s">
        <v>74</v>
      </c>
      <c r="O38862" s="1" t="s">
        <v>28541</v>
      </c>
      <c r="P38862" s="1" t="s">
        <v>116</v>
      </c>
      <c r="Q38862" s="1" t="s">
        <v>6629</v>
      </c>
      <c r="R38862" s="1" t="s">
        <v>28542</v>
      </c>
      <c r="S38862">
        <v>25.92</v>
      </c>
      <c r="T38862">
        <v>4</v>
      </c>
      <c r="U38862">
        <v>0</v>
      </c>
      <c r="V38862">
        <v>12.441599999999999</v>
      </c>
      <c r="W38862">
        <v>2.5099999999999998</v>
      </c>
      <c r="X38862" s="1" t="s">
        <v>66</v>
      </c>
    </row>
    <row r="38863" spans="1:24" x14ac:dyDescent="0.45">
      <c r="A38863" s="1" t="s">
        <v>17554</v>
      </c>
      <c r="B38863" s="1" t="s">
        <v>27</v>
      </c>
      <c r="C38863" s="2">
        <v>43769</v>
      </c>
      <c r="D38863" s="2">
        <v>43773</v>
      </c>
      <c r="E38863" s="1" t="s">
        <v>100</v>
      </c>
      <c r="F38863" s="1" t="s">
        <v>2072</v>
      </c>
      <c r="G38863" s="1" t="s">
        <v>2073</v>
      </c>
      <c r="H38863" s="1" t="s">
        <v>47</v>
      </c>
      <c r="I38863" s="1" t="s">
        <v>271</v>
      </c>
      <c r="J38863" s="1" t="s">
        <v>113</v>
      </c>
      <c r="K38863" s="1" t="s">
        <v>34</v>
      </c>
      <c r="L38863">
        <v>90049</v>
      </c>
      <c r="M38863" s="1" t="s">
        <v>35</v>
      </c>
      <c r="N38863" s="1" t="s">
        <v>114</v>
      </c>
      <c r="O38863" s="1" t="s">
        <v>37018</v>
      </c>
      <c r="P38863" s="1" t="s">
        <v>116</v>
      </c>
      <c r="Q38863" s="1" t="s">
        <v>117</v>
      </c>
      <c r="R38863" s="1" t="s">
        <v>37019</v>
      </c>
      <c r="S38863">
        <v>19.295999999999999</v>
      </c>
      <c r="T38863">
        <v>3</v>
      </c>
      <c r="U38863">
        <v>0.2</v>
      </c>
      <c r="V38863">
        <v>6.03</v>
      </c>
      <c r="W38863">
        <v>2.5099999999999998</v>
      </c>
      <c r="X38863" s="1" t="s">
        <v>108</v>
      </c>
    </row>
    <row r="38864" spans="1:24" x14ac:dyDescent="0.45">
      <c r="A38864" s="1" t="s">
        <v>27438</v>
      </c>
      <c r="B38864" s="1" t="s">
        <v>27</v>
      </c>
      <c r="C38864" s="2">
        <v>43919</v>
      </c>
      <c r="D38864" s="2">
        <v>43921</v>
      </c>
      <c r="E38864" s="1" t="s">
        <v>44</v>
      </c>
      <c r="F38864" s="1" t="s">
        <v>4984</v>
      </c>
      <c r="G38864" s="1" t="s">
        <v>3434</v>
      </c>
      <c r="H38864" s="1" t="s">
        <v>31</v>
      </c>
      <c r="I38864" s="1" t="s">
        <v>895</v>
      </c>
      <c r="J38864" s="1" t="s">
        <v>113</v>
      </c>
      <c r="K38864" s="1" t="s">
        <v>34</v>
      </c>
      <c r="L38864">
        <v>92105</v>
      </c>
      <c r="M38864" s="1" t="s">
        <v>35</v>
      </c>
      <c r="N38864" s="1" t="s">
        <v>114</v>
      </c>
      <c r="O38864" s="1" t="s">
        <v>40825</v>
      </c>
      <c r="P38864" s="1" t="s">
        <v>116</v>
      </c>
      <c r="Q38864" s="1" t="s">
        <v>6629</v>
      </c>
      <c r="R38864" s="1" t="s">
        <v>40826</v>
      </c>
      <c r="S38864">
        <v>9.8699999999999992</v>
      </c>
      <c r="T38864">
        <v>3</v>
      </c>
      <c r="U38864">
        <v>0</v>
      </c>
      <c r="V38864">
        <v>4.5401999999999996</v>
      </c>
      <c r="W38864">
        <v>2.5099999999999998</v>
      </c>
      <c r="X38864" s="1" t="s">
        <v>108</v>
      </c>
    </row>
    <row r="38865" spans="1:24" x14ac:dyDescent="0.45">
      <c r="A38865" s="1" t="s">
        <v>27438</v>
      </c>
      <c r="B38865" s="1" t="s">
        <v>27</v>
      </c>
      <c r="C38865" s="2">
        <v>43919</v>
      </c>
      <c r="D38865" s="2">
        <v>43921</v>
      </c>
      <c r="E38865" s="1" t="s">
        <v>44</v>
      </c>
      <c r="F38865" s="1" t="s">
        <v>4984</v>
      </c>
      <c r="G38865" s="1" t="s">
        <v>3434</v>
      </c>
      <c r="H38865" s="1" t="s">
        <v>31</v>
      </c>
      <c r="I38865" s="1" t="s">
        <v>895</v>
      </c>
      <c r="J38865" s="1" t="s">
        <v>113</v>
      </c>
      <c r="K38865" s="1" t="s">
        <v>34</v>
      </c>
      <c r="L38865">
        <v>92105</v>
      </c>
      <c r="M38865" s="1" t="s">
        <v>35</v>
      </c>
      <c r="N38865" s="1" t="s">
        <v>114</v>
      </c>
      <c r="O38865" s="1" t="s">
        <v>38358</v>
      </c>
      <c r="P38865" s="1" t="s">
        <v>54</v>
      </c>
      <c r="Q38865" s="1" t="s">
        <v>4242</v>
      </c>
      <c r="R38865" s="1" t="s">
        <v>38359</v>
      </c>
      <c r="S38865">
        <v>19.920000000000002</v>
      </c>
      <c r="T38865">
        <v>3</v>
      </c>
      <c r="U38865">
        <v>0</v>
      </c>
      <c r="V38865">
        <v>9.5616000000000003</v>
      </c>
      <c r="W38865">
        <v>2.5099999999999998</v>
      </c>
      <c r="X38865" s="1" t="s">
        <v>108</v>
      </c>
    </row>
    <row r="38866" spans="1:24" x14ac:dyDescent="0.45">
      <c r="A38866" s="1" t="s">
        <v>41251</v>
      </c>
      <c r="B38866" s="1" t="s">
        <v>27</v>
      </c>
      <c r="C38866" s="2">
        <v>44588</v>
      </c>
      <c r="D38866" s="2">
        <v>44589</v>
      </c>
      <c r="E38866" s="1" t="s">
        <v>58</v>
      </c>
      <c r="F38866" s="1" t="s">
        <v>1052</v>
      </c>
      <c r="G38866" s="1" t="s">
        <v>1053</v>
      </c>
      <c r="H38866" s="1" t="s">
        <v>31</v>
      </c>
      <c r="I38866" s="1" t="s">
        <v>1010</v>
      </c>
      <c r="J38866" s="1" t="s">
        <v>302</v>
      </c>
      <c r="K38866" s="1" t="s">
        <v>34</v>
      </c>
      <c r="L38866">
        <v>77070</v>
      </c>
      <c r="M38866" s="1" t="s">
        <v>35</v>
      </c>
      <c r="N38866" s="1" t="s">
        <v>74</v>
      </c>
      <c r="O38866" s="1" t="s">
        <v>24961</v>
      </c>
      <c r="P38866" s="1" t="s">
        <v>116</v>
      </c>
      <c r="Q38866" s="1" t="s">
        <v>799</v>
      </c>
      <c r="R38866" s="1" t="s">
        <v>24962</v>
      </c>
      <c r="S38866">
        <v>18.16</v>
      </c>
      <c r="T38866">
        <v>2</v>
      </c>
      <c r="U38866">
        <v>0.2</v>
      </c>
      <c r="V38866">
        <v>1.8160000000000001</v>
      </c>
      <c r="W38866">
        <v>2.5099999999999998</v>
      </c>
      <c r="X38866" s="1" t="s">
        <v>66</v>
      </c>
    </row>
    <row r="38867" spans="1:24" x14ac:dyDescent="0.45">
      <c r="A38867" s="1" t="s">
        <v>41252</v>
      </c>
      <c r="B38867" s="1" t="s">
        <v>27</v>
      </c>
      <c r="C38867" s="2">
        <v>43829</v>
      </c>
      <c r="D38867" s="2">
        <v>43833</v>
      </c>
      <c r="E38867" s="1" t="s">
        <v>100</v>
      </c>
      <c r="F38867" s="1" t="s">
        <v>4777</v>
      </c>
      <c r="G38867" s="1" t="s">
        <v>4778</v>
      </c>
      <c r="H38867" s="1" t="s">
        <v>31</v>
      </c>
      <c r="I38867" s="1" t="s">
        <v>619</v>
      </c>
      <c r="J38867" s="1" t="s">
        <v>620</v>
      </c>
      <c r="K38867" s="1" t="s">
        <v>34</v>
      </c>
      <c r="L38867">
        <v>19120</v>
      </c>
      <c r="M38867" s="1" t="s">
        <v>35</v>
      </c>
      <c r="N38867" s="1" t="s">
        <v>36</v>
      </c>
      <c r="O38867" s="1" t="s">
        <v>31069</v>
      </c>
      <c r="P38867" s="1" t="s">
        <v>38</v>
      </c>
      <c r="Q38867" s="1" t="s">
        <v>39</v>
      </c>
      <c r="R38867" s="1" t="s">
        <v>31070</v>
      </c>
      <c r="S38867">
        <v>27.968</v>
      </c>
      <c r="T38867">
        <v>2</v>
      </c>
      <c r="U38867">
        <v>0.2</v>
      </c>
      <c r="V38867">
        <v>6.992</v>
      </c>
      <c r="W38867">
        <v>2.5099999999999998</v>
      </c>
      <c r="X38867" s="1" t="s">
        <v>108</v>
      </c>
    </row>
    <row r="38868" spans="1:24" x14ac:dyDescent="0.45">
      <c r="A38868" s="1" t="s">
        <v>18873</v>
      </c>
      <c r="B38868" s="1" t="s">
        <v>27</v>
      </c>
      <c r="C38868" s="2">
        <v>44226</v>
      </c>
      <c r="D38868" s="2">
        <v>44227</v>
      </c>
      <c r="E38868" s="1" t="s">
        <v>58</v>
      </c>
      <c r="F38868" s="1" t="s">
        <v>4328</v>
      </c>
      <c r="G38868" s="1" t="s">
        <v>3956</v>
      </c>
      <c r="H38868" s="1" t="s">
        <v>31</v>
      </c>
      <c r="I38868" s="1" t="s">
        <v>1286</v>
      </c>
      <c r="J38868" s="1" t="s">
        <v>113</v>
      </c>
      <c r="K38868" s="1" t="s">
        <v>34</v>
      </c>
      <c r="L38868">
        <v>94122</v>
      </c>
      <c r="M38868" s="1" t="s">
        <v>35</v>
      </c>
      <c r="N38868" s="1" t="s">
        <v>114</v>
      </c>
      <c r="O38868" s="1" t="s">
        <v>41253</v>
      </c>
      <c r="P38868" s="1" t="s">
        <v>116</v>
      </c>
      <c r="Q38868" s="1" t="s">
        <v>11185</v>
      </c>
      <c r="R38868" s="1" t="s">
        <v>41254</v>
      </c>
      <c r="S38868">
        <v>26.01</v>
      </c>
      <c r="T38868">
        <v>9</v>
      </c>
      <c r="U38868">
        <v>0</v>
      </c>
      <c r="V38868">
        <v>12.2247</v>
      </c>
      <c r="W38868">
        <v>2.5099999999999998</v>
      </c>
      <c r="X38868" s="1" t="s">
        <v>66</v>
      </c>
    </row>
    <row r="38869" spans="1:24" x14ac:dyDescent="0.45">
      <c r="A38869" s="1" t="s">
        <v>39784</v>
      </c>
      <c r="B38869" s="1" t="s">
        <v>27</v>
      </c>
      <c r="C38869" s="2">
        <v>44204</v>
      </c>
      <c r="D38869" s="2">
        <v>44209</v>
      </c>
      <c r="E38869" s="1" t="s">
        <v>100</v>
      </c>
      <c r="F38869" s="1" t="s">
        <v>808</v>
      </c>
      <c r="G38869" s="1" t="s">
        <v>809</v>
      </c>
      <c r="H38869" s="1" t="s">
        <v>31</v>
      </c>
      <c r="I38869" s="1" t="s">
        <v>3821</v>
      </c>
      <c r="J38869" s="1" t="s">
        <v>124</v>
      </c>
      <c r="K38869" s="1" t="s">
        <v>34</v>
      </c>
      <c r="L38869">
        <v>27604</v>
      </c>
      <c r="M38869" s="1" t="s">
        <v>35</v>
      </c>
      <c r="N38869" s="1" t="s">
        <v>125</v>
      </c>
      <c r="O38869" s="1" t="s">
        <v>23114</v>
      </c>
      <c r="P38869" s="1" t="s">
        <v>38</v>
      </c>
      <c r="Q38869" s="1" t="s">
        <v>64</v>
      </c>
      <c r="R38869" s="1" t="s">
        <v>23115</v>
      </c>
      <c r="S38869">
        <v>108.78400000000001</v>
      </c>
      <c r="T38869">
        <v>2</v>
      </c>
      <c r="U38869">
        <v>0.2</v>
      </c>
      <c r="V38869">
        <v>10.878399999999999</v>
      </c>
      <c r="W38869">
        <v>2.5099999999999998</v>
      </c>
      <c r="X38869" s="1" t="s">
        <v>66</v>
      </c>
    </row>
    <row r="38870" spans="1:24" x14ac:dyDescent="0.45">
      <c r="A38870" s="1" t="s">
        <v>41255</v>
      </c>
      <c r="B38870" s="1" t="s">
        <v>27</v>
      </c>
      <c r="C38870" s="2">
        <v>44746</v>
      </c>
      <c r="D38870" s="2">
        <v>44752</v>
      </c>
      <c r="E38870" s="1" t="s">
        <v>100</v>
      </c>
      <c r="F38870" s="1" t="s">
        <v>7510</v>
      </c>
      <c r="G38870" s="1" t="s">
        <v>7511</v>
      </c>
      <c r="H38870" s="1" t="s">
        <v>31</v>
      </c>
      <c r="I38870" s="1" t="s">
        <v>3272</v>
      </c>
      <c r="J38870" s="1" t="s">
        <v>124</v>
      </c>
      <c r="K38870" s="1" t="s">
        <v>34</v>
      </c>
      <c r="L38870">
        <v>28540</v>
      </c>
      <c r="M38870" s="1" t="s">
        <v>35</v>
      </c>
      <c r="N38870" s="1" t="s">
        <v>125</v>
      </c>
      <c r="O38870" s="1" t="s">
        <v>15391</v>
      </c>
      <c r="P38870" s="1" t="s">
        <v>38</v>
      </c>
      <c r="Q38870" s="1" t="s">
        <v>39</v>
      </c>
      <c r="R38870" s="1" t="s">
        <v>15392</v>
      </c>
      <c r="S38870">
        <v>24</v>
      </c>
      <c r="T38870">
        <v>2</v>
      </c>
      <c r="U38870">
        <v>0.2</v>
      </c>
      <c r="V38870">
        <v>-2.7</v>
      </c>
      <c r="W38870">
        <v>2.5099999999999998</v>
      </c>
      <c r="X38870" s="1" t="s">
        <v>119</v>
      </c>
    </row>
    <row r="38871" spans="1:24" x14ac:dyDescent="0.45">
      <c r="A38871" s="1" t="s">
        <v>41256</v>
      </c>
      <c r="B38871" s="1" t="s">
        <v>27</v>
      </c>
      <c r="C38871" s="2">
        <v>44520</v>
      </c>
      <c r="D38871" s="2">
        <v>44526</v>
      </c>
      <c r="E38871" s="1" t="s">
        <v>100</v>
      </c>
      <c r="F38871" s="1" t="s">
        <v>967</v>
      </c>
      <c r="G38871" s="1" t="s">
        <v>968</v>
      </c>
      <c r="H38871" s="1" t="s">
        <v>31</v>
      </c>
      <c r="I38871" s="1" t="s">
        <v>949</v>
      </c>
      <c r="J38871" s="1" t="s">
        <v>33</v>
      </c>
      <c r="K38871" s="1" t="s">
        <v>34</v>
      </c>
      <c r="L38871">
        <v>11561</v>
      </c>
      <c r="M38871" s="1" t="s">
        <v>35</v>
      </c>
      <c r="N38871" s="1" t="s">
        <v>36</v>
      </c>
      <c r="O38871" s="1" t="s">
        <v>23614</v>
      </c>
      <c r="P38871" s="1" t="s">
        <v>116</v>
      </c>
      <c r="Q38871" s="1" t="s">
        <v>6629</v>
      </c>
      <c r="R38871" s="1" t="s">
        <v>23615</v>
      </c>
      <c r="S38871">
        <v>44.75</v>
      </c>
      <c r="T38871">
        <v>5</v>
      </c>
      <c r="U38871">
        <v>0</v>
      </c>
      <c r="V38871">
        <v>20.585000000000001</v>
      </c>
      <c r="W38871">
        <v>2.5099999999999998</v>
      </c>
      <c r="X38871" s="1" t="s">
        <v>66</v>
      </c>
    </row>
    <row r="38872" spans="1:24" x14ac:dyDescent="0.45">
      <c r="A38872" s="1" t="s">
        <v>29155</v>
      </c>
      <c r="B38872" s="1" t="s">
        <v>27</v>
      </c>
      <c r="C38872" s="2">
        <v>44450</v>
      </c>
      <c r="D38872" s="2">
        <v>44454</v>
      </c>
      <c r="E38872" s="1" t="s">
        <v>100</v>
      </c>
      <c r="F38872" s="1" t="s">
        <v>4951</v>
      </c>
      <c r="G38872" s="1" t="s">
        <v>4952</v>
      </c>
      <c r="H38872" s="1" t="s">
        <v>31</v>
      </c>
      <c r="I38872" s="1" t="s">
        <v>6410</v>
      </c>
      <c r="J38872" s="1" t="s">
        <v>449</v>
      </c>
      <c r="K38872" s="1" t="s">
        <v>34</v>
      </c>
      <c r="L38872">
        <v>98026</v>
      </c>
      <c r="M38872" s="1" t="s">
        <v>35</v>
      </c>
      <c r="N38872" s="1" t="s">
        <v>114</v>
      </c>
      <c r="O38872" s="1" t="s">
        <v>31686</v>
      </c>
      <c r="P38872" s="1" t="s">
        <v>116</v>
      </c>
      <c r="Q38872" s="1" t="s">
        <v>117</v>
      </c>
      <c r="R38872" s="1" t="s">
        <v>31687</v>
      </c>
      <c r="S38872">
        <v>39.624000000000002</v>
      </c>
      <c r="T38872">
        <v>3</v>
      </c>
      <c r="U38872">
        <v>0.2</v>
      </c>
      <c r="V38872">
        <v>13.868399999999999</v>
      </c>
      <c r="W38872">
        <v>2.5099999999999998</v>
      </c>
      <c r="X38872" s="1" t="s">
        <v>108</v>
      </c>
    </row>
    <row r="38873" spans="1:24" x14ac:dyDescent="0.45">
      <c r="A38873" s="1" t="s">
        <v>30373</v>
      </c>
      <c r="B38873" s="1" t="s">
        <v>27</v>
      </c>
      <c r="C38873" s="2">
        <v>44710</v>
      </c>
      <c r="D38873" s="2">
        <v>44714</v>
      </c>
      <c r="E38873" s="1" t="s">
        <v>100</v>
      </c>
      <c r="F38873" s="1" t="s">
        <v>1168</v>
      </c>
      <c r="G38873" s="1" t="s">
        <v>1169</v>
      </c>
      <c r="H38873" s="1" t="s">
        <v>47</v>
      </c>
      <c r="I38873" s="1" t="s">
        <v>3165</v>
      </c>
      <c r="J38873" s="1" t="s">
        <v>1089</v>
      </c>
      <c r="K38873" s="1" t="s">
        <v>34</v>
      </c>
      <c r="L38873">
        <v>44105</v>
      </c>
      <c r="M38873" s="1" t="s">
        <v>35</v>
      </c>
      <c r="N38873" s="1" t="s">
        <v>36</v>
      </c>
      <c r="O38873" s="1" t="s">
        <v>15620</v>
      </c>
      <c r="P38873" s="1" t="s">
        <v>116</v>
      </c>
      <c r="Q38873" s="1" t="s">
        <v>6629</v>
      </c>
      <c r="R38873" s="1" t="s">
        <v>39126</v>
      </c>
      <c r="S38873">
        <v>13.872</v>
      </c>
      <c r="T38873">
        <v>3</v>
      </c>
      <c r="U38873">
        <v>0.2</v>
      </c>
      <c r="V38873">
        <v>5.0286</v>
      </c>
      <c r="W38873">
        <v>2.5099999999999998</v>
      </c>
      <c r="X38873" s="1" t="s">
        <v>108</v>
      </c>
    </row>
    <row r="38874" spans="1:24" x14ac:dyDescent="0.45">
      <c r="A38874" s="1" t="s">
        <v>20476</v>
      </c>
      <c r="B38874" s="1" t="s">
        <v>27</v>
      </c>
      <c r="C38874" s="2">
        <v>44733</v>
      </c>
      <c r="D38874" s="2">
        <v>44740</v>
      </c>
      <c r="E38874" s="1" t="s">
        <v>100</v>
      </c>
      <c r="F38874" s="1" t="s">
        <v>3255</v>
      </c>
      <c r="G38874" s="1" t="s">
        <v>3256</v>
      </c>
      <c r="H38874" s="1" t="s">
        <v>31</v>
      </c>
      <c r="I38874" s="1" t="s">
        <v>505</v>
      </c>
      <c r="J38874" s="1" t="s">
        <v>132</v>
      </c>
      <c r="K38874" s="1" t="s">
        <v>34</v>
      </c>
      <c r="L38874">
        <v>23223</v>
      </c>
      <c r="M38874" s="1" t="s">
        <v>35</v>
      </c>
      <c r="N38874" s="1" t="s">
        <v>125</v>
      </c>
      <c r="O38874" s="1" t="s">
        <v>37455</v>
      </c>
      <c r="P38874" s="1" t="s">
        <v>116</v>
      </c>
      <c r="Q38874" s="1" t="s">
        <v>6629</v>
      </c>
      <c r="R38874" s="1" t="s">
        <v>37456</v>
      </c>
      <c r="S38874">
        <v>32.4</v>
      </c>
      <c r="T38874">
        <v>5</v>
      </c>
      <c r="U38874">
        <v>0</v>
      </c>
      <c r="V38874">
        <v>15.552</v>
      </c>
      <c r="W38874">
        <v>2.5099999999999998</v>
      </c>
      <c r="X38874" s="1" t="s">
        <v>66</v>
      </c>
    </row>
    <row r="38875" spans="1:24" x14ac:dyDescent="0.45">
      <c r="A38875" s="1" t="s">
        <v>41257</v>
      </c>
      <c r="B38875" s="1" t="s">
        <v>27</v>
      </c>
      <c r="C38875" s="2">
        <v>44019</v>
      </c>
      <c r="D38875" s="2">
        <v>44024</v>
      </c>
      <c r="E38875" s="1" t="s">
        <v>100</v>
      </c>
      <c r="F38875" s="1" t="s">
        <v>16503</v>
      </c>
      <c r="G38875" s="1" t="s">
        <v>3992</v>
      </c>
      <c r="H38875" s="1" t="s">
        <v>31</v>
      </c>
      <c r="I38875" s="1" t="s">
        <v>706</v>
      </c>
      <c r="J38875" s="1" t="s">
        <v>706</v>
      </c>
      <c r="K38875" s="1" t="s">
        <v>322</v>
      </c>
      <c r="M38875" s="1" t="s">
        <v>81</v>
      </c>
      <c r="N38875" s="1" t="s">
        <v>81</v>
      </c>
      <c r="O38875" s="1" t="s">
        <v>24587</v>
      </c>
      <c r="P38875" s="1" t="s">
        <v>116</v>
      </c>
      <c r="Q38875" s="1" t="s">
        <v>799</v>
      </c>
      <c r="R38875" s="1" t="s">
        <v>19471</v>
      </c>
      <c r="S38875">
        <v>26.4</v>
      </c>
      <c r="T38875">
        <v>1</v>
      </c>
      <c r="U38875">
        <v>0</v>
      </c>
      <c r="V38875">
        <v>13.2</v>
      </c>
      <c r="W38875">
        <v>2.5099999999999998</v>
      </c>
      <c r="X38875" s="1" t="s">
        <v>66</v>
      </c>
    </row>
    <row r="38876" spans="1:24" x14ac:dyDescent="0.45">
      <c r="A38876" s="1" t="s">
        <v>12627</v>
      </c>
      <c r="B38876" s="1" t="s">
        <v>27</v>
      </c>
      <c r="C38876" s="2">
        <v>43997</v>
      </c>
      <c r="D38876" s="2">
        <v>44001</v>
      </c>
      <c r="E38876" s="1" t="s">
        <v>100</v>
      </c>
      <c r="F38876" s="1" t="s">
        <v>23585</v>
      </c>
      <c r="G38876" s="1" t="s">
        <v>3593</v>
      </c>
      <c r="H38876" s="1" t="s">
        <v>31</v>
      </c>
      <c r="I38876" s="1" t="s">
        <v>15574</v>
      </c>
      <c r="J38876" s="1" t="s">
        <v>15574</v>
      </c>
      <c r="K38876" s="1" t="s">
        <v>1655</v>
      </c>
      <c r="M38876" s="1" t="s">
        <v>149</v>
      </c>
      <c r="N38876" s="1" t="s">
        <v>149</v>
      </c>
      <c r="O38876" s="1" t="s">
        <v>21228</v>
      </c>
      <c r="P38876" s="1" t="s">
        <v>54</v>
      </c>
      <c r="Q38876" s="1" t="s">
        <v>4242</v>
      </c>
      <c r="R38876" s="1" t="s">
        <v>6294</v>
      </c>
      <c r="S38876">
        <v>46.524000000000001</v>
      </c>
      <c r="T38876">
        <v>1</v>
      </c>
      <c r="U38876">
        <v>0.6</v>
      </c>
      <c r="V38876">
        <v>-17.466000000000001</v>
      </c>
      <c r="W38876">
        <v>2.5099999999999998</v>
      </c>
      <c r="X38876" s="1" t="s">
        <v>66</v>
      </c>
    </row>
    <row r="38877" spans="1:24" x14ac:dyDescent="0.45">
      <c r="A38877" s="1" t="s">
        <v>38920</v>
      </c>
      <c r="B38877" s="1" t="s">
        <v>27</v>
      </c>
      <c r="C38877" s="2">
        <v>43583</v>
      </c>
      <c r="D38877" s="2">
        <v>43589</v>
      </c>
      <c r="E38877" s="1" t="s">
        <v>100</v>
      </c>
      <c r="F38877" s="1" t="s">
        <v>14288</v>
      </c>
      <c r="G38877" s="1" t="s">
        <v>2789</v>
      </c>
      <c r="H38877" s="1" t="s">
        <v>31</v>
      </c>
      <c r="I38877" s="1" t="s">
        <v>5601</v>
      </c>
      <c r="J38877" s="1" t="s">
        <v>5601</v>
      </c>
      <c r="K38877" s="1" t="s">
        <v>3563</v>
      </c>
      <c r="M38877" s="1" t="s">
        <v>81</v>
      </c>
      <c r="N38877" s="1" t="s">
        <v>81</v>
      </c>
      <c r="O38877" s="1" t="s">
        <v>26016</v>
      </c>
      <c r="P38877" s="1" t="s">
        <v>116</v>
      </c>
      <c r="Q38877" s="1" t="s">
        <v>134</v>
      </c>
      <c r="R38877" s="1" t="s">
        <v>18842</v>
      </c>
      <c r="S38877">
        <v>41.58</v>
      </c>
      <c r="T38877">
        <v>4</v>
      </c>
      <c r="U38877">
        <v>0.7</v>
      </c>
      <c r="V38877">
        <v>-97.02</v>
      </c>
      <c r="W38877">
        <v>2.5099999999999998</v>
      </c>
      <c r="X38877" s="1" t="s">
        <v>66</v>
      </c>
    </row>
    <row r="38878" spans="1:24" x14ac:dyDescent="0.45">
      <c r="A38878" s="1" t="s">
        <v>41258</v>
      </c>
      <c r="B38878" s="1" t="s">
        <v>27</v>
      </c>
      <c r="C38878" s="2">
        <v>43709</v>
      </c>
      <c r="D38878" s="2">
        <v>43713</v>
      </c>
      <c r="E38878" s="1" t="s">
        <v>100</v>
      </c>
      <c r="F38878" s="1" t="s">
        <v>2470</v>
      </c>
      <c r="G38878" s="1" t="s">
        <v>2471</v>
      </c>
      <c r="H38878" s="1" t="s">
        <v>31</v>
      </c>
      <c r="I38878" s="1" t="s">
        <v>1390</v>
      </c>
      <c r="J38878" s="1" t="s">
        <v>1391</v>
      </c>
      <c r="K38878" s="1" t="s">
        <v>1392</v>
      </c>
      <c r="M38878" s="1" t="s">
        <v>81</v>
      </c>
      <c r="N38878" s="1" t="s">
        <v>81</v>
      </c>
      <c r="O38878" s="1" t="s">
        <v>34606</v>
      </c>
      <c r="P38878" s="1" t="s">
        <v>116</v>
      </c>
      <c r="Q38878" s="1" t="s">
        <v>799</v>
      </c>
      <c r="R38878" s="1" t="s">
        <v>21009</v>
      </c>
      <c r="S38878">
        <v>24</v>
      </c>
      <c r="T38878">
        <v>1</v>
      </c>
      <c r="U38878">
        <v>0</v>
      </c>
      <c r="V38878">
        <v>2.88</v>
      </c>
      <c r="W38878">
        <v>2.5099999999999998</v>
      </c>
      <c r="X38878" s="1" t="s">
        <v>108</v>
      </c>
    </row>
    <row r="38879" spans="1:24" x14ac:dyDescent="0.45">
      <c r="A38879" s="1" t="s">
        <v>27611</v>
      </c>
      <c r="B38879" s="1" t="s">
        <v>27</v>
      </c>
      <c r="C38879" s="2">
        <v>44087</v>
      </c>
      <c r="D38879" s="2">
        <v>44092</v>
      </c>
      <c r="E38879" s="1" t="s">
        <v>100</v>
      </c>
      <c r="F38879" s="1" t="s">
        <v>15671</v>
      </c>
      <c r="G38879" s="1" t="s">
        <v>5828</v>
      </c>
      <c r="H38879" s="1" t="s">
        <v>31</v>
      </c>
      <c r="I38879" s="1" t="s">
        <v>20219</v>
      </c>
      <c r="J38879" s="1" t="s">
        <v>20220</v>
      </c>
      <c r="K38879" s="1" t="s">
        <v>3563</v>
      </c>
      <c r="M38879" s="1" t="s">
        <v>81</v>
      </c>
      <c r="N38879" s="1" t="s">
        <v>81</v>
      </c>
      <c r="O38879" s="1" t="s">
        <v>25934</v>
      </c>
      <c r="P38879" s="1" t="s">
        <v>116</v>
      </c>
      <c r="Q38879" s="1" t="s">
        <v>5052</v>
      </c>
      <c r="R38879" s="1" t="s">
        <v>18423</v>
      </c>
      <c r="S38879">
        <v>17.73</v>
      </c>
      <c r="T38879">
        <v>2</v>
      </c>
      <c r="U38879">
        <v>0.7</v>
      </c>
      <c r="V38879">
        <v>-41.37</v>
      </c>
      <c r="W38879">
        <v>2.5099999999999998</v>
      </c>
      <c r="X38879" s="1" t="s">
        <v>108</v>
      </c>
    </row>
    <row r="38880" spans="1:24" x14ac:dyDescent="0.45">
      <c r="A38880" s="1" t="s">
        <v>11693</v>
      </c>
      <c r="B38880" s="1" t="s">
        <v>27</v>
      </c>
      <c r="C38880" s="2">
        <v>44250</v>
      </c>
      <c r="D38880" s="2">
        <v>44252</v>
      </c>
      <c r="E38880" s="1" t="s">
        <v>44</v>
      </c>
      <c r="F38880" s="1" t="s">
        <v>11694</v>
      </c>
      <c r="G38880" s="1" t="s">
        <v>1865</v>
      </c>
      <c r="H38880" s="1" t="s">
        <v>70</v>
      </c>
      <c r="I38880" s="1" t="s">
        <v>11695</v>
      </c>
      <c r="J38880" s="1" t="s">
        <v>74</v>
      </c>
      <c r="K38880" s="1" t="s">
        <v>4830</v>
      </c>
      <c r="M38880" s="1" t="s">
        <v>81</v>
      </c>
      <c r="N38880" s="1" t="s">
        <v>81</v>
      </c>
      <c r="O38880" s="1" t="s">
        <v>25723</v>
      </c>
      <c r="P38880" s="1" t="s">
        <v>116</v>
      </c>
      <c r="Q38880" s="1" t="s">
        <v>799</v>
      </c>
      <c r="R38880" s="1" t="s">
        <v>13500</v>
      </c>
      <c r="S38880">
        <v>57.42</v>
      </c>
      <c r="T38880">
        <v>1</v>
      </c>
      <c r="U38880">
        <v>0</v>
      </c>
      <c r="V38880">
        <v>28.71</v>
      </c>
      <c r="W38880">
        <v>2.5099999999999998</v>
      </c>
      <c r="X38880" s="1" t="s">
        <v>108</v>
      </c>
    </row>
    <row r="38881" spans="1:24" x14ac:dyDescent="0.45">
      <c r="A38881" s="1" t="s">
        <v>41259</v>
      </c>
      <c r="B38881" s="1" t="s">
        <v>27</v>
      </c>
      <c r="C38881" s="2">
        <v>44919</v>
      </c>
      <c r="D38881" s="2">
        <v>44926</v>
      </c>
      <c r="E38881" s="1" t="s">
        <v>100</v>
      </c>
      <c r="F38881" s="1" t="s">
        <v>9263</v>
      </c>
      <c r="G38881" s="1" t="s">
        <v>6090</v>
      </c>
      <c r="H38881" s="1" t="s">
        <v>47</v>
      </c>
      <c r="I38881" s="1" t="s">
        <v>41260</v>
      </c>
      <c r="J38881" s="1" t="s">
        <v>41260</v>
      </c>
      <c r="K38881" s="1" t="s">
        <v>1655</v>
      </c>
      <c r="M38881" s="1" t="s">
        <v>149</v>
      </c>
      <c r="N38881" s="1" t="s">
        <v>149</v>
      </c>
      <c r="O38881" s="1" t="s">
        <v>17291</v>
      </c>
      <c r="P38881" s="1" t="s">
        <v>38</v>
      </c>
      <c r="Q38881" s="1" t="s">
        <v>296</v>
      </c>
      <c r="R38881" s="1" t="s">
        <v>10733</v>
      </c>
      <c r="S38881">
        <v>46.176000000000002</v>
      </c>
      <c r="T38881">
        <v>1</v>
      </c>
      <c r="U38881">
        <v>0.6</v>
      </c>
      <c r="V38881">
        <v>-19.643999999999998</v>
      </c>
      <c r="W38881">
        <v>2.5099999999999998</v>
      </c>
      <c r="X38881" s="1" t="s">
        <v>66</v>
      </c>
    </row>
    <row r="38882" spans="1:24" x14ac:dyDescent="0.45">
      <c r="A38882" s="1" t="s">
        <v>24372</v>
      </c>
      <c r="B38882" s="1" t="s">
        <v>27</v>
      </c>
      <c r="C38882" s="2">
        <v>44542</v>
      </c>
      <c r="D38882" s="2">
        <v>44548</v>
      </c>
      <c r="E38882" s="1" t="s">
        <v>100</v>
      </c>
      <c r="F38882" s="1" t="s">
        <v>24373</v>
      </c>
      <c r="G38882" s="1" t="s">
        <v>188</v>
      </c>
      <c r="H38882" s="1" t="s">
        <v>47</v>
      </c>
      <c r="I38882" s="1" t="s">
        <v>12817</v>
      </c>
      <c r="J38882" s="1" t="s">
        <v>12818</v>
      </c>
      <c r="K38882" s="1" t="s">
        <v>3563</v>
      </c>
      <c r="M38882" s="1" t="s">
        <v>81</v>
      </c>
      <c r="N38882" s="1" t="s">
        <v>81</v>
      </c>
      <c r="O38882" s="1" t="s">
        <v>21147</v>
      </c>
      <c r="P38882" s="1" t="s">
        <v>116</v>
      </c>
      <c r="Q38882" s="1" t="s">
        <v>799</v>
      </c>
      <c r="R38882" s="1" t="s">
        <v>13137</v>
      </c>
      <c r="S38882">
        <v>29.07</v>
      </c>
      <c r="T38882">
        <v>2</v>
      </c>
      <c r="U38882">
        <v>0.7</v>
      </c>
      <c r="V38882">
        <v>-67.83</v>
      </c>
      <c r="W38882">
        <v>2.5099999999999998</v>
      </c>
      <c r="X38882" s="1" t="s">
        <v>66</v>
      </c>
    </row>
    <row r="38883" spans="1:24" x14ac:dyDescent="0.45">
      <c r="A38883" s="1" t="s">
        <v>18591</v>
      </c>
      <c r="B38883" s="1" t="s">
        <v>27</v>
      </c>
      <c r="C38883" s="2">
        <v>44638</v>
      </c>
      <c r="D38883" s="2">
        <v>44642</v>
      </c>
      <c r="E38883" s="1" t="s">
        <v>100</v>
      </c>
      <c r="F38883" s="1" t="s">
        <v>446</v>
      </c>
      <c r="G38883" s="1" t="s">
        <v>447</v>
      </c>
      <c r="H38883" s="1" t="s">
        <v>47</v>
      </c>
      <c r="I38883" s="1" t="s">
        <v>251</v>
      </c>
      <c r="J38883" s="1" t="s">
        <v>251</v>
      </c>
      <c r="K38883" s="1" t="s">
        <v>252</v>
      </c>
      <c r="M38883" s="1" t="s">
        <v>158</v>
      </c>
      <c r="N38883" s="1" t="s">
        <v>74</v>
      </c>
      <c r="O38883" s="1" t="s">
        <v>9266</v>
      </c>
      <c r="P38883" s="1" t="s">
        <v>38</v>
      </c>
      <c r="Q38883" s="1" t="s">
        <v>39</v>
      </c>
      <c r="R38883" s="1" t="s">
        <v>13736</v>
      </c>
      <c r="S38883">
        <v>37.9</v>
      </c>
      <c r="T38883">
        <v>1</v>
      </c>
      <c r="U38883">
        <v>0</v>
      </c>
      <c r="V38883">
        <v>5.68</v>
      </c>
      <c r="W38883">
        <v>2.5089999999999999</v>
      </c>
      <c r="X38883" s="1" t="s">
        <v>108</v>
      </c>
    </row>
    <row r="38884" spans="1:24" x14ac:dyDescent="0.45">
      <c r="A38884" s="1" t="s">
        <v>14968</v>
      </c>
      <c r="B38884" s="1" t="s">
        <v>27</v>
      </c>
      <c r="C38884" s="2">
        <v>44892</v>
      </c>
      <c r="D38884" s="2">
        <v>44898</v>
      </c>
      <c r="E38884" s="1" t="s">
        <v>100</v>
      </c>
      <c r="F38884" s="1" t="s">
        <v>3737</v>
      </c>
      <c r="G38884" s="1" t="s">
        <v>3738</v>
      </c>
      <c r="H38884" s="1" t="s">
        <v>70</v>
      </c>
      <c r="I38884" s="1" t="s">
        <v>9471</v>
      </c>
      <c r="J38884" s="1" t="s">
        <v>9472</v>
      </c>
      <c r="K38884" s="1" t="s">
        <v>5190</v>
      </c>
      <c r="M38884" s="1" t="s">
        <v>158</v>
      </c>
      <c r="N38884" s="1" t="s">
        <v>125</v>
      </c>
      <c r="O38884" s="1" t="s">
        <v>30821</v>
      </c>
      <c r="P38884" s="1" t="s">
        <v>38</v>
      </c>
      <c r="Q38884" s="1" t="s">
        <v>39</v>
      </c>
      <c r="R38884" s="1" t="s">
        <v>19850</v>
      </c>
      <c r="S38884">
        <v>45.408000000000001</v>
      </c>
      <c r="T38884">
        <v>4</v>
      </c>
      <c r="U38884">
        <v>0.4</v>
      </c>
      <c r="V38884">
        <v>-25.792000000000002</v>
      </c>
      <c r="W38884">
        <v>2.5089999999999999</v>
      </c>
      <c r="X38884" s="1" t="s">
        <v>66</v>
      </c>
    </row>
    <row r="38885" spans="1:24" x14ac:dyDescent="0.45">
      <c r="A38885" s="1" t="s">
        <v>26885</v>
      </c>
      <c r="B38885" s="1" t="s">
        <v>43</v>
      </c>
      <c r="C38885" s="2">
        <v>44780</v>
      </c>
      <c r="D38885" s="2">
        <v>44786</v>
      </c>
      <c r="E38885" s="1" t="s">
        <v>100</v>
      </c>
      <c r="F38885" s="1" t="s">
        <v>5622</v>
      </c>
      <c r="G38885" s="1" t="s">
        <v>5623</v>
      </c>
      <c r="H38885" s="1" t="s">
        <v>47</v>
      </c>
      <c r="I38885" s="1" t="s">
        <v>3260</v>
      </c>
      <c r="J38885" s="1" t="s">
        <v>1017</v>
      </c>
      <c r="K38885" s="1" t="s">
        <v>1017</v>
      </c>
      <c r="M38885" s="1" t="s">
        <v>158</v>
      </c>
      <c r="N38885" s="1" t="s">
        <v>74</v>
      </c>
      <c r="O38885" s="1" t="s">
        <v>33396</v>
      </c>
      <c r="P38885" s="1" t="s">
        <v>116</v>
      </c>
      <c r="Q38885" s="1" t="s">
        <v>5052</v>
      </c>
      <c r="R38885" s="1" t="s">
        <v>23945</v>
      </c>
      <c r="S38885">
        <v>46.9</v>
      </c>
      <c r="T38885">
        <v>7</v>
      </c>
      <c r="U38885">
        <v>0</v>
      </c>
      <c r="V38885">
        <v>9.3800000000000008</v>
      </c>
      <c r="W38885">
        <v>2.5089999999999999</v>
      </c>
      <c r="X38885" s="1" t="s">
        <v>66</v>
      </c>
    </row>
    <row r="38886" spans="1:24" x14ac:dyDescent="0.45">
      <c r="A38886" s="1" t="s">
        <v>12493</v>
      </c>
      <c r="B38886" s="1" t="s">
        <v>27</v>
      </c>
      <c r="C38886" s="2">
        <v>44079</v>
      </c>
      <c r="D38886" s="2">
        <v>44084</v>
      </c>
      <c r="E38886" s="1" t="s">
        <v>44</v>
      </c>
      <c r="F38886" s="1" t="s">
        <v>5149</v>
      </c>
      <c r="G38886" s="1" t="s">
        <v>5150</v>
      </c>
      <c r="H38886" s="1" t="s">
        <v>31</v>
      </c>
      <c r="I38886" s="1" t="s">
        <v>9195</v>
      </c>
      <c r="J38886" s="1" t="s">
        <v>5471</v>
      </c>
      <c r="K38886" s="1" t="s">
        <v>5471</v>
      </c>
      <c r="M38886" s="1" t="s">
        <v>158</v>
      </c>
      <c r="N38886" s="1" t="s">
        <v>74</v>
      </c>
      <c r="O38886" s="1" t="s">
        <v>32875</v>
      </c>
      <c r="P38886" s="1" t="s">
        <v>116</v>
      </c>
      <c r="Q38886" s="1" t="s">
        <v>10163</v>
      </c>
      <c r="R38886" s="1" t="s">
        <v>29302</v>
      </c>
      <c r="S38886">
        <v>29.1</v>
      </c>
      <c r="T38886">
        <v>5</v>
      </c>
      <c r="U38886">
        <v>0.4</v>
      </c>
      <c r="V38886">
        <v>-9.3000000000000007</v>
      </c>
      <c r="W38886">
        <v>2.508</v>
      </c>
      <c r="X38886" s="1" t="s">
        <v>108</v>
      </c>
    </row>
    <row r="38887" spans="1:24" x14ac:dyDescent="0.45">
      <c r="A38887" s="1" t="s">
        <v>41261</v>
      </c>
      <c r="B38887" s="1" t="s">
        <v>27</v>
      </c>
      <c r="C38887" s="2">
        <v>44523</v>
      </c>
      <c r="D38887" s="2">
        <v>44529</v>
      </c>
      <c r="E38887" s="1" t="s">
        <v>100</v>
      </c>
      <c r="F38887" s="1" t="s">
        <v>1641</v>
      </c>
      <c r="G38887" s="1" t="s">
        <v>1642</v>
      </c>
      <c r="H38887" s="1" t="s">
        <v>31</v>
      </c>
      <c r="I38887" s="1" t="s">
        <v>932</v>
      </c>
      <c r="J38887" s="1" t="s">
        <v>932</v>
      </c>
      <c r="K38887" s="1" t="s">
        <v>157</v>
      </c>
      <c r="M38887" s="1" t="s">
        <v>158</v>
      </c>
      <c r="N38887" s="1" t="s">
        <v>125</v>
      </c>
      <c r="O38887" s="1" t="s">
        <v>32446</v>
      </c>
      <c r="P38887" s="1" t="s">
        <v>116</v>
      </c>
      <c r="Q38887" s="1" t="s">
        <v>8789</v>
      </c>
      <c r="R38887" s="1" t="s">
        <v>18335</v>
      </c>
      <c r="S38887">
        <v>53.4</v>
      </c>
      <c r="T38887">
        <v>2</v>
      </c>
      <c r="U38887">
        <v>0</v>
      </c>
      <c r="V38887">
        <v>25.08</v>
      </c>
      <c r="W38887">
        <v>2.5070000000000001</v>
      </c>
      <c r="X38887" s="1" t="s">
        <v>66</v>
      </c>
    </row>
    <row r="38888" spans="1:24" x14ac:dyDescent="0.45">
      <c r="A38888" s="1" t="s">
        <v>41262</v>
      </c>
      <c r="B38888" s="1" t="s">
        <v>27</v>
      </c>
      <c r="C38888" s="2">
        <v>44168</v>
      </c>
      <c r="D38888" s="2">
        <v>44172</v>
      </c>
      <c r="E38888" s="1" t="s">
        <v>44</v>
      </c>
      <c r="F38888" s="1" t="s">
        <v>625</v>
      </c>
      <c r="G38888" s="1" t="s">
        <v>626</v>
      </c>
      <c r="H38888" s="1" t="s">
        <v>31</v>
      </c>
      <c r="I38888" s="1" t="s">
        <v>10300</v>
      </c>
      <c r="J38888" s="1" t="s">
        <v>10300</v>
      </c>
      <c r="K38888" s="1" t="s">
        <v>252</v>
      </c>
      <c r="M38888" s="1" t="s">
        <v>158</v>
      </c>
      <c r="N38888" s="1" t="s">
        <v>74</v>
      </c>
      <c r="O38888" s="1" t="s">
        <v>35856</v>
      </c>
      <c r="P38888" s="1" t="s">
        <v>116</v>
      </c>
      <c r="Q38888" s="1" t="s">
        <v>134</v>
      </c>
      <c r="R38888" s="1" t="s">
        <v>22456</v>
      </c>
      <c r="S38888">
        <v>20</v>
      </c>
      <c r="T38888">
        <v>1</v>
      </c>
      <c r="U38888">
        <v>0</v>
      </c>
      <c r="V38888">
        <v>4.8</v>
      </c>
      <c r="W38888">
        <v>2.5070000000000001</v>
      </c>
      <c r="X38888" s="1" t="s">
        <v>66</v>
      </c>
    </row>
    <row r="38889" spans="1:24" x14ac:dyDescent="0.45">
      <c r="A38889" s="1" t="s">
        <v>40358</v>
      </c>
      <c r="B38889" s="1" t="s">
        <v>27</v>
      </c>
      <c r="C38889" s="2">
        <v>44116</v>
      </c>
      <c r="D38889" s="2">
        <v>44121</v>
      </c>
      <c r="E38889" s="1" t="s">
        <v>100</v>
      </c>
      <c r="F38889" s="1" t="s">
        <v>6615</v>
      </c>
      <c r="G38889" s="1" t="s">
        <v>6616</v>
      </c>
      <c r="H38889" s="1" t="s">
        <v>70</v>
      </c>
      <c r="I38889" s="1" t="s">
        <v>7466</v>
      </c>
      <c r="J38889" s="1" t="s">
        <v>7467</v>
      </c>
      <c r="K38889" s="1" t="s">
        <v>3607</v>
      </c>
      <c r="M38889" s="1" t="s">
        <v>158</v>
      </c>
      <c r="N38889" s="1" t="s">
        <v>74</v>
      </c>
      <c r="O38889" s="1" t="s">
        <v>30967</v>
      </c>
      <c r="P38889" s="1" t="s">
        <v>116</v>
      </c>
      <c r="Q38889" s="1" t="s">
        <v>11185</v>
      </c>
      <c r="R38889" s="1" t="s">
        <v>19507</v>
      </c>
      <c r="S38889">
        <v>46.332000000000001</v>
      </c>
      <c r="T38889">
        <v>9</v>
      </c>
      <c r="U38889">
        <v>0.4</v>
      </c>
      <c r="V38889">
        <v>6.0119999999999996</v>
      </c>
      <c r="W38889">
        <v>2.5059999999999998</v>
      </c>
      <c r="X38889" s="1" t="s">
        <v>66</v>
      </c>
    </row>
    <row r="38890" spans="1:24" x14ac:dyDescent="0.45">
      <c r="A38890" s="1" t="s">
        <v>27488</v>
      </c>
      <c r="B38890" s="1" t="s">
        <v>43</v>
      </c>
      <c r="C38890" s="2">
        <v>44739</v>
      </c>
      <c r="D38890" s="2">
        <v>44746</v>
      </c>
      <c r="E38890" s="1" t="s">
        <v>100</v>
      </c>
      <c r="F38890" s="1" t="s">
        <v>5039</v>
      </c>
      <c r="G38890" s="1" t="s">
        <v>5040</v>
      </c>
      <c r="H38890" s="1" t="s">
        <v>47</v>
      </c>
      <c r="I38890" s="1" t="s">
        <v>2040</v>
      </c>
      <c r="J38890" s="1" t="s">
        <v>2041</v>
      </c>
      <c r="K38890" s="1" t="s">
        <v>244</v>
      </c>
      <c r="M38890" s="1" t="s">
        <v>158</v>
      </c>
      <c r="N38890" s="1" t="s">
        <v>236</v>
      </c>
      <c r="O38890" s="1" t="s">
        <v>8661</v>
      </c>
      <c r="P38890" s="1" t="s">
        <v>54</v>
      </c>
      <c r="Q38890" s="1" t="s">
        <v>367</v>
      </c>
      <c r="R38890" s="1" t="s">
        <v>3323</v>
      </c>
      <c r="S38890">
        <v>1107.2</v>
      </c>
      <c r="T38890">
        <v>5</v>
      </c>
      <c r="U38890">
        <v>0.2</v>
      </c>
      <c r="V38890">
        <v>249.1</v>
      </c>
      <c r="W38890">
        <v>2.5059999999999998</v>
      </c>
      <c r="X38890" s="1" t="s">
        <v>66</v>
      </c>
    </row>
    <row r="38891" spans="1:24" x14ac:dyDescent="0.45">
      <c r="A38891" s="1" t="s">
        <v>41263</v>
      </c>
      <c r="B38891" s="1" t="s">
        <v>27</v>
      </c>
      <c r="C38891" s="2">
        <v>43973</v>
      </c>
      <c r="D38891" s="2">
        <v>43979</v>
      </c>
      <c r="E38891" s="1" t="s">
        <v>100</v>
      </c>
      <c r="F38891" s="1" t="s">
        <v>3808</v>
      </c>
      <c r="G38891" s="1" t="s">
        <v>3809</v>
      </c>
      <c r="H38891" s="1" t="s">
        <v>31</v>
      </c>
      <c r="I38891" s="1" t="s">
        <v>23769</v>
      </c>
      <c r="J38891" s="1" t="s">
        <v>932</v>
      </c>
      <c r="K38891" s="1" t="s">
        <v>157</v>
      </c>
      <c r="M38891" s="1" t="s">
        <v>158</v>
      </c>
      <c r="N38891" s="1" t="s">
        <v>125</v>
      </c>
      <c r="O38891" s="1" t="s">
        <v>37801</v>
      </c>
      <c r="P38891" s="1" t="s">
        <v>116</v>
      </c>
      <c r="Q38891" s="1" t="s">
        <v>11185</v>
      </c>
      <c r="R38891" s="1" t="s">
        <v>31264</v>
      </c>
      <c r="S38891">
        <v>51.8</v>
      </c>
      <c r="T38891">
        <v>7</v>
      </c>
      <c r="U38891">
        <v>0</v>
      </c>
      <c r="V38891">
        <v>0</v>
      </c>
      <c r="W38891">
        <v>2.5049999999999999</v>
      </c>
      <c r="X38891" s="1" t="s">
        <v>66</v>
      </c>
    </row>
    <row r="38892" spans="1:24" x14ac:dyDescent="0.45">
      <c r="A38892" s="1" t="s">
        <v>15809</v>
      </c>
      <c r="B38892" s="1" t="s">
        <v>27</v>
      </c>
      <c r="C38892" s="2">
        <v>43763</v>
      </c>
      <c r="D38892" s="2">
        <v>43770</v>
      </c>
      <c r="E38892" s="1" t="s">
        <v>100</v>
      </c>
      <c r="F38892" s="1" t="s">
        <v>877</v>
      </c>
      <c r="G38892" s="1" t="s">
        <v>878</v>
      </c>
      <c r="H38892" s="1" t="s">
        <v>31</v>
      </c>
      <c r="I38892" s="1" t="s">
        <v>10887</v>
      </c>
      <c r="J38892" s="1" t="s">
        <v>10887</v>
      </c>
      <c r="K38892" s="1" t="s">
        <v>544</v>
      </c>
      <c r="M38892" s="1" t="s">
        <v>158</v>
      </c>
      <c r="N38892" s="1" t="s">
        <v>74</v>
      </c>
      <c r="O38892" s="1" t="s">
        <v>23147</v>
      </c>
      <c r="P38892" s="1" t="s">
        <v>116</v>
      </c>
      <c r="Q38892" s="1" t="s">
        <v>117</v>
      </c>
      <c r="R38892" s="1" t="s">
        <v>24939</v>
      </c>
      <c r="S38892">
        <v>18.239999999999998</v>
      </c>
      <c r="T38892">
        <v>2</v>
      </c>
      <c r="U38892">
        <v>0</v>
      </c>
      <c r="V38892">
        <v>1.64</v>
      </c>
      <c r="W38892">
        <v>2.504</v>
      </c>
      <c r="X38892" s="1" t="s">
        <v>119</v>
      </c>
    </row>
    <row r="38893" spans="1:24" x14ac:dyDescent="0.45">
      <c r="A38893" s="1" t="s">
        <v>4458</v>
      </c>
      <c r="B38893" s="1" t="s">
        <v>27</v>
      </c>
      <c r="C38893" s="2">
        <v>44638</v>
      </c>
      <c r="D38893" s="2">
        <v>44642</v>
      </c>
      <c r="E38893" s="1" t="s">
        <v>100</v>
      </c>
      <c r="F38893" s="1" t="s">
        <v>4459</v>
      </c>
      <c r="G38893" s="1" t="s">
        <v>4460</v>
      </c>
      <c r="H38893" s="1" t="s">
        <v>47</v>
      </c>
      <c r="I38893" s="1" t="s">
        <v>285</v>
      </c>
      <c r="J38893" s="1" t="s">
        <v>285</v>
      </c>
      <c r="K38893" s="1" t="s">
        <v>286</v>
      </c>
      <c r="M38893" s="1" t="s">
        <v>158</v>
      </c>
      <c r="N38893" s="1" t="s">
        <v>287</v>
      </c>
      <c r="O38893" s="1" t="s">
        <v>10094</v>
      </c>
      <c r="P38893" s="1" t="s">
        <v>116</v>
      </c>
      <c r="Q38893" s="1" t="s">
        <v>117</v>
      </c>
      <c r="R38893" s="1" t="s">
        <v>25042</v>
      </c>
      <c r="S38893">
        <v>24.24</v>
      </c>
      <c r="T38893">
        <v>3</v>
      </c>
      <c r="U38893">
        <v>0.2</v>
      </c>
      <c r="V38893">
        <v>-3.96</v>
      </c>
      <c r="W38893">
        <v>2.5030000000000001</v>
      </c>
      <c r="X38893" s="1" t="s">
        <v>108</v>
      </c>
    </row>
    <row r="38894" spans="1:24" x14ac:dyDescent="0.45">
      <c r="A38894" s="1" t="s">
        <v>40347</v>
      </c>
      <c r="B38894" s="1" t="s">
        <v>27</v>
      </c>
      <c r="C38894" s="2">
        <v>44371</v>
      </c>
      <c r="D38894" s="2">
        <v>44375</v>
      </c>
      <c r="E38894" s="1" t="s">
        <v>100</v>
      </c>
      <c r="F38894" s="1" t="s">
        <v>466</v>
      </c>
      <c r="G38894" s="1" t="s">
        <v>467</v>
      </c>
      <c r="H38894" s="1" t="s">
        <v>31</v>
      </c>
      <c r="I38894" s="1" t="s">
        <v>12458</v>
      </c>
      <c r="J38894" s="1" t="s">
        <v>932</v>
      </c>
      <c r="K38894" s="1" t="s">
        <v>157</v>
      </c>
      <c r="M38894" s="1" t="s">
        <v>158</v>
      </c>
      <c r="N38894" s="1" t="s">
        <v>125</v>
      </c>
      <c r="O38894" s="1" t="s">
        <v>29005</v>
      </c>
      <c r="P38894" s="1" t="s">
        <v>116</v>
      </c>
      <c r="Q38894" s="1" t="s">
        <v>11185</v>
      </c>
      <c r="R38894" s="1" t="s">
        <v>21482</v>
      </c>
      <c r="S38894">
        <v>42.1</v>
      </c>
      <c r="T38894">
        <v>5</v>
      </c>
      <c r="U38894">
        <v>0</v>
      </c>
      <c r="V38894">
        <v>20.2</v>
      </c>
      <c r="W38894">
        <v>2.5019999999999998</v>
      </c>
      <c r="X38894" s="1" t="s">
        <v>66</v>
      </c>
    </row>
    <row r="38895" spans="1:24" x14ac:dyDescent="0.45">
      <c r="A38895" s="1" t="s">
        <v>27438</v>
      </c>
      <c r="B38895" s="1" t="s">
        <v>27</v>
      </c>
      <c r="C38895" s="2">
        <v>44072</v>
      </c>
      <c r="D38895" s="2">
        <v>44074</v>
      </c>
      <c r="E38895" s="1" t="s">
        <v>58</v>
      </c>
      <c r="F38895" s="1" t="s">
        <v>1322</v>
      </c>
      <c r="G38895" s="1" t="s">
        <v>1323</v>
      </c>
      <c r="H38895" s="1" t="s">
        <v>47</v>
      </c>
      <c r="I38895" s="1" t="s">
        <v>1459</v>
      </c>
      <c r="J38895" s="1" t="s">
        <v>1459</v>
      </c>
      <c r="K38895" s="1" t="s">
        <v>1460</v>
      </c>
      <c r="M38895" s="1" t="s">
        <v>158</v>
      </c>
      <c r="N38895" s="1" t="s">
        <v>125</v>
      </c>
      <c r="O38895" s="1" t="s">
        <v>38426</v>
      </c>
      <c r="P38895" s="1" t="s">
        <v>116</v>
      </c>
      <c r="Q38895" s="1" t="s">
        <v>117</v>
      </c>
      <c r="R38895" s="1" t="s">
        <v>23148</v>
      </c>
      <c r="S38895">
        <v>13.752000000000001</v>
      </c>
      <c r="T38895">
        <v>6</v>
      </c>
      <c r="U38895">
        <v>0.7</v>
      </c>
      <c r="V38895">
        <v>-26.207999999999998</v>
      </c>
      <c r="W38895">
        <v>2.5</v>
      </c>
      <c r="X38895" s="1" t="s">
        <v>108</v>
      </c>
    </row>
    <row r="38896" spans="1:24" x14ac:dyDescent="0.45">
      <c r="A38896" s="1" t="s">
        <v>34031</v>
      </c>
      <c r="B38896" s="1" t="s">
        <v>27</v>
      </c>
      <c r="C38896" s="2">
        <v>44001</v>
      </c>
      <c r="D38896" s="2">
        <v>44006</v>
      </c>
      <c r="E38896" s="1" t="s">
        <v>100</v>
      </c>
      <c r="F38896" s="1" t="s">
        <v>1728</v>
      </c>
      <c r="G38896" s="1" t="s">
        <v>1729</v>
      </c>
      <c r="H38896" s="1" t="s">
        <v>47</v>
      </c>
      <c r="I38896" s="1" t="s">
        <v>285</v>
      </c>
      <c r="J38896" s="1" t="s">
        <v>285</v>
      </c>
      <c r="K38896" s="1" t="s">
        <v>286</v>
      </c>
      <c r="M38896" s="1" t="s">
        <v>158</v>
      </c>
      <c r="N38896" s="1" t="s">
        <v>287</v>
      </c>
      <c r="O38896" s="1" t="s">
        <v>23047</v>
      </c>
      <c r="P38896" s="1" t="s">
        <v>116</v>
      </c>
      <c r="Q38896" s="1" t="s">
        <v>117</v>
      </c>
      <c r="R38896" s="1" t="s">
        <v>29973</v>
      </c>
      <c r="S38896">
        <v>22.416</v>
      </c>
      <c r="T38896">
        <v>3</v>
      </c>
      <c r="U38896">
        <v>0.2</v>
      </c>
      <c r="V38896">
        <v>-4.2240000000000002</v>
      </c>
      <c r="W38896">
        <v>2.5</v>
      </c>
      <c r="X38896" s="1" t="s">
        <v>108</v>
      </c>
    </row>
    <row r="38897" spans="1:24" x14ac:dyDescent="0.45">
      <c r="A38897" s="1" t="s">
        <v>27127</v>
      </c>
      <c r="B38897" s="1" t="s">
        <v>43</v>
      </c>
      <c r="C38897" s="2">
        <v>44049</v>
      </c>
      <c r="D38897" s="2">
        <v>44054</v>
      </c>
      <c r="E38897" s="1" t="s">
        <v>100</v>
      </c>
      <c r="F38897" s="1" t="s">
        <v>4690</v>
      </c>
      <c r="G38897" s="1" t="s">
        <v>4691</v>
      </c>
      <c r="H38897" s="1" t="s">
        <v>31</v>
      </c>
      <c r="I38897" s="1" t="s">
        <v>25704</v>
      </c>
      <c r="J38897" s="1" t="s">
        <v>175</v>
      </c>
      <c r="K38897" s="1" t="s">
        <v>176</v>
      </c>
      <c r="M38897" s="1" t="s">
        <v>73</v>
      </c>
      <c r="N38897" s="1" t="s">
        <v>74</v>
      </c>
      <c r="O38897" s="1" t="s">
        <v>20634</v>
      </c>
      <c r="P38897" s="1" t="s">
        <v>116</v>
      </c>
      <c r="Q38897" s="1" t="s">
        <v>11185</v>
      </c>
      <c r="R38897" s="1" t="s">
        <v>20635</v>
      </c>
      <c r="S38897">
        <v>38.159999999999997</v>
      </c>
      <c r="T38897">
        <v>3</v>
      </c>
      <c r="U38897">
        <v>0</v>
      </c>
      <c r="V38897">
        <v>19.079999999999998</v>
      </c>
      <c r="W38897">
        <v>2.5</v>
      </c>
      <c r="X38897" s="1" t="s">
        <v>66</v>
      </c>
    </row>
    <row r="38898" spans="1:24" x14ac:dyDescent="0.45">
      <c r="A38898" s="1" t="s">
        <v>11526</v>
      </c>
      <c r="B38898" s="1" t="s">
        <v>27</v>
      </c>
      <c r="C38898" s="2">
        <v>44888</v>
      </c>
      <c r="D38898" s="2">
        <v>44894</v>
      </c>
      <c r="E38898" s="1" t="s">
        <v>100</v>
      </c>
      <c r="F38898" s="1" t="s">
        <v>1220</v>
      </c>
      <c r="G38898" s="1" t="s">
        <v>1221</v>
      </c>
      <c r="H38898" s="1" t="s">
        <v>47</v>
      </c>
      <c r="I38898" s="1" t="s">
        <v>5591</v>
      </c>
      <c r="J38898" s="1" t="s">
        <v>2957</v>
      </c>
      <c r="K38898" s="1" t="s">
        <v>513</v>
      </c>
      <c r="M38898" s="1" t="s">
        <v>73</v>
      </c>
      <c r="N38898" s="1" t="s">
        <v>125</v>
      </c>
      <c r="O38898" s="1" t="s">
        <v>19413</v>
      </c>
      <c r="P38898" s="1" t="s">
        <v>116</v>
      </c>
      <c r="Q38898" s="1" t="s">
        <v>8789</v>
      </c>
      <c r="R38898" s="1" t="s">
        <v>14672</v>
      </c>
      <c r="S38898">
        <v>37.35</v>
      </c>
      <c r="T38898">
        <v>1</v>
      </c>
      <c r="U38898">
        <v>0</v>
      </c>
      <c r="V38898">
        <v>4.47</v>
      </c>
      <c r="W38898">
        <v>2.5</v>
      </c>
      <c r="X38898" s="1" t="s">
        <v>66</v>
      </c>
    </row>
    <row r="38899" spans="1:24" x14ac:dyDescent="0.45">
      <c r="A38899" s="1" t="s">
        <v>41264</v>
      </c>
      <c r="B38899" s="1" t="s">
        <v>27</v>
      </c>
      <c r="C38899" s="2">
        <v>44360</v>
      </c>
      <c r="D38899" s="2">
        <v>44366</v>
      </c>
      <c r="E38899" s="1" t="s">
        <v>100</v>
      </c>
      <c r="F38899" s="1" t="s">
        <v>5482</v>
      </c>
      <c r="G38899" s="1" t="s">
        <v>5483</v>
      </c>
      <c r="H38899" s="1" t="s">
        <v>31</v>
      </c>
      <c r="I38899" s="1" t="s">
        <v>16169</v>
      </c>
      <c r="J38899" s="1" t="s">
        <v>340</v>
      </c>
      <c r="K38899" s="1" t="s">
        <v>235</v>
      </c>
      <c r="M38899" s="1" t="s">
        <v>73</v>
      </c>
      <c r="N38899" s="1" t="s">
        <v>236</v>
      </c>
      <c r="O38899" s="1" t="s">
        <v>17981</v>
      </c>
      <c r="P38899" s="1" t="s">
        <v>116</v>
      </c>
      <c r="Q38899" s="1" t="s">
        <v>5052</v>
      </c>
      <c r="R38899" s="1" t="s">
        <v>22765</v>
      </c>
      <c r="S38899">
        <v>34.11</v>
      </c>
      <c r="T38899">
        <v>3</v>
      </c>
      <c r="U38899">
        <v>0</v>
      </c>
      <c r="V38899">
        <v>7.83</v>
      </c>
      <c r="W38899">
        <v>2.5</v>
      </c>
      <c r="X38899" s="1" t="s">
        <v>66</v>
      </c>
    </row>
    <row r="38900" spans="1:24" x14ac:dyDescent="0.45">
      <c r="A38900" s="1" t="s">
        <v>16586</v>
      </c>
      <c r="B38900" s="1" t="s">
        <v>27</v>
      </c>
      <c r="C38900" s="2">
        <v>43857</v>
      </c>
      <c r="D38900" s="2">
        <v>43863</v>
      </c>
      <c r="E38900" s="1" t="s">
        <v>100</v>
      </c>
      <c r="F38900" s="1" t="s">
        <v>4538</v>
      </c>
      <c r="G38900" s="1" t="s">
        <v>4539</v>
      </c>
      <c r="H38900" s="1" t="s">
        <v>31</v>
      </c>
      <c r="I38900" s="1" t="s">
        <v>2449</v>
      </c>
      <c r="J38900" s="1" t="s">
        <v>2450</v>
      </c>
      <c r="K38900" s="1" t="s">
        <v>2451</v>
      </c>
      <c r="M38900" s="1" t="s">
        <v>73</v>
      </c>
      <c r="N38900" s="1" t="s">
        <v>74</v>
      </c>
      <c r="O38900" s="1" t="s">
        <v>33845</v>
      </c>
      <c r="P38900" s="1" t="s">
        <v>116</v>
      </c>
      <c r="Q38900" s="1" t="s">
        <v>117</v>
      </c>
      <c r="R38900" s="1" t="s">
        <v>27682</v>
      </c>
      <c r="S38900">
        <v>17.88</v>
      </c>
      <c r="T38900">
        <v>2</v>
      </c>
      <c r="U38900">
        <v>0</v>
      </c>
      <c r="V38900">
        <v>3.9</v>
      </c>
      <c r="W38900">
        <v>2.5</v>
      </c>
      <c r="X38900" s="1" t="s">
        <v>119</v>
      </c>
    </row>
    <row r="38901" spans="1:24" x14ac:dyDescent="0.45">
      <c r="A38901" s="1" t="s">
        <v>41265</v>
      </c>
      <c r="B38901" s="1" t="s">
        <v>27</v>
      </c>
      <c r="C38901" s="2">
        <v>43858</v>
      </c>
      <c r="D38901" s="2">
        <v>43863</v>
      </c>
      <c r="E38901" s="1" t="s">
        <v>100</v>
      </c>
      <c r="F38901" s="1" t="s">
        <v>2023</v>
      </c>
      <c r="G38901" s="1" t="s">
        <v>2024</v>
      </c>
      <c r="H38901" s="1" t="s">
        <v>47</v>
      </c>
      <c r="I38901" s="1" t="s">
        <v>8096</v>
      </c>
      <c r="J38901" s="1" t="s">
        <v>8097</v>
      </c>
      <c r="K38901" s="1" t="s">
        <v>687</v>
      </c>
      <c r="M38901" s="1" t="s">
        <v>73</v>
      </c>
      <c r="N38901" s="1" t="s">
        <v>74</v>
      </c>
      <c r="O38901" s="1" t="s">
        <v>14908</v>
      </c>
      <c r="P38901" s="1" t="s">
        <v>116</v>
      </c>
      <c r="Q38901" s="1" t="s">
        <v>5052</v>
      </c>
      <c r="R38901" s="1" t="s">
        <v>14909</v>
      </c>
      <c r="S38901">
        <v>26.67</v>
      </c>
      <c r="T38901">
        <v>1</v>
      </c>
      <c r="U38901">
        <v>0</v>
      </c>
      <c r="V38901">
        <v>1.05</v>
      </c>
      <c r="W38901">
        <v>2.5</v>
      </c>
      <c r="X38901" s="1" t="s">
        <v>66</v>
      </c>
    </row>
    <row r="38902" spans="1:24" x14ac:dyDescent="0.45">
      <c r="A38902" s="1" t="s">
        <v>15352</v>
      </c>
      <c r="B38902" s="1" t="s">
        <v>27</v>
      </c>
      <c r="C38902" s="2">
        <v>44462</v>
      </c>
      <c r="D38902" s="2">
        <v>44466</v>
      </c>
      <c r="E38902" s="1" t="s">
        <v>100</v>
      </c>
      <c r="F38902" s="1" t="s">
        <v>2478</v>
      </c>
      <c r="G38902" s="1" t="s">
        <v>2479</v>
      </c>
      <c r="H38902" s="1" t="s">
        <v>31</v>
      </c>
      <c r="I38902" s="1" t="s">
        <v>174</v>
      </c>
      <c r="J38902" s="1" t="s">
        <v>175</v>
      </c>
      <c r="K38902" s="1" t="s">
        <v>176</v>
      </c>
      <c r="M38902" s="1" t="s">
        <v>73</v>
      </c>
      <c r="N38902" s="1" t="s">
        <v>74</v>
      </c>
      <c r="O38902" s="1" t="s">
        <v>16564</v>
      </c>
      <c r="P38902" s="1" t="s">
        <v>116</v>
      </c>
      <c r="Q38902" s="1" t="s">
        <v>5052</v>
      </c>
      <c r="R38902" s="1" t="s">
        <v>16565</v>
      </c>
      <c r="S38902">
        <v>47.61</v>
      </c>
      <c r="T38902">
        <v>1</v>
      </c>
      <c r="U38902">
        <v>0</v>
      </c>
      <c r="V38902">
        <v>9.0299999999999994</v>
      </c>
      <c r="W38902">
        <v>2.5</v>
      </c>
      <c r="X38902" s="1" t="s">
        <v>66</v>
      </c>
    </row>
    <row r="38903" spans="1:24" x14ac:dyDescent="0.45">
      <c r="A38903" s="1" t="s">
        <v>13027</v>
      </c>
      <c r="B38903" s="1" t="s">
        <v>27</v>
      </c>
      <c r="C38903" s="2">
        <v>43973</v>
      </c>
      <c r="D38903" s="2">
        <v>43978</v>
      </c>
      <c r="E38903" s="1" t="s">
        <v>44</v>
      </c>
      <c r="F38903" s="1" t="s">
        <v>480</v>
      </c>
      <c r="G38903" s="1" t="s">
        <v>481</v>
      </c>
      <c r="H38903" s="1" t="s">
        <v>47</v>
      </c>
      <c r="I38903" s="1" t="s">
        <v>563</v>
      </c>
      <c r="J38903" s="1" t="s">
        <v>340</v>
      </c>
      <c r="K38903" s="1" t="s">
        <v>235</v>
      </c>
      <c r="M38903" s="1" t="s">
        <v>73</v>
      </c>
      <c r="N38903" s="1" t="s">
        <v>236</v>
      </c>
      <c r="O38903" s="1" t="s">
        <v>5048</v>
      </c>
      <c r="P38903" s="1" t="s">
        <v>116</v>
      </c>
      <c r="Q38903" s="1" t="s">
        <v>117</v>
      </c>
      <c r="R38903" s="1" t="s">
        <v>30122</v>
      </c>
      <c r="S38903">
        <v>24.056999999999999</v>
      </c>
      <c r="T38903">
        <v>3</v>
      </c>
      <c r="U38903">
        <v>0.1</v>
      </c>
      <c r="V38903">
        <v>2.097</v>
      </c>
      <c r="W38903">
        <v>2.5</v>
      </c>
      <c r="X38903" s="1" t="s">
        <v>108</v>
      </c>
    </row>
    <row r="38904" spans="1:24" x14ac:dyDescent="0.45">
      <c r="A38904" s="1" t="s">
        <v>2115</v>
      </c>
      <c r="B38904" s="1" t="s">
        <v>27</v>
      </c>
      <c r="C38904" s="2">
        <v>43783</v>
      </c>
      <c r="D38904" s="2">
        <v>43789</v>
      </c>
      <c r="E38904" s="1" t="s">
        <v>100</v>
      </c>
      <c r="F38904" s="1" t="s">
        <v>2116</v>
      </c>
      <c r="G38904" s="1" t="s">
        <v>2117</v>
      </c>
      <c r="H38904" s="1" t="s">
        <v>70</v>
      </c>
      <c r="I38904" s="1" t="s">
        <v>2118</v>
      </c>
      <c r="J38904" s="1" t="s">
        <v>594</v>
      </c>
      <c r="K38904" s="1" t="s">
        <v>279</v>
      </c>
      <c r="M38904" s="1" t="s">
        <v>51</v>
      </c>
      <c r="N38904" s="1" t="s">
        <v>141</v>
      </c>
      <c r="O38904" s="1" t="s">
        <v>32846</v>
      </c>
      <c r="P38904" s="1" t="s">
        <v>116</v>
      </c>
      <c r="Q38904" s="1" t="s">
        <v>799</v>
      </c>
      <c r="R38904" s="1" t="s">
        <v>32847</v>
      </c>
      <c r="S38904">
        <v>33.75</v>
      </c>
      <c r="T38904">
        <v>3</v>
      </c>
      <c r="U38904">
        <v>0</v>
      </c>
      <c r="V38904">
        <v>16.47</v>
      </c>
      <c r="W38904">
        <v>2.5</v>
      </c>
      <c r="X38904" s="1" t="s">
        <v>66</v>
      </c>
    </row>
    <row r="38905" spans="1:24" x14ac:dyDescent="0.45">
      <c r="A38905" s="1" t="s">
        <v>41266</v>
      </c>
      <c r="B38905" s="1" t="s">
        <v>27</v>
      </c>
      <c r="C38905" s="2">
        <v>44161</v>
      </c>
      <c r="D38905" s="2">
        <v>44163</v>
      </c>
      <c r="E38905" s="1" t="s">
        <v>58</v>
      </c>
      <c r="F38905" s="1" t="s">
        <v>4419</v>
      </c>
      <c r="G38905" s="1" t="s">
        <v>4420</v>
      </c>
      <c r="H38905" s="1" t="s">
        <v>31</v>
      </c>
      <c r="I38905" s="1" t="s">
        <v>1823</v>
      </c>
      <c r="J38905" s="1" t="s">
        <v>1823</v>
      </c>
      <c r="K38905" s="1" t="s">
        <v>1823</v>
      </c>
      <c r="M38905" s="1" t="s">
        <v>51</v>
      </c>
      <c r="N38905" s="1" t="s">
        <v>352</v>
      </c>
      <c r="O38905" s="1" t="s">
        <v>35776</v>
      </c>
      <c r="P38905" s="1" t="s">
        <v>116</v>
      </c>
      <c r="Q38905" s="1" t="s">
        <v>5052</v>
      </c>
      <c r="R38905" s="1" t="s">
        <v>6509</v>
      </c>
      <c r="S38905">
        <v>59.7</v>
      </c>
      <c r="T38905">
        <v>2</v>
      </c>
      <c r="U38905">
        <v>0</v>
      </c>
      <c r="V38905">
        <v>16.079999999999998</v>
      </c>
      <c r="W38905">
        <v>2.5</v>
      </c>
      <c r="X38905" s="1" t="s">
        <v>108</v>
      </c>
    </row>
    <row r="38906" spans="1:24" x14ac:dyDescent="0.45">
      <c r="A38906" s="1" t="s">
        <v>10090</v>
      </c>
      <c r="B38906" s="1" t="s">
        <v>43</v>
      </c>
      <c r="C38906" s="2">
        <v>43676</v>
      </c>
      <c r="D38906" s="2">
        <v>43679</v>
      </c>
      <c r="E38906" s="1" t="s">
        <v>44</v>
      </c>
      <c r="F38906" s="1" t="s">
        <v>972</v>
      </c>
      <c r="G38906" s="1" t="s">
        <v>973</v>
      </c>
      <c r="H38906" s="1" t="s">
        <v>70</v>
      </c>
      <c r="I38906" s="1" t="s">
        <v>3520</v>
      </c>
      <c r="J38906" s="1" t="s">
        <v>3520</v>
      </c>
      <c r="K38906" s="1" t="s">
        <v>3521</v>
      </c>
      <c r="M38906" s="1" t="s">
        <v>51</v>
      </c>
      <c r="N38906" s="1" t="s">
        <v>167</v>
      </c>
      <c r="O38906" s="1" t="s">
        <v>32379</v>
      </c>
      <c r="P38906" s="1" t="s">
        <v>116</v>
      </c>
      <c r="Q38906" s="1" t="s">
        <v>117</v>
      </c>
      <c r="R38906" s="1" t="s">
        <v>28972</v>
      </c>
      <c r="S38906">
        <v>21.6</v>
      </c>
      <c r="T38906">
        <v>3</v>
      </c>
      <c r="U38906">
        <v>0.5</v>
      </c>
      <c r="V38906">
        <v>-18.63</v>
      </c>
      <c r="W38906">
        <v>2.5</v>
      </c>
      <c r="X38906" s="1" t="s">
        <v>108</v>
      </c>
    </row>
    <row r="38907" spans="1:24" x14ac:dyDescent="0.45">
      <c r="A38907" s="1" t="s">
        <v>41267</v>
      </c>
      <c r="B38907" s="1" t="s">
        <v>27</v>
      </c>
      <c r="C38907" s="2">
        <v>44366</v>
      </c>
      <c r="D38907" s="2">
        <v>44370</v>
      </c>
      <c r="E38907" s="1" t="s">
        <v>100</v>
      </c>
      <c r="F38907" s="1" t="s">
        <v>1272</v>
      </c>
      <c r="G38907" s="1" t="s">
        <v>1273</v>
      </c>
      <c r="H38907" s="1" t="s">
        <v>31</v>
      </c>
      <c r="I38907" s="1" t="s">
        <v>1103</v>
      </c>
      <c r="J38907" s="1" t="s">
        <v>1103</v>
      </c>
      <c r="K38907" s="1" t="s">
        <v>166</v>
      </c>
      <c r="M38907" s="1" t="s">
        <v>51</v>
      </c>
      <c r="N38907" s="1" t="s">
        <v>167</v>
      </c>
      <c r="O38907" s="1" t="s">
        <v>9205</v>
      </c>
      <c r="P38907" s="1" t="s">
        <v>54</v>
      </c>
      <c r="Q38907" s="1" t="s">
        <v>4242</v>
      </c>
      <c r="R38907" s="1" t="s">
        <v>13898</v>
      </c>
      <c r="S38907">
        <v>126</v>
      </c>
      <c r="T38907">
        <v>5</v>
      </c>
      <c r="U38907">
        <v>0</v>
      </c>
      <c r="V38907">
        <v>27.6</v>
      </c>
      <c r="W38907">
        <v>2.5</v>
      </c>
      <c r="X38907" s="1" t="s">
        <v>66</v>
      </c>
    </row>
    <row r="38908" spans="1:24" x14ac:dyDescent="0.45">
      <c r="A38908" s="1" t="s">
        <v>19789</v>
      </c>
      <c r="B38908" s="1" t="s">
        <v>27</v>
      </c>
      <c r="C38908" s="2">
        <v>44439</v>
      </c>
      <c r="D38908" s="2">
        <v>44442</v>
      </c>
      <c r="E38908" s="1" t="s">
        <v>58</v>
      </c>
      <c r="F38908" s="1" t="s">
        <v>3102</v>
      </c>
      <c r="G38908" s="1" t="s">
        <v>3103</v>
      </c>
      <c r="H38908" s="1" t="s">
        <v>31</v>
      </c>
      <c r="I38908" s="1" t="s">
        <v>4421</v>
      </c>
      <c r="J38908" s="1" t="s">
        <v>1096</v>
      </c>
      <c r="K38908" s="1" t="s">
        <v>351</v>
      </c>
      <c r="M38908" s="1" t="s">
        <v>51</v>
      </c>
      <c r="N38908" s="1" t="s">
        <v>352</v>
      </c>
      <c r="O38908" s="1" t="s">
        <v>27378</v>
      </c>
      <c r="P38908" s="1" t="s">
        <v>116</v>
      </c>
      <c r="Q38908" s="1" t="s">
        <v>5052</v>
      </c>
      <c r="R38908" s="1" t="s">
        <v>8259</v>
      </c>
      <c r="S38908">
        <v>37.011000000000003</v>
      </c>
      <c r="T38908">
        <v>2</v>
      </c>
      <c r="U38908">
        <v>0.27</v>
      </c>
      <c r="V38908">
        <v>-3.5489999999999999</v>
      </c>
      <c r="W38908">
        <v>2.5</v>
      </c>
      <c r="X38908" s="1" t="s">
        <v>66</v>
      </c>
    </row>
    <row r="38909" spans="1:24" x14ac:dyDescent="0.45">
      <c r="A38909" s="1" t="s">
        <v>33017</v>
      </c>
      <c r="B38909" s="1" t="s">
        <v>27</v>
      </c>
      <c r="C38909" s="2">
        <v>43969</v>
      </c>
      <c r="D38909" s="2">
        <v>43974</v>
      </c>
      <c r="E38909" s="1" t="s">
        <v>100</v>
      </c>
      <c r="F38909" s="1" t="s">
        <v>59</v>
      </c>
      <c r="G38909" s="1" t="s">
        <v>60</v>
      </c>
      <c r="H38909" s="1" t="s">
        <v>31</v>
      </c>
      <c r="I38909" s="1" t="s">
        <v>33018</v>
      </c>
      <c r="J38909" s="1" t="s">
        <v>3849</v>
      </c>
      <c r="K38909" s="1" t="s">
        <v>476</v>
      </c>
      <c r="M38909" s="1" t="s">
        <v>51</v>
      </c>
      <c r="N38909" s="1" t="s">
        <v>141</v>
      </c>
      <c r="O38909" s="1" t="s">
        <v>41268</v>
      </c>
      <c r="P38909" s="1" t="s">
        <v>116</v>
      </c>
      <c r="Q38909" s="1" t="s">
        <v>11185</v>
      </c>
      <c r="R38909" s="1" t="s">
        <v>35218</v>
      </c>
      <c r="S38909">
        <v>37.619999999999997</v>
      </c>
      <c r="T38909">
        <v>6</v>
      </c>
      <c r="U38909">
        <v>0</v>
      </c>
      <c r="V38909">
        <v>17.64</v>
      </c>
      <c r="W38909">
        <v>2.5</v>
      </c>
      <c r="X38909" s="1" t="s">
        <v>66</v>
      </c>
    </row>
    <row r="38910" spans="1:24" x14ac:dyDescent="0.45">
      <c r="A38910" s="1" t="s">
        <v>33252</v>
      </c>
      <c r="B38910" s="1" t="s">
        <v>27</v>
      </c>
      <c r="C38910" s="2">
        <v>43871</v>
      </c>
      <c r="D38910" s="2">
        <v>43875</v>
      </c>
      <c r="E38910" s="1" t="s">
        <v>44</v>
      </c>
      <c r="F38910" s="1" t="s">
        <v>4003</v>
      </c>
      <c r="G38910" s="1" t="s">
        <v>4004</v>
      </c>
      <c r="H38910" s="1" t="s">
        <v>31</v>
      </c>
      <c r="I38910" s="1" t="s">
        <v>9213</v>
      </c>
      <c r="J38910" s="1" t="s">
        <v>568</v>
      </c>
      <c r="K38910" s="1" t="s">
        <v>50</v>
      </c>
      <c r="M38910" s="1" t="s">
        <v>51</v>
      </c>
      <c r="N38910" s="1" t="s">
        <v>52</v>
      </c>
      <c r="O38910" s="1" t="s">
        <v>37204</v>
      </c>
      <c r="P38910" s="1" t="s">
        <v>116</v>
      </c>
      <c r="Q38910" s="1" t="s">
        <v>11185</v>
      </c>
      <c r="R38910" s="1" t="s">
        <v>34058</v>
      </c>
      <c r="S38910">
        <v>41.715000000000003</v>
      </c>
      <c r="T38910">
        <v>5</v>
      </c>
      <c r="U38910">
        <v>0.1</v>
      </c>
      <c r="V38910">
        <v>-0.58499999999999996</v>
      </c>
      <c r="W38910">
        <v>2.5</v>
      </c>
      <c r="X38910" s="1" t="s">
        <v>108</v>
      </c>
    </row>
    <row r="38911" spans="1:24" x14ac:dyDescent="0.45">
      <c r="A38911" s="1" t="s">
        <v>5907</v>
      </c>
      <c r="B38911" s="1" t="s">
        <v>43</v>
      </c>
      <c r="C38911" s="2">
        <v>44731</v>
      </c>
      <c r="D38911" s="2">
        <v>44731</v>
      </c>
      <c r="E38911" s="1" t="s">
        <v>28</v>
      </c>
      <c r="F38911" s="1" t="s">
        <v>4722</v>
      </c>
      <c r="G38911" s="1" t="s">
        <v>4723</v>
      </c>
      <c r="H38911" s="1" t="s">
        <v>47</v>
      </c>
      <c r="I38911" s="1" t="s">
        <v>5908</v>
      </c>
      <c r="J38911" s="1" t="s">
        <v>5909</v>
      </c>
      <c r="K38911" s="1" t="s">
        <v>1307</v>
      </c>
      <c r="M38911" s="1" t="s">
        <v>51</v>
      </c>
      <c r="N38911" s="1" t="s">
        <v>167</v>
      </c>
      <c r="O38911" s="1" t="s">
        <v>41269</v>
      </c>
      <c r="P38911" s="1" t="s">
        <v>116</v>
      </c>
      <c r="Q38911" s="1" t="s">
        <v>11185</v>
      </c>
      <c r="R38911" s="1" t="s">
        <v>30592</v>
      </c>
      <c r="S38911">
        <v>30.24</v>
      </c>
      <c r="T38911">
        <v>6</v>
      </c>
      <c r="U38911">
        <v>0</v>
      </c>
      <c r="V38911">
        <v>1.44</v>
      </c>
      <c r="W38911">
        <v>2.5</v>
      </c>
      <c r="X38911" s="1" t="s">
        <v>66</v>
      </c>
    </row>
    <row r="38912" spans="1:24" x14ac:dyDescent="0.45">
      <c r="A38912" s="1" t="s">
        <v>6845</v>
      </c>
      <c r="B38912" s="1" t="s">
        <v>27</v>
      </c>
      <c r="C38912" s="2">
        <v>44529</v>
      </c>
      <c r="D38912" s="2">
        <v>44535</v>
      </c>
      <c r="E38912" s="1" t="s">
        <v>100</v>
      </c>
      <c r="F38912" s="1" t="s">
        <v>6846</v>
      </c>
      <c r="G38912" s="1" t="s">
        <v>6847</v>
      </c>
      <c r="H38912" s="1" t="s">
        <v>70</v>
      </c>
      <c r="I38912" s="1" t="s">
        <v>61</v>
      </c>
      <c r="J38912" s="1" t="s">
        <v>62</v>
      </c>
      <c r="K38912" s="1" t="s">
        <v>50</v>
      </c>
      <c r="M38912" s="1" t="s">
        <v>51</v>
      </c>
      <c r="N38912" s="1" t="s">
        <v>52</v>
      </c>
      <c r="O38912" s="1" t="s">
        <v>21272</v>
      </c>
      <c r="P38912" s="1" t="s">
        <v>116</v>
      </c>
      <c r="Q38912" s="1" t="s">
        <v>6629</v>
      </c>
      <c r="R38912" s="1" t="s">
        <v>21273</v>
      </c>
      <c r="S38912">
        <v>26.811</v>
      </c>
      <c r="T38912">
        <v>1</v>
      </c>
      <c r="U38912">
        <v>0.1</v>
      </c>
      <c r="V38912">
        <v>-0.60899999999999999</v>
      </c>
      <c r="W38912">
        <v>2.5</v>
      </c>
      <c r="X38912" s="1" t="s">
        <v>66</v>
      </c>
    </row>
    <row r="38913" spans="1:24" x14ac:dyDescent="0.45">
      <c r="A38913" s="1" t="s">
        <v>34667</v>
      </c>
      <c r="B38913" s="1" t="s">
        <v>27</v>
      </c>
      <c r="C38913" s="2">
        <v>44085</v>
      </c>
      <c r="D38913" s="2">
        <v>44090</v>
      </c>
      <c r="E38913" s="1" t="s">
        <v>100</v>
      </c>
      <c r="F38913" s="1" t="s">
        <v>715</v>
      </c>
      <c r="G38913" s="1" t="s">
        <v>716</v>
      </c>
      <c r="H38913" s="1" t="s">
        <v>31</v>
      </c>
      <c r="I38913" s="1" t="s">
        <v>9037</v>
      </c>
      <c r="J38913" s="1" t="s">
        <v>9038</v>
      </c>
      <c r="K38913" s="1" t="s">
        <v>1307</v>
      </c>
      <c r="M38913" s="1" t="s">
        <v>51</v>
      </c>
      <c r="N38913" s="1" t="s">
        <v>167</v>
      </c>
      <c r="O38913" s="1" t="s">
        <v>29386</v>
      </c>
      <c r="P38913" s="1" t="s">
        <v>116</v>
      </c>
      <c r="Q38913" s="1" t="s">
        <v>117</v>
      </c>
      <c r="R38913" s="1" t="s">
        <v>28428</v>
      </c>
      <c r="S38913">
        <v>25.14</v>
      </c>
      <c r="T38913">
        <v>2</v>
      </c>
      <c r="U38913">
        <v>0</v>
      </c>
      <c r="V38913">
        <v>0.48</v>
      </c>
      <c r="W38913">
        <v>2.5</v>
      </c>
      <c r="X38913" s="1" t="s">
        <v>66</v>
      </c>
    </row>
    <row r="38914" spans="1:24" x14ac:dyDescent="0.45">
      <c r="A38914" s="1" t="s">
        <v>17311</v>
      </c>
      <c r="B38914" s="1" t="s">
        <v>27</v>
      </c>
      <c r="C38914" s="2">
        <v>44776</v>
      </c>
      <c r="D38914" s="2">
        <v>44776</v>
      </c>
      <c r="E38914" s="1" t="s">
        <v>28</v>
      </c>
      <c r="F38914" s="1" t="s">
        <v>3891</v>
      </c>
      <c r="G38914" s="1" t="s">
        <v>3892</v>
      </c>
      <c r="H38914" s="1" t="s">
        <v>31</v>
      </c>
      <c r="I38914" s="1" t="s">
        <v>4086</v>
      </c>
      <c r="J38914" s="1" t="s">
        <v>62</v>
      </c>
      <c r="K38914" s="1" t="s">
        <v>50</v>
      </c>
      <c r="M38914" s="1" t="s">
        <v>51</v>
      </c>
      <c r="N38914" s="1" t="s">
        <v>52</v>
      </c>
      <c r="O38914" s="1" t="s">
        <v>28806</v>
      </c>
      <c r="P38914" s="1" t="s">
        <v>116</v>
      </c>
      <c r="Q38914" s="1" t="s">
        <v>5052</v>
      </c>
      <c r="R38914" s="1" t="s">
        <v>19499</v>
      </c>
      <c r="S38914">
        <v>14.112</v>
      </c>
      <c r="T38914">
        <v>1</v>
      </c>
      <c r="U38914">
        <v>0.4</v>
      </c>
      <c r="V38914">
        <v>-0.70799999999999996</v>
      </c>
      <c r="W38914">
        <v>2.5</v>
      </c>
      <c r="X38914" s="1" t="s">
        <v>66</v>
      </c>
    </row>
    <row r="38915" spans="1:24" x14ac:dyDescent="0.45">
      <c r="A38915" s="1" t="s">
        <v>41270</v>
      </c>
      <c r="B38915" s="1" t="s">
        <v>27</v>
      </c>
      <c r="C38915" s="2">
        <v>43679</v>
      </c>
      <c r="D38915" s="2">
        <v>43684</v>
      </c>
      <c r="E38915" s="1" t="s">
        <v>44</v>
      </c>
      <c r="F38915" s="1" t="s">
        <v>2927</v>
      </c>
      <c r="G38915" s="1" t="s">
        <v>2928</v>
      </c>
      <c r="H38915" s="1" t="s">
        <v>47</v>
      </c>
      <c r="I38915" s="1" t="s">
        <v>7322</v>
      </c>
      <c r="J38915" s="1" t="s">
        <v>3130</v>
      </c>
      <c r="K38915" s="1" t="s">
        <v>96</v>
      </c>
      <c r="M38915" s="1" t="s">
        <v>51</v>
      </c>
      <c r="N38915" s="1" t="s">
        <v>52</v>
      </c>
      <c r="O38915" s="1" t="s">
        <v>41271</v>
      </c>
      <c r="P38915" s="1" t="s">
        <v>116</v>
      </c>
      <c r="Q38915" s="1" t="s">
        <v>5052</v>
      </c>
      <c r="R38915" s="1" t="s">
        <v>25524</v>
      </c>
      <c r="S38915">
        <v>34.020000000000003</v>
      </c>
      <c r="T38915">
        <v>2</v>
      </c>
      <c r="U38915">
        <v>0</v>
      </c>
      <c r="V38915">
        <v>11.22</v>
      </c>
      <c r="W38915">
        <v>2.5</v>
      </c>
      <c r="X38915" s="1" t="s">
        <v>66</v>
      </c>
    </row>
    <row r="38916" spans="1:24" x14ac:dyDescent="0.45">
      <c r="A38916" s="1" t="s">
        <v>9490</v>
      </c>
      <c r="B38916" s="1" t="s">
        <v>43</v>
      </c>
      <c r="C38916" s="2">
        <v>43828</v>
      </c>
      <c r="D38916" s="2">
        <v>43832</v>
      </c>
      <c r="E38916" s="1" t="s">
        <v>100</v>
      </c>
      <c r="F38916" s="1" t="s">
        <v>6688</v>
      </c>
      <c r="G38916" s="1" t="s">
        <v>6689</v>
      </c>
      <c r="H38916" s="1" t="s">
        <v>47</v>
      </c>
      <c r="I38916" s="1" t="s">
        <v>1286</v>
      </c>
      <c r="J38916" s="1" t="s">
        <v>113</v>
      </c>
      <c r="K38916" s="1" t="s">
        <v>34</v>
      </c>
      <c r="L38916">
        <v>94110</v>
      </c>
      <c r="M38916" s="1" t="s">
        <v>35</v>
      </c>
      <c r="N38916" s="1" t="s">
        <v>114</v>
      </c>
      <c r="O38916" s="1" t="s">
        <v>38199</v>
      </c>
      <c r="P38916" s="1" t="s">
        <v>116</v>
      </c>
      <c r="Q38916" s="1" t="s">
        <v>6629</v>
      </c>
      <c r="R38916" s="1" t="s">
        <v>38200</v>
      </c>
      <c r="S38916">
        <v>21.12</v>
      </c>
      <c r="T38916">
        <v>4</v>
      </c>
      <c r="U38916">
        <v>0</v>
      </c>
      <c r="V38916">
        <v>9.5039999999999996</v>
      </c>
      <c r="W38916">
        <v>2.5</v>
      </c>
      <c r="X38916" s="1" t="s">
        <v>108</v>
      </c>
    </row>
    <row r="38917" spans="1:24" x14ac:dyDescent="0.45">
      <c r="A38917" s="1" t="s">
        <v>41272</v>
      </c>
      <c r="B38917" s="1" t="s">
        <v>27</v>
      </c>
      <c r="C38917" s="2">
        <v>44875</v>
      </c>
      <c r="D38917" s="2">
        <v>44880</v>
      </c>
      <c r="E38917" s="1" t="s">
        <v>100</v>
      </c>
      <c r="F38917" s="1" t="s">
        <v>299</v>
      </c>
      <c r="G38917" s="1" t="s">
        <v>300</v>
      </c>
      <c r="H38917" s="1" t="s">
        <v>31</v>
      </c>
      <c r="I38917" s="1" t="s">
        <v>8721</v>
      </c>
      <c r="J38917" s="1" t="s">
        <v>113</v>
      </c>
      <c r="K38917" s="1" t="s">
        <v>34</v>
      </c>
      <c r="L38917">
        <v>92054</v>
      </c>
      <c r="M38917" s="1" t="s">
        <v>35</v>
      </c>
      <c r="N38917" s="1" t="s">
        <v>114</v>
      </c>
      <c r="O38917" s="1" t="s">
        <v>31284</v>
      </c>
      <c r="P38917" s="1" t="s">
        <v>54</v>
      </c>
      <c r="Q38917" s="1" t="s">
        <v>4242</v>
      </c>
      <c r="R38917" s="1" t="s">
        <v>31285</v>
      </c>
      <c r="S38917">
        <v>47.12</v>
      </c>
      <c r="T38917">
        <v>8</v>
      </c>
      <c r="U38917">
        <v>0</v>
      </c>
      <c r="V38917">
        <v>20.732800000000001</v>
      </c>
      <c r="W38917">
        <v>2.5</v>
      </c>
      <c r="X38917" s="1" t="s">
        <v>66</v>
      </c>
    </row>
    <row r="38918" spans="1:24" x14ac:dyDescent="0.45">
      <c r="A38918" s="1" t="s">
        <v>17560</v>
      </c>
      <c r="B38918" s="1" t="s">
        <v>27</v>
      </c>
      <c r="C38918" s="2">
        <v>44648</v>
      </c>
      <c r="D38918" s="2">
        <v>44650</v>
      </c>
      <c r="E38918" s="1" t="s">
        <v>44</v>
      </c>
      <c r="F38918" s="1" t="s">
        <v>5238</v>
      </c>
      <c r="G38918" s="1" t="s">
        <v>5239</v>
      </c>
      <c r="H38918" s="1" t="s">
        <v>31</v>
      </c>
      <c r="I38918" s="1" t="s">
        <v>505</v>
      </c>
      <c r="J38918" s="1" t="s">
        <v>132</v>
      </c>
      <c r="K38918" s="1" t="s">
        <v>34</v>
      </c>
      <c r="L38918">
        <v>23223</v>
      </c>
      <c r="M38918" s="1" t="s">
        <v>35</v>
      </c>
      <c r="N38918" s="1" t="s">
        <v>125</v>
      </c>
      <c r="O38918" s="1" t="s">
        <v>41273</v>
      </c>
      <c r="P38918" s="1" t="s">
        <v>116</v>
      </c>
      <c r="Q38918" s="1" t="s">
        <v>6629</v>
      </c>
      <c r="R38918" s="1" t="s">
        <v>41274</v>
      </c>
      <c r="S38918">
        <v>17.64</v>
      </c>
      <c r="T38918">
        <v>4</v>
      </c>
      <c r="U38918">
        <v>0</v>
      </c>
      <c r="V38918">
        <v>8.1143999999999998</v>
      </c>
      <c r="W38918">
        <v>2.5</v>
      </c>
      <c r="X38918" s="1" t="s">
        <v>108</v>
      </c>
    </row>
    <row r="38919" spans="1:24" x14ac:dyDescent="0.45">
      <c r="A38919" s="1" t="s">
        <v>26431</v>
      </c>
      <c r="B38919" s="1" t="s">
        <v>27</v>
      </c>
      <c r="C38919" s="2">
        <v>44689</v>
      </c>
      <c r="D38919" s="2">
        <v>44694</v>
      </c>
      <c r="E38919" s="1" t="s">
        <v>100</v>
      </c>
      <c r="F38919" s="1" t="s">
        <v>16831</v>
      </c>
      <c r="G38919" s="1" t="s">
        <v>4035</v>
      </c>
      <c r="H38919" s="1" t="s">
        <v>31</v>
      </c>
      <c r="I38919" s="1" t="s">
        <v>12759</v>
      </c>
      <c r="J38919" s="1" t="s">
        <v>3429</v>
      </c>
      <c r="K38919" s="1" t="s">
        <v>1655</v>
      </c>
      <c r="M38919" s="1" t="s">
        <v>149</v>
      </c>
      <c r="N38919" s="1" t="s">
        <v>149</v>
      </c>
      <c r="O38919" s="1" t="s">
        <v>29731</v>
      </c>
      <c r="P38919" s="1" t="s">
        <v>54</v>
      </c>
      <c r="Q38919" s="1" t="s">
        <v>4242</v>
      </c>
      <c r="R38919" s="1" t="s">
        <v>20841</v>
      </c>
      <c r="S38919">
        <v>33.648000000000003</v>
      </c>
      <c r="T38919">
        <v>2</v>
      </c>
      <c r="U38919">
        <v>0.6</v>
      </c>
      <c r="V38919">
        <v>-8.4120000000000008</v>
      </c>
      <c r="W38919">
        <v>2.5</v>
      </c>
      <c r="X38919" s="1" t="s">
        <v>66</v>
      </c>
    </row>
    <row r="38920" spans="1:24" x14ac:dyDescent="0.45">
      <c r="A38920" s="1" t="s">
        <v>15853</v>
      </c>
      <c r="B38920" s="1" t="s">
        <v>27</v>
      </c>
      <c r="C38920" s="2">
        <v>44685</v>
      </c>
      <c r="D38920" s="2">
        <v>44687</v>
      </c>
      <c r="E38920" s="1" t="s">
        <v>44</v>
      </c>
      <c r="F38920" s="1" t="s">
        <v>15854</v>
      </c>
      <c r="G38920" s="1" t="s">
        <v>3421</v>
      </c>
      <c r="H38920" s="1" t="s">
        <v>31</v>
      </c>
      <c r="I38920" s="1" t="s">
        <v>15855</v>
      </c>
      <c r="J38920" s="1" t="s">
        <v>1384</v>
      </c>
      <c r="K38920" s="1" t="s">
        <v>1251</v>
      </c>
      <c r="M38920" s="1" t="s">
        <v>81</v>
      </c>
      <c r="N38920" s="1" t="s">
        <v>81</v>
      </c>
      <c r="O38920" s="1" t="s">
        <v>41275</v>
      </c>
      <c r="P38920" s="1" t="s">
        <v>116</v>
      </c>
      <c r="Q38920" s="1" t="s">
        <v>11185</v>
      </c>
      <c r="R38920" s="1" t="s">
        <v>38248</v>
      </c>
      <c r="S38920">
        <v>12.18</v>
      </c>
      <c r="T38920">
        <v>2</v>
      </c>
      <c r="U38920">
        <v>0</v>
      </c>
      <c r="V38920">
        <v>5.22</v>
      </c>
      <c r="W38920">
        <v>2.5</v>
      </c>
      <c r="X38920" s="1" t="s">
        <v>108</v>
      </c>
    </row>
    <row r="38921" spans="1:24" x14ac:dyDescent="0.45">
      <c r="A38921" s="1" t="s">
        <v>22439</v>
      </c>
      <c r="B38921" s="1" t="s">
        <v>27</v>
      </c>
      <c r="C38921" s="2">
        <v>43807</v>
      </c>
      <c r="D38921" s="2">
        <v>43810</v>
      </c>
      <c r="E38921" s="1" t="s">
        <v>58</v>
      </c>
      <c r="F38921" s="1" t="s">
        <v>22440</v>
      </c>
      <c r="G38921" s="1" t="s">
        <v>4337</v>
      </c>
      <c r="H38921" s="1" t="s">
        <v>47</v>
      </c>
      <c r="I38921" s="1" t="s">
        <v>22441</v>
      </c>
      <c r="J38921" s="1" t="s">
        <v>22442</v>
      </c>
      <c r="K38921" s="1" t="s">
        <v>1655</v>
      </c>
      <c r="M38921" s="1" t="s">
        <v>149</v>
      </c>
      <c r="N38921" s="1" t="s">
        <v>149</v>
      </c>
      <c r="O38921" s="1" t="s">
        <v>36962</v>
      </c>
      <c r="P38921" s="1" t="s">
        <v>116</v>
      </c>
      <c r="Q38921" s="1" t="s">
        <v>134</v>
      </c>
      <c r="R38921" s="1" t="s">
        <v>19844</v>
      </c>
      <c r="S38921">
        <v>14.208</v>
      </c>
      <c r="T38921">
        <v>1</v>
      </c>
      <c r="U38921">
        <v>0.6</v>
      </c>
      <c r="V38921">
        <v>-8.8919999999999995</v>
      </c>
      <c r="W38921">
        <v>2.5</v>
      </c>
      <c r="X38921" s="1" t="s">
        <v>108</v>
      </c>
    </row>
    <row r="38922" spans="1:24" x14ac:dyDescent="0.45">
      <c r="A38922" s="1" t="s">
        <v>21488</v>
      </c>
      <c r="B38922" s="1" t="s">
        <v>27</v>
      </c>
      <c r="C38922" s="2">
        <v>44787</v>
      </c>
      <c r="D38922" s="2">
        <v>44790</v>
      </c>
      <c r="E38922" s="1" t="s">
        <v>58</v>
      </c>
      <c r="F38922" s="1" t="s">
        <v>21489</v>
      </c>
      <c r="G38922" s="1" t="s">
        <v>1433</v>
      </c>
      <c r="H38922" s="1" t="s">
        <v>31</v>
      </c>
      <c r="I38922" s="1" t="s">
        <v>21490</v>
      </c>
      <c r="J38922" s="1" t="s">
        <v>21491</v>
      </c>
      <c r="K38922" s="1" t="s">
        <v>11945</v>
      </c>
      <c r="M38922" s="1" t="s">
        <v>149</v>
      </c>
      <c r="N38922" s="1" t="s">
        <v>149</v>
      </c>
      <c r="O38922" s="1" t="s">
        <v>37738</v>
      </c>
      <c r="P38922" s="1" t="s">
        <v>116</v>
      </c>
      <c r="Q38922" s="1" t="s">
        <v>134</v>
      </c>
      <c r="R38922" s="1" t="s">
        <v>30515</v>
      </c>
      <c r="S38922">
        <v>28.56</v>
      </c>
      <c r="T38922">
        <v>2</v>
      </c>
      <c r="U38922">
        <v>0</v>
      </c>
      <c r="V38922">
        <v>14.28</v>
      </c>
      <c r="W38922">
        <v>2.5</v>
      </c>
      <c r="X38922" s="1" t="s">
        <v>66</v>
      </c>
    </row>
    <row r="38923" spans="1:24" x14ac:dyDescent="0.45">
      <c r="A38923" s="1" t="s">
        <v>41276</v>
      </c>
      <c r="B38923" s="1" t="s">
        <v>27</v>
      </c>
      <c r="C38923" s="2">
        <v>43863</v>
      </c>
      <c r="D38923" s="2">
        <v>43865</v>
      </c>
      <c r="E38923" s="1" t="s">
        <v>44</v>
      </c>
      <c r="F38923" s="1" t="s">
        <v>9890</v>
      </c>
      <c r="G38923" s="1" t="s">
        <v>5040</v>
      </c>
      <c r="H38923" s="1" t="s">
        <v>47</v>
      </c>
      <c r="I38923" s="1" t="s">
        <v>5601</v>
      </c>
      <c r="J38923" s="1" t="s">
        <v>5601</v>
      </c>
      <c r="K38923" s="1" t="s">
        <v>3563</v>
      </c>
      <c r="M38923" s="1" t="s">
        <v>81</v>
      </c>
      <c r="N38923" s="1" t="s">
        <v>81</v>
      </c>
      <c r="O38923" s="1" t="s">
        <v>27738</v>
      </c>
      <c r="P38923" s="1" t="s">
        <v>116</v>
      </c>
      <c r="Q38923" s="1" t="s">
        <v>10163</v>
      </c>
      <c r="R38923" s="1" t="s">
        <v>27270</v>
      </c>
      <c r="S38923">
        <v>11.52</v>
      </c>
      <c r="T38923">
        <v>2</v>
      </c>
      <c r="U38923">
        <v>0.7</v>
      </c>
      <c r="V38923">
        <v>-7.68</v>
      </c>
      <c r="W38923">
        <v>2.5</v>
      </c>
      <c r="X38923" s="1" t="s">
        <v>108</v>
      </c>
    </row>
    <row r="38924" spans="1:24" x14ac:dyDescent="0.45">
      <c r="A38924" s="1" t="s">
        <v>21234</v>
      </c>
      <c r="B38924" s="1" t="s">
        <v>27</v>
      </c>
      <c r="C38924" s="2">
        <v>44726</v>
      </c>
      <c r="D38924" s="2">
        <v>44731</v>
      </c>
      <c r="E38924" s="1" t="s">
        <v>44</v>
      </c>
      <c r="F38924" s="1" t="s">
        <v>1331</v>
      </c>
      <c r="G38924" s="1" t="s">
        <v>973</v>
      </c>
      <c r="H38924" s="1" t="s">
        <v>70</v>
      </c>
      <c r="I38924" s="1" t="s">
        <v>21235</v>
      </c>
      <c r="J38924" s="1" t="s">
        <v>21236</v>
      </c>
      <c r="K38924" s="1" t="s">
        <v>1392</v>
      </c>
      <c r="M38924" s="1" t="s">
        <v>81</v>
      </c>
      <c r="N38924" s="1" t="s">
        <v>81</v>
      </c>
      <c r="O38924" s="1" t="s">
        <v>40177</v>
      </c>
      <c r="P38924" s="1" t="s">
        <v>116</v>
      </c>
      <c r="Q38924" s="1" t="s">
        <v>6629</v>
      </c>
      <c r="R38924" s="1" t="s">
        <v>20169</v>
      </c>
      <c r="S38924">
        <v>20.37</v>
      </c>
      <c r="T38924">
        <v>1</v>
      </c>
      <c r="U38924">
        <v>0</v>
      </c>
      <c r="V38924">
        <v>9.36</v>
      </c>
      <c r="W38924">
        <v>2.5</v>
      </c>
      <c r="X38924" s="1" t="s">
        <v>108</v>
      </c>
    </row>
    <row r="38925" spans="1:24" x14ac:dyDescent="0.45">
      <c r="A38925" s="1" t="s">
        <v>19487</v>
      </c>
      <c r="B38925" s="1" t="s">
        <v>27</v>
      </c>
      <c r="C38925" s="2">
        <v>44915</v>
      </c>
      <c r="D38925" s="2">
        <v>44917</v>
      </c>
      <c r="E38925" s="1" t="s">
        <v>44</v>
      </c>
      <c r="F38925" s="1" t="s">
        <v>5691</v>
      </c>
      <c r="G38925" s="1" t="s">
        <v>1849</v>
      </c>
      <c r="H38925" s="1" t="s">
        <v>70</v>
      </c>
      <c r="I38925" s="1" t="s">
        <v>3476</v>
      </c>
      <c r="J38925" s="1" t="s">
        <v>1250</v>
      </c>
      <c r="K38925" s="1" t="s">
        <v>1251</v>
      </c>
      <c r="M38925" s="1" t="s">
        <v>81</v>
      </c>
      <c r="N38925" s="1" t="s">
        <v>81</v>
      </c>
      <c r="O38925" s="1" t="s">
        <v>33970</v>
      </c>
      <c r="P38925" s="1" t="s">
        <v>54</v>
      </c>
      <c r="Q38925" s="1" t="s">
        <v>4242</v>
      </c>
      <c r="R38925" s="1" t="s">
        <v>21894</v>
      </c>
      <c r="S38925">
        <v>17.100000000000001</v>
      </c>
      <c r="T38925">
        <v>1</v>
      </c>
      <c r="U38925">
        <v>0</v>
      </c>
      <c r="V38925">
        <v>4.08</v>
      </c>
      <c r="W38925">
        <v>2.5</v>
      </c>
      <c r="X38925" s="1" t="s">
        <v>108</v>
      </c>
    </row>
    <row r="38926" spans="1:24" x14ac:dyDescent="0.45">
      <c r="A38926" s="1" t="s">
        <v>17993</v>
      </c>
      <c r="B38926" s="1" t="s">
        <v>27</v>
      </c>
      <c r="C38926" s="2">
        <v>44221</v>
      </c>
      <c r="D38926" s="2">
        <v>44226</v>
      </c>
      <c r="E38926" s="1" t="s">
        <v>100</v>
      </c>
      <c r="F38926" s="1" t="s">
        <v>318</v>
      </c>
      <c r="G38926" s="1" t="s">
        <v>319</v>
      </c>
      <c r="H38926" s="1" t="s">
        <v>47</v>
      </c>
      <c r="I38926" s="1" t="s">
        <v>10430</v>
      </c>
      <c r="J38926" s="1" t="s">
        <v>10431</v>
      </c>
      <c r="K38926" s="1" t="s">
        <v>3563</v>
      </c>
      <c r="M38926" s="1" t="s">
        <v>81</v>
      </c>
      <c r="N38926" s="1" t="s">
        <v>81</v>
      </c>
      <c r="O38926" s="1" t="s">
        <v>4969</v>
      </c>
      <c r="P38926" s="1" t="s">
        <v>38</v>
      </c>
      <c r="Q38926" s="1" t="s">
        <v>83</v>
      </c>
      <c r="R38926" s="1" t="s">
        <v>4970</v>
      </c>
      <c r="S38926">
        <v>410.61599999999999</v>
      </c>
      <c r="T38926">
        <v>8</v>
      </c>
      <c r="U38926">
        <v>0.7</v>
      </c>
      <c r="V38926">
        <v>-424.34399999999999</v>
      </c>
      <c r="W38926">
        <v>2.5</v>
      </c>
      <c r="X38926" s="1" t="s">
        <v>66</v>
      </c>
    </row>
    <row r="38927" spans="1:24" x14ac:dyDescent="0.45">
      <c r="A38927" s="1" t="s">
        <v>41277</v>
      </c>
      <c r="B38927" s="1" t="s">
        <v>27</v>
      </c>
      <c r="C38927" s="2">
        <v>44911</v>
      </c>
      <c r="D38927" s="2">
        <v>44916</v>
      </c>
      <c r="E38927" s="1" t="s">
        <v>100</v>
      </c>
      <c r="F38927" s="1" t="s">
        <v>3489</v>
      </c>
      <c r="G38927" s="1" t="s">
        <v>3221</v>
      </c>
      <c r="H38927" s="1" t="s">
        <v>31</v>
      </c>
      <c r="I38927" s="1" t="s">
        <v>5601</v>
      </c>
      <c r="J38927" s="1" t="s">
        <v>5601</v>
      </c>
      <c r="K38927" s="1" t="s">
        <v>3563</v>
      </c>
      <c r="M38927" s="1" t="s">
        <v>81</v>
      </c>
      <c r="N38927" s="1" t="s">
        <v>81</v>
      </c>
      <c r="O38927" s="1" t="s">
        <v>25514</v>
      </c>
      <c r="P38927" s="1" t="s">
        <v>54</v>
      </c>
      <c r="Q38927" s="1" t="s">
        <v>55</v>
      </c>
      <c r="R38927" s="1" t="s">
        <v>8575</v>
      </c>
      <c r="S38927">
        <v>39.491999999999997</v>
      </c>
      <c r="T38927">
        <v>2</v>
      </c>
      <c r="U38927">
        <v>0.7</v>
      </c>
      <c r="V38927">
        <v>-39.527999999999999</v>
      </c>
      <c r="W38927">
        <v>2.5</v>
      </c>
      <c r="X38927" s="1" t="s">
        <v>66</v>
      </c>
    </row>
    <row r="38928" spans="1:24" x14ac:dyDescent="0.45">
      <c r="A38928" s="1" t="s">
        <v>41278</v>
      </c>
      <c r="B38928" s="1" t="s">
        <v>27</v>
      </c>
      <c r="C38928" s="2">
        <v>44228</v>
      </c>
      <c r="D38928" s="2">
        <v>44234</v>
      </c>
      <c r="E38928" s="1" t="s">
        <v>100</v>
      </c>
      <c r="F38928" s="1" t="s">
        <v>4386</v>
      </c>
      <c r="G38928" s="1" t="s">
        <v>210</v>
      </c>
      <c r="H38928" s="1" t="s">
        <v>47</v>
      </c>
      <c r="I38928" s="1" t="s">
        <v>12911</v>
      </c>
      <c r="J38928" s="1" t="s">
        <v>5542</v>
      </c>
      <c r="K38928" s="1" t="s">
        <v>742</v>
      </c>
      <c r="M38928" s="1" t="s">
        <v>158</v>
      </c>
      <c r="N38928" s="1" t="s">
        <v>125</v>
      </c>
      <c r="O38928" s="1" t="s">
        <v>30936</v>
      </c>
      <c r="P38928" s="1" t="s">
        <v>116</v>
      </c>
      <c r="Q38928" s="1" t="s">
        <v>10163</v>
      </c>
      <c r="R38928" s="1" t="s">
        <v>29884</v>
      </c>
      <c r="S38928">
        <v>24.72</v>
      </c>
      <c r="T38928">
        <v>3</v>
      </c>
      <c r="U38928">
        <v>0</v>
      </c>
      <c r="V38928">
        <v>1.2</v>
      </c>
      <c r="W38928">
        <v>2.4980000000000002</v>
      </c>
      <c r="X38928" s="1" t="s">
        <v>119</v>
      </c>
    </row>
    <row r="38929" spans="1:24" x14ac:dyDescent="0.45">
      <c r="A38929" s="1" t="s">
        <v>27983</v>
      </c>
      <c r="B38929" s="1" t="s">
        <v>27</v>
      </c>
      <c r="C38929" s="2">
        <v>44631</v>
      </c>
      <c r="D38929" s="2">
        <v>44631</v>
      </c>
      <c r="E38929" s="1" t="s">
        <v>28</v>
      </c>
      <c r="F38929" s="1" t="s">
        <v>7780</v>
      </c>
      <c r="G38929" s="1" t="s">
        <v>633</v>
      </c>
      <c r="H38929" s="1" t="s">
        <v>70</v>
      </c>
      <c r="I38929" s="1" t="s">
        <v>4124</v>
      </c>
      <c r="J38929" s="1" t="s">
        <v>4124</v>
      </c>
      <c r="K38929" s="1" t="s">
        <v>286</v>
      </c>
      <c r="M38929" s="1" t="s">
        <v>158</v>
      </c>
      <c r="N38929" s="1" t="s">
        <v>287</v>
      </c>
      <c r="O38929" s="1" t="s">
        <v>7422</v>
      </c>
      <c r="P38929" s="1" t="s">
        <v>54</v>
      </c>
      <c r="Q38929" s="1" t="s">
        <v>55</v>
      </c>
      <c r="R38929" s="1" t="s">
        <v>390</v>
      </c>
      <c r="S38929">
        <v>501.24799999999999</v>
      </c>
      <c r="T38929">
        <v>2</v>
      </c>
      <c r="U38929">
        <v>0.2</v>
      </c>
      <c r="V38929">
        <v>37.567999999999998</v>
      </c>
      <c r="W38929">
        <v>2.496</v>
      </c>
      <c r="X38929" s="1" t="s">
        <v>66</v>
      </c>
    </row>
    <row r="38930" spans="1:24" x14ac:dyDescent="0.45">
      <c r="A38930" s="1" t="s">
        <v>41279</v>
      </c>
      <c r="B38930" s="1" t="s">
        <v>27</v>
      </c>
      <c r="C38930" s="2">
        <v>44522</v>
      </c>
      <c r="D38930" s="2">
        <v>44522</v>
      </c>
      <c r="E38930" s="1" t="s">
        <v>28</v>
      </c>
      <c r="F38930" s="1" t="s">
        <v>1370</v>
      </c>
      <c r="G38930" s="1" t="s">
        <v>1371</v>
      </c>
      <c r="H38930" s="1" t="s">
        <v>31</v>
      </c>
      <c r="I38930" s="1" t="s">
        <v>6879</v>
      </c>
      <c r="J38930" s="1" t="s">
        <v>6879</v>
      </c>
      <c r="K38930" s="1" t="s">
        <v>1607</v>
      </c>
      <c r="M38930" s="1" t="s">
        <v>158</v>
      </c>
      <c r="N38930" s="1" t="s">
        <v>287</v>
      </c>
      <c r="O38930" s="1" t="s">
        <v>34218</v>
      </c>
      <c r="P38930" s="1" t="s">
        <v>116</v>
      </c>
      <c r="Q38930" s="1" t="s">
        <v>117</v>
      </c>
      <c r="R38930" s="1" t="s">
        <v>34219</v>
      </c>
      <c r="S38930">
        <v>22.38</v>
      </c>
      <c r="T38930">
        <v>3</v>
      </c>
      <c r="U38930">
        <v>0</v>
      </c>
      <c r="V38930">
        <v>1.08</v>
      </c>
      <c r="W38930">
        <v>2.496</v>
      </c>
      <c r="X38930" s="1" t="s">
        <v>66</v>
      </c>
    </row>
    <row r="38931" spans="1:24" x14ac:dyDescent="0.45">
      <c r="A38931" s="1" t="s">
        <v>1899</v>
      </c>
      <c r="B38931" s="1" t="s">
        <v>27</v>
      </c>
      <c r="C38931" s="2">
        <v>44050</v>
      </c>
      <c r="D38931" s="2">
        <v>44051</v>
      </c>
      <c r="E38931" s="1" t="s">
        <v>58</v>
      </c>
      <c r="F38931" s="1" t="s">
        <v>1327</v>
      </c>
      <c r="G38931" s="1" t="s">
        <v>1328</v>
      </c>
      <c r="H38931" s="1" t="s">
        <v>31</v>
      </c>
      <c r="I38931" s="1" t="s">
        <v>1900</v>
      </c>
      <c r="J38931" s="1" t="s">
        <v>1901</v>
      </c>
      <c r="K38931" s="1" t="s">
        <v>157</v>
      </c>
      <c r="M38931" s="1" t="s">
        <v>158</v>
      </c>
      <c r="N38931" s="1" t="s">
        <v>125</v>
      </c>
      <c r="O38931" s="1" t="s">
        <v>35067</v>
      </c>
      <c r="P38931" s="1" t="s">
        <v>116</v>
      </c>
      <c r="Q38931" s="1" t="s">
        <v>11185</v>
      </c>
      <c r="R38931" s="1" t="s">
        <v>34058</v>
      </c>
      <c r="S38931">
        <v>30.9</v>
      </c>
      <c r="T38931">
        <v>5</v>
      </c>
      <c r="U38931">
        <v>0</v>
      </c>
      <c r="V38931">
        <v>4.9000000000000004</v>
      </c>
      <c r="W38931">
        <v>2.496</v>
      </c>
      <c r="X38931" s="1" t="s">
        <v>108</v>
      </c>
    </row>
    <row r="38932" spans="1:24" x14ac:dyDescent="0.45">
      <c r="A38932" s="1" t="s">
        <v>41280</v>
      </c>
      <c r="B38932" s="1" t="s">
        <v>27</v>
      </c>
      <c r="C38932" s="2">
        <v>44553</v>
      </c>
      <c r="D38932" s="2">
        <v>44555</v>
      </c>
      <c r="E38932" s="1" t="s">
        <v>44</v>
      </c>
      <c r="F38932" s="1" t="s">
        <v>4932</v>
      </c>
      <c r="G38932" s="1" t="s">
        <v>4933</v>
      </c>
      <c r="H38932" s="1" t="s">
        <v>47</v>
      </c>
      <c r="I38932" s="1" t="s">
        <v>25841</v>
      </c>
      <c r="J38932" s="1" t="s">
        <v>21366</v>
      </c>
      <c r="K38932" s="1" t="s">
        <v>157</v>
      </c>
      <c r="M38932" s="1" t="s">
        <v>158</v>
      </c>
      <c r="N38932" s="1" t="s">
        <v>125</v>
      </c>
      <c r="O38932" s="1" t="s">
        <v>27859</v>
      </c>
      <c r="P38932" s="1" t="s">
        <v>116</v>
      </c>
      <c r="Q38932" s="1" t="s">
        <v>6629</v>
      </c>
      <c r="R38932" s="1" t="s">
        <v>27860</v>
      </c>
      <c r="S38932">
        <v>33.42</v>
      </c>
      <c r="T38932">
        <v>3</v>
      </c>
      <c r="U38932">
        <v>0</v>
      </c>
      <c r="V38932">
        <v>6.3</v>
      </c>
      <c r="W38932">
        <v>2.4950000000000001</v>
      </c>
      <c r="X38932" s="1" t="s">
        <v>66</v>
      </c>
    </row>
    <row r="38933" spans="1:24" x14ac:dyDescent="0.45">
      <c r="A38933" s="1" t="s">
        <v>41281</v>
      </c>
      <c r="B38933" s="1" t="s">
        <v>27</v>
      </c>
      <c r="C38933" s="2">
        <v>44521</v>
      </c>
      <c r="D38933" s="2">
        <v>44525</v>
      </c>
      <c r="E38933" s="1" t="s">
        <v>100</v>
      </c>
      <c r="F38933" s="1" t="s">
        <v>4047</v>
      </c>
      <c r="G38933" s="1" t="s">
        <v>4048</v>
      </c>
      <c r="H38933" s="1" t="s">
        <v>47</v>
      </c>
      <c r="I38933" s="1" t="s">
        <v>285</v>
      </c>
      <c r="J38933" s="1" t="s">
        <v>285</v>
      </c>
      <c r="K38933" s="1" t="s">
        <v>286</v>
      </c>
      <c r="M38933" s="1" t="s">
        <v>158</v>
      </c>
      <c r="N38933" s="1" t="s">
        <v>287</v>
      </c>
      <c r="O38933" s="1" t="s">
        <v>24540</v>
      </c>
      <c r="P38933" s="1" t="s">
        <v>116</v>
      </c>
      <c r="Q38933" s="1" t="s">
        <v>117</v>
      </c>
      <c r="R38933" s="1" t="s">
        <v>17354</v>
      </c>
      <c r="S38933">
        <v>44.783999999999999</v>
      </c>
      <c r="T38933">
        <v>3</v>
      </c>
      <c r="U38933">
        <v>0.2</v>
      </c>
      <c r="V38933">
        <v>-11.196</v>
      </c>
      <c r="W38933">
        <v>2.4940000000000002</v>
      </c>
      <c r="X38933" s="1" t="s">
        <v>66</v>
      </c>
    </row>
    <row r="38934" spans="1:24" x14ac:dyDescent="0.45">
      <c r="A38934" s="1" t="s">
        <v>41282</v>
      </c>
      <c r="B38934" s="1" t="s">
        <v>27</v>
      </c>
      <c r="C38934" s="2">
        <v>43619</v>
      </c>
      <c r="D38934" s="2">
        <v>43623</v>
      </c>
      <c r="E38934" s="1" t="s">
        <v>100</v>
      </c>
      <c r="F38934" s="1" t="s">
        <v>4119</v>
      </c>
      <c r="G38934" s="1" t="s">
        <v>4120</v>
      </c>
      <c r="H38934" s="1" t="s">
        <v>47</v>
      </c>
      <c r="I38934" s="1" t="s">
        <v>1016</v>
      </c>
      <c r="J38934" s="1" t="s">
        <v>1017</v>
      </c>
      <c r="K38934" s="1" t="s">
        <v>1017</v>
      </c>
      <c r="M38934" s="1" t="s">
        <v>158</v>
      </c>
      <c r="N38934" s="1" t="s">
        <v>74</v>
      </c>
      <c r="O38934" s="1" t="s">
        <v>32387</v>
      </c>
      <c r="P38934" s="1" t="s">
        <v>116</v>
      </c>
      <c r="Q38934" s="1" t="s">
        <v>117</v>
      </c>
      <c r="R38934" s="1" t="s">
        <v>24689</v>
      </c>
      <c r="S38934">
        <v>27.66</v>
      </c>
      <c r="T38934">
        <v>3</v>
      </c>
      <c r="U38934">
        <v>0</v>
      </c>
      <c r="V38934">
        <v>13.5</v>
      </c>
      <c r="W38934">
        <v>2.492</v>
      </c>
      <c r="X38934" s="1" t="s">
        <v>108</v>
      </c>
    </row>
    <row r="38935" spans="1:24" x14ac:dyDescent="0.45">
      <c r="A38935" s="1" t="s">
        <v>41283</v>
      </c>
      <c r="B38935" s="1" t="s">
        <v>27</v>
      </c>
      <c r="C38935" s="2">
        <v>44504</v>
      </c>
      <c r="D38935" s="2">
        <v>44508</v>
      </c>
      <c r="E38935" s="1" t="s">
        <v>100</v>
      </c>
      <c r="F38935" s="1" t="s">
        <v>256</v>
      </c>
      <c r="G38935" s="1" t="s">
        <v>257</v>
      </c>
      <c r="H38935" s="1" t="s">
        <v>47</v>
      </c>
      <c r="I38935" s="1" t="s">
        <v>5470</v>
      </c>
      <c r="J38935" s="1" t="s">
        <v>5471</v>
      </c>
      <c r="K38935" s="1" t="s">
        <v>5471</v>
      </c>
      <c r="M38935" s="1" t="s">
        <v>158</v>
      </c>
      <c r="N38935" s="1" t="s">
        <v>74</v>
      </c>
      <c r="O38935" s="1" t="s">
        <v>31208</v>
      </c>
      <c r="P38935" s="1" t="s">
        <v>116</v>
      </c>
      <c r="Q38935" s="1" t="s">
        <v>8789</v>
      </c>
      <c r="R38935" s="1" t="s">
        <v>16975</v>
      </c>
      <c r="S38935">
        <v>36.036000000000001</v>
      </c>
      <c r="T38935">
        <v>3</v>
      </c>
      <c r="U38935">
        <v>0.4</v>
      </c>
      <c r="V38935">
        <v>4.7759999999999998</v>
      </c>
      <c r="W38935">
        <v>2.4910000000000001</v>
      </c>
      <c r="X38935" s="1" t="s">
        <v>66</v>
      </c>
    </row>
    <row r="38936" spans="1:24" x14ac:dyDescent="0.45">
      <c r="A38936" s="1" t="s">
        <v>41284</v>
      </c>
      <c r="B38936" s="1" t="s">
        <v>27</v>
      </c>
      <c r="C38936" s="2">
        <v>43772</v>
      </c>
      <c r="D38936" s="2">
        <v>43777</v>
      </c>
      <c r="E38936" s="1" t="s">
        <v>44</v>
      </c>
      <c r="F38936" s="1" t="s">
        <v>1241</v>
      </c>
      <c r="G38936" s="1" t="s">
        <v>1242</v>
      </c>
      <c r="H38936" s="1" t="s">
        <v>31</v>
      </c>
      <c r="I38936" s="1" t="s">
        <v>2880</v>
      </c>
      <c r="J38936" s="1" t="s">
        <v>2881</v>
      </c>
      <c r="K38936" s="1" t="s">
        <v>191</v>
      </c>
      <c r="M38936" s="1" t="s">
        <v>73</v>
      </c>
      <c r="N38936" s="1" t="s">
        <v>125</v>
      </c>
      <c r="O38936" s="1" t="s">
        <v>38815</v>
      </c>
      <c r="P38936" s="1" t="s">
        <v>116</v>
      </c>
      <c r="Q38936" s="1" t="s">
        <v>10163</v>
      </c>
      <c r="R38936" s="1" t="s">
        <v>29624</v>
      </c>
      <c r="S38936">
        <v>15.96</v>
      </c>
      <c r="T38936">
        <v>1</v>
      </c>
      <c r="U38936">
        <v>0</v>
      </c>
      <c r="V38936">
        <v>1.59</v>
      </c>
      <c r="W38936">
        <v>2.4900000000000002</v>
      </c>
      <c r="X38936" s="1" t="s">
        <v>108</v>
      </c>
    </row>
    <row r="38937" spans="1:24" x14ac:dyDescent="0.45">
      <c r="A38937" s="1" t="s">
        <v>27127</v>
      </c>
      <c r="B38937" s="1" t="s">
        <v>43</v>
      </c>
      <c r="C38937" s="2">
        <v>44049</v>
      </c>
      <c r="D38937" s="2">
        <v>44054</v>
      </c>
      <c r="E38937" s="1" t="s">
        <v>100</v>
      </c>
      <c r="F38937" s="1" t="s">
        <v>4690</v>
      </c>
      <c r="G38937" s="1" t="s">
        <v>4691</v>
      </c>
      <c r="H38937" s="1" t="s">
        <v>31</v>
      </c>
      <c r="I38937" s="1" t="s">
        <v>25704</v>
      </c>
      <c r="J38937" s="1" t="s">
        <v>175</v>
      </c>
      <c r="K38937" s="1" t="s">
        <v>176</v>
      </c>
      <c r="M38937" s="1" t="s">
        <v>73</v>
      </c>
      <c r="N38937" s="1" t="s">
        <v>74</v>
      </c>
      <c r="O38937" s="1" t="s">
        <v>31074</v>
      </c>
      <c r="P38937" s="1" t="s">
        <v>116</v>
      </c>
      <c r="Q38937" s="1" t="s">
        <v>10163</v>
      </c>
      <c r="R38937" s="1" t="s">
        <v>25264</v>
      </c>
      <c r="S38937">
        <v>65.16</v>
      </c>
      <c r="T38937">
        <v>4</v>
      </c>
      <c r="U38937">
        <v>0</v>
      </c>
      <c r="V38937">
        <v>22.8</v>
      </c>
      <c r="W38937">
        <v>2.4900000000000002</v>
      </c>
      <c r="X38937" s="1" t="s">
        <v>66</v>
      </c>
    </row>
    <row r="38938" spans="1:24" x14ac:dyDescent="0.45">
      <c r="A38938" s="1" t="s">
        <v>41285</v>
      </c>
      <c r="B38938" s="1" t="s">
        <v>27</v>
      </c>
      <c r="C38938" s="2">
        <v>44002</v>
      </c>
      <c r="D38938" s="2">
        <v>44006</v>
      </c>
      <c r="E38938" s="1" t="s">
        <v>100</v>
      </c>
      <c r="F38938" s="1" t="s">
        <v>8456</v>
      </c>
      <c r="G38938" s="1" t="s">
        <v>8457</v>
      </c>
      <c r="H38938" s="1" t="s">
        <v>31</v>
      </c>
      <c r="I38938" s="1" t="s">
        <v>6728</v>
      </c>
      <c r="J38938" s="1" t="s">
        <v>175</v>
      </c>
      <c r="K38938" s="1" t="s">
        <v>176</v>
      </c>
      <c r="M38938" s="1" t="s">
        <v>73</v>
      </c>
      <c r="N38938" s="1" t="s">
        <v>74</v>
      </c>
      <c r="O38938" s="1" t="s">
        <v>37831</v>
      </c>
      <c r="P38938" s="1" t="s">
        <v>116</v>
      </c>
      <c r="Q38938" s="1" t="s">
        <v>117</v>
      </c>
      <c r="R38938" s="1" t="s">
        <v>33993</v>
      </c>
      <c r="S38938">
        <v>21.06</v>
      </c>
      <c r="T38938">
        <v>3</v>
      </c>
      <c r="U38938">
        <v>0</v>
      </c>
      <c r="V38938">
        <v>10.53</v>
      </c>
      <c r="W38938">
        <v>2.4900000000000002</v>
      </c>
      <c r="X38938" s="1" t="s">
        <v>108</v>
      </c>
    </row>
    <row r="38939" spans="1:24" x14ac:dyDescent="0.45">
      <c r="A38939" s="1" t="s">
        <v>11830</v>
      </c>
      <c r="B38939" s="1" t="s">
        <v>27</v>
      </c>
      <c r="C38939" s="2">
        <v>44159</v>
      </c>
      <c r="D38939" s="2">
        <v>44164</v>
      </c>
      <c r="E38939" s="1" t="s">
        <v>100</v>
      </c>
      <c r="F38939" s="1" t="s">
        <v>406</v>
      </c>
      <c r="G38939" s="1" t="s">
        <v>407</v>
      </c>
      <c r="H38939" s="1" t="s">
        <v>31</v>
      </c>
      <c r="I38939" s="1" t="s">
        <v>11831</v>
      </c>
      <c r="J38939" s="1" t="s">
        <v>512</v>
      </c>
      <c r="K38939" s="1" t="s">
        <v>513</v>
      </c>
      <c r="M38939" s="1" t="s">
        <v>73</v>
      </c>
      <c r="N38939" s="1" t="s">
        <v>125</v>
      </c>
      <c r="O38939" s="1" t="s">
        <v>24423</v>
      </c>
      <c r="P38939" s="1" t="s">
        <v>116</v>
      </c>
      <c r="Q38939" s="1" t="s">
        <v>5052</v>
      </c>
      <c r="R38939" s="1" t="s">
        <v>24424</v>
      </c>
      <c r="S38939">
        <v>73.5</v>
      </c>
      <c r="T38939">
        <v>5</v>
      </c>
      <c r="U38939">
        <v>0</v>
      </c>
      <c r="V38939">
        <v>14.7</v>
      </c>
      <c r="W38939">
        <v>2.4900000000000002</v>
      </c>
      <c r="X38939" s="1" t="s">
        <v>66</v>
      </c>
    </row>
    <row r="38940" spans="1:24" x14ac:dyDescent="0.45">
      <c r="A38940" s="1" t="s">
        <v>31331</v>
      </c>
      <c r="B38940" s="1" t="s">
        <v>27</v>
      </c>
      <c r="C38940" s="2">
        <v>44214</v>
      </c>
      <c r="D38940" s="2">
        <v>44221</v>
      </c>
      <c r="E38940" s="1" t="s">
        <v>100</v>
      </c>
      <c r="F38940" s="1" t="s">
        <v>1814</v>
      </c>
      <c r="G38940" s="1" t="s">
        <v>1815</v>
      </c>
      <c r="H38940" s="1" t="s">
        <v>47</v>
      </c>
      <c r="I38940" s="1" t="s">
        <v>5420</v>
      </c>
      <c r="J38940" s="1" t="s">
        <v>340</v>
      </c>
      <c r="K38940" s="1" t="s">
        <v>235</v>
      </c>
      <c r="M38940" s="1" t="s">
        <v>73</v>
      </c>
      <c r="N38940" s="1" t="s">
        <v>236</v>
      </c>
      <c r="O38940" s="1" t="s">
        <v>31891</v>
      </c>
      <c r="P38940" s="1" t="s">
        <v>116</v>
      </c>
      <c r="Q38940" s="1" t="s">
        <v>117</v>
      </c>
      <c r="R38940" s="1" t="s">
        <v>25042</v>
      </c>
      <c r="S38940">
        <v>37.875</v>
      </c>
      <c r="T38940">
        <v>5</v>
      </c>
      <c r="U38940">
        <v>0.5</v>
      </c>
      <c r="V38940">
        <v>-28.875</v>
      </c>
      <c r="W38940">
        <v>2.4900000000000002</v>
      </c>
      <c r="X38940" s="1" t="s">
        <v>66</v>
      </c>
    </row>
    <row r="38941" spans="1:24" x14ac:dyDescent="0.45">
      <c r="A38941" s="1" t="s">
        <v>41286</v>
      </c>
      <c r="B38941" s="1" t="s">
        <v>27</v>
      </c>
      <c r="C38941" s="2">
        <v>43879</v>
      </c>
      <c r="D38941" s="2">
        <v>43883</v>
      </c>
      <c r="E38941" s="1" t="s">
        <v>100</v>
      </c>
      <c r="F38941" s="1" t="s">
        <v>1597</v>
      </c>
      <c r="G38941" s="1" t="s">
        <v>1598</v>
      </c>
      <c r="H38941" s="1" t="s">
        <v>70</v>
      </c>
      <c r="I38941" s="1" t="s">
        <v>1040</v>
      </c>
      <c r="J38941" s="1" t="s">
        <v>1040</v>
      </c>
      <c r="K38941" s="1" t="s">
        <v>513</v>
      </c>
      <c r="M38941" s="1" t="s">
        <v>73</v>
      </c>
      <c r="N38941" s="1" t="s">
        <v>125</v>
      </c>
      <c r="O38941" s="1" t="s">
        <v>33756</v>
      </c>
      <c r="P38941" s="1" t="s">
        <v>116</v>
      </c>
      <c r="Q38941" s="1" t="s">
        <v>799</v>
      </c>
      <c r="R38941" s="1" t="s">
        <v>32847</v>
      </c>
      <c r="S38941">
        <v>30.375</v>
      </c>
      <c r="T38941">
        <v>3</v>
      </c>
      <c r="U38941">
        <v>0.1</v>
      </c>
      <c r="V38941">
        <v>-0.67500000000000004</v>
      </c>
      <c r="W38941">
        <v>2.4900000000000002</v>
      </c>
      <c r="X38941" s="1" t="s">
        <v>66</v>
      </c>
    </row>
    <row r="38942" spans="1:24" x14ac:dyDescent="0.45">
      <c r="A38942" s="1" t="s">
        <v>21857</v>
      </c>
      <c r="B38942" s="1" t="s">
        <v>27</v>
      </c>
      <c r="C38942" s="2">
        <v>44904</v>
      </c>
      <c r="D38942" s="2">
        <v>44909</v>
      </c>
      <c r="E38942" s="1" t="s">
        <v>100</v>
      </c>
      <c r="F38942" s="1" t="s">
        <v>10473</v>
      </c>
      <c r="G38942" s="1" t="s">
        <v>10474</v>
      </c>
      <c r="H38942" s="1" t="s">
        <v>31</v>
      </c>
      <c r="I38942" s="1" t="s">
        <v>2845</v>
      </c>
      <c r="J38942" s="1" t="s">
        <v>2845</v>
      </c>
      <c r="K38942" s="1" t="s">
        <v>2846</v>
      </c>
      <c r="M38942" s="1" t="s">
        <v>73</v>
      </c>
      <c r="N38942" s="1" t="s">
        <v>236</v>
      </c>
      <c r="O38942" s="1" t="s">
        <v>26248</v>
      </c>
      <c r="P38942" s="1" t="s">
        <v>116</v>
      </c>
      <c r="Q38942" s="1" t="s">
        <v>6629</v>
      </c>
      <c r="R38942" s="1" t="s">
        <v>12357</v>
      </c>
      <c r="S38942">
        <v>23.73</v>
      </c>
      <c r="T38942">
        <v>2</v>
      </c>
      <c r="U38942">
        <v>0.5</v>
      </c>
      <c r="V38942">
        <v>-2.4300000000000002</v>
      </c>
      <c r="W38942">
        <v>2.4900000000000002</v>
      </c>
      <c r="X38942" s="1" t="s">
        <v>66</v>
      </c>
    </row>
    <row r="38943" spans="1:24" x14ac:dyDescent="0.45">
      <c r="A38943" s="1" t="s">
        <v>41287</v>
      </c>
      <c r="B38943" s="1" t="s">
        <v>27</v>
      </c>
      <c r="C38943" s="2">
        <v>43583</v>
      </c>
      <c r="D38943" s="2">
        <v>43589</v>
      </c>
      <c r="E38943" s="1" t="s">
        <v>100</v>
      </c>
      <c r="F38943" s="1" t="s">
        <v>610</v>
      </c>
      <c r="G38943" s="1" t="s">
        <v>611</v>
      </c>
      <c r="H38943" s="1" t="s">
        <v>31</v>
      </c>
      <c r="I38943" s="1" t="s">
        <v>3037</v>
      </c>
      <c r="J38943" s="1" t="s">
        <v>989</v>
      </c>
      <c r="K38943" s="1" t="s">
        <v>176</v>
      </c>
      <c r="M38943" s="1" t="s">
        <v>73</v>
      </c>
      <c r="N38943" s="1" t="s">
        <v>74</v>
      </c>
      <c r="O38943" s="1" t="s">
        <v>30579</v>
      </c>
      <c r="P38943" s="1" t="s">
        <v>116</v>
      </c>
      <c r="Q38943" s="1" t="s">
        <v>117</v>
      </c>
      <c r="R38943" s="1" t="s">
        <v>22636</v>
      </c>
      <c r="S38943">
        <v>15.51</v>
      </c>
      <c r="T38943">
        <v>1</v>
      </c>
      <c r="U38943">
        <v>0</v>
      </c>
      <c r="V38943">
        <v>0.45</v>
      </c>
      <c r="W38943">
        <v>2.4900000000000002</v>
      </c>
      <c r="X38943" s="1" t="s">
        <v>119</v>
      </c>
    </row>
    <row r="38944" spans="1:24" x14ac:dyDescent="0.45">
      <c r="A38944" s="1" t="s">
        <v>25141</v>
      </c>
      <c r="B38944" s="1" t="s">
        <v>27</v>
      </c>
      <c r="C38944" s="2">
        <v>44710</v>
      </c>
      <c r="D38944" s="2">
        <v>44716</v>
      </c>
      <c r="E38944" s="1" t="s">
        <v>100</v>
      </c>
      <c r="F38944" s="1" t="s">
        <v>5152</v>
      </c>
      <c r="G38944" s="1" t="s">
        <v>5153</v>
      </c>
      <c r="H38944" s="1" t="s">
        <v>31</v>
      </c>
      <c r="I38944" s="1" t="s">
        <v>622</v>
      </c>
      <c r="J38944" s="1" t="s">
        <v>580</v>
      </c>
      <c r="K38944" s="1" t="s">
        <v>72</v>
      </c>
      <c r="M38944" s="1" t="s">
        <v>73</v>
      </c>
      <c r="N38944" s="1" t="s">
        <v>74</v>
      </c>
      <c r="O38944" s="1" t="s">
        <v>29644</v>
      </c>
      <c r="P38944" s="1" t="s">
        <v>116</v>
      </c>
      <c r="Q38944" s="1" t="s">
        <v>5052</v>
      </c>
      <c r="R38944" s="1" t="s">
        <v>15589</v>
      </c>
      <c r="S38944">
        <v>37.86</v>
      </c>
      <c r="T38944">
        <v>2</v>
      </c>
      <c r="U38944">
        <v>0</v>
      </c>
      <c r="V38944">
        <v>15.12</v>
      </c>
      <c r="W38944">
        <v>2.4900000000000002</v>
      </c>
      <c r="X38944" s="1" t="s">
        <v>66</v>
      </c>
    </row>
    <row r="38945" spans="1:24" x14ac:dyDescent="0.45">
      <c r="A38945" s="1" t="s">
        <v>9523</v>
      </c>
      <c r="B38945" s="1" t="s">
        <v>27</v>
      </c>
      <c r="C38945" s="2">
        <v>44421</v>
      </c>
      <c r="D38945" s="2">
        <v>44425</v>
      </c>
      <c r="E38945" s="1" t="s">
        <v>100</v>
      </c>
      <c r="F38945" s="1" t="s">
        <v>312</v>
      </c>
      <c r="G38945" s="1" t="s">
        <v>313</v>
      </c>
      <c r="H38945" s="1" t="s">
        <v>31</v>
      </c>
      <c r="I38945" s="1" t="s">
        <v>9524</v>
      </c>
      <c r="J38945" s="1" t="s">
        <v>5730</v>
      </c>
      <c r="K38945" s="1" t="s">
        <v>754</v>
      </c>
      <c r="M38945" s="1" t="s">
        <v>73</v>
      </c>
      <c r="N38945" s="1" t="s">
        <v>74</v>
      </c>
      <c r="O38945" s="1" t="s">
        <v>18120</v>
      </c>
      <c r="P38945" s="1" t="s">
        <v>54</v>
      </c>
      <c r="Q38945" s="1" t="s">
        <v>4242</v>
      </c>
      <c r="R38945" s="1" t="s">
        <v>16982</v>
      </c>
      <c r="S38945">
        <v>40.247999999999998</v>
      </c>
      <c r="T38945">
        <v>1</v>
      </c>
      <c r="U38945">
        <v>0.2</v>
      </c>
      <c r="V38945">
        <v>9.048</v>
      </c>
      <c r="W38945">
        <v>2.4900000000000002</v>
      </c>
      <c r="X38945" s="1" t="s">
        <v>66</v>
      </c>
    </row>
    <row r="38946" spans="1:24" x14ac:dyDescent="0.45">
      <c r="A38946" s="1" t="s">
        <v>18748</v>
      </c>
      <c r="B38946" s="1" t="s">
        <v>27</v>
      </c>
      <c r="C38946" s="2">
        <v>43723</v>
      </c>
      <c r="D38946" s="2">
        <v>43728</v>
      </c>
      <c r="E38946" s="1" t="s">
        <v>100</v>
      </c>
      <c r="F38946" s="1" t="s">
        <v>8536</v>
      </c>
      <c r="G38946" s="1" t="s">
        <v>8537</v>
      </c>
      <c r="H38946" s="1" t="s">
        <v>31</v>
      </c>
      <c r="I38946" s="1" t="s">
        <v>518</v>
      </c>
      <c r="J38946" s="1" t="s">
        <v>2248</v>
      </c>
      <c r="K38946" s="1" t="s">
        <v>279</v>
      </c>
      <c r="M38946" s="1" t="s">
        <v>51</v>
      </c>
      <c r="N38946" s="1" t="s">
        <v>141</v>
      </c>
      <c r="O38946" s="1" t="s">
        <v>31133</v>
      </c>
      <c r="P38946" s="1" t="s">
        <v>116</v>
      </c>
      <c r="Q38946" s="1" t="s">
        <v>10163</v>
      </c>
      <c r="R38946" s="1" t="s">
        <v>27596</v>
      </c>
      <c r="S38946">
        <v>26.82</v>
      </c>
      <c r="T38946">
        <v>2</v>
      </c>
      <c r="U38946">
        <v>0</v>
      </c>
      <c r="V38946">
        <v>13.38</v>
      </c>
      <c r="W38946">
        <v>2.4900000000000002</v>
      </c>
      <c r="X38946" s="1" t="s">
        <v>66</v>
      </c>
    </row>
    <row r="38947" spans="1:24" x14ac:dyDescent="0.45">
      <c r="A38947" s="1" t="s">
        <v>25316</v>
      </c>
      <c r="B38947" s="1" t="s">
        <v>27</v>
      </c>
      <c r="C38947" s="2">
        <v>44700</v>
      </c>
      <c r="D38947" s="2">
        <v>44705</v>
      </c>
      <c r="E38947" s="1" t="s">
        <v>44</v>
      </c>
      <c r="F38947" s="1" t="s">
        <v>3150</v>
      </c>
      <c r="G38947" s="1" t="s">
        <v>3151</v>
      </c>
      <c r="H38947" s="1" t="s">
        <v>47</v>
      </c>
      <c r="I38947" s="1" t="s">
        <v>61</v>
      </c>
      <c r="J38947" s="1" t="s">
        <v>62</v>
      </c>
      <c r="K38947" s="1" t="s">
        <v>50</v>
      </c>
      <c r="M38947" s="1" t="s">
        <v>51</v>
      </c>
      <c r="N38947" s="1" t="s">
        <v>52</v>
      </c>
      <c r="O38947" s="1" t="s">
        <v>29225</v>
      </c>
      <c r="P38947" s="1" t="s">
        <v>116</v>
      </c>
      <c r="Q38947" s="1" t="s">
        <v>10163</v>
      </c>
      <c r="R38947" s="1" t="s">
        <v>24761</v>
      </c>
      <c r="S38947">
        <v>29.052</v>
      </c>
      <c r="T38947">
        <v>2</v>
      </c>
      <c r="U38947">
        <v>0.1</v>
      </c>
      <c r="V38947">
        <v>12.252000000000001</v>
      </c>
      <c r="W38947">
        <v>2.4900000000000002</v>
      </c>
      <c r="X38947" s="1" t="s">
        <v>66</v>
      </c>
    </row>
    <row r="38948" spans="1:24" x14ac:dyDescent="0.45">
      <c r="A38948" s="1" t="s">
        <v>41288</v>
      </c>
      <c r="B38948" s="1" t="s">
        <v>27</v>
      </c>
      <c r="C38948" s="2">
        <v>43771</v>
      </c>
      <c r="D38948" s="2">
        <v>43778</v>
      </c>
      <c r="E38948" s="1" t="s">
        <v>100</v>
      </c>
      <c r="F38948" s="1" t="s">
        <v>1158</v>
      </c>
      <c r="G38948" s="1" t="s">
        <v>1159</v>
      </c>
      <c r="H38948" s="1" t="s">
        <v>31</v>
      </c>
      <c r="I38948" s="1" t="s">
        <v>41289</v>
      </c>
      <c r="J38948" s="1" t="s">
        <v>8464</v>
      </c>
      <c r="K38948" s="1" t="s">
        <v>1307</v>
      </c>
      <c r="M38948" s="1" t="s">
        <v>51</v>
      </c>
      <c r="N38948" s="1" t="s">
        <v>167</v>
      </c>
      <c r="O38948" s="1" t="s">
        <v>36610</v>
      </c>
      <c r="P38948" s="1" t="s">
        <v>116</v>
      </c>
      <c r="Q38948" s="1" t="s">
        <v>11185</v>
      </c>
      <c r="R38948" s="1" t="s">
        <v>35225</v>
      </c>
      <c r="S38948">
        <v>28.08</v>
      </c>
      <c r="T38948">
        <v>3</v>
      </c>
      <c r="U38948">
        <v>0</v>
      </c>
      <c r="V38948">
        <v>13.68</v>
      </c>
      <c r="W38948">
        <v>2.4900000000000002</v>
      </c>
      <c r="X38948" s="1" t="s">
        <v>66</v>
      </c>
    </row>
    <row r="38949" spans="1:24" x14ac:dyDescent="0.45">
      <c r="A38949" s="1" t="s">
        <v>4383</v>
      </c>
      <c r="B38949" s="1" t="s">
        <v>27</v>
      </c>
      <c r="C38949" s="2">
        <v>44218</v>
      </c>
      <c r="D38949" s="2">
        <v>44220</v>
      </c>
      <c r="E38949" s="1" t="s">
        <v>44</v>
      </c>
      <c r="F38949" s="1" t="s">
        <v>2745</v>
      </c>
      <c r="G38949" s="1" t="s">
        <v>2746</v>
      </c>
      <c r="H38949" s="1" t="s">
        <v>31</v>
      </c>
      <c r="I38949" s="1" t="s">
        <v>4384</v>
      </c>
      <c r="J38949" s="1" t="s">
        <v>2170</v>
      </c>
      <c r="K38949" s="1" t="s">
        <v>279</v>
      </c>
      <c r="M38949" s="1" t="s">
        <v>51</v>
      </c>
      <c r="N38949" s="1" t="s">
        <v>141</v>
      </c>
      <c r="O38949" s="1" t="s">
        <v>39279</v>
      </c>
      <c r="P38949" s="1" t="s">
        <v>116</v>
      </c>
      <c r="Q38949" s="1" t="s">
        <v>11185</v>
      </c>
      <c r="R38949" s="1" t="s">
        <v>31963</v>
      </c>
      <c r="S38949">
        <v>26.82</v>
      </c>
      <c r="T38949">
        <v>3</v>
      </c>
      <c r="U38949">
        <v>0</v>
      </c>
      <c r="V38949">
        <v>7.74</v>
      </c>
      <c r="W38949">
        <v>2.4900000000000002</v>
      </c>
      <c r="X38949" s="1" t="s">
        <v>108</v>
      </c>
    </row>
    <row r="38950" spans="1:24" x14ac:dyDescent="0.45">
      <c r="A38950" s="1" t="s">
        <v>22586</v>
      </c>
      <c r="B38950" s="1" t="s">
        <v>27</v>
      </c>
      <c r="C38950" s="2">
        <v>44848</v>
      </c>
      <c r="D38950" s="2">
        <v>44853</v>
      </c>
      <c r="E38950" s="1" t="s">
        <v>100</v>
      </c>
      <c r="F38950" s="1" t="s">
        <v>1482</v>
      </c>
      <c r="G38950" s="1" t="s">
        <v>1483</v>
      </c>
      <c r="H38950" s="1" t="s">
        <v>70</v>
      </c>
      <c r="I38950" s="1" t="s">
        <v>5376</v>
      </c>
      <c r="J38950" s="1" t="s">
        <v>5377</v>
      </c>
      <c r="K38950" s="1" t="s">
        <v>843</v>
      </c>
      <c r="M38950" s="1" t="s">
        <v>51</v>
      </c>
      <c r="N38950" s="1" t="s">
        <v>352</v>
      </c>
      <c r="O38950" s="1" t="s">
        <v>18190</v>
      </c>
      <c r="P38950" s="1" t="s">
        <v>116</v>
      </c>
      <c r="Q38950" s="1" t="s">
        <v>10163</v>
      </c>
      <c r="R38950" s="1" t="s">
        <v>18191</v>
      </c>
      <c r="S38950">
        <v>37.32</v>
      </c>
      <c r="T38950">
        <v>2</v>
      </c>
      <c r="U38950">
        <v>0</v>
      </c>
      <c r="V38950">
        <v>2.94</v>
      </c>
      <c r="W38950">
        <v>2.4900000000000002</v>
      </c>
      <c r="X38950" s="1" t="s">
        <v>66</v>
      </c>
    </row>
    <row r="38951" spans="1:24" x14ac:dyDescent="0.45">
      <c r="A38951" s="1" t="s">
        <v>32037</v>
      </c>
      <c r="B38951" s="1" t="s">
        <v>27</v>
      </c>
      <c r="C38951" s="2">
        <v>44907</v>
      </c>
      <c r="D38951" s="2">
        <v>44912</v>
      </c>
      <c r="E38951" s="1" t="s">
        <v>100</v>
      </c>
      <c r="F38951" s="1" t="s">
        <v>7223</v>
      </c>
      <c r="G38951" s="1" t="s">
        <v>7224</v>
      </c>
      <c r="H38951" s="1" t="s">
        <v>70</v>
      </c>
      <c r="I38951" s="1" t="s">
        <v>11583</v>
      </c>
      <c r="J38951" s="1" t="s">
        <v>1345</v>
      </c>
      <c r="K38951" s="1" t="s">
        <v>166</v>
      </c>
      <c r="M38951" s="1" t="s">
        <v>51</v>
      </c>
      <c r="N38951" s="1" t="s">
        <v>167</v>
      </c>
      <c r="O38951" s="1" t="s">
        <v>22529</v>
      </c>
      <c r="P38951" s="1" t="s">
        <v>116</v>
      </c>
      <c r="Q38951" s="1" t="s">
        <v>6629</v>
      </c>
      <c r="R38951" s="1" t="s">
        <v>20549</v>
      </c>
      <c r="S38951">
        <v>52.56</v>
      </c>
      <c r="T38951">
        <v>1</v>
      </c>
      <c r="U38951">
        <v>0</v>
      </c>
      <c r="V38951">
        <v>2.61</v>
      </c>
      <c r="W38951">
        <v>2.4900000000000002</v>
      </c>
      <c r="X38951" s="1" t="s">
        <v>66</v>
      </c>
    </row>
    <row r="38952" spans="1:24" x14ac:dyDescent="0.45">
      <c r="A38952" s="1" t="s">
        <v>41290</v>
      </c>
      <c r="B38952" s="1" t="s">
        <v>27</v>
      </c>
      <c r="C38952" s="2">
        <v>43651</v>
      </c>
      <c r="D38952" s="2">
        <v>43655</v>
      </c>
      <c r="E38952" s="1" t="s">
        <v>100</v>
      </c>
      <c r="F38952" s="1" t="s">
        <v>4386</v>
      </c>
      <c r="G38952" s="1" t="s">
        <v>210</v>
      </c>
      <c r="H38952" s="1" t="s">
        <v>47</v>
      </c>
      <c r="I38952" s="1" t="s">
        <v>889</v>
      </c>
      <c r="J38952" s="1" t="s">
        <v>889</v>
      </c>
      <c r="K38952" s="1" t="s">
        <v>890</v>
      </c>
      <c r="M38952" s="1" t="s">
        <v>51</v>
      </c>
      <c r="N38952" s="1" t="s">
        <v>352</v>
      </c>
      <c r="O38952" s="1" t="s">
        <v>21713</v>
      </c>
      <c r="P38952" s="1" t="s">
        <v>54</v>
      </c>
      <c r="Q38952" s="1" t="s">
        <v>4242</v>
      </c>
      <c r="R38952" s="1" t="s">
        <v>21714</v>
      </c>
      <c r="S38952">
        <v>36.923400000000001</v>
      </c>
      <c r="T38952">
        <v>2</v>
      </c>
      <c r="U38952">
        <v>0.27</v>
      </c>
      <c r="V38952">
        <v>1.4634</v>
      </c>
      <c r="W38952">
        <v>2.4900000000000002</v>
      </c>
      <c r="X38952" s="1" t="s">
        <v>66</v>
      </c>
    </row>
    <row r="38953" spans="1:24" x14ac:dyDescent="0.45">
      <c r="A38953" s="1" t="s">
        <v>7821</v>
      </c>
      <c r="B38953" s="1" t="s">
        <v>27</v>
      </c>
      <c r="C38953" s="2">
        <v>44340</v>
      </c>
      <c r="D38953" s="2">
        <v>44346</v>
      </c>
      <c r="E38953" s="1" t="s">
        <v>100</v>
      </c>
      <c r="F38953" s="1" t="s">
        <v>7822</v>
      </c>
      <c r="G38953" s="1" t="s">
        <v>7823</v>
      </c>
      <c r="H38953" s="1" t="s">
        <v>47</v>
      </c>
      <c r="I38953" s="1" t="s">
        <v>2187</v>
      </c>
      <c r="J38953" s="1" t="s">
        <v>2188</v>
      </c>
      <c r="K38953" s="1" t="s">
        <v>279</v>
      </c>
      <c r="M38953" s="1" t="s">
        <v>51</v>
      </c>
      <c r="N38953" s="1" t="s">
        <v>141</v>
      </c>
      <c r="O38953" s="1" t="s">
        <v>20449</v>
      </c>
      <c r="P38953" s="1" t="s">
        <v>116</v>
      </c>
      <c r="Q38953" s="1" t="s">
        <v>6629</v>
      </c>
      <c r="R38953" s="1" t="s">
        <v>20450</v>
      </c>
      <c r="S38953">
        <v>417.06</v>
      </c>
      <c r="T38953">
        <v>14</v>
      </c>
      <c r="U38953">
        <v>0</v>
      </c>
      <c r="V38953">
        <v>45.78</v>
      </c>
      <c r="W38953">
        <v>2.4900000000000002</v>
      </c>
      <c r="X38953" s="1" t="s">
        <v>66</v>
      </c>
    </row>
    <row r="38954" spans="1:24" x14ac:dyDescent="0.45">
      <c r="A38954" s="1" t="s">
        <v>13221</v>
      </c>
      <c r="B38954" s="1" t="s">
        <v>27</v>
      </c>
      <c r="C38954" s="2">
        <v>44264</v>
      </c>
      <c r="D38954" s="2">
        <v>44269</v>
      </c>
      <c r="E38954" s="1" t="s">
        <v>100</v>
      </c>
      <c r="F38954" s="1" t="s">
        <v>374</v>
      </c>
      <c r="G38954" s="1" t="s">
        <v>375</v>
      </c>
      <c r="H38954" s="1" t="s">
        <v>31</v>
      </c>
      <c r="I38954" s="1" t="s">
        <v>4389</v>
      </c>
      <c r="J38954" s="1" t="s">
        <v>469</v>
      </c>
      <c r="K38954" s="1" t="s">
        <v>34</v>
      </c>
      <c r="L38954">
        <v>33142</v>
      </c>
      <c r="M38954" s="1" t="s">
        <v>35</v>
      </c>
      <c r="N38954" s="1" t="s">
        <v>125</v>
      </c>
      <c r="O38954" s="1" t="s">
        <v>24437</v>
      </c>
      <c r="P38954" s="1" t="s">
        <v>54</v>
      </c>
      <c r="Q38954" s="1" t="s">
        <v>4242</v>
      </c>
      <c r="R38954" s="1" t="s">
        <v>24438</v>
      </c>
      <c r="S38954">
        <v>102.36</v>
      </c>
      <c r="T38954">
        <v>3</v>
      </c>
      <c r="U38954">
        <v>0.2</v>
      </c>
      <c r="V38954">
        <v>-3.8384999999999998</v>
      </c>
      <c r="W38954">
        <v>2.4900000000000002</v>
      </c>
      <c r="X38954" s="1" t="s">
        <v>66</v>
      </c>
    </row>
    <row r="38955" spans="1:24" x14ac:dyDescent="0.45">
      <c r="A38955" s="1" t="s">
        <v>41291</v>
      </c>
      <c r="B38955" s="1" t="s">
        <v>27</v>
      </c>
      <c r="C38955" s="2">
        <v>43589</v>
      </c>
      <c r="D38955" s="2">
        <v>43593</v>
      </c>
      <c r="E38955" s="1" t="s">
        <v>100</v>
      </c>
      <c r="F38955" s="1" t="s">
        <v>692</v>
      </c>
      <c r="G38955" s="1" t="s">
        <v>693</v>
      </c>
      <c r="H38955" s="1" t="s">
        <v>31</v>
      </c>
      <c r="I38955" s="1" t="s">
        <v>612</v>
      </c>
      <c r="J38955" s="1" t="s">
        <v>613</v>
      </c>
      <c r="K38955" s="1" t="s">
        <v>34</v>
      </c>
      <c r="L38955">
        <v>49201</v>
      </c>
      <c r="M38955" s="1" t="s">
        <v>35</v>
      </c>
      <c r="N38955" s="1" t="s">
        <v>74</v>
      </c>
      <c r="O38955" s="1" t="s">
        <v>30029</v>
      </c>
      <c r="P38955" s="1" t="s">
        <v>116</v>
      </c>
      <c r="Q38955" s="1" t="s">
        <v>117</v>
      </c>
      <c r="R38955" s="1" t="s">
        <v>30030</v>
      </c>
      <c r="S38955">
        <v>46.8</v>
      </c>
      <c r="T38955">
        <v>4</v>
      </c>
      <c r="U38955">
        <v>0</v>
      </c>
      <c r="V38955">
        <v>21.06</v>
      </c>
      <c r="W38955">
        <v>2.4900000000000002</v>
      </c>
      <c r="X38955" s="1" t="s">
        <v>66</v>
      </c>
    </row>
    <row r="38956" spans="1:24" x14ac:dyDescent="0.45">
      <c r="A38956" s="1" t="s">
        <v>41292</v>
      </c>
      <c r="B38956" s="1" t="s">
        <v>27</v>
      </c>
      <c r="C38956" s="2">
        <v>44053</v>
      </c>
      <c r="D38956" s="2">
        <v>44059</v>
      </c>
      <c r="E38956" s="1" t="s">
        <v>100</v>
      </c>
      <c r="F38956" s="1" t="s">
        <v>884</v>
      </c>
      <c r="G38956" s="1" t="s">
        <v>885</v>
      </c>
      <c r="H38956" s="1" t="s">
        <v>70</v>
      </c>
      <c r="I38956" s="1" t="s">
        <v>33209</v>
      </c>
      <c r="J38956" s="1" t="s">
        <v>382</v>
      </c>
      <c r="K38956" s="1" t="s">
        <v>34</v>
      </c>
      <c r="L38956">
        <v>55122</v>
      </c>
      <c r="M38956" s="1" t="s">
        <v>35</v>
      </c>
      <c r="N38956" s="1" t="s">
        <v>74</v>
      </c>
      <c r="O38956" s="1" t="s">
        <v>39667</v>
      </c>
      <c r="P38956" s="1" t="s">
        <v>116</v>
      </c>
      <c r="Q38956" s="1" t="s">
        <v>11185</v>
      </c>
      <c r="R38956" s="1" t="s">
        <v>39668</v>
      </c>
      <c r="S38956">
        <v>41.4</v>
      </c>
      <c r="T38956">
        <v>4</v>
      </c>
      <c r="U38956">
        <v>0</v>
      </c>
      <c r="V38956">
        <v>19.872</v>
      </c>
      <c r="W38956">
        <v>2.4900000000000002</v>
      </c>
      <c r="X38956" s="1" t="s">
        <v>66</v>
      </c>
    </row>
    <row r="38957" spans="1:24" x14ac:dyDescent="0.45">
      <c r="A38957" s="1" t="s">
        <v>7736</v>
      </c>
      <c r="B38957" s="1" t="s">
        <v>27</v>
      </c>
      <c r="C38957" s="2">
        <v>44113</v>
      </c>
      <c r="D38957" s="2">
        <v>44117</v>
      </c>
      <c r="E38957" s="1" t="s">
        <v>44</v>
      </c>
      <c r="F38957" s="1" t="s">
        <v>2397</v>
      </c>
      <c r="G38957" s="1" t="s">
        <v>2398</v>
      </c>
      <c r="H38957" s="1" t="s">
        <v>31</v>
      </c>
      <c r="I38957" s="1" t="s">
        <v>32</v>
      </c>
      <c r="J38957" s="1" t="s">
        <v>33</v>
      </c>
      <c r="K38957" s="1" t="s">
        <v>34</v>
      </c>
      <c r="L38957">
        <v>10024</v>
      </c>
      <c r="M38957" s="1" t="s">
        <v>35</v>
      </c>
      <c r="N38957" s="1" t="s">
        <v>36</v>
      </c>
      <c r="O38957" s="1" t="s">
        <v>34559</v>
      </c>
      <c r="P38957" s="1" t="s">
        <v>116</v>
      </c>
      <c r="Q38957" s="1" t="s">
        <v>6629</v>
      </c>
      <c r="R38957" s="1" t="s">
        <v>34560</v>
      </c>
      <c r="S38957">
        <v>23.92</v>
      </c>
      <c r="T38957">
        <v>4</v>
      </c>
      <c r="U38957">
        <v>0</v>
      </c>
      <c r="V38957">
        <v>10.763999999999999</v>
      </c>
      <c r="W38957">
        <v>2.4900000000000002</v>
      </c>
      <c r="X38957" s="1" t="s">
        <v>108</v>
      </c>
    </row>
    <row r="38958" spans="1:24" x14ac:dyDescent="0.45">
      <c r="A38958" s="1" t="s">
        <v>35803</v>
      </c>
      <c r="B38958" s="1" t="s">
        <v>27</v>
      </c>
      <c r="C38958" s="2">
        <v>44918</v>
      </c>
      <c r="D38958" s="2">
        <v>44922</v>
      </c>
      <c r="E38958" s="1" t="s">
        <v>100</v>
      </c>
      <c r="F38958" s="1" t="s">
        <v>86</v>
      </c>
      <c r="G38958" s="1" t="s">
        <v>87</v>
      </c>
      <c r="H38958" s="1" t="s">
        <v>47</v>
      </c>
      <c r="I38958" s="1" t="s">
        <v>17893</v>
      </c>
      <c r="J38958" s="1" t="s">
        <v>8690</v>
      </c>
      <c r="K38958" s="1" t="s">
        <v>34</v>
      </c>
      <c r="L38958">
        <v>88220</v>
      </c>
      <c r="M38958" s="1" t="s">
        <v>35</v>
      </c>
      <c r="N38958" s="1" t="s">
        <v>114</v>
      </c>
      <c r="O38958" s="1" t="s">
        <v>36823</v>
      </c>
      <c r="P38958" s="1" t="s">
        <v>116</v>
      </c>
      <c r="Q38958" s="1" t="s">
        <v>799</v>
      </c>
      <c r="R38958" s="1" t="s">
        <v>36824</v>
      </c>
      <c r="S38958">
        <v>37.32</v>
      </c>
      <c r="T38958">
        <v>3</v>
      </c>
      <c r="U38958">
        <v>0</v>
      </c>
      <c r="V38958">
        <v>10.4496</v>
      </c>
      <c r="W38958">
        <v>2.4900000000000002</v>
      </c>
      <c r="X38958" s="1" t="s">
        <v>66</v>
      </c>
    </row>
    <row r="38959" spans="1:24" x14ac:dyDescent="0.45">
      <c r="A38959" s="1" t="s">
        <v>41293</v>
      </c>
      <c r="B38959" s="1" t="s">
        <v>27</v>
      </c>
      <c r="C38959" s="2">
        <v>44678</v>
      </c>
      <c r="D38959" s="2">
        <v>44683</v>
      </c>
      <c r="E38959" s="1" t="s">
        <v>100</v>
      </c>
      <c r="F38959" s="1" t="s">
        <v>4752</v>
      </c>
      <c r="G38959" s="1" t="s">
        <v>4753</v>
      </c>
      <c r="H38959" s="1" t="s">
        <v>70</v>
      </c>
      <c r="I38959" s="1" t="s">
        <v>448</v>
      </c>
      <c r="J38959" s="1" t="s">
        <v>449</v>
      </c>
      <c r="K38959" s="1" t="s">
        <v>34</v>
      </c>
      <c r="L38959">
        <v>98115</v>
      </c>
      <c r="M38959" s="1" t="s">
        <v>35</v>
      </c>
      <c r="N38959" s="1" t="s">
        <v>114</v>
      </c>
      <c r="O38959" s="1" t="s">
        <v>30105</v>
      </c>
      <c r="P38959" s="1" t="s">
        <v>116</v>
      </c>
      <c r="Q38959" s="1" t="s">
        <v>11185</v>
      </c>
      <c r="R38959" s="1" t="s">
        <v>30106</v>
      </c>
      <c r="S38959">
        <v>39.28</v>
      </c>
      <c r="T38959">
        <v>8</v>
      </c>
      <c r="U38959">
        <v>0</v>
      </c>
      <c r="V38959">
        <v>19.247199999999999</v>
      </c>
      <c r="W38959">
        <v>2.4900000000000002</v>
      </c>
      <c r="X38959" s="1" t="s">
        <v>66</v>
      </c>
    </row>
    <row r="38960" spans="1:24" x14ac:dyDescent="0.45">
      <c r="A38960" s="1" t="s">
        <v>41294</v>
      </c>
      <c r="B38960" s="1" t="s">
        <v>27</v>
      </c>
      <c r="C38960" s="2">
        <v>44557</v>
      </c>
      <c r="D38960" s="2">
        <v>44558</v>
      </c>
      <c r="E38960" s="1" t="s">
        <v>58</v>
      </c>
      <c r="F38960" s="1" t="s">
        <v>5068</v>
      </c>
      <c r="G38960" s="1" t="s">
        <v>5069</v>
      </c>
      <c r="H38960" s="1" t="s">
        <v>31</v>
      </c>
      <c r="I38960" s="1" t="s">
        <v>7590</v>
      </c>
      <c r="J38960" s="1" t="s">
        <v>3547</v>
      </c>
      <c r="K38960" s="1" t="s">
        <v>34</v>
      </c>
      <c r="L38960">
        <v>80906</v>
      </c>
      <c r="M38960" s="1" t="s">
        <v>35</v>
      </c>
      <c r="N38960" s="1" t="s">
        <v>114</v>
      </c>
      <c r="O38960" s="1" t="s">
        <v>35387</v>
      </c>
      <c r="P38960" s="1" t="s">
        <v>116</v>
      </c>
      <c r="Q38960" s="1" t="s">
        <v>5052</v>
      </c>
      <c r="R38960" s="1" t="s">
        <v>35388</v>
      </c>
      <c r="S38960">
        <v>11.327999999999999</v>
      </c>
      <c r="T38960">
        <v>2</v>
      </c>
      <c r="U38960">
        <v>0.2</v>
      </c>
      <c r="V38960">
        <v>2.5488</v>
      </c>
      <c r="W38960">
        <v>2.4900000000000002</v>
      </c>
      <c r="X38960" s="1" t="s">
        <v>108</v>
      </c>
    </row>
    <row r="38961" spans="1:24" x14ac:dyDescent="0.45">
      <c r="A38961" s="1" t="s">
        <v>37205</v>
      </c>
      <c r="B38961" s="1" t="s">
        <v>27</v>
      </c>
      <c r="C38961" s="2">
        <v>44834</v>
      </c>
      <c r="D38961" s="2">
        <v>44840</v>
      </c>
      <c r="E38961" s="1" t="s">
        <v>100</v>
      </c>
      <c r="F38961" s="1" t="s">
        <v>1379</v>
      </c>
      <c r="G38961" s="1" t="s">
        <v>1380</v>
      </c>
      <c r="H38961" s="1" t="s">
        <v>31</v>
      </c>
      <c r="I38961" s="1" t="s">
        <v>10230</v>
      </c>
      <c r="J38961" s="1" t="s">
        <v>33</v>
      </c>
      <c r="K38961" s="1" t="s">
        <v>34</v>
      </c>
      <c r="L38961">
        <v>10550</v>
      </c>
      <c r="M38961" s="1" t="s">
        <v>35</v>
      </c>
      <c r="N38961" s="1" t="s">
        <v>36</v>
      </c>
      <c r="O38961" s="1" t="s">
        <v>35914</v>
      </c>
      <c r="P38961" s="1" t="s">
        <v>116</v>
      </c>
      <c r="Q38961" s="1" t="s">
        <v>8789</v>
      </c>
      <c r="R38961" s="1" t="s">
        <v>14202</v>
      </c>
      <c r="S38961">
        <v>23.34</v>
      </c>
      <c r="T38961">
        <v>3</v>
      </c>
      <c r="U38961">
        <v>0</v>
      </c>
      <c r="V38961">
        <v>10.969799999999999</v>
      </c>
      <c r="W38961">
        <v>2.4900000000000002</v>
      </c>
      <c r="X38961" s="1" t="s">
        <v>66</v>
      </c>
    </row>
    <row r="38962" spans="1:24" x14ac:dyDescent="0.45">
      <c r="A38962" s="1" t="s">
        <v>22292</v>
      </c>
      <c r="B38962" s="1" t="s">
        <v>27</v>
      </c>
      <c r="C38962" s="2">
        <v>44525</v>
      </c>
      <c r="D38962" s="2">
        <v>44527</v>
      </c>
      <c r="E38962" s="1" t="s">
        <v>58</v>
      </c>
      <c r="F38962" s="1" t="s">
        <v>5486</v>
      </c>
      <c r="G38962" s="1" t="s">
        <v>5487</v>
      </c>
      <c r="H38962" s="1" t="s">
        <v>70</v>
      </c>
      <c r="I38962" s="1" t="s">
        <v>3165</v>
      </c>
      <c r="J38962" s="1" t="s">
        <v>1089</v>
      </c>
      <c r="K38962" s="1" t="s">
        <v>34</v>
      </c>
      <c r="L38962">
        <v>44105</v>
      </c>
      <c r="M38962" s="1" t="s">
        <v>35</v>
      </c>
      <c r="N38962" s="1" t="s">
        <v>36</v>
      </c>
      <c r="O38962" s="1" t="s">
        <v>28079</v>
      </c>
      <c r="P38962" s="1" t="s">
        <v>116</v>
      </c>
      <c r="Q38962" s="1" t="s">
        <v>8789</v>
      </c>
      <c r="R38962" s="1" t="s">
        <v>28080</v>
      </c>
      <c r="S38962">
        <v>40.752000000000002</v>
      </c>
      <c r="T38962">
        <v>3</v>
      </c>
      <c r="U38962">
        <v>0.2</v>
      </c>
      <c r="V38962">
        <v>15.282</v>
      </c>
      <c r="W38962">
        <v>2.4900000000000002</v>
      </c>
      <c r="X38962" s="1" t="s">
        <v>66</v>
      </c>
    </row>
    <row r="38963" spans="1:24" x14ac:dyDescent="0.45">
      <c r="A38963" s="1" t="s">
        <v>21063</v>
      </c>
      <c r="B38963" s="1" t="s">
        <v>27</v>
      </c>
      <c r="C38963" s="2">
        <v>44360</v>
      </c>
      <c r="D38963" s="2">
        <v>44364</v>
      </c>
      <c r="E38963" s="1" t="s">
        <v>44</v>
      </c>
      <c r="F38963" s="1" t="s">
        <v>4912</v>
      </c>
      <c r="G38963" s="1" t="s">
        <v>4913</v>
      </c>
      <c r="H38963" s="1" t="s">
        <v>70</v>
      </c>
      <c r="I38963" s="1" t="s">
        <v>1010</v>
      </c>
      <c r="J38963" s="1" t="s">
        <v>302</v>
      </c>
      <c r="K38963" s="1" t="s">
        <v>34</v>
      </c>
      <c r="L38963">
        <v>77070</v>
      </c>
      <c r="M38963" s="1" t="s">
        <v>35</v>
      </c>
      <c r="N38963" s="1" t="s">
        <v>74</v>
      </c>
      <c r="O38963" s="1" t="s">
        <v>40390</v>
      </c>
      <c r="P38963" s="1" t="s">
        <v>116</v>
      </c>
      <c r="Q38963" s="1" t="s">
        <v>799</v>
      </c>
      <c r="R38963" s="1" t="s">
        <v>14202</v>
      </c>
      <c r="S38963">
        <v>67.536000000000001</v>
      </c>
      <c r="T38963">
        <v>9</v>
      </c>
      <c r="U38963">
        <v>0.2</v>
      </c>
      <c r="V38963">
        <v>6.7535999999999996</v>
      </c>
      <c r="W38963">
        <v>2.4900000000000002</v>
      </c>
      <c r="X38963" s="1" t="s">
        <v>66</v>
      </c>
    </row>
    <row r="38964" spans="1:24" x14ac:dyDescent="0.45">
      <c r="A38964" s="1" t="s">
        <v>41295</v>
      </c>
      <c r="B38964" s="1" t="s">
        <v>27</v>
      </c>
      <c r="C38964" s="2">
        <v>44455</v>
      </c>
      <c r="D38964" s="2">
        <v>44460</v>
      </c>
      <c r="E38964" s="1" t="s">
        <v>100</v>
      </c>
      <c r="F38964" s="1" t="s">
        <v>3426</v>
      </c>
      <c r="G38964" s="1" t="s">
        <v>3427</v>
      </c>
      <c r="H38964" s="1" t="s">
        <v>31</v>
      </c>
      <c r="I38964" s="1" t="s">
        <v>448</v>
      </c>
      <c r="J38964" s="1" t="s">
        <v>449</v>
      </c>
      <c r="K38964" s="1" t="s">
        <v>34</v>
      </c>
      <c r="L38964">
        <v>98105</v>
      </c>
      <c r="M38964" s="1" t="s">
        <v>35</v>
      </c>
      <c r="N38964" s="1" t="s">
        <v>114</v>
      </c>
      <c r="O38964" s="1" t="s">
        <v>35387</v>
      </c>
      <c r="P38964" s="1" t="s">
        <v>116</v>
      </c>
      <c r="Q38964" s="1" t="s">
        <v>5052</v>
      </c>
      <c r="R38964" s="1" t="s">
        <v>35388</v>
      </c>
      <c r="S38964">
        <v>35.4</v>
      </c>
      <c r="T38964">
        <v>5</v>
      </c>
      <c r="U38964">
        <v>0</v>
      </c>
      <c r="V38964">
        <v>13.452</v>
      </c>
      <c r="W38964">
        <v>2.4900000000000002</v>
      </c>
      <c r="X38964" s="1" t="s">
        <v>66</v>
      </c>
    </row>
    <row r="38965" spans="1:24" x14ac:dyDescent="0.45">
      <c r="A38965" s="1" t="s">
        <v>33689</v>
      </c>
      <c r="B38965" s="1" t="s">
        <v>27</v>
      </c>
      <c r="C38965" s="2">
        <v>44249</v>
      </c>
      <c r="D38965" s="2">
        <v>44255</v>
      </c>
      <c r="E38965" s="1" t="s">
        <v>100</v>
      </c>
      <c r="F38965" s="1" t="s">
        <v>3350</v>
      </c>
      <c r="G38965" s="1" t="s">
        <v>3351</v>
      </c>
      <c r="H38965" s="1" t="s">
        <v>31</v>
      </c>
      <c r="I38965" s="1" t="s">
        <v>18229</v>
      </c>
      <c r="J38965" s="1" t="s">
        <v>18230</v>
      </c>
      <c r="K38965" s="1" t="s">
        <v>205</v>
      </c>
      <c r="M38965" s="1" t="s">
        <v>81</v>
      </c>
      <c r="N38965" s="1" t="s">
        <v>81</v>
      </c>
      <c r="O38965" s="1" t="s">
        <v>26555</v>
      </c>
      <c r="P38965" s="1" t="s">
        <v>116</v>
      </c>
      <c r="Q38965" s="1" t="s">
        <v>5052</v>
      </c>
      <c r="R38965" s="1" t="s">
        <v>23137</v>
      </c>
      <c r="S38965">
        <v>44.94</v>
      </c>
      <c r="T38965">
        <v>2</v>
      </c>
      <c r="U38965">
        <v>0</v>
      </c>
      <c r="V38965">
        <v>0</v>
      </c>
      <c r="W38965">
        <v>2.4900000000000002</v>
      </c>
      <c r="X38965" s="1" t="s">
        <v>66</v>
      </c>
    </row>
    <row r="38966" spans="1:24" x14ac:dyDescent="0.45">
      <c r="A38966" s="1" t="s">
        <v>24570</v>
      </c>
      <c r="B38966" s="1" t="s">
        <v>27</v>
      </c>
      <c r="C38966" s="2">
        <v>43598</v>
      </c>
      <c r="D38966" s="2">
        <v>43602</v>
      </c>
      <c r="E38966" s="1" t="s">
        <v>100</v>
      </c>
      <c r="F38966" s="1" t="s">
        <v>1674</v>
      </c>
      <c r="G38966" s="1" t="s">
        <v>276</v>
      </c>
      <c r="H38966" s="1" t="s">
        <v>31</v>
      </c>
      <c r="I38966" s="1" t="s">
        <v>1712</v>
      </c>
      <c r="J38966" s="1" t="s">
        <v>1713</v>
      </c>
      <c r="K38966" s="1" t="s">
        <v>1333</v>
      </c>
      <c r="M38966" s="1" t="s">
        <v>149</v>
      </c>
      <c r="N38966" s="1" t="s">
        <v>149</v>
      </c>
      <c r="O38966" s="1" t="s">
        <v>28120</v>
      </c>
      <c r="P38966" s="1" t="s">
        <v>116</v>
      </c>
      <c r="Q38966" s="1" t="s">
        <v>6629</v>
      </c>
      <c r="R38966" s="1" t="s">
        <v>20088</v>
      </c>
      <c r="S38966">
        <v>53.1</v>
      </c>
      <c r="T38966">
        <v>2</v>
      </c>
      <c r="U38966">
        <v>0</v>
      </c>
      <c r="V38966">
        <v>21.24</v>
      </c>
      <c r="W38966">
        <v>2.4900000000000002</v>
      </c>
      <c r="X38966" s="1" t="s">
        <v>66</v>
      </c>
    </row>
    <row r="38967" spans="1:24" x14ac:dyDescent="0.45">
      <c r="A38967" s="1" t="s">
        <v>31733</v>
      </c>
      <c r="B38967" s="1" t="s">
        <v>27</v>
      </c>
      <c r="C38967" s="2">
        <v>44442</v>
      </c>
      <c r="D38967" s="2">
        <v>44446</v>
      </c>
      <c r="E38967" s="1" t="s">
        <v>100</v>
      </c>
      <c r="F38967" s="1" t="s">
        <v>5823</v>
      </c>
      <c r="G38967" s="1" t="s">
        <v>5824</v>
      </c>
      <c r="H38967" s="1" t="s">
        <v>47</v>
      </c>
      <c r="I38967" s="1" t="s">
        <v>31734</v>
      </c>
      <c r="J38967" s="1" t="s">
        <v>19530</v>
      </c>
      <c r="K38967" s="1" t="s">
        <v>1655</v>
      </c>
      <c r="M38967" s="1" t="s">
        <v>149</v>
      </c>
      <c r="N38967" s="1" t="s">
        <v>149</v>
      </c>
      <c r="O38967" s="1" t="s">
        <v>9570</v>
      </c>
      <c r="P38967" s="1" t="s">
        <v>38</v>
      </c>
      <c r="Q38967" s="1" t="s">
        <v>64</v>
      </c>
      <c r="R38967" s="1" t="s">
        <v>9416</v>
      </c>
      <c r="S38967">
        <v>49.32</v>
      </c>
      <c r="T38967">
        <v>1</v>
      </c>
      <c r="U38967">
        <v>0.6</v>
      </c>
      <c r="V38967">
        <v>-43.17</v>
      </c>
      <c r="W38967">
        <v>2.4900000000000002</v>
      </c>
      <c r="X38967" s="1" t="s">
        <v>66</v>
      </c>
    </row>
    <row r="38968" spans="1:24" x14ac:dyDescent="0.45">
      <c r="A38968" s="1" t="s">
        <v>11977</v>
      </c>
      <c r="B38968" s="1" t="s">
        <v>27</v>
      </c>
      <c r="C38968" s="2">
        <v>44868</v>
      </c>
      <c r="D38968" s="2">
        <v>44872</v>
      </c>
      <c r="E38968" s="1" t="s">
        <v>100</v>
      </c>
      <c r="F38968" s="1" t="s">
        <v>11339</v>
      </c>
      <c r="G38968" s="1" t="s">
        <v>6534</v>
      </c>
      <c r="H38968" s="1" t="s">
        <v>31</v>
      </c>
      <c r="I38968" s="1" t="s">
        <v>3885</v>
      </c>
      <c r="J38968" s="1" t="s">
        <v>3885</v>
      </c>
      <c r="K38968" s="1" t="s">
        <v>2333</v>
      </c>
      <c r="M38968" s="1" t="s">
        <v>149</v>
      </c>
      <c r="N38968" s="1" t="s">
        <v>149</v>
      </c>
      <c r="O38968" s="1" t="s">
        <v>25229</v>
      </c>
      <c r="P38968" s="1" t="s">
        <v>116</v>
      </c>
      <c r="Q38968" s="1" t="s">
        <v>5052</v>
      </c>
      <c r="R38968" s="1" t="s">
        <v>19994</v>
      </c>
      <c r="S38968">
        <v>17.850000000000001</v>
      </c>
      <c r="T38968">
        <v>1</v>
      </c>
      <c r="U38968">
        <v>0</v>
      </c>
      <c r="V38968">
        <v>1.41</v>
      </c>
      <c r="W38968">
        <v>2.4900000000000002</v>
      </c>
      <c r="X38968" s="1" t="s">
        <v>108</v>
      </c>
    </row>
    <row r="38969" spans="1:24" x14ac:dyDescent="0.45">
      <c r="A38969" s="1" t="s">
        <v>41296</v>
      </c>
      <c r="B38969" s="1" t="s">
        <v>27</v>
      </c>
      <c r="C38969" s="2">
        <v>43749</v>
      </c>
      <c r="D38969" s="2">
        <v>43753</v>
      </c>
      <c r="E38969" s="1" t="s">
        <v>100</v>
      </c>
      <c r="F38969" s="1" t="s">
        <v>5714</v>
      </c>
      <c r="G38969" s="1" t="s">
        <v>3120</v>
      </c>
      <c r="H38969" s="1" t="s">
        <v>31</v>
      </c>
      <c r="I38969" s="1" t="s">
        <v>39357</v>
      </c>
      <c r="J38969" s="1" t="s">
        <v>39358</v>
      </c>
      <c r="K38969" s="1" t="s">
        <v>2666</v>
      </c>
      <c r="M38969" s="1" t="s">
        <v>81</v>
      </c>
      <c r="N38969" s="1" t="s">
        <v>81</v>
      </c>
      <c r="O38969" s="1" t="s">
        <v>30707</v>
      </c>
      <c r="P38969" s="1" t="s">
        <v>116</v>
      </c>
      <c r="Q38969" s="1" t="s">
        <v>134</v>
      </c>
      <c r="R38969" s="1" t="s">
        <v>11576</v>
      </c>
      <c r="S38969">
        <v>19.23</v>
      </c>
      <c r="T38969">
        <v>1</v>
      </c>
      <c r="U38969">
        <v>0</v>
      </c>
      <c r="V38969">
        <v>1.1399999999999999</v>
      </c>
      <c r="W38969">
        <v>2.4900000000000002</v>
      </c>
      <c r="X38969" s="1" t="s">
        <v>108</v>
      </c>
    </row>
    <row r="38970" spans="1:24" x14ac:dyDescent="0.45">
      <c r="A38970" s="1" t="s">
        <v>6609</v>
      </c>
      <c r="B38970" s="1" t="s">
        <v>27</v>
      </c>
      <c r="C38970" s="2">
        <v>44619</v>
      </c>
      <c r="D38970" s="2">
        <v>44621</v>
      </c>
      <c r="E38970" s="1" t="s">
        <v>44</v>
      </c>
      <c r="F38970" s="1" t="s">
        <v>6610</v>
      </c>
      <c r="G38970" s="1" t="s">
        <v>257</v>
      </c>
      <c r="H38970" s="1" t="s">
        <v>47</v>
      </c>
      <c r="I38970" s="1" t="s">
        <v>6611</v>
      </c>
      <c r="J38970" s="1" t="s">
        <v>5548</v>
      </c>
      <c r="K38970" s="1" t="s">
        <v>5549</v>
      </c>
      <c r="M38970" s="1" t="s">
        <v>149</v>
      </c>
      <c r="N38970" s="1" t="s">
        <v>149</v>
      </c>
      <c r="O38970" s="1" t="s">
        <v>39269</v>
      </c>
      <c r="P38970" s="1" t="s">
        <v>116</v>
      </c>
      <c r="Q38970" s="1" t="s">
        <v>134</v>
      </c>
      <c r="R38970" s="1" t="s">
        <v>19774</v>
      </c>
      <c r="S38970">
        <v>30.36</v>
      </c>
      <c r="T38970">
        <v>2</v>
      </c>
      <c r="U38970">
        <v>0</v>
      </c>
      <c r="V38970">
        <v>0.6</v>
      </c>
      <c r="W38970">
        <v>2.4900000000000002</v>
      </c>
      <c r="X38970" s="1" t="s">
        <v>66</v>
      </c>
    </row>
    <row r="38971" spans="1:24" x14ac:dyDescent="0.45">
      <c r="A38971" s="1" t="s">
        <v>9427</v>
      </c>
      <c r="B38971" s="1" t="s">
        <v>27</v>
      </c>
      <c r="C38971" s="2">
        <v>44578</v>
      </c>
      <c r="D38971" s="2">
        <v>44581</v>
      </c>
      <c r="E38971" s="1" t="s">
        <v>58</v>
      </c>
      <c r="F38971" s="1" t="s">
        <v>9001</v>
      </c>
      <c r="G38971" s="1" t="s">
        <v>2623</v>
      </c>
      <c r="H38971" s="1" t="s">
        <v>31</v>
      </c>
      <c r="I38971" s="1" t="s">
        <v>4941</v>
      </c>
      <c r="J38971" s="1" t="s">
        <v>3429</v>
      </c>
      <c r="K38971" s="1" t="s">
        <v>1655</v>
      </c>
      <c r="M38971" s="1" t="s">
        <v>149</v>
      </c>
      <c r="N38971" s="1" t="s">
        <v>149</v>
      </c>
      <c r="O38971" s="1" t="s">
        <v>23353</v>
      </c>
      <c r="P38971" s="1" t="s">
        <v>116</v>
      </c>
      <c r="Q38971" s="1" t="s">
        <v>5052</v>
      </c>
      <c r="R38971" s="1" t="s">
        <v>15523</v>
      </c>
      <c r="S38971">
        <v>10.416</v>
      </c>
      <c r="T38971">
        <v>1</v>
      </c>
      <c r="U38971">
        <v>0.6</v>
      </c>
      <c r="V38971">
        <v>-6.774</v>
      </c>
      <c r="W38971">
        <v>2.4900000000000002</v>
      </c>
      <c r="X38971" s="1" t="s">
        <v>66</v>
      </c>
    </row>
    <row r="38972" spans="1:24" x14ac:dyDescent="0.45">
      <c r="A38972" s="1" t="s">
        <v>29558</v>
      </c>
      <c r="B38972" s="1" t="s">
        <v>27</v>
      </c>
      <c r="C38972" s="2">
        <v>44740</v>
      </c>
      <c r="D38972" s="2">
        <v>44740</v>
      </c>
      <c r="E38972" s="1" t="s">
        <v>28</v>
      </c>
      <c r="F38972" s="1" t="s">
        <v>8954</v>
      </c>
      <c r="G38972" s="1" t="s">
        <v>1304</v>
      </c>
      <c r="H38972" s="1" t="s">
        <v>47</v>
      </c>
      <c r="I38972" s="1" t="s">
        <v>21994</v>
      </c>
      <c r="J38972" s="1" t="s">
        <v>21994</v>
      </c>
      <c r="K38972" s="1" t="s">
        <v>21995</v>
      </c>
      <c r="M38972" s="1" t="s">
        <v>81</v>
      </c>
      <c r="N38972" s="1" t="s">
        <v>81</v>
      </c>
      <c r="O38972" s="1" t="s">
        <v>30935</v>
      </c>
      <c r="P38972" s="1" t="s">
        <v>116</v>
      </c>
      <c r="Q38972" s="1" t="s">
        <v>117</v>
      </c>
      <c r="R38972" s="1" t="s">
        <v>24593</v>
      </c>
      <c r="S38972">
        <v>17.622</v>
      </c>
      <c r="T38972">
        <v>2</v>
      </c>
      <c r="U38972">
        <v>0.7</v>
      </c>
      <c r="V38972">
        <v>-20.597999999999999</v>
      </c>
      <c r="W38972">
        <v>2.4900000000000002</v>
      </c>
      <c r="X38972" s="1" t="s">
        <v>108</v>
      </c>
    </row>
    <row r="38973" spans="1:24" x14ac:dyDescent="0.45">
      <c r="A38973" s="1" t="s">
        <v>16991</v>
      </c>
      <c r="B38973" s="1" t="s">
        <v>27</v>
      </c>
      <c r="C38973" s="2">
        <v>44063</v>
      </c>
      <c r="D38973" s="2">
        <v>44067</v>
      </c>
      <c r="E38973" s="1" t="s">
        <v>44</v>
      </c>
      <c r="F38973" s="1" t="s">
        <v>10583</v>
      </c>
      <c r="G38973" s="1" t="s">
        <v>5150</v>
      </c>
      <c r="H38973" s="1" t="s">
        <v>31</v>
      </c>
      <c r="I38973" s="1" t="s">
        <v>2833</v>
      </c>
      <c r="J38973" s="1" t="s">
        <v>2834</v>
      </c>
      <c r="K38973" s="1" t="s">
        <v>669</v>
      </c>
      <c r="M38973" s="1" t="s">
        <v>669</v>
      </c>
      <c r="N38973" s="1" t="s">
        <v>669</v>
      </c>
      <c r="O38973" s="1" t="s">
        <v>38992</v>
      </c>
      <c r="P38973" s="1" t="s">
        <v>116</v>
      </c>
      <c r="Q38973" s="1" t="s">
        <v>117</v>
      </c>
      <c r="R38973" s="1" t="s">
        <v>32510</v>
      </c>
      <c r="S38973">
        <v>24.72</v>
      </c>
      <c r="T38973">
        <v>2</v>
      </c>
      <c r="U38973">
        <v>0</v>
      </c>
      <c r="V38973">
        <v>11.1</v>
      </c>
      <c r="W38973">
        <v>2.4900000000000002</v>
      </c>
      <c r="X38973" s="1" t="s">
        <v>66</v>
      </c>
    </row>
    <row r="38974" spans="1:24" x14ac:dyDescent="0.45">
      <c r="A38974" s="1" t="s">
        <v>30826</v>
      </c>
      <c r="B38974" s="1" t="s">
        <v>27</v>
      </c>
      <c r="C38974" s="2">
        <v>44889</v>
      </c>
      <c r="D38974" s="2">
        <v>44893</v>
      </c>
      <c r="E38974" s="1" t="s">
        <v>100</v>
      </c>
      <c r="F38974" s="1" t="s">
        <v>25673</v>
      </c>
      <c r="G38974" s="1" t="s">
        <v>3013</v>
      </c>
      <c r="H38974" s="1" t="s">
        <v>31</v>
      </c>
      <c r="I38974" s="1" t="s">
        <v>18035</v>
      </c>
      <c r="J38974" s="1" t="s">
        <v>18035</v>
      </c>
      <c r="K38974" s="1" t="s">
        <v>1392</v>
      </c>
      <c r="M38974" s="1" t="s">
        <v>81</v>
      </c>
      <c r="N38974" s="1" t="s">
        <v>81</v>
      </c>
      <c r="O38974" s="1" t="s">
        <v>34340</v>
      </c>
      <c r="P38974" s="1" t="s">
        <v>116</v>
      </c>
      <c r="Q38974" s="1" t="s">
        <v>799</v>
      </c>
      <c r="R38974" s="1" t="s">
        <v>27368</v>
      </c>
      <c r="S38974">
        <v>24.45</v>
      </c>
      <c r="T38974">
        <v>1</v>
      </c>
      <c r="U38974">
        <v>0</v>
      </c>
      <c r="V38974">
        <v>0</v>
      </c>
      <c r="W38974">
        <v>2.4900000000000002</v>
      </c>
      <c r="X38974" s="1" t="s">
        <v>108</v>
      </c>
    </row>
    <row r="38975" spans="1:24" x14ac:dyDescent="0.45">
      <c r="A38975" s="1" t="s">
        <v>5421</v>
      </c>
      <c r="B38975" s="1" t="s">
        <v>27</v>
      </c>
      <c r="C38975" s="2">
        <v>44723</v>
      </c>
      <c r="D38975" s="2">
        <v>44728</v>
      </c>
      <c r="E38975" s="1" t="s">
        <v>44</v>
      </c>
      <c r="F38975" s="1" t="s">
        <v>5422</v>
      </c>
      <c r="G38975" s="1" t="s">
        <v>5209</v>
      </c>
      <c r="H38975" s="1" t="s">
        <v>47</v>
      </c>
      <c r="I38975" s="1" t="s">
        <v>2165</v>
      </c>
      <c r="J38975" s="1" t="s">
        <v>2165</v>
      </c>
      <c r="K38975" s="1" t="s">
        <v>420</v>
      </c>
      <c r="M38975" s="1" t="s">
        <v>149</v>
      </c>
      <c r="N38975" s="1" t="s">
        <v>149</v>
      </c>
      <c r="O38975" s="1" t="s">
        <v>23740</v>
      </c>
      <c r="P38975" s="1" t="s">
        <v>116</v>
      </c>
      <c r="Q38975" s="1" t="s">
        <v>134</v>
      </c>
      <c r="R38975" s="1" t="s">
        <v>14115</v>
      </c>
      <c r="S38975">
        <v>40.83</v>
      </c>
      <c r="T38975">
        <v>1</v>
      </c>
      <c r="U38975">
        <v>0</v>
      </c>
      <c r="V38975">
        <v>6.51</v>
      </c>
      <c r="W38975">
        <v>2.4900000000000002</v>
      </c>
      <c r="X38975" s="1" t="s">
        <v>66</v>
      </c>
    </row>
    <row r="38976" spans="1:24" x14ac:dyDescent="0.45">
      <c r="A38976" s="1" t="s">
        <v>41297</v>
      </c>
      <c r="B38976" s="1" t="s">
        <v>27</v>
      </c>
      <c r="C38976" s="2">
        <v>44637</v>
      </c>
      <c r="D38976" s="2">
        <v>44642</v>
      </c>
      <c r="E38976" s="1" t="s">
        <v>100</v>
      </c>
      <c r="F38976" s="1" t="s">
        <v>248</v>
      </c>
      <c r="G38976" s="1" t="s">
        <v>249</v>
      </c>
      <c r="H38976" s="1" t="s">
        <v>31</v>
      </c>
      <c r="I38976" s="1" t="s">
        <v>7861</v>
      </c>
      <c r="J38976" s="1" t="s">
        <v>2134</v>
      </c>
      <c r="K38976" s="1" t="s">
        <v>244</v>
      </c>
      <c r="M38976" s="1" t="s">
        <v>158</v>
      </c>
      <c r="N38976" s="1" t="s">
        <v>236</v>
      </c>
      <c r="O38976" s="1" t="s">
        <v>41298</v>
      </c>
      <c r="P38976" s="1" t="s">
        <v>116</v>
      </c>
      <c r="Q38976" s="1" t="s">
        <v>8789</v>
      </c>
      <c r="R38976" s="1" t="s">
        <v>16882</v>
      </c>
      <c r="S38976">
        <v>34.08</v>
      </c>
      <c r="T38976">
        <v>3</v>
      </c>
      <c r="U38976">
        <v>0</v>
      </c>
      <c r="V38976">
        <v>10.56</v>
      </c>
      <c r="W38976">
        <v>2.4900000000000002</v>
      </c>
      <c r="X38976" s="1" t="s">
        <v>66</v>
      </c>
    </row>
    <row r="38977" spans="1:24" x14ac:dyDescent="0.45">
      <c r="A38977" s="1" t="s">
        <v>37435</v>
      </c>
      <c r="B38977" s="1" t="s">
        <v>27</v>
      </c>
      <c r="C38977" s="2">
        <v>43568</v>
      </c>
      <c r="D38977" s="2">
        <v>43573</v>
      </c>
      <c r="E38977" s="1" t="s">
        <v>44</v>
      </c>
      <c r="F38977" s="1" t="s">
        <v>3814</v>
      </c>
      <c r="G38977" s="1" t="s">
        <v>3815</v>
      </c>
      <c r="H38977" s="1" t="s">
        <v>31</v>
      </c>
      <c r="I38977" s="1" t="s">
        <v>4516</v>
      </c>
      <c r="J38977" s="1" t="s">
        <v>4278</v>
      </c>
      <c r="K38977" s="1" t="s">
        <v>244</v>
      </c>
      <c r="M38977" s="1" t="s">
        <v>158</v>
      </c>
      <c r="N38977" s="1" t="s">
        <v>236</v>
      </c>
      <c r="O38977" s="1" t="s">
        <v>36967</v>
      </c>
      <c r="P38977" s="1" t="s">
        <v>116</v>
      </c>
      <c r="Q38977" s="1" t="s">
        <v>117</v>
      </c>
      <c r="R38977" s="1" t="s">
        <v>29788</v>
      </c>
      <c r="S38977">
        <v>19.36</v>
      </c>
      <c r="T38977">
        <v>4</v>
      </c>
      <c r="U38977">
        <v>0</v>
      </c>
      <c r="V38977">
        <v>8.8800000000000008</v>
      </c>
      <c r="W38977">
        <v>2.4900000000000002</v>
      </c>
      <c r="X38977" s="1" t="s">
        <v>66</v>
      </c>
    </row>
    <row r="38978" spans="1:24" x14ac:dyDescent="0.45">
      <c r="A38978" s="1" t="s">
        <v>40358</v>
      </c>
      <c r="B38978" s="1" t="s">
        <v>27</v>
      </c>
      <c r="C38978" s="2">
        <v>44116</v>
      </c>
      <c r="D38978" s="2">
        <v>44121</v>
      </c>
      <c r="E38978" s="1" t="s">
        <v>100</v>
      </c>
      <c r="F38978" s="1" t="s">
        <v>6615</v>
      </c>
      <c r="G38978" s="1" t="s">
        <v>6616</v>
      </c>
      <c r="H38978" s="1" t="s">
        <v>70</v>
      </c>
      <c r="I38978" s="1" t="s">
        <v>7466</v>
      </c>
      <c r="J38978" s="1" t="s">
        <v>7467</v>
      </c>
      <c r="K38978" s="1" t="s">
        <v>3607</v>
      </c>
      <c r="M38978" s="1" t="s">
        <v>158</v>
      </c>
      <c r="N38978" s="1" t="s">
        <v>74</v>
      </c>
      <c r="O38978" s="1" t="s">
        <v>27950</v>
      </c>
      <c r="P38978" s="1" t="s">
        <v>116</v>
      </c>
      <c r="Q38978" s="1" t="s">
        <v>10163</v>
      </c>
      <c r="R38978" s="1" t="s">
        <v>27951</v>
      </c>
      <c r="S38978">
        <v>32.832000000000001</v>
      </c>
      <c r="T38978">
        <v>6</v>
      </c>
      <c r="U38978">
        <v>0.4</v>
      </c>
      <c r="V38978">
        <v>-10.968</v>
      </c>
      <c r="W38978">
        <v>2.4889999999999999</v>
      </c>
      <c r="X38978" s="1" t="s">
        <v>66</v>
      </c>
    </row>
    <row r="38979" spans="1:24" x14ac:dyDescent="0.45">
      <c r="A38979" s="1" t="s">
        <v>41299</v>
      </c>
      <c r="B38979" s="1" t="s">
        <v>27</v>
      </c>
      <c r="C38979" s="2">
        <v>44749</v>
      </c>
      <c r="D38979" s="2">
        <v>44756</v>
      </c>
      <c r="E38979" s="1" t="s">
        <v>100</v>
      </c>
      <c r="F38979" s="1" t="s">
        <v>2336</v>
      </c>
      <c r="G38979" s="1" t="s">
        <v>2337</v>
      </c>
      <c r="H38979" s="1" t="s">
        <v>47</v>
      </c>
      <c r="I38979" s="1" t="s">
        <v>11738</v>
      </c>
      <c r="J38979" s="1" t="s">
        <v>4824</v>
      </c>
      <c r="K38979" s="1" t="s">
        <v>286</v>
      </c>
      <c r="M38979" s="1" t="s">
        <v>158</v>
      </c>
      <c r="N38979" s="1" t="s">
        <v>287</v>
      </c>
      <c r="O38979" s="1" t="s">
        <v>23290</v>
      </c>
      <c r="P38979" s="1" t="s">
        <v>116</v>
      </c>
      <c r="Q38979" s="1" t="s">
        <v>799</v>
      </c>
      <c r="R38979" s="1" t="s">
        <v>17508</v>
      </c>
      <c r="S38979">
        <v>51.167999999999999</v>
      </c>
      <c r="T38979">
        <v>2</v>
      </c>
      <c r="U38979">
        <v>0.2</v>
      </c>
      <c r="V38979">
        <v>10.208</v>
      </c>
      <c r="W38979">
        <v>2.4870000000000001</v>
      </c>
      <c r="X38979" s="1" t="s">
        <v>66</v>
      </c>
    </row>
    <row r="38980" spans="1:24" x14ac:dyDescent="0.45">
      <c r="A38980" s="1" t="s">
        <v>34760</v>
      </c>
      <c r="B38980" s="1" t="s">
        <v>27</v>
      </c>
      <c r="C38980" s="2">
        <v>44864</v>
      </c>
      <c r="D38980" s="2">
        <v>44871</v>
      </c>
      <c r="E38980" s="1" t="s">
        <v>100</v>
      </c>
      <c r="F38980" s="1" t="s">
        <v>6170</v>
      </c>
      <c r="G38980" s="1" t="s">
        <v>5797</v>
      </c>
      <c r="H38980" s="1" t="s">
        <v>31</v>
      </c>
      <c r="I38980" s="1" t="s">
        <v>16456</v>
      </c>
      <c r="J38980" s="1" t="s">
        <v>16457</v>
      </c>
      <c r="K38980" s="1" t="s">
        <v>157</v>
      </c>
      <c r="M38980" s="1" t="s">
        <v>158</v>
      </c>
      <c r="N38980" s="1" t="s">
        <v>125</v>
      </c>
      <c r="O38980" s="1" t="s">
        <v>21251</v>
      </c>
      <c r="P38980" s="1" t="s">
        <v>116</v>
      </c>
      <c r="Q38980" s="1" t="s">
        <v>6629</v>
      </c>
      <c r="R38980" s="1" t="s">
        <v>16570</v>
      </c>
      <c r="S38980">
        <v>30.92</v>
      </c>
      <c r="T38980">
        <v>1</v>
      </c>
      <c r="U38980">
        <v>0</v>
      </c>
      <c r="V38980">
        <v>4</v>
      </c>
      <c r="W38980">
        <v>2.4870000000000001</v>
      </c>
      <c r="X38980" s="1" t="s">
        <v>66</v>
      </c>
    </row>
    <row r="38981" spans="1:24" x14ac:dyDescent="0.45">
      <c r="A38981" s="1" t="s">
        <v>34393</v>
      </c>
      <c r="B38981" s="1" t="s">
        <v>27</v>
      </c>
      <c r="C38981" s="2">
        <v>44301</v>
      </c>
      <c r="D38981" s="2">
        <v>44306</v>
      </c>
      <c r="E38981" s="1" t="s">
        <v>100</v>
      </c>
      <c r="F38981" s="1" t="s">
        <v>1199</v>
      </c>
      <c r="G38981" s="1" t="s">
        <v>1200</v>
      </c>
      <c r="H38981" s="1" t="s">
        <v>47</v>
      </c>
      <c r="I38981" s="1" t="s">
        <v>8888</v>
      </c>
      <c r="J38981" s="1" t="s">
        <v>8889</v>
      </c>
      <c r="K38981" s="1" t="s">
        <v>8890</v>
      </c>
      <c r="M38981" s="1" t="s">
        <v>158</v>
      </c>
      <c r="N38981" s="1" t="s">
        <v>125</v>
      </c>
      <c r="O38981" s="1" t="s">
        <v>6628</v>
      </c>
      <c r="P38981" s="1" t="s">
        <v>116</v>
      </c>
      <c r="Q38981" s="1" t="s">
        <v>6629</v>
      </c>
      <c r="R38981" s="1" t="s">
        <v>31388</v>
      </c>
      <c r="S38981">
        <v>21.312000000000001</v>
      </c>
      <c r="T38981">
        <v>2</v>
      </c>
      <c r="U38981">
        <v>0.4</v>
      </c>
      <c r="V38981">
        <v>-8.0000000000000002E-3</v>
      </c>
      <c r="W38981">
        <v>2.484</v>
      </c>
      <c r="X38981" s="1" t="s">
        <v>66</v>
      </c>
    </row>
    <row r="38982" spans="1:24" x14ac:dyDescent="0.45">
      <c r="A38982" s="1" t="s">
        <v>37539</v>
      </c>
      <c r="B38982" s="1" t="s">
        <v>27</v>
      </c>
      <c r="C38982" s="2">
        <v>44358</v>
      </c>
      <c r="D38982" s="2">
        <v>44360</v>
      </c>
      <c r="E38982" s="1" t="s">
        <v>44</v>
      </c>
      <c r="F38982" s="1" t="s">
        <v>1297</v>
      </c>
      <c r="G38982" s="1" t="s">
        <v>1298</v>
      </c>
      <c r="H38982" s="1" t="s">
        <v>47</v>
      </c>
      <c r="I38982" s="1" t="s">
        <v>13662</v>
      </c>
      <c r="J38982" s="1" t="s">
        <v>13663</v>
      </c>
      <c r="K38982" s="1" t="s">
        <v>5190</v>
      </c>
      <c r="M38982" s="1" t="s">
        <v>158</v>
      </c>
      <c r="N38982" s="1" t="s">
        <v>125</v>
      </c>
      <c r="O38982" s="1" t="s">
        <v>35864</v>
      </c>
      <c r="P38982" s="1" t="s">
        <v>116</v>
      </c>
      <c r="Q38982" s="1" t="s">
        <v>10163</v>
      </c>
      <c r="R38982" s="1" t="s">
        <v>25942</v>
      </c>
      <c r="S38982">
        <v>17.46</v>
      </c>
      <c r="T38982">
        <v>3</v>
      </c>
      <c r="U38982">
        <v>0.4</v>
      </c>
      <c r="V38982">
        <v>-2.64</v>
      </c>
      <c r="W38982">
        <v>2.4820000000000002</v>
      </c>
      <c r="X38982" s="1" t="s">
        <v>41</v>
      </c>
    </row>
    <row r="38983" spans="1:24" x14ac:dyDescent="0.45">
      <c r="A38983" s="1" t="s">
        <v>10136</v>
      </c>
      <c r="B38983" s="1" t="s">
        <v>27</v>
      </c>
      <c r="C38983" s="2">
        <v>44627</v>
      </c>
      <c r="D38983" s="2">
        <v>44631</v>
      </c>
      <c r="E38983" s="1" t="s">
        <v>100</v>
      </c>
      <c r="F38983" s="1" t="s">
        <v>492</v>
      </c>
      <c r="G38983" s="1" t="s">
        <v>493</v>
      </c>
      <c r="H38983" s="1" t="s">
        <v>47</v>
      </c>
      <c r="I38983" s="1" t="s">
        <v>10137</v>
      </c>
      <c r="J38983" s="1" t="s">
        <v>932</v>
      </c>
      <c r="K38983" s="1" t="s">
        <v>157</v>
      </c>
      <c r="M38983" s="1" t="s">
        <v>158</v>
      </c>
      <c r="N38983" s="1" t="s">
        <v>125</v>
      </c>
      <c r="O38983" s="1" t="s">
        <v>29004</v>
      </c>
      <c r="P38983" s="1" t="s">
        <v>116</v>
      </c>
      <c r="Q38983" s="1" t="s">
        <v>8789</v>
      </c>
      <c r="R38983" s="1" t="s">
        <v>16454</v>
      </c>
      <c r="S38983">
        <v>31.88</v>
      </c>
      <c r="T38983">
        <v>1</v>
      </c>
      <c r="U38983">
        <v>0</v>
      </c>
      <c r="V38983">
        <v>6.36</v>
      </c>
      <c r="W38983">
        <v>2.48</v>
      </c>
      <c r="X38983" s="1" t="s">
        <v>108</v>
      </c>
    </row>
    <row r="38984" spans="1:24" x14ac:dyDescent="0.45">
      <c r="A38984" s="1" t="s">
        <v>41300</v>
      </c>
      <c r="B38984" s="1" t="s">
        <v>27</v>
      </c>
      <c r="C38984" s="2">
        <v>44366</v>
      </c>
      <c r="D38984" s="2">
        <v>44371</v>
      </c>
      <c r="E38984" s="1" t="s">
        <v>44</v>
      </c>
      <c r="F38984" s="1" t="s">
        <v>4276</v>
      </c>
      <c r="G38984" s="1" t="s">
        <v>4277</v>
      </c>
      <c r="H38984" s="1" t="s">
        <v>47</v>
      </c>
      <c r="I38984" s="1" t="s">
        <v>242</v>
      </c>
      <c r="J38984" s="1" t="s">
        <v>243</v>
      </c>
      <c r="K38984" s="1" t="s">
        <v>244</v>
      </c>
      <c r="M38984" s="1" t="s">
        <v>158</v>
      </c>
      <c r="N38984" s="1" t="s">
        <v>236</v>
      </c>
      <c r="O38984" s="1" t="s">
        <v>37392</v>
      </c>
      <c r="P38984" s="1" t="s">
        <v>116</v>
      </c>
      <c r="Q38984" s="1" t="s">
        <v>117</v>
      </c>
      <c r="R38984" s="1" t="s">
        <v>27682</v>
      </c>
      <c r="S38984">
        <v>11.92</v>
      </c>
      <c r="T38984">
        <v>2</v>
      </c>
      <c r="U38984">
        <v>0</v>
      </c>
      <c r="V38984">
        <v>2.6</v>
      </c>
      <c r="W38984">
        <v>2.48</v>
      </c>
      <c r="X38984" s="1" t="s">
        <v>108</v>
      </c>
    </row>
    <row r="38985" spans="1:24" x14ac:dyDescent="0.45">
      <c r="A38985" s="1" t="s">
        <v>33286</v>
      </c>
      <c r="B38985" s="1" t="s">
        <v>27</v>
      </c>
      <c r="C38985" s="2">
        <v>44067</v>
      </c>
      <c r="D38985" s="2">
        <v>44071</v>
      </c>
      <c r="E38985" s="1" t="s">
        <v>100</v>
      </c>
      <c r="F38985" s="1" t="s">
        <v>3837</v>
      </c>
      <c r="G38985" s="1" t="s">
        <v>3838</v>
      </c>
      <c r="H38985" s="1" t="s">
        <v>70</v>
      </c>
      <c r="I38985" s="1" t="s">
        <v>7327</v>
      </c>
      <c r="J38985" s="1" t="s">
        <v>7328</v>
      </c>
      <c r="K38985" s="1" t="s">
        <v>754</v>
      </c>
      <c r="M38985" s="1" t="s">
        <v>73</v>
      </c>
      <c r="N38985" s="1" t="s">
        <v>74</v>
      </c>
      <c r="O38985" s="1" t="s">
        <v>19134</v>
      </c>
      <c r="P38985" s="1" t="s">
        <v>116</v>
      </c>
      <c r="Q38985" s="1" t="s">
        <v>134</v>
      </c>
      <c r="R38985" s="1" t="s">
        <v>19135</v>
      </c>
      <c r="S38985">
        <v>86.76</v>
      </c>
      <c r="T38985">
        <v>6</v>
      </c>
      <c r="U38985">
        <v>0.5</v>
      </c>
      <c r="V38985">
        <v>-78.12</v>
      </c>
      <c r="W38985">
        <v>2.48</v>
      </c>
      <c r="X38985" s="1" t="s">
        <v>66</v>
      </c>
    </row>
    <row r="38986" spans="1:24" x14ac:dyDescent="0.45">
      <c r="A38986" s="1" t="s">
        <v>27861</v>
      </c>
      <c r="B38986" s="1" t="s">
        <v>27</v>
      </c>
      <c r="C38986" s="2">
        <v>44433</v>
      </c>
      <c r="D38986" s="2">
        <v>44439</v>
      </c>
      <c r="E38986" s="1" t="s">
        <v>100</v>
      </c>
      <c r="F38986" s="1" t="s">
        <v>1322</v>
      </c>
      <c r="G38986" s="1" t="s">
        <v>1323</v>
      </c>
      <c r="H38986" s="1" t="s">
        <v>47</v>
      </c>
      <c r="I38986" s="1" t="s">
        <v>11272</v>
      </c>
      <c r="J38986" s="1" t="s">
        <v>8252</v>
      </c>
      <c r="K38986" s="1" t="s">
        <v>72</v>
      </c>
      <c r="M38986" s="1" t="s">
        <v>73</v>
      </c>
      <c r="N38986" s="1" t="s">
        <v>74</v>
      </c>
      <c r="O38986" s="1" t="s">
        <v>26091</v>
      </c>
      <c r="P38986" s="1" t="s">
        <v>116</v>
      </c>
      <c r="Q38986" s="1" t="s">
        <v>117</v>
      </c>
      <c r="R38986" s="1" t="s">
        <v>26092</v>
      </c>
      <c r="S38986">
        <v>28.38</v>
      </c>
      <c r="T38986">
        <v>2</v>
      </c>
      <c r="U38986">
        <v>0</v>
      </c>
      <c r="V38986">
        <v>5.94</v>
      </c>
      <c r="W38986">
        <v>2.48</v>
      </c>
      <c r="X38986" s="1" t="s">
        <v>66</v>
      </c>
    </row>
    <row r="38987" spans="1:24" x14ac:dyDescent="0.45">
      <c r="A38987" s="1" t="s">
        <v>13521</v>
      </c>
      <c r="B38987" s="1" t="s">
        <v>27</v>
      </c>
      <c r="C38987" s="2">
        <v>44908</v>
      </c>
      <c r="D38987" s="2">
        <v>44915</v>
      </c>
      <c r="E38987" s="1" t="s">
        <v>100</v>
      </c>
      <c r="F38987" s="1" t="s">
        <v>3670</v>
      </c>
      <c r="G38987" s="1" t="s">
        <v>3671</v>
      </c>
      <c r="H38987" s="1" t="s">
        <v>31</v>
      </c>
      <c r="I38987" s="1" t="s">
        <v>13145</v>
      </c>
      <c r="J38987" s="1" t="s">
        <v>580</v>
      </c>
      <c r="K38987" s="1" t="s">
        <v>72</v>
      </c>
      <c r="M38987" s="1" t="s">
        <v>73</v>
      </c>
      <c r="N38987" s="1" t="s">
        <v>74</v>
      </c>
      <c r="O38987" s="1" t="s">
        <v>28034</v>
      </c>
      <c r="P38987" s="1" t="s">
        <v>116</v>
      </c>
      <c r="Q38987" s="1" t="s">
        <v>5052</v>
      </c>
      <c r="R38987" s="1" t="s">
        <v>28035</v>
      </c>
      <c r="S38987">
        <v>20.64</v>
      </c>
      <c r="T38987">
        <v>2</v>
      </c>
      <c r="U38987">
        <v>0</v>
      </c>
      <c r="V38987">
        <v>9.06</v>
      </c>
      <c r="W38987">
        <v>2.48</v>
      </c>
      <c r="X38987" s="1" t="s">
        <v>119</v>
      </c>
    </row>
    <row r="38988" spans="1:24" x14ac:dyDescent="0.45">
      <c r="A38988" s="1" t="s">
        <v>23255</v>
      </c>
      <c r="B38988" s="1" t="s">
        <v>27</v>
      </c>
      <c r="C38988" s="2">
        <v>43596</v>
      </c>
      <c r="D38988" s="2">
        <v>43600</v>
      </c>
      <c r="E38988" s="1" t="s">
        <v>44</v>
      </c>
      <c r="F38988" s="1" t="s">
        <v>3994</v>
      </c>
      <c r="G38988" s="1" t="s">
        <v>3995</v>
      </c>
      <c r="H38988" s="1" t="s">
        <v>31</v>
      </c>
      <c r="I38988" s="1" t="s">
        <v>18260</v>
      </c>
      <c r="J38988" s="1" t="s">
        <v>5921</v>
      </c>
      <c r="K38988" s="1" t="s">
        <v>754</v>
      </c>
      <c r="M38988" s="1" t="s">
        <v>73</v>
      </c>
      <c r="N38988" s="1" t="s">
        <v>74</v>
      </c>
      <c r="O38988" s="1" t="s">
        <v>27471</v>
      </c>
      <c r="P38988" s="1" t="s">
        <v>116</v>
      </c>
      <c r="Q38988" s="1" t="s">
        <v>799</v>
      </c>
      <c r="R38988" s="1" t="s">
        <v>27472</v>
      </c>
      <c r="S38988">
        <v>18.66</v>
      </c>
      <c r="T38988">
        <v>4</v>
      </c>
      <c r="U38988">
        <v>0.5</v>
      </c>
      <c r="V38988">
        <v>-6.78</v>
      </c>
      <c r="W38988">
        <v>2.48</v>
      </c>
      <c r="X38988" s="1" t="s">
        <v>108</v>
      </c>
    </row>
    <row r="38989" spans="1:24" x14ac:dyDescent="0.45">
      <c r="A38989" s="1" t="s">
        <v>37215</v>
      </c>
      <c r="B38989" s="1" t="s">
        <v>27</v>
      </c>
      <c r="C38989" s="2">
        <v>44501</v>
      </c>
      <c r="D38989" s="2">
        <v>44507</v>
      </c>
      <c r="E38989" s="1" t="s">
        <v>100</v>
      </c>
      <c r="F38989" s="1" t="s">
        <v>29</v>
      </c>
      <c r="G38989" s="1" t="s">
        <v>30</v>
      </c>
      <c r="H38989" s="1" t="s">
        <v>31</v>
      </c>
      <c r="I38989" s="1" t="s">
        <v>28122</v>
      </c>
      <c r="J38989" s="1" t="s">
        <v>175</v>
      </c>
      <c r="K38989" s="1" t="s">
        <v>176</v>
      </c>
      <c r="M38989" s="1" t="s">
        <v>73</v>
      </c>
      <c r="N38989" s="1" t="s">
        <v>74</v>
      </c>
      <c r="O38989" s="1" t="s">
        <v>22900</v>
      </c>
      <c r="P38989" s="1" t="s">
        <v>116</v>
      </c>
      <c r="Q38989" s="1" t="s">
        <v>5052</v>
      </c>
      <c r="R38989" s="1" t="s">
        <v>22492</v>
      </c>
      <c r="S38989">
        <v>87.84</v>
      </c>
      <c r="T38989">
        <v>3</v>
      </c>
      <c r="U38989">
        <v>0</v>
      </c>
      <c r="V38989">
        <v>4.32</v>
      </c>
      <c r="W38989">
        <v>2.48</v>
      </c>
      <c r="X38989" s="1" t="s">
        <v>66</v>
      </c>
    </row>
    <row r="38990" spans="1:24" x14ac:dyDescent="0.45">
      <c r="A38990" s="1" t="s">
        <v>4644</v>
      </c>
      <c r="B38990" s="1" t="s">
        <v>27</v>
      </c>
      <c r="C38990" s="2">
        <v>44442</v>
      </c>
      <c r="D38990" s="2">
        <v>44446</v>
      </c>
      <c r="E38990" s="1" t="s">
        <v>100</v>
      </c>
      <c r="F38990" s="1" t="s">
        <v>2099</v>
      </c>
      <c r="G38990" s="1" t="s">
        <v>2100</v>
      </c>
      <c r="H38990" s="1" t="s">
        <v>47</v>
      </c>
      <c r="I38990" s="1" t="s">
        <v>7538</v>
      </c>
      <c r="J38990" s="1" t="s">
        <v>7328</v>
      </c>
      <c r="K38990" s="1" t="s">
        <v>754</v>
      </c>
      <c r="M38990" s="1" t="s">
        <v>73</v>
      </c>
      <c r="N38990" s="1" t="s">
        <v>74</v>
      </c>
      <c r="O38990" s="1" t="s">
        <v>29644</v>
      </c>
      <c r="P38990" s="1" t="s">
        <v>116</v>
      </c>
      <c r="Q38990" s="1" t="s">
        <v>5052</v>
      </c>
      <c r="R38990" s="1" t="s">
        <v>15589</v>
      </c>
      <c r="S38990">
        <v>18.93</v>
      </c>
      <c r="T38990">
        <v>2</v>
      </c>
      <c r="U38990">
        <v>0.5</v>
      </c>
      <c r="V38990">
        <v>-3.81</v>
      </c>
      <c r="W38990">
        <v>2.48</v>
      </c>
      <c r="X38990" s="1" t="s">
        <v>108</v>
      </c>
    </row>
    <row r="38991" spans="1:24" x14ac:dyDescent="0.45">
      <c r="A38991" s="1" t="s">
        <v>28861</v>
      </c>
      <c r="B38991" s="1" t="s">
        <v>27</v>
      </c>
      <c r="C38991" s="2">
        <v>43993</v>
      </c>
      <c r="D38991" s="2">
        <v>43998</v>
      </c>
      <c r="E38991" s="1" t="s">
        <v>100</v>
      </c>
      <c r="F38991" s="1" t="s">
        <v>3194</v>
      </c>
      <c r="G38991" s="1" t="s">
        <v>3195</v>
      </c>
      <c r="H38991" s="1" t="s">
        <v>31</v>
      </c>
      <c r="I38991" s="1" t="s">
        <v>14631</v>
      </c>
      <c r="J38991" s="1" t="s">
        <v>7328</v>
      </c>
      <c r="K38991" s="1" t="s">
        <v>754</v>
      </c>
      <c r="M38991" s="1" t="s">
        <v>73</v>
      </c>
      <c r="N38991" s="1" t="s">
        <v>74</v>
      </c>
      <c r="O38991" s="1" t="s">
        <v>24011</v>
      </c>
      <c r="P38991" s="1" t="s">
        <v>116</v>
      </c>
      <c r="Q38991" s="1" t="s">
        <v>117</v>
      </c>
      <c r="R38991" s="1" t="s">
        <v>24012</v>
      </c>
      <c r="S38991">
        <v>46.83</v>
      </c>
      <c r="T38991">
        <v>7</v>
      </c>
      <c r="U38991">
        <v>0.5</v>
      </c>
      <c r="V38991">
        <v>-11.34</v>
      </c>
      <c r="W38991">
        <v>2.48</v>
      </c>
      <c r="X38991" s="1" t="s">
        <v>66</v>
      </c>
    </row>
    <row r="38992" spans="1:24" x14ac:dyDescent="0.45">
      <c r="A38992" s="1" t="s">
        <v>20273</v>
      </c>
      <c r="B38992" s="1" t="s">
        <v>27</v>
      </c>
      <c r="C38992" s="2">
        <v>43693</v>
      </c>
      <c r="D38992" s="2">
        <v>43697</v>
      </c>
      <c r="E38992" s="1" t="s">
        <v>100</v>
      </c>
      <c r="F38992" s="1" t="s">
        <v>5400</v>
      </c>
      <c r="G38992" s="1" t="s">
        <v>5401</v>
      </c>
      <c r="H38992" s="1" t="s">
        <v>31</v>
      </c>
      <c r="I38992" s="1" t="s">
        <v>5302</v>
      </c>
      <c r="J38992" s="1" t="s">
        <v>580</v>
      </c>
      <c r="K38992" s="1" t="s">
        <v>72</v>
      </c>
      <c r="M38992" s="1" t="s">
        <v>73</v>
      </c>
      <c r="N38992" s="1" t="s">
        <v>74</v>
      </c>
      <c r="O38992" s="1" t="s">
        <v>30747</v>
      </c>
      <c r="P38992" s="1" t="s">
        <v>116</v>
      </c>
      <c r="Q38992" s="1" t="s">
        <v>10163</v>
      </c>
      <c r="R38992" s="1" t="s">
        <v>25725</v>
      </c>
      <c r="S38992">
        <v>32.04</v>
      </c>
      <c r="T38992">
        <v>2</v>
      </c>
      <c r="U38992">
        <v>0</v>
      </c>
      <c r="V38992">
        <v>8.64</v>
      </c>
      <c r="W38992">
        <v>2.48</v>
      </c>
      <c r="X38992" s="1" t="s">
        <v>66</v>
      </c>
    </row>
    <row r="38993" spans="1:24" x14ac:dyDescent="0.45">
      <c r="A38993" s="1" t="s">
        <v>41301</v>
      </c>
      <c r="B38993" s="1" t="s">
        <v>27</v>
      </c>
      <c r="C38993" s="2">
        <v>43682</v>
      </c>
      <c r="D38993" s="2">
        <v>43687</v>
      </c>
      <c r="E38993" s="1" t="s">
        <v>44</v>
      </c>
      <c r="F38993" s="1" t="s">
        <v>5076</v>
      </c>
      <c r="G38993" s="1" t="s">
        <v>5077</v>
      </c>
      <c r="H38993" s="1" t="s">
        <v>31</v>
      </c>
      <c r="I38993" s="1" t="s">
        <v>3507</v>
      </c>
      <c r="J38993" s="1" t="s">
        <v>3508</v>
      </c>
      <c r="K38993" s="1" t="s">
        <v>2451</v>
      </c>
      <c r="M38993" s="1" t="s">
        <v>73</v>
      </c>
      <c r="N38993" s="1" t="s">
        <v>74</v>
      </c>
      <c r="O38993" s="1" t="s">
        <v>19993</v>
      </c>
      <c r="P38993" s="1" t="s">
        <v>116</v>
      </c>
      <c r="Q38993" s="1" t="s">
        <v>5052</v>
      </c>
      <c r="R38993" s="1" t="s">
        <v>19994</v>
      </c>
      <c r="S38993">
        <v>35.700000000000003</v>
      </c>
      <c r="T38993">
        <v>2</v>
      </c>
      <c r="U38993">
        <v>0</v>
      </c>
      <c r="V38993">
        <v>2.82</v>
      </c>
      <c r="W38993">
        <v>2.48</v>
      </c>
      <c r="X38993" s="1" t="s">
        <v>66</v>
      </c>
    </row>
    <row r="38994" spans="1:24" x14ac:dyDescent="0.45">
      <c r="A38994" s="1" t="s">
        <v>2119</v>
      </c>
      <c r="B38994" s="1" t="s">
        <v>27</v>
      </c>
      <c r="C38994" s="2">
        <v>44756</v>
      </c>
      <c r="D38994" s="2">
        <v>44760</v>
      </c>
      <c r="E38994" s="1" t="s">
        <v>44</v>
      </c>
      <c r="F38994" s="1" t="s">
        <v>877</v>
      </c>
      <c r="G38994" s="1" t="s">
        <v>878</v>
      </c>
      <c r="H38994" s="1" t="s">
        <v>31</v>
      </c>
      <c r="I38994" s="1" t="s">
        <v>2120</v>
      </c>
      <c r="J38994" s="1" t="s">
        <v>1368</v>
      </c>
      <c r="K38994" s="1" t="s">
        <v>176</v>
      </c>
      <c r="M38994" s="1" t="s">
        <v>73</v>
      </c>
      <c r="N38994" s="1" t="s">
        <v>74</v>
      </c>
      <c r="O38994" s="1" t="s">
        <v>26091</v>
      </c>
      <c r="P38994" s="1" t="s">
        <v>116</v>
      </c>
      <c r="Q38994" s="1" t="s">
        <v>117</v>
      </c>
      <c r="R38994" s="1" t="s">
        <v>26092</v>
      </c>
      <c r="S38994">
        <v>21.285</v>
      </c>
      <c r="T38994">
        <v>3</v>
      </c>
      <c r="U38994">
        <v>0.5</v>
      </c>
      <c r="V38994">
        <v>-12.375</v>
      </c>
      <c r="W38994">
        <v>2.48</v>
      </c>
      <c r="X38994" s="1" t="s">
        <v>108</v>
      </c>
    </row>
    <row r="38995" spans="1:24" x14ac:dyDescent="0.45">
      <c r="A38995" s="1" t="s">
        <v>5472</v>
      </c>
      <c r="B38995" s="1" t="s">
        <v>27</v>
      </c>
      <c r="C38995" s="2">
        <v>44002</v>
      </c>
      <c r="D38995" s="2">
        <v>44006</v>
      </c>
      <c r="E38995" s="1" t="s">
        <v>100</v>
      </c>
      <c r="F38995" s="1" t="s">
        <v>5473</v>
      </c>
      <c r="G38995" s="1" t="s">
        <v>1890</v>
      </c>
      <c r="H38995" s="1" t="s">
        <v>31</v>
      </c>
      <c r="I38995" s="1" t="s">
        <v>1524</v>
      </c>
      <c r="J38995" s="1" t="s">
        <v>1368</v>
      </c>
      <c r="K38995" s="1" t="s">
        <v>176</v>
      </c>
      <c r="M38995" s="1" t="s">
        <v>73</v>
      </c>
      <c r="N38995" s="1" t="s">
        <v>74</v>
      </c>
      <c r="O38995" s="1" t="s">
        <v>23147</v>
      </c>
      <c r="P38995" s="1" t="s">
        <v>116</v>
      </c>
      <c r="Q38995" s="1" t="s">
        <v>117</v>
      </c>
      <c r="R38995" s="1" t="s">
        <v>23148</v>
      </c>
      <c r="S38995">
        <v>34.380000000000003</v>
      </c>
      <c r="T38995">
        <v>3</v>
      </c>
      <c r="U38995">
        <v>0</v>
      </c>
      <c r="V38995">
        <v>8.91</v>
      </c>
      <c r="W38995">
        <v>2.48</v>
      </c>
      <c r="X38995" s="1" t="s">
        <v>108</v>
      </c>
    </row>
    <row r="38996" spans="1:24" x14ac:dyDescent="0.45">
      <c r="A38996" s="1" t="s">
        <v>22168</v>
      </c>
      <c r="B38996" s="1" t="s">
        <v>27</v>
      </c>
      <c r="C38996" s="2">
        <v>43959</v>
      </c>
      <c r="D38996" s="2">
        <v>43964</v>
      </c>
      <c r="E38996" s="1" t="s">
        <v>44</v>
      </c>
      <c r="F38996" s="1" t="s">
        <v>45</v>
      </c>
      <c r="G38996" s="1" t="s">
        <v>46</v>
      </c>
      <c r="H38996" s="1" t="s">
        <v>47</v>
      </c>
      <c r="I38996" s="1" t="s">
        <v>7307</v>
      </c>
      <c r="J38996" s="1" t="s">
        <v>234</v>
      </c>
      <c r="K38996" s="1" t="s">
        <v>235</v>
      </c>
      <c r="M38996" s="1" t="s">
        <v>73</v>
      </c>
      <c r="N38996" s="1" t="s">
        <v>236</v>
      </c>
      <c r="O38996" s="1" t="s">
        <v>29094</v>
      </c>
      <c r="P38996" s="1" t="s">
        <v>116</v>
      </c>
      <c r="Q38996" s="1" t="s">
        <v>5052</v>
      </c>
      <c r="R38996" s="1" t="s">
        <v>19301</v>
      </c>
      <c r="S38996">
        <v>38.28</v>
      </c>
      <c r="T38996">
        <v>2</v>
      </c>
      <c r="U38996">
        <v>0</v>
      </c>
      <c r="V38996">
        <v>8.4</v>
      </c>
      <c r="W38996">
        <v>2.48</v>
      </c>
      <c r="X38996" s="1" t="s">
        <v>66</v>
      </c>
    </row>
    <row r="38997" spans="1:24" x14ac:dyDescent="0.45">
      <c r="A38997" s="1" t="s">
        <v>9639</v>
      </c>
      <c r="B38997" s="1" t="s">
        <v>27</v>
      </c>
      <c r="C38997" s="2">
        <v>44910</v>
      </c>
      <c r="D38997" s="2">
        <v>44914</v>
      </c>
      <c r="E38997" s="1" t="s">
        <v>100</v>
      </c>
      <c r="F38997" s="1" t="s">
        <v>4402</v>
      </c>
      <c r="G38997" s="1" t="s">
        <v>4403</v>
      </c>
      <c r="H38997" s="1" t="s">
        <v>31</v>
      </c>
      <c r="I38997" s="1" t="s">
        <v>9358</v>
      </c>
      <c r="J38997" s="1" t="s">
        <v>6084</v>
      </c>
      <c r="K38997" s="1" t="s">
        <v>176</v>
      </c>
      <c r="M38997" s="1" t="s">
        <v>73</v>
      </c>
      <c r="N38997" s="1" t="s">
        <v>74</v>
      </c>
      <c r="O38997" s="1" t="s">
        <v>29570</v>
      </c>
      <c r="P38997" s="1" t="s">
        <v>116</v>
      </c>
      <c r="Q38997" s="1" t="s">
        <v>11185</v>
      </c>
      <c r="R38997" s="1" t="s">
        <v>29571</v>
      </c>
      <c r="S38997">
        <v>15.84</v>
      </c>
      <c r="T38997">
        <v>3</v>
      </c>
      <c r="U38997">
        <v>0.5</v>
      </c>
      <c r="V38997">
        <v>-9.9</v>
      </c>
      <c r="W38997">
        <v>2.48</v>
      </c>
      <c r="X38997" s="1" t="s">
        <v>108</v>
      </c>
    </row>
    <row r="38998" spans="1:24" x14ac:dyDescent="0.45">
      <c r="A38998" s="1" t="s">
        <v>41302</v>
      </c>
      <c r="B38998" s="1" t="s">
        <v>27</v>
      </c>
      <c r="C38998" s="2">
        <v>44925</v>
      </c>
      <c r="D38998" s="2">
        <v>44930</v>
      </c>
      <c r="E38998" s="1" t="s">
        <v>100</v>
      </c>
      <c r="F38998" s="1" t="s">
        <v>8764</v>
      </c>
      <c r="G38998" s="1" t="s">
        <v>8765</v>
      </c>
      <c r="H38998" s="1" t="s">
        <v>47</v>
      </c>
      <c r="I38998" s="1" t="s">
        <v>4814</v>
      </c>
      <c r="J38998" s="1" t="s">
        <v>62</v>
      </c>
      <c r="K38998" s="1" t="s">
        <v>50</v>
      </c>
      <c r="M38998" s="1" t="s">
        <v>51</v>
      </c>
      <c r="N38998" s="1" t="s">
        <v>52</v>
      </c>
      <c r="O38998" s="1" t="s">
        <v>23044</v>
      </c>
      <c r="P38998" s="1" t="s">
        <v>116</v>
      </c>
      <c r="Q38998" s="1" t="s">
        <v>11185</v>
      </c>
      <c r="R38998" s="1" t="s">
        <v>23660</v>
      </c>
      <c r="S38998">
        <v>27.945</v>
      </c>
      <c r="T38998">
        <v>3</v>
      </c>
      <c r="U38998">
        <v>0.1</v>
      </c>
      <c r="V38998">
        <v>6.165</v>
      </c>
      <c r="W38998">
        <v>2.48</v>
      </c>
      <c r="X38998" s="1" t="s">
        <v>66</v>
      </c>
    </row>
    <row r="38999" spans="1:24" x14ac:dyDescent="0.45">
      <c r="A38999" s="1" t="s">
        <v>41303</v>
      </c>
      <c r="B38999" s="1" t="s">
        <v>27</v>
      </c>
      <c r="C38999" s="2">
        <v>43952</v>
      </c>
      <c r="D38999" s="2">
        <v>43955</v>
      </c>
      <c r="E38999" s="1" t="s">
        <v>58</v>
      </c>
      <c r="F38999" s="1" t="s">
        <v>6109</v>
      </c>
      <c r="G38999" s="1" t="s">
        <v>6110</v>
      </c>
      <c r="H38999" s="1" t="s">
        <v>31</v>
      </c>
      <c r="I38999" s="1" t="s">
        <v>889</v>
      </c>
      <c r="J38999" s="1" t="s">
        <v>889</v>
      </c>
      <c r="K38999" s="1" t="s">
        <v>890</v>
      </c>
      <c r="M38999" s="1" t="s">
        <v>51</v>
      </c>
      <c r="N38999" s="1" t="s">
        <v>352</v>
      </c>
      <c r="O38999" s="1" t="s">
        <v>36374</v>
      </c>
      <c r="P38999" s="1" t="s">
        <v>116</v>
      </c>
      <c r="Q38999" s="1" t="s">
        <v>11185</v>
      </c>
      <c r="R38999" s="1" t="s">
        <v>36375</v>
      </c>
      <c r="S38999">
        <v>11.13</v>
      </c>
      <c r="T38999">
        <v>2</v>
      </c>
      <c r="U38999">
        <v>0.47</v>
      </c>
      <c r="V38999">
        <v>-0.87</v>
      </c>
      <c r="W38999">
        <v>2.48</v>
      </c>
      <c r="X38999" s="1" t="s">
        <v>66</v>
      </c>
    </row>
    <row r="39000" spans="1:24" x14ac:dyDescent="0.45">
      <c r="A39000" s="1" t="s">
        <v>13293</v>
      </c>
      <c r="B39000" s="1" t="s">
        <v>27</v>
      </c>
      <c r="C39000" s="2">
        <v>44798</v>
      </c>
      <c r="D39000" s="2">
        <v>44802</v>
      </c>
      <c r="E39000" s="1" t="s">
        <v>100</v>
      </c>
      <c r="F39000" s="1" t="s">
        <v>3026</v>
      </c>
      <c r="G39000" s="1" t="s">
        <v>3027</v>
      </c>
      <c r="H39000" s="1" t="s">
        <v>31</v>
      </c>
      <c r="I39000" s="1" t="s">
        <v>4921</v>
      </c>
      <c r="J39000" s="1" t="s">
        <v>462</v>
      </c>
      <c r="K39000" s="1" t="s">
        <v>50</v>
      </c>
      <c r="M39000" s="1" t="s">
        <v>51</v>
      </c>
      <c r="N39000" s="1" t="s">
        <v>52</v>
      </c>
      <c r="O39000" s="1" t="s">
        <v>15310</v>
      </c>
      <c r="P39000" s="1" t="s">
        <v>116</v>
      </c>
      <c r="Q39000" s="1" t="s">
        <v>799</v>
      </c>
      <c r="R39000" s="1" t="s">
        <v>15311</v>
      </c>
      <c r="S39000">
        <v>44.064</v>
      </c>
      <c r="T39000">
        <v>1</v>
      </c>
      <c r="U39000">
        <v>0.1</v>
      </c>
      <c r="V39000">
        <v>-2.9460000000000002</v>
      </c>
      <c r="W39000">
        <v>2.48</v>
      </c>
      <c r="X39000" s="1" t="s">
        <v>66</v>
      </c>
    </row>
    <row r="39001" spans="1:24" x14ac:dyDescent="0.45">
      <c r="A39001" s="1" t="s">
        <v>19687</v>
      </c>
      <c r="B39001" s="1" t="s">
        <v>27</v>
      </c>
      <c r="C39001" s="2">
        <v>44769</v>
      </c>
      <c r="D39001" s="2">
        <v>44775</v>
      </c>
      <c r="E39001" s="1" t="s">
        <v>100</v>
      </c>
      <c r="F39001" s="1" t="s">
        <v>2017</v>
      </c>
      <c r="G39001" s="1" t="s">
        <v>2018</v>
      </c>
      <c r="H39001" s="1" t="s">
        <v>47</v>
      </c>
      <c r="I39001" s="1" t="s">
        <v>1065</v>
      </c>
      <c r="J39001" s="1" t="s">
        <v>1066</v>
      </c>
      <c r="K39001" s="1" t="s">
        <v>351</v>
      </c>
      <c r="M39001" s="1" t="s">
        <v>51</v>
      </c>
      <c r="N39001" s="1" t="s">
        <v>352</v>
      </c>
      <c r="O39001" s="1" t="s">
        <v>19422</v>
      </c>
      <c r="P39001" s="1" t="s">
        <v>116</v>
      </c>
      <c r="Q39001" s="1" t="s">
        <v>8789</v>
      </c>
      <c r="R39001" s="1" t="s">
        <v>19423</v>
      </c>
      <c r="S39001">
        <v>41.642099999999999</v>
      </c>
      <c r="T39001">
        <v>3</v>
      </c>
      <c r="U39001">
        <v>0.47</v>
      </c>
      <c r="V39001">
        <v>-15.777900000000001</v>
      </c>
      <c r="W39001">
        <v>2.48</v>
      </c>
      <c r="X39001" s="1" t="s">
        <v>66</v>
      </c>
    </row>
    <row r="39002" spans="1:24" x14ac:dyDescent="0.45">
      <c r="A39002" s="1" t="s">
        <v>18507</v>
      </c>
      <c r="B39002" s="1" t="s">
        <v>27</v>
      </c>
      <c r="C39002" s="2">
        <v>44896</v>
      </c>
      <c r="D39002" s="2">
        <v>44900</v>
      </c>
      <c r="E39002" s="1" t="s">
        <v>100</v>
      </c>
      <c r="F39002" s="1" t="s">
        <v>5226</v>
      </c>
      <c r="G39002" s="1" t="s">
        <v>5227</v>
      </c>
      <c r="H39002" s="1" t="s">
        <v>70</v>
      </c>
      <c r="I39002" s="1" t="s">
        <v>674</v>
      </c>
      <c r="J39002" s="1" t="s">
        <v>675</v>
      </c>
      <c r="K39002" s="1" t="s">
        <v>676</v>
      </c>
      <c r="M39002" s="1" t="s">
        <v>51</v>
      </c>
      <c r="N39002" s="1" t="s">
        <v>352</v>
      </c>
      <c r="O39002" s="1" t="s">
        <v>10543</v>
      </c>
      <c r="P39002" s="1" t="s">
        <v>116</v>
      </c>
      <c r="Q39002" s="1" t="s">
        <v>799</v>
      </c>
      <c r="R39002" s="1" t="s">
        <v>10544</v>
      </c>
      <c r="S39002">
        <v>54.350999999999999</v>
      </c>
      <c r="T39002">
        <v>2</v>
      </c>
      <c r="U39002">
        <v>0.45</v>
      </c>
      <c r="V39002">
        <v>-34.628999999999998</v>
      </c>
      <c r="W39002">
        <v>2.48</v>
      </c>
      <c r="X39002" s="1" t="s">
        <v>66</v>
      </c>
    </row>
    <row r="39003" spans="1:24" x14ac:dyDescent="0.45">
      <c r="A39003" s="1" t="s">
        <v>23492</v>
      </c>
      <c r="B39003" s="1" t="s">
        <v>27</v>
      </c>
      <c r="C39003" s="2">
        <v>43527</v>
      </c>
      <c r="D39003" s="2">
        <v>43532</v>
      </c>
      <c r="E39003" s="1" t="s">
        <v>100</v>
      </c>
      <c r="F39003" s="1" t="s">
        <v>1347</v>
      </c>
      <c r="G39003" s="1" t="s">
        <v>1348</v>
      </c>
      <c r="H39003" s="1" t="s">
        <v>70</v>
      </c>
      <c r="I39003" s="1" t="s">
        <v>32</v>
      </c>
      <c r="J39003" s="1" t="s">
        <v>33</v>
      </c>
      <c r="K39003" s="1" t="s">
        <v>34</v>
      </c>
      <c r="L39003">
        <v>10035</v>
      </c>
      <c r="M39003" s="1" t="s">
        <v>35</v>
      </c>
      <c r="N39003" s="1" t="s">
        <v>36</v>
      </c>
      <c r="O39003" s="1" t="s">
        <v>36138</v>
      </c>
      <c r="P39003" s="1" t="s">
        <v>116</v>
      </c>
      <c r="Q39003" s="1" t="s">
        <v>117</v>
      </c>
      <c r="R39003" s="1" t="s">
        <v>36139</v>
      </c>
      <c r="S39003">
        <v>25.32</v>
      </c>
      <c r="T39003">
        <v>5</v>
      </c>
      <c r="U39003">
        <v>0.2</v>
      </c>
      <c r="V39003">
        <v>9.1784999999999997</v>
      </c>
      <c r="W39003">
        <v>2.48</v>
      </c>
      <c r="X39003" s="1" t="s">
        <v>108</v>
      </c>
    </row>
    <row r="39004" spans="1:24" x14ac:dyDescent="0.45">
      <c r="A39004" s="1" t="s">
        <v>4229</v>
      </c>
      <c r="B39004" s="1" t="s">
        <v>27</v>
      </c>
      <c r="C39004" s="2">
        <v>44807</v>
      </c>
      <c r="D39004" s="2">
        <v>44811</v>
      </c>
      <c r="E39004" s="1" t="s">
        <v>100</v>
      </c>
      <c r="F39004" s="1" t="s">
        <v>4230</v>
      </c>
      <c r="G39004" s="1" t="s">
        <v>4231</v>
      </c>
      <c r="H39004" s="1" t="s">
        <v>47</v>
      </c>
      <c r="I39004" s="1" t="s">
        <v>32</v>
      </c>
      <c r="J39004" s="1" t="s">
        <v>33</v>
      </c>
      <c r="K39004" s="1" t="s">
        <v>34</v>
      </c>
      <c r="L39004">
        <v>10009</v>
      </c>
      <c r="M39004" s="1" t="s">
        <v>35</v>
      </c>
      <c r="N39004" s="1" t="s">
        <v>36</v>
      </c>
      <c r="O39004" s="1" t="s">
        <v>41304</v>
      </c>
      <c r="P39004" s="1" t="s">
        <v>116</v>
      </c>
      <c r="Q39004" s="1" t="s">
        <v>117</v>
      </c>
      <c r="R39004" s="1" t="s">
        <v>41305</v>
      </c>
      <c r="S39004">
        <v>26.431999999999999</v>
      </c>
      <c r="T39004">
        <v>8</v>
      </c>
      <c r="U39004">
        <v>0.2</v>
      </c>
      <c r="V39004">
        <v>8.9207999999999998</v>
      </c>
      <c r="W39004">
        <v>2.48</v>
      </c>
      <c r="X39004" s="1" t="s">
        <v>108</v>
      </c>
    </row>
    <row r="39005" spans="1:24" x14ac:dyDescent="0.45">
      <c r="A39005" s="1" t="s">
        <v>27583</v>
      </c>
      <c r="B39005" s="1" t="s">
        <v>27</v>
      </c>
      <c r="C39005" s="2">
        <v>44385</v>
      </c>
      <c r="D39005" s="2">
        <v>44389</v>
      </c>
      <c r="E39005" s="1" t="s">
        <v>44</v>
      </c>
      <c r="F39005" s="1" t="s">
        <v>6027</v>
      </c>
      <c r="G39005" s="1" t="s">
        <v>6028</v>
      </c>
      <c r="H39005" s="1" t="s">
        <v>47</v>
      </c>
      <c r="I39005" s="1" t="s">
        <v>4843</v>
      </c>
      <c r="J39005" s="1" t="s">
        <v>220</v>
      </c>
      <c r="K39005" s="1" t="s">
        <v>34</v>
      </c>
      <c r="L39005">
        <v>60505</v>
      </c>
      <c r="M39005" s="1" t="s">
        <v>35</v>
      </c>
      <c r="N39005" s="1" t="s">
        <v>74</v>
      </c>
      <c r="O39005" s="1" t="s">
        <v>18197</v>
      </c>
      <c r="P39005" s="1" t="s">
        <v>54</v>
      </c>
      <c r="Q39005" s="1" t="s">
        <v>4242</v>
      </c>
      <c r="R39005" s="1" t="s">
        <v>18198</v>
      </c>
      <c r="S39005">
        <v>60.287999999999997</v>
      </c>
      <c r="T39005">
        <v>8</v>
      </c>
      <c r="U39005">
        <v>0.6</v>
      </c>
      <c r="V39005">
        <v>-27.1296</v>
      </c>
      <c r="W39005">
        <v>2.48</v>
      </c>
      <c r="X39005" s="1" t="s">
        <v>66</v>
      </c>
    </row>
    <row r="39006" spans="1:24" x14ac:dyDescent="0.45">
      <c r="A39006" s="1" t="s">
        <v>12340</v>
      </c>
      <c r="B39006" s="1" t="s">
        <v>27</v>
      </c>
      <c r="C39006" s="2">
        <v>44842</v>
      </c>
      <c r="D39006" s="2">
        <v>44846</v>
      </c>
      <c r="E39006" s="1" t="s">
        <v>100</v>
      </c>
      <c r="F39006" s="1" t="s">
        <v>2424</v>
      </c>
      <c r="G39006" s="1" t="s">
        <v>2425</v>
      </c>
      <c r="H39006" s="1" t="s">
        <v>70</v>
      </c>
      <c r="I39006" s="1" t="s">
        <v>1129</v>
      </c>
      <c r="J39006" s="1" t="s">
        <v>124</v>
      </c>
      <c r="K39006" s="1" t="s">
        <v>34</v>
      </c>
      <c r="L39006">
        <v>28205</v>
      </c>
      <c r="M39006" s="1" t="s">
        <v>35</v>
      </c>
      <c r="N39006" s="1" t="s">
        <v>125</v>
      </c>
      <c r="O39006" s="1" t="s">
        <v>37519</v>
      </c>
      <c r="P39006" s="1" t="s">
        <v>116</v>
      </c>
      <c r="Q39006" s="1" t="s">
        <v>10163</v>
      </c>
      <c r="R39006" s="1" t="s">
        <v>14202</v>
      </c>
      <c r="S39006">
        <v>18.936</v>
      </c>
      <c r="T39006">
        <v>3</v>
      </c>
      <c r="U39006">
        <v>0.2</v>
      </c>
      <c r="V39006">
        <v>5.9175000000000004</v>
      </c>
      <c r="W39006">
        <v>2.48</v>
      </c>
      <c r="X39006" s="1" t="s">
        <v>108</v>
      </c>
    </row>
    <row r="39007" spans="1:24" x14ac:dyDescent="0.45">
      <c r="A39007" s="1" t="s">
        <v>8295</v>
      </c>
      <c r="B39007" s="1" t="s">
        <v>27</v>
      </c>
      <c r="C39007" s="2">
        <v>43793</v>
      </c>
      <c r="D39007" s="2">
        <v>43798</v>
      </c>
      <c r="E39007" s="1" t="s">
        <v>100</v>
      </c>
      <c r="F39007" s="1" t="s">
        <v>4439</v>
      </c>
      <c r="G39007" s="1" t="s">
        <v>4440</v>
      </c>
      <c r="H39007" s="1" t="s">
        <v>31</v>
      </c>
      <c r="I39007" s="1" t="s">
        <v>155</v>
      </c>
      <c r="J39007" s="1" t="s">
        <v>1089</v>
      </c>
      <c r="K39007" s="1" t="s">
        <v>34</v>
      </c>
      <c r="L39007">
        <v>43615</v>
      </c>
      <c r="M39007" s="1" t="s">
        <v>35</v>
      </c>
      <c r="N39007" s="1" t="s">
        <v>36</v>
      </c>
      <c r="O39007" s="1" t="s">
        <v>39782</v>
      </c>
      <c r="P39007" s="1" t="s">
        <v>54</v>
      </c>
      <c r="Q39007" s="1" t="s">
        <v>4242</v>
      </c>
      <c r="R39007" s="1" t="s">
        <v>39783</v>
      </c>
      <c r="S39007">
        <v>35.167999999999999</v>
      </c>
      <c r="T39007">
        <v>7</v>
      </c>
      <c r="U39007">
        <v>0.2</v>
      </c>
      <c r="V39007">
        <v>9.6712000000000007</v>
      </c>
      <c r="W39007">
        <v>2.48</v>
      </c>
      <c r="X39007" s="1" t="s">
        <v>66</v>
      </c>
    </row>
    <row r="39008" spans="1:24" x14ac:dyDescent="0.45">
      <c r="A39008" s="1" t="s">
        <v>5148</v>
      </c>
      <c r="B39008" s="1" t="s">
        <v>43</v>
      </c>
      <c r="C39008" s="2">
        <v>44825</v>
      </c>
      <c r="D39008" s="2">
        <v>44831</v>
      </c>
      <c r="E39008" s="1" t="s">
        <v>100</v>
      </c>
      <c r="F39008" s="1" t="s">
        <v>5149</v>
      </c>
      <c r="G39008" s="1" t="s">
        <v>5150</v>
      </c>
      <c r="H39008" s="1" t="s">
        <v>31</v>
      </c>
      <c r="I39008" s="1" t="s">
        <v>32</v>
      </c>
      <c r="J39008" s="1" t="s">
        <v>33</v>
      </c>
      <c r="K39008" s="1" t="s">
        <v>34</v>
      </c>
      <c r="L39008">
        <v>10035</v>
      </c>
      <c r="M39008" s="1" t="s">
        <v>35</v>
      </c>
      <c r="N39008" s="1" t="s">
        <v>36</v>
      </c>
      <c r="O39008" s="1" t="s">
        <v>15627</v>
      </c>
      <c r="P39008" s="1" t="s">
        <v>38</v>
      </c>
      <c r="Q39008" s="1" t="s">
        <v>39</v>
      </c>
      <c r="R39008" s="1" t="s">
        <v>15628</v>
      </c>
      <c r="S39008">
        <v>72.64</v>
      </c>
      <c r="T39008">
        <v>2</v>
      </c>
      <c r="U39008">
        <v>0</v>
      </c>
      <c r="V39008">
        <v>21.792000000000002</v>
      </c>
      <c r="W39008">
        <v>2.48</v>
      </c>
      <c r="X39008" s="1" t="s">
        <v>66</v>
      </c>
    </row>
    <row r="39009" spans="1:24" x14ac:dyDescent="0.45">
      <c r="A39009" s="1" t="s">
        <v>41306</v>
      </c>
      <c r="B39009" s="1" t="s">
        <v>27</v>
      </c>
      <c r="C39009" s="2">
        <v>44855</v>
      </c>
      <c r="D39009" s="2">
        <v>44860</v>
      </c>
      <c r="E39009" s="1" t="s">
        <v>100</v>
      </c>
      <c r="F39009" s="1" t="s">
        <v>1494</v>
      </c>
      <c r="G39009" s="1" t="s">
        <v>1495</v>
      </c>
      <c r="H39009" s="1" t="s">
        <v>47</v>
      </c>
      <c r="I39009" s="1" t="s">
        <v>9923</v>
      </c>
      <c r="J39009" s="1" t="s">
        <v>124</v>
      </c>
      <c r="K39009" s="1" t="s">
        <v>34</v>
      </c>
      <c r="L39009">
        <v>27707</v>
      </c>
      <c r="M39009" s="1" t="s">
        <v>35</v>
      </c>
      <c r="N39009" s="1" t="s">
        <v>125</v>
      </c>
      <c r="O39009" s="1" t="s">
        <v>36035</v>
      </c>
      <c r="P39009" s="1" t="s">
        <v>116</v>
      </c>
      <c r="Q39009" s="1" t="s">
        <v>6629</v>
      </c>
      <c r="R39009" s="1" t="s">
        <v>36036</v>
      </c>
      <c r="S39009">
        <v>14.352</v>
      </c>
      <c r="T39009">
        <v>3</v>
      </c>
      <c r="U39009">
        <v>0.2</v>
      </c>
      <c r="V39009">
        <v>4.4850000000000003</v>
      </c>
      <c r="W39009">
        <v>2.48</v>
      </c>
      <c r="X39009" s="1" t="s">
        <v>108</v>
      </c>
    </row>
    <row r="39010" spans="1:24" x14ac:dyDescent="0.45">
      <c r="A39010" s="1" t="s">
        <v>18350</v>
      </c>
      <c r="B39010" s="1" t="s">
        <v>43</v>
      </c>
      <c r="C39010" s="2">
        <v>44901</v>
      </c>
      <c r="D39010" s="2">
        <v>44902</v>
      </c>
      <c r="E39010" s="1" t="s">
        <v>58</v>
      </c>
      <c r="F39010" s="1" t="s">
        <v>2194</v>
      </c>
      <c r="G39010" s="1" t="s">
        <v>2195</v>
      </c>
      <c r="H39010" s="1" t="s">
        <v>70</v>
      </c>
      <c r="I39010" s="1" t="s">
        <v>448</v>
      </c>
      <c r="J39010" s="1" t="s">
        <v>449</v>
      </c>
      <c r="K39010" s="1" t="s">
        <v>34</v>
      </c>
      <c r="L39010">
        <v>98115</v>
      </c>
      <c r="M39010" s="1" t="s">
        <v>35</v>
      </c>
      <c r="N39010" s="1" t="s">
        <v>114</v>
      </c>
      <c r="O39010" s="1" t="s">
        <v>41307</v>
      </c>
      <c r="P39010" s="1" t="s">
        <v>116</v>
      </c>
      <c r="Q39010" s="1" t="s">
        <v>117</v>
      </c>
      <c r="R39010" s="1" t="s">
        <v>41308</v>
      </c>
      <c r="S39010">
        <v>9.2959999999999994</v>
      </c>
      <c r="T39010">
        <v>2</v>
      </c>
      <c r="U39010">
        <v>0.2</v>
      </c>
      <c r="V39010">
        <v>3.0211999999999999</v>
      </c>
      <c r="W39010">
        <v>2.48</v>
      </c>
      <c r="X39010" s="1" t="s">
        <v>108</v>
      </c>
    </row>
    <row r="39011" spans="1:24" x14ac:dyDescent="0.45">
      <c r="A39011" s="1" t="s">
        <v>41309</v>
      </c>
      <c r="B39011" s="1" t="s">
        <v>27</v>
      </c>
      <c r="C39011" s="2">
        <v>43483</v>
      </c>
      <c r="D39011" s="2">
        <v>43486</v>
      </c>
      <c r="E39011" s="1" t="s">
        <v>58</v>
      </c>
      <c r="F39011" s="1" t="s">
        <v>28855</v>
      </c>
      <c r="G39011" s="1" t="s">
        <v>1822</v>
      </c>
      <c r="H39011" s="1" t="s">
        <v>31</v>
      </c>
      <c r="I39011" s="1" t="s">
        <v>6071</v>
      </c>
      <c r="J39011" s="1" t="s">
        <v>6072</v>
      </c>
      <c r="K39011" s="1" t="s">
        <v>148</v>
      </c>
      <c r="M39011" s="1" t="s">
        <v>149</v>
      </c>
      <c r="N39011" s="1" t="s">
        <v>149</v>
      </c>
      <c r="O39011" s="1" t="s">
        <v>28487</v>
      </c>
      <c r="P39011" s="1" t="s">
        <v>116</v>
      </c>
      <c r="Q39011" s="1" t="s">
        <v>117</v>
      </c>
      <c r="R39011" s="1" t="s">
        <v>26092</v>
      </c>
      <c r="S39011">
        <v>14.19</v>
      </c>
      <c r="T39011">
        <v>1</v>
      </c>
      <c r="U39011">
        <v>0</v>
      </c>
      <c r="V39011">
        <v>2.97</v>
      </c>
      <c r="W39011">
        <v>2.48</v>
      </c>
      <c r="X39011" s="1" t="s">
        <v>108</v>
      </c>
    </row>
    <row r="39012" spans="1:24" x14ac:dyDescent="0.45">
      <c r="A39012" s="1" t="s">
        <v>631</v>
      </c>
      <c r="B39012" s="1" t="s">
        <v>27</v>
      </c>
      <c r="C39012" s="2">
        <v>44523</v>
      </c>
      <c r="D39012" s="2">
        <v>44523</v>
      </c>
      <c r="E39012" s="1" t="s">
        <v>28</v>
      </c>
      <c r="F39012" s="1" t="s">
        <v>632</v>
      </c>
      <c r="G39012" s="1" t="s">
        <v>633</v>
      </c>
      <c r="H39012" s="1" t="s">
        <v>70</v>
      </c>
      <c r="I39012" s="1" t="s">
        <v>634</v>
      </c>
      <c r="J39012" s="1" t="s">
        <v>635</v>
      </c>
      <c r="K39012" s="1" t="s">
        <v>606</v>
      </c>
      <c r="M39012" s="1" t="s">
        <v>81</v>
      </c>
      <c r="N39012" s="1" t="s">
        <v>81</v>
      </c>
      <c r="O39012" s="1" t="s">
        <v>16903</v>
      </c>
      <c r="P39012" s="1" t="s">
        <v>116</v>
      </c>
      <c r="Q39012" s="1" t="s">
        <v>6629</v>
      </c>
      <c r="R39012" s="1" t="s">
        <v>16904</v>
      </c>
      <c r="S39012">
        <v>52.53</v>
      </c>
      <c r="T39012">
        <v>1</v>
      </c>
      <c r="U39012">
        <v>0</v>
      </c>
      <c r="V39012">
        <v>9.4499999999999993</v>
      </c>
      <c r="W39012">
        <v>2.48</v>
      </c>
      <c r="X39012" s="1" t="s">
        <v>66</v>
      </c>
    </row>
    <row r="39013" spans="1:24" x14ac:dyDescent="0.45">
      <c r="A39013" s="1" t="s">
        <v>41310</v>
      </c>
      <c r="B39013" s="1" t="s">
        <v>27</v>
      </c>
      <c r="C39013" s="2">
        <v>44891</v>
      </c>
      <c r="D39013" s="2">
        <v>44897</v>
      </c>
      <c r="E39013" s="1" t="s">
        <v>100</v>
      </c>
      <c r="F39013" s="1" t="s">
        <v>15722</v>
      </c>
      <c r="G39013" s="1" t="s">
        <v>4120</v>
      </c>
      <c r="H39013" s="1" t="s">
        <v>47</v>
      </c>
      <c r="I39013" s="1" t="s">
        <v>2472</v>
      </c>
      <c r="J39013" s="1" t="s">
        <v>2472</v>
      </c>
      <c r="K39013" s="1" t="s">
        <v>1333</v>
      </c>
      <c r="M39013" s="1" t="s">
        <v>149</v>
      </c>
      <c r="N39013" s="1" t="s">
        <v>149</v>
      </c>
      <c r="O39013" s="1" t="s">
        <v>35227</v>
      </c>
      <c r="P39013" s="1" t="s">
        <v>116</v>
      </c>
      <c r="Q39013" s="1" t="s">
        <v>117</v>
      </c>
      <c r="R39013" s="1" t="s">
        <v>21077</v>
      </c>
      <c r="S39013">
        <v>29.91</v>
      </c>
      <c r="T39013">
        <v>1</v>
      </c>
      <c r="U39013">
        <v>0</v>
      </c>
      <c r="V39013">
        <v>11.94</v>
      </c>
      <c r="W39013">
        <v>2.48</v>
      </c>
      <c r="X39013" s="1" t="s">
        <v>66</v>
      </c>
    </row>
    <row r="39014" spans="1:24" x14ac:dyDescent="0.45">
      <c r="A39014" s="1" t="s">
        <v>32466</v>
      </c>
      <c r="B39014" s="1" t="s">
        <v>27</v>
      </c>
      <c r="C39014" s="2">
        <v>44140</v>
      </c>
      <c r="D39014" s="2">
        <v>44144</v>
      </c>
      <c r="E39014" s="1" t="s">
        <v>100</v>
      </c>
      <c r="F39014" s="1" t="s">
        <v>9223</v>
      </c>
      <c r="G39014" s="1" t="s">
        <v>3524</v>
      </c>
      <c r="H39014" s="1" t="s">
        <v>31</v>
      </c>
      <c r="I39014" s="1" t="s">
        <v>2376</v>
      </c>
      <c r="J39014" s="1" t="s">
        <v>2376</v>
      </c>
      <c r="K39014" s="1" t="s">
        <v>1790</v>
      </c>
      <c r="M39014" s="1" t="s">
        <v>149</v>
      </c>
      <c r="N39014" s="1" t="s">
        <v>149</v>
      </c>
      <c r="O39014" s="1" t="s">
        <v>25058</v>
      </c>
      <c r="P39014" s="1" t="s">
        <v>116</v>
      </c>
      <c r="Q39014" s="1" t="s">
        <v>6629</v>
      </c>
      <c r="R39014" s="1" t="s">
        <v>23342</v>
      </c>
      <c r="S39014">
        <v>18.36</v>
      </c>
      <c r="T39014">
        <v>1</v>
      </c>
      <c r="U39014">
        <v>0</v>
      </c>
      <c r="V39014">
        <v>6.6</v>
      </c>
      <c r="W39014">
        <v>2.48</v>
      </c>
      <c r="X39014" s="1" t="s">
        <v>108</v>
      </c>
    </row>
    <row r="39015" spans="1:24" x14ac:dyDescent="0.45">
      <c r="A39015" s="1" t="s">
        <v>41311</v>
      </c>
      <c r="B39015" s="1" t="s">
        <v>27</v>
      </c>
      <c r="C39015" s="2">
        <v>44710</v>
      </c>
      <c r="D39015" s="2">
        <v>44714</v>
      </c>
      <c r="E39015" s="1" t="s">
        <v>100</v>
      </c>
      <c r="F39015" s="1" t="s">
        <v>19276</v>
      </c>
      <c r="G39015" s="1" t="s">
        <v>5317</v>
      </c>
      <c r="H39015" s="1" t="s">
        <v>31</v>
      </c>
      <c r="I39015" s="1" t="s">
        <v>7548</v>
      </c>
      <c r="J39015" s="1" t="s">
        <v>7548</v>
      </c>
      <c r="K39015" s="1" t="s">
        <v>3563</v>
      </c>
      <c r="M39015" s="1" t="s">
        <v>81</v>
      </c>
      <c r="N39015" s="1" t="s">
        <v>81</v>
      </c>
      <c r="O39015" s="1" t="s">
        <v>18607</v>
      </c>
      <c r="P39015" s="1" t="s">
        <v>116</v>
      </c>
      <c r="Q39015" s="1" t="s">
        <v>5052</v>
      </c>
      <c r="R39015" s="1" t="s">
        <v>8276</v>
      </c>
      <c r="S39015">
        <v>19.314</v>
      </c>
      <c r="T39015">
        <v>2</v>
      </c>
      <c r="U39015">
        <v>0.7</v>
      </c>
      <c r="V39015">
        <v>-20.646000000000001</v>
      </c>
      <c r="W39015">
        <v>2.48</v>
      </c>
      <c r="X39015" s="1" t="s">
        <v>66</v>
      </c>
    </row>
    <row r="39016" spans="1:24" x14ac:dyDescent="0.45">
      <c r="A39016" s="1" t="s">
        <v>41312</v>
      </c>
      <c r="B39016" s="1" t="s">
        <v>27</v>
      </c>
      <c r="C39016" s="2">
        <v>44900</v>
      </c>
      <c r="D39016" s="2">
        <v>44904</v>
      </c>
      <c r="E39016" s="1" t="s">
        <v>100</v>
      </c>
      <c r="F39016" s="1" t="s">
        <v>16831</v>
      </c>
      <c r="G39016" s="1" t="s">
        <v>4035</v>
      </c>
      <c r="H39016" s="1" t="s">
        <v>31</v>
      </c>
      <c r="I39016" s="1" t="s">
        <v>6280</v>
      </c>
      <c r="J39016" s="1" t="s">
        <v>6280</v>
      </c>
      <c r="K39016" s="1" t="s">
        <v>4902</v>
      </c>
      <c r="M39016" s="1" t="s">
        <v>81</v>
      </c>
      <c r="N39016" s="1" t="s">
        <v>81</v>
      </c>
      <c r="O39016" s="1" t="s">
        <v>27390</v>
      </c>
      <c r="P39016" s="1" t="s">
        <v>116</v>
      </c>
      <c r="Q39016" s="1" t="s">
        <v>799</v>
      </c>
      <c r="R39016" s="1" t="s">
        <v>26310</v>
      </c>
      <c r="S39016">
        <v>18.75</v>
      </c>
      <c r="T39016">
        <v>1</v>
      </c>
      <c r="U39016">
        <v>0</v>
      </c>
      <c r="V39016">
        <v>8.61</v>
      </c>
      <c r="W39016">
        <v>2.48</v>
      </c>
      <c r="X39016" s="1" t="s">
        <v>108</v>
      </c>
    </row>
    <row r="39017" spans="1:24" x14ac:dyDescent="0.45">
      <c r="A39017" s="1" t="s">
        <v>11720</v>
      </c>
      <c r="B39017" s="1" t="s">
        <v>27</v>
      </c>
      <c r="C39017" s="2">
        <v>43972</v>
      </c>
      <c r="D39017" s="2">
        <v>43979</v>
      </c>
      <c r="E39017" s="1" t="s">
        <v>100</v>
      </c>
      <c r="F39017" s="1" t="s">
        <v>6846</v>
      </c>
      <c r="G39017" s="1" t="s">
        <v>6847</v>
      </c>
      <c r="H39017" s="1" t="s">
        <v>70</v>
      </c>
      <c r="I39017" s="1" t="s">
        <v>4724</v>
      </c>
      <c r="J39017" s="1" t="s">
        <v>156</v>
      </c>
      <c r="K39017" s="1" t="s">
        <v>157</v>
      </c>
      <c r="M39017" s="1" t="s">
        <v>158</v>
      </c>
      <c r="N39017" s="1" t="s">
        <v>125</v>
      </c>
      <c r="O39017" s="1" t="s">
        <v>19030</v>
      </c>
      <c r="P39017" s="1" t="s">
        <v>116</v>
      </c>
      <c r="Q39017" s="1" t="s">
        <v>169</v>
      </c>
      <c r="R39017" s="1" t="s">
        <v>10791</v>
      </c>
      <c r="S39017">
        <v>120</v>
      </c>
      <c r="T39017">
        <v>3</v>
      </c>
      <c r="U39017">
        <v>0</v>
      </c>
      <c r="V39017">
        <v>24</v>
      </c>
      <c r="W39017">
        <v>2.4790000000000001</v>
      </c>
      <c r="X39017" s="1" t="s">
        <v>66</v>
      </c>
    </row>
    <row r="39018" spans="1:24" x14ac:dyDescent="0.45">
      <c r="A39018" s="1" t="s">
        <v>41313</v>
      </c>
      <c r="B39018" s="1" t="s">
        <v>27</v>
      </c>
      <c r="C39018" s="2">
        <v>44535</v>
      </c>
      <c r="D39018" s="2">
        <v>44539</v>
      </c>
      <c r="E39018" s="1" t="s">
        <v>100</v>
      </c>
      <c r="F39018" s="1" t="s">
        <v>424</v>
      </c>
      <c r="G39018" s="1" t="s">
        <v>425</v>
      </c>
      <c r="H39018" s="1" t="s">
        <v>47</v>
      </c>
      <c r="I39018" s="1" t="s">
        <v>12458</v>
      </c>
      <c r="J39018" s="1" t="s">
        <v>932</v>
      </c>
      <c r="K39018" s="1" t="s">
        <v>157</v>
      </c>
      <c r="M39018" s="1" t="s">
        <v>158</v>
      </c>
      <c r="N39018" s="1" t="s">
        <v>125</v>
      </c>
      <c r="O39018" s="1" t="s">
        <v>27630</v>
      </c>
      <c r="P39018" s="1" t="s">
        <v>116</v>
      </c>
      <c r="Q39018" s="1" t="s">
        <v>10163</v>
      </c>
      <c r="R39018" s="1" t="s">
        <v>18191</v>
      </c>
      <c r="S39018">
        <v>37.32</v>
      </c>
      <c r="T39018">
        <v>3</v>
      </c>
      <c r="U39018">
        <v>0</v>
      </c>
      <c r="V39018">
        <v>4.8</v>
      </c>
      <c r="W39018">
        <v>2.476</v>
      </c>
      <c r="X39018" s="1" t="s">
        <v>66</v>
      </c>
    </row>
    <row r="39019" spans="1:24" x14ac:dyDescent="0.45">
      <c r="A39019" s="1" t="s">
        <v>20338</v>
      </c>
      <c r="B39019" s="1" t="s">
        <v>27</v>
      </c>
      <c r="C39019" s="2">
        <v>44876</v>
      </c>
      <c r="D39019" s="2">
        <v>44880</v>
      </c>
      <c r="E39019" s="1" t="s">
        <v>100</v>
      </c>
      <c r="F39019" s="1" t="s">
        <v>2974</v>
      </c>
      <c r="G39019" s="1" t="s">
        <v>433</v>
      </c>
      <c r="H39019" s="1" t="s">
        <v>47</v>
      </c>
      <c r="I39019" s="1" t="s">
        <v>1511</v>
      </c>
      <c r="J39019" s="1" t="s">
        <v>1511</v>
      </c>
      <c r="K39019" s="1" t="s">
        <v>544</v>
      </c>
      <c r="M39019" s="1" t="s">
        <v>158</v>
      </c>
      <c r="N39019" s="1" t="s">
        <v>74</v>
      </c>
      <c r="O39019" s="1" t="s">
        <v>24821</v>
      </c>
      <c r="P39019" s="1" t="s">
        <v>116</v>
      </c>
      <c r="Q39019" s="1" t="s">
        <v>117</v>
      </c>
      <c r="R39019" s="1" t="s">
        <v>24822</v>
      </c>
      <c r="S39019">
        <v>31.68</v>
      </c>
      <c r="T39019">
        <v>3</v>
      </c>
      <c r="U39019">
        <v>0</v>
      </c>
      <c r="V39019">
        <v>12.3</v>
      </c>
      <c r="W39019">
        <v>2.476</v>
      </c>
      <c r="X39019" s="1" t="s">
        <v>66</v>
      </c>
    </row>
    <row r="39020" spans="1:24" x14ac:dyDescent="0.45">
      <c r="A39020" s="1" t="s">
        <v>41314</v>
      </c>
      <c r="B39020" s="1" t="s">
        <v>27</v>
      </c>
      <c r="C39020" s="2">
        <v>44528</v>
      </c>
      <c r="D39020" s="2">
        <v>44531</v>
      </c>
      <c r="E39020" s="1" t="s">
        <v>44</v>
      </c>
      <c r="F39020" s="1" t="s">
        <v>3426</v>
      </c>
      <c r="G39020" s="1" t="s">
        <v>3427</v>
      </c>
      <c r="H39020" s="1" t="s">
        <v>31</v>
      </c>
      <c r="I39020" s="1" t="s">
        <v>932</v>
      </c>
      <c r="J39020" s="1" t="s">
        <v>932</v>
      </c>
      <c r="K39020" s="1" t="s">
        <v>157</v>
      </c>
      <c r="M39020" s="1" t="s">
        <v>158</v>
      </c>
      <c r="N39020" s="1" t="s">
        <v>125</v>
      </c>
      <c r="O39020" s="1" t="s">
        <v>23506</v>
      </c>
      <c r="P39020" s="1" t="s">
        <v>116</v>
      </c>
      <c r="Q39020" s="1" t="s">
        <v>799</v>
      </c>
      <c r="R39020" s="1" t="s">
        <v>19367</v>
      </c>
      <c r="S39020">
        <v>69.84</v>
      </c>
      <c r="T39020">
        <v>6</v>
      </c>
      <c r="U39020">
        <v>0</v>
      </c>
      <c r="V39020">
        <v>15.36</v>
      </c>
      <c r="W39020">
        <v>2.4750000000000001</v>
      </c>
      <c r="X39020" s="1" t="s">
        <v>66</v>
      </c>
    </row>
    <row r="39021" spans="1:24" x14ac:dyDescent="0.45">
      <c r="A39021" s="1" t="s">
        <v>16511</v>
      </c>
      <c r="B39021" s="1" t="s">
        <v>27</v>
      </c>
      <c r="C39021" s="2">
        <v>44157</v>
      </c>
      <c r="D39021" s="2">
        <v>44161</v>
      </c>
      <c r="E39021" s="1" t="s">
        <v>100</v>
      </c>
      <c r="F39021" s="1" t="s">
        <v>4466</v>
      </c>
      <c r="G39021" s="1" t="s">
        <v>4467</v>
      </c>
      <c r="H39021" s="1" t="s">
        <v>31</v>
      </c>
      <c r="I39021" s="1" t="s">
        <v>2405</v>
      </c>
      <c r="J39021" s="1" t="s">
        <v>2406</v>
      </c>
      <c r="K39021" s="1" t="s">
        <v>742</v>
      </c>
      <c r="M39021" s="1" t="s">
        <v>158</v>
      </c>
      <c r="N39021" s="1" t="s">
        <v>125</v>
      </c>
      <c r="O39021" s="1" t="s">
        <v>35649</v>
      </c>
      <c r="P39021" s="1" t="s">
        <v>116</v>
      </c>
      <c r="Q39021" s="1" t="s">
        <v>11185</v>
      </c>
      <c r="R39021" s="1" t="s">
        <v>32365</v>
      </c>
      <c r="S39021">
        <v>14.48</v>
      </c>
      <c r="T39021">
        <v>2</v>
      </c>
      <c r="U39021">
        <v>0</v>
      </c>
      <c r="V39021">
        <v>3.44</v>
      </c>
      <c r="W39021">
        <v>2.4740000000000002</v>
      </c>
      <c r="X39021" s="1" t="s">
        <v>108</v>
      </c>
    </row>
    <row r="39022" spans="1:24" x14ac:dyDescent="0.45">
      <c r="A39022" s="1" t="s">
        <v>41315</v>
      </c>
      <c r="B39022" s="1" t="s">
        <v>27</v>
      </c>
      <c r="C39022" s="2">
        <v>44497</v>
      </c>
      <c r="D39022" s="2">
        <v>44499</v>
      </c>
      <c r="E39022" s="1" t="s">
        <v>44</v>
      </c>
      <c r="F39022" s="1" t="s">
        <v>4986</v>
      </c>
      <c r="G39022" s="1" t="s">
        <v>4987</v>
      </c>
      <c r="H39022" s="1" t="s">
        <v>31</v>
      </c>
      <c r="I39022" s="1" t="s">
        <v>5874</v>
      </c>
      <c r="J39022" s="1" t="s">
        <v>5875</v>
      </c>
      <c r="K39022" s="1" t="s">
        <v>5876</v>
      </c>
      <c r="M39022" s="1" t="s">
        <v>158</v>
      </c>
      <c r="N39022" s="1" t="s">
        <v>287</v>
      </c>
      <c r="O39022" s="1" t="s">
        <v>30245</v>
      </c>
      <c r="P39022" s="1" t="s">
        <v>116</v>
      </c>
      <c r="Q39022" s="1" t="s">
        <v>8789</v>
      </c>
      <c r="R39022" s="1" t="s">
        <v>30698</v>
      </c>
      <c r="S39022">
        <v>20.231999999999999</v>
      </c>
      <c r="T39022">
        <v>2</v>
      </c>
      <c r="U39022">
        <v>0.4</v>
      </c>
      <c r="V39022">
        <v>1.6719999999999999</v>
      </c>
      <c r="W39022">
        <v>2.4729999999999999</v>
      </c>
      <c r="X39022" s="1" t="s">
        <v>108</v>
      </c>
    </row>
    <row r="39023" spans="1:24" x14ac:dyDescent="0.45">
      <c r="A39023" s="1" t="s">
        <v>13965</v>
      </c>
      <c r="B39023" s="1" t="s">
        <v>27</v>
      </c>
      <c r="C39023" s="2">
        <v>44477</v>
      </c>
      <c r="D39023" s="2">
        <v>44479</v>
      </c>
      <c r="E39023" s="1" t="s">
        <v>58</v>
      </c>
      <c r="F39023" s="1" t="s">
        <v>2698</v>
      </c>
      <c r="G39023" s="1" t="s">
        <v>2699</v>
      </c>
      <c r="H39023" s="1" t="s">
        <v>31</v>
      </c>
      <c r="I39023" s="1" t="s">
        <v>12235</v>
      </c>
      <c r="J39023" s="1" t="s">
        <v>12236</v>
      </c>
      <c r="K39023" s="1" t="s">
        <v>4290</v>
      </c>
      <c r="M39023" s="1" t="s">
        <v>158</v>
      </c>
      <c r="N39023" s="1" t="s">
        <v>125</v>
      </c>
      <c r="O39023" s="1" t="s">
        <v>32897</v>
      </c>
      <c r="P39023" s="1" t="s">
        <v>116</v>
      </c>
      <c r="Q39023" s="1" t="s">
        <v>117</v>
      </c>
      <c r="R39023" s="1" t="s">
        <v>32898</v>
      </c>
      <c r="S39023">
        <v>9.32</v>
      </c>
      <c r="T39023">
        <v>2</v>
      </c>
      <c r="U39023">
        <v>0</v>
      </c>
      <c r="V39023">
        <v>0</v>
      </c>
      <c r="W39023">
        <v>2.4729999999999999</v>
      </c>
      <c r="X39023" s="1" t="s">
        <v>41</v>
      </c>
    </row>
    <row r="39024" spans="1:24" x14ac:dyDescent="0.45">
      <c r="A39024" s="1" t="s">
        <v>41316</v>
      </c>
      <c r="B39024" s="1" t="s">
        <v>27</v>
      </c>
      <c r="C39024" s="2">
        <v>44399</v>
      </c>
      <c r="D39024" s="2">
        <v>44402</v>
      </c>
      <c r="E39024" s="1" t="s">
        <v>58</v>
      </c>
      <c r="F39024" s="1" t="s">
        <v>903</v>
      </c>
      <c r="G39024" s="1" t="s">
        <v>904</v>
      </c>
      <c r="H39024" s="1" t="s">
        <v>70</v>
      </c>
      <c r="I39024" s="1" t="s">
        <v>8093</v>
      </c>
      <c r="J39024" s="1" t="s">
        <v>2294</v>
      </c>
      <c r="K39024" s="1" t="s">
        <v>244</v>
      </c>
      <c r="M39024" s="1" t="s">
        <v>158</v>
      </c>
      <c r="N39024" s="1" t="s">
        <v>236</v>
      </c>
      <c r="O39024" s="1" t="s">
        <v>32895</v>
      </c>
      <c r="P39024" s="1" t="s">
        <v>116</v>
      </c>
      <c r="Q39024" s="1" t="s">
        <v>6629</v>
      </c>
      <c r="R39024" s="1" t="s">
        <v>10279</v>
      </c>
      <c r="S39024">
        <v>98.22</v>
      </c>
      <c r="T39024">
        <v>3</v>
      </c>
      <c r="U39024">
        <v>0</v>
      </c>
      <c r="V39024">
        <v>35.340000000000003</v>
      </c>
      <c r="W39024">
        <v>2.472</v>
      </c>
      <c r="X39024" s="1" t="s">
        <v>66</v>
      </c>
    </row>
    <row r="39025" spans="1:24" x14ac:dyDescent="0.45">
      <c r="A39025" s="1" t="s">
        <v>39854</v>
      </c>
      <c r="B39025" s="1" t="s">
        <v>27</v>
      </c>
      <c r="C39025" s="2">
        <v>44122</v>
      </c>
      <c r="D39025" s="2">
        <v>44125</v>
      </c>
      <c r="E39025" s="1" t="s">
        <v>58</v>
      </c>
      <c r="F39025" s="1" t="s">
        <v>4022</v>
      </c>
      <c r="G39025" s="1" t="s">
        <v>4023</v>
      </c>
      <c r="H39025" s="1" t="s">
        <v>31</v>
      </c>
      <c r="I39025" s="1" t="s">
        <v>4124</v>
      </c>
      <c r="J39025" s="1" t="s">
        <v>4124</v>
      </c>
      <c r="K39025" s="1" t="s">
        <v>286</v>
      </c>
      <c r="M39025" s="1" t="s">
        <v>158</v>
      </c>
      <c r="N39025" s="1" t="s">
        <v>287</v>
      </c>
      <c r="O39025" s="1" t="s">
        <v>38180</v>
      </c>
      <c r="P39025" s="1" t="s">
        <v>116</v>
      </c>
      <c r="Q39025" s="1" t="s">
        <v>117</v>
      </c>
      <c r="R39025" s="1" t="s">
        <v>35818</v>
      </c>
      <c r="S39025">
        <v>16.32</v>
      </c>
      <c r="T39025">
        <v>5</v>
      </c>
      <c r="U39025">
        <v>0.2</v>
      </c>
      <c r="V39025">
        <v>4.62</v>
      </c>
      <c r="W39025">
        <v>2.4710000000000001</v>
      </c>
      <c r="X39025" s="1" t="s">
        <v>108</v>
      </c>
    </row>
    <row r="39026" spans="1:24" x14ac:dyDescent="0.45">
      <c r="A39026" s="1" t="s">
        <v>41317</v>
      </c>
      <c r="B39026" s="1" t="s">
        <v>27</v>
      </c>
      <c r="C39026" s="2">
        <v>44171</v>
      </c>
      <c r="D39026" s="2">
        <v>44178</v>
      </c>
      <c r="E39026" s="1" t="s">
        <v>100</v>
      </c>
      <c r="F39026" s="1" t="s">
        <v>7887</v>
      </c>
      <c r="G39026" s="1" t="s">
        <v>7888</v>
      </c>
      <c r="H39026" s="1" t="s">
        <v>47</v>
      </c>
      <c r="I39026" s="1" t="s">
        <v>6156</v>
      </c>
      <c r="J39026" s="1" t="s">
        <v>340</v>
      </c>
      <c r="K39026" s="1" t="s">
        <v>235</v>
      </c>
      <c r="M39026" s="1" t="s">
        <v>73</v>
      </c>
      <c r="N39026" s="1" t="s">
        <v>236</v>
      </c>
      <c r="O39026" s="1" t="s">
        <v>17353</v>
      </c>
      <c r="P39026" s="1" t="s">
        <v>116</v>
      </c>
      <c r="Q39026" s="1" t="s">
        <v>117</v>
      </c>
      <c r="R39026" s="1" t="s">
        <v>17354</v>
      </c>
      <c r="S39026">
        <v>83.97</v>
      </c>
      <c r="T39026">
        <v>3</v>
      </c>
      <c r="U39026">
        <v>0</v>
      </c>
      <c r="V39026">
        <v>27.63</v>
      </c>
      <c r="W39026">
        <v>2.4700000000000002</v>
      </c>
      <c r="X39026" s="1" t="s">
        <v>66</v>
      </c>
    </row>
    <row r="39027" spans="1:24" x14ac:dyDescent="0.45">
      <c r="A39027" s="1" t="s">
        <v>10461</v>
      </c>
      <c r="B39027" s="1" t="s">
        <v>43</v>
      </c>
      <c r="C39027" s="2">
        <v>44919</v>
      </c>
      <c r="D39027" s="2">
        <v>44923</v>
      </c>
      <c r="E39027" s="1" t="s">
        <v>100</v>
      </c>
      <c r="F39027" s="1" t="s">
        <v>2059</v>
      </c>
      <c r="G39027" s="1" t="s">
        <v>2060</v>
      </c>
      <c r="H39027" s="1" t="s">
        <v>31</v>
      </c>
      <c r="I39027" s="1" t="s">
        <v>71</v>
      </c>
      <c r="J39027" s="1" t="s">
        <v>71</v>
      </c>
      <c r="K39027" s="1" t="s">
        <v>72</v>
      </c>
      <c r="M39027" s="1" t="s">
        <v>73</v>
      </c>
      <c r="N39027" s="1" t="s">
        <v>74</v>
      </c>
      <c r="O39027" s="1" t="s">
        <v>34732</v>
      </c>
      <c r="P39027" s="1" t="s">
        <v>54</v>
      </c>
      <c r="Q39027" s="1" t="s">
        <v>4242</v>
      </c>
      <c r="R39027" s="1" t="s">
        <v>27158</v>
      </c>
      <c r="S39027">
        <v>33.911999999999999</v>
      </c>
      <c r="T39027">
        <v>2</v>
      </c>
      <c r="U39027">
        <v>0.1</v>
      </c>
      <c r="V39027">
        <v>13.151999999999999</v>
      </c>
      <c r="W39027">
        <v>2.4700000000000002</v>
      </c>
      <c r="X39027" s="1" t="s">
        <v>66</v>
      </c>
    </row>
    <row r="39028" spans="1:24" x14ac:dyDescent="0.45">
      <c r="A39028" s="1" t="s">
        <v>41318</v>
      </c>
      <c r="B39028" s="1" t="s">
        <v>27</v>
      </c>
      <c r="C39028" s="2">
        <v>43819</v>
      </c>
      <c r="D39028" s="2">
        <v>43823</v>
      </c>
      <c r="E39028" s="1" t="s">
        <v>100</v>
      </c>
      <c r="F39028" s="1" t="s">
        <v>796</v>
      </c>
      <c r="G39028" s="1" t="s">
        <v>797</v>
      </c>
      <c r="H39028" s="1" t="s">
        <v>47</v>
      </c>
      <c r="I39028" s="1" t="s">
        <v>2845</v>
      </c>
      <c r="J39028" s="1" t="s">
        <v>2845</v>
      </c>
      <c r="K39028" s="1" t="s">
        <v>2846</v>
      </c>
      <c r="M39028" s="1" t="s">
        <v>73</v>
      </c>
      <c r="N39028" s="1" t="s">
        <v>236</v>
      </c>
      <c r="O39028" s="1" t="s">
        <v>29644</v>
      </c>
      <c r="P39028" s="1" t="s">
        <v>116</v>
      </c>
      <c r="Q39028" s="1" t="s">
        <v>5052</v>
      </c>
      <c r="R39028" s="1" t="s">
        <v>15589</v>
      </c>
      <c r="S39028">
        <v>18.93</v>
      </c>
      <c r="T39028">
        <v>2</v>
      </c>
      <c r="U39028">
        <v>0.5</v>
      </c>
      <c r="V39028">
        <v>-3.81</v>
      </c>
      <c r="W39028">
        <v>2.4700000000000002</v>
      </c>
      <c r="X39028" s="1" t="s">
        <v>108</v>
      </c>
    </row>
    <row r="39029" spans="1:24" x14ac:dyDescent="0.45">
      <c r="A39029" s="1" t="s">
        <v>41319</v>
      </c>
      <c r="B39029" s="1" t="s">
        <v>27</v>
      </c>
      <c r="C39029" s="2">
        <v>44240</v>
      </c>
      <c r="D39029" s="2">
        <v>44240</v>
      </c>
      <c r="E39029" s="1" t="s">
        <v>28</v>
      </c>
      <c r="F39029" s="1" t="s">
        <v>1098</v>
      </c>
      <c r="G39029" s="1" t="s">
        <v>1099</v>
      </c>
      <c r="H39029" s="1" t="s">
        <v>70</v>
      </c>
      <c r="I39029" s="1" t="s">
        <v>6991</v>
      </c>
      <c r="J39029" s="1" t="s">
        <v>1999</v>
      </c>
      <c r="K39029" s="1" t="s">
        <v>2000</v>
      </c>
      <c r="M39029" s="1" t="s">
        <v>73</v>
      </c>
      <c r="N39029" s="1" t="s">
        <v>236</v>
      </c>
      <c r="O39029" s="1" t="s">
        <v>21076</v>
      </c>
      <c r="P39029" s="1" t="s">
        <v>116</v>
      </c>
      <c r="Q39029" s="1" t="s">
        <v>117</v>
      </c>
      <c r="R39029" s="1" t="s">
        <v>21077</v>
      </c>
      <c r="S39029">
        <v>29.91</v>
      </c>
      <c r="T39029">
        <v>1</v>
      </c>
      <c r="U39029">
        <v>0</v>
      </c>
      <c r="V39029">
        <v>11.94</v>
      </c>
      <c r="W39029">
        <v>2.4700000000000002</v>
      </c>
      <c r="X39029" s="1" t="s">
        <v>66</v>
      </c>
    </row>
    <row r="39030" spans="1:24" x14ac:dyDescent="0.45">
      <c r="A39030" s="1" t="s">
        <v>9909</v>
      </c>
      <c r="B39030" s="1" t="s">
        <v>27</v>
      </c>
      <c r="C39030" s="2">
        <v>44700</v>
      </c>
      <c r="D39030" s="2">
        <v>44703</v>
      </c>
      <c r="E39030" s="1" t="s">
        <v>58</v>
      </c>
      <c r="F39030" s="1" t="s">
        <v>826</v>
      </c>
      <c r="G39030" s="1" t="s">
        <v>827</v>
      </c>
      <c r="H39030" s="1" t="s">
        <v>31</v>
      </c>
      <c r="I39030" s="1" t="s">
        <v>9910</v>
      </c>
      <c r="J39030" s="1" t="s">
        <v>599</v>
      </c>
      <c r="K39030" s="1" t="s">
        <v>176</v>
      </c>
      <c r="M39030" s="1" t="s">
        <v>73</v>
      </c>
      <c r="N39030" s="1" t="s">
        <v>74</v>
      </c>
      <c r="O39030" s="1" t="s">
        <v>33649</v>
      </c>
      <c r="P39030" s="1" t="s">
        <v>116</v>
      </c>
      <c r="Q39030" s="1" t="s">
        <v>5052</v>
      </c>
      <c r="R39030" s="1" t="s">
        <v>19905</v>
      </c>
      <c r="S39030">
        <v>31.92</v>
      </c>
      <c r="T39030">
        <v>2</v>
      </c>
      <c r="U39030">
        <v>0</v>
      </c>
      <c r="V39030">
        <v>11.76</v>
      </c>
      <c r="W39030">
        <v>2.4700000000000002</v>
      </c>
      <c r="X39030" s="1" t="s">
        <v>66</v>
      </c>
    </row>
    <row r="39031" spans="1:24" x14ac:dyDescent="0.45">
      <c r="A39031" s="1" t="s">
        <v>11528</v>
      </c>
      <c r="B39031" s="1" t="s">
        <v>27</v>
      </c>
      <c r="C39031" s="2">
        <v>44420</v>
      </c>
      <c r="D39031" s="2">
        <v>44422</v>
      </c>
      <c r="E39031" s="1" t="s">
        <v>58</v>
      </c>
      <c r="F39031" s="1" t="s">
        <v>769</v>
      </c>
      <c r="G39031" s="1" t="s">
        <v>770</v>
      </c>
      <c r="H39031" s="1" t="s">
        <v>31</v>
      </c>
      <c r="I39031" s="1" t="s">
        <v>2358</v>
      </c>
      <c r="J39031" s="1" t="s">
        <v>2359</v>
      </c>
      <c r="K39031" s="1" t="s">
        <v>191</v>
      </c>
      <c r="M39031" s="1" t="s">
        <v>73</v>
      </c>
      <c r="N39031" s="1" t="s">
        <v>125</v>
      </c>
      <c r="O39031" s="1" t="s">
        <v>36209</v>
      </c>
      <c r="P39031" s="1" t="s">
        <v>116</v>
      </c>
      <c r="Q39031" s="1" t="s">
        <v>11185</v>
      </c>
      <c r="R39031" s="1" t="s">
        <v>36210</v>
      </c>
      <c r="S39031">
        <v>13.56</v>
      </c>
      <c r="T39031">
        <v>2</v>
      </c>
      <c r="U39031">
        <v>0</v>
      </c>
      <c r="V39031">
        <v>0.78</v>
      </c>
      <c r="W39031">
        <v>2.4700000000000002</v>
      </c>
      <c r="X39031" s="1" t="s">
        <v>66</v>
      </c>
    </row>
    <row r="39032" spans="1:24" x14ac:dyDescent="0.45">
      <c r="A39032" s="1" t="s">
        <v>5416</v>
      </c>
      <c r="B39032" s="1" t="s">
        <v>27</v>
      </c>
      <c r="C39032" s="2">
        <v>43589</v>
      </c>
      <c r="D39032" s="2">
        <v>43595</v>
      </c>
      <c r="E39032" s="1" t="s">
        <v>100</v>
      </c>
      <c r="F39032" s="1" t="s">
        <v>2283</v>
      </c>
      <c r="G39032" s="1" t="s">
        <v>2284</v>
      </c>
      <c r="H39032" s="1" t="s">
        <v>47</v>
      </c>
      <c r="I39032" s="1" t="s">
        <v>5417</v>
      </c>
      <c r="J39032" s="1" t="s">
        <v>4428</v>
      </c>
      <c r="K39032" s="1" t="s">
        <v>72</v>
      </c>
      <c r="M39032" s="1" t="s">
        <v>73</v>
      </c>
      <c r="N39032" s="1" t="s">
        <v>74</v>
      </c>
      <c r="O39032" s="1" t="s">
        <v>28034</v>
      </c>
      <c r="P39032" s="1" t="s">
        <v>116</v>
      </c>
      <c r="Q39032" s="1" t="s">
        <v>5052</v>
      </c>
      <c r="R39032" s="1" t="s">
        <v>28035</v>
      </c>
      <c r="S39032">
        <v>30.96</v>
      </c>
      <c r="T39032">
        <v>3</v>
      </c>
      <c r="U39032">
        <v>0</v>
      </c>
      <c r="V39032">
        <v>13.59</v>
      </c>
      <c r="W39032">
        <v>2.4700000000000002</v>
      </c>
      <c r="X39032" s="1" t="s">
        <v>119</v>
      </c>
    </row>
    <row r="39033" spans="1:24" x14ac:dyDescent="0.45">
      <c r="A39033" s="1" t="s">
        <v>13812</v>
      </c>
      <c r="B39033" s="1" t="s">
        <v>27</v>
      </c>
      <c r="C39033" s="2">
        <v>44057</v>
      </c>
      <c r="D39033" s="2">
        <v>44061</v>
      </c>
      <c r="E39033" s="1" t="s">
        <v>100</v>
      </c>
      <c r="F39033" s="1" t="s">
        <v>2533</v>
      </c>
      <c r="G39033" s="1" t="s">
        <v>2534</v>
      </c>
      <c r="H39033" s="1" t="s">
        <v>31</v>
      </c>
      <c r="I39033" s="1" t="s">
        <v>567</v>
      </c>
      <c r="J39033" s="1" t="s">
        <v>568</v>
      </c>
      <c r="K39033" s="1" t="s">
        <v>50</v>
      </c>
      <c r="M39033" s="1" t="s">
        <v>51</v>
      </c>
      <c r="N39033" s="1" t="s">
        <v>52</v>
      </c>
      <c r="O39033" s="1" t="s">
        <v>36485</v>
      </c>
      <c r="P39033" s="1" t="s">
        <v>116</v>
      </c>
      <c r="Q39033" s="1" t="s">
        <v>11185</v>
      </c>
      <c r="R39033" s="1" t="s">
        <v>36486</v>
      </c>
      <c r="S39033">
        <v>20.925000000000001</v>
      </c>
      <c r="T39033">
        <v>5</v>
      </c>
      <c r="U39033">
        <v>0.1</v>
      </c>
      <c r="V39033">
        <v>3.8250000000000002</v>
      </c>
      <c r="W39033">
        <v>2.4700000000000002</v>
      </c>
      <c r="X39033" s="1" t="s">
        <v>108</v>
      </c>
    </row>
    <row r="39034" spans="1:24" x14ac:dyDescent="0.45">
      <c r="A39034" s="1" t="s">
        <v>23857</v>
      </c>
      <c r="B39034" s="1" t="s">
        <v>27</v>
      </c>
      <c r="C39034" s="2">
        <v>44501</v>
      </c>
      <c r="D39034" s="2">
        <v>44507</v>
      </c>
      <c r="E39034" s="1" t="s">
        <v>100</v>
      </c>
      <c r="F39034" s="1" t="s">
        <v>6424</v>
      </c>
      <c r="G39034" s="1" t="s">
        <v>6425</v>
      </c>
      <c r="H39034" s="1" t="s">
        <v>47</v>
      </c>
      <c r="I39034" s="1" t="s">
        <v>1070</v>
      </c>
      <c r="J39034" s="1" t="s">
        <v>1070</v>
      </c>
      <c r="K39034" s="1" t="s">
        <v>351</v>
      </c>
      <c r="M39034" s="1" t="s">
        <v>51</v>
      </c>
      <c r="N39034" s="1" t="s">
        <v>352</v>
      </c>
      <c r="O39034" s="1" t="s">
        <v>29573</v>
      </c>
      <c r="P39034" s="1" t="s">
        <v>116</v>
      </c>
      <c r="Q39034" s="1" t="s">
        <v>799</v>
      </c>
      <c r="R39034" s="1" t="s">
        <v>23432</v>
      </c>
      <c r="S39034">
        <v>32.718600000000002</v>
      </c>
      <c r="T39034">
        <v>2</v>
      </c>
      <c r="U39034">
        <v>0.17</v>
      </c>
      <c r="V39034">
        <v>-3.5813999999999999</v>
      </c>
      <c r="W39034">
        <v>2.4700000000000002</v>
      </c>
      <c r="X39034" s="1" t="s">
        <v>66</v>
      </c>
    </row>
    <row r="39035" spans="1:24" x14ac:dyDescent="0.45">
      <c r="A39035" s="1" t="s">
        <v>8989</v>
      </c>
      <c r="B39035" s="1" t="s">
        <v>27</v>
      </c>
      <c r="C39035" s="2">
        <v>44808</v>
      </c>
      <c r="D39035" s="2">
        <v>44812</v>
      </c>
      <c r="E39035" s="1" t="s">
        <v>100</v>
      </c>
      <c r="F39035" s="1" t="s">
        <v>5152</v>
      </c>
      <c r="G39035" s="1" t="s">
        <v>5153</v>
      </c>
      <c r="H39035" s="1" t="s">
        <v>31</v>
      </c>
      <c r="I39035" s="1" t="s">
        <v>8990</v>
      </c>
      <c r="J39035" s="1" t="s">
        <v>8991</v>
      </c>
      <c r="K39035" s="1" t="s">
        <v>843</v>
      </c>
      <c r="M39035" s="1" t="s">
        <v>51</v>
      </c>
      <c r="N39035" s="1" t="s">
        <v>352</v>
      </c>
      <c r="O39035" s="1" t="s">
        <v>34747</v>
      </c>
      <c r="P39035" s="1" t="s">
        <v>116</v>
      </c>
      <c r="Q39035" s="1" t="s">
        <v>117</v>
      </c>
      <c r="R39035" s="1" t="s">
        <v>34748</v>
      </c>
      <c r="S39035">
        <v>20.52</v>
      </c>
      <c r="T39035">
        <v>3</v>
      </c>
      <c r="U39035">
        <v>0</v>
      </c>
      <c r="V39035">
        <v>6.75</v>
      </c>
      <c r="W39035">
        <v>2.4700000000000002</v>
      </c>
      <c r="X39035" s="1" t="s">
        <v>108</v>
      </c>
    </row>
    <row r="39036" spans="1:24" x14ac:dyDescent="0.45">
      <c r="A39036" s="1" t="s">
        <v>41320</v>
      </c>
      <c r="B39036" s="1" t="s">
        <v>27</v>
      </c>
      <c r="C39036" s="2">
        <v>43798</v>
      </c>
      <c r="D39036" s="2">
        <v>43801</v>
      </c>
      <c r="E39036" s="1" t="s">
        <v>58</v>
      </c>
      <c r="F39036" s="1" t="s">
        <v>1874</v>
      </c>
      <c r="G39036" s="1" t="s">
        <v>1875</v>
      </c>
      <c r="H39036" s="1" t="s">
        <v>47</v>
      </c>
      <c r="I39036" s="1" t="s">
        <v>1983</v>
      </c>
      <c r="J39036" s="1" t="s">
        <v>1984</v>
      </c>
      <c r="K39036" s="1" t="s">
        <v>1985</v>
      </c>
      <c r="M39036" s="1" t="s">
        <v>51</v>
      </c>
      <c r="N39036" s="1" t="s">
        <v>141</v>
      </c>
      <c r="O39036" s="1" t="s">
        <v>36758</v>
      </c>
      <c r="P39036" s="1" t="s">
        <v>116</v>
      </c>
      <c r="Q39036" s="1" t="s">
        <v>799</v>
      </c>
      <c r="R39036" s="1" t="s">
        <v>32667</v>
      </c>
      <c r="S39036">
        <v>10.29</v>
      </c>
      <c r="T39036">
        <v>2</v>
      </c>
      <c r="U39036">
        <v>0.5</v>
      </c>
      <c r="V39036">
        <v>-2.0699999999999998</v>
      </c>
      <c r="W39036">
        <v>2.4700000000000002</v>
      </c>
      <c r="X39036" s="1" t="s">
        <v>108</v>
      </c>
    </row>
    <row r="39037" spans="1:24" x14ac:dyDescent="0.45">
      <c r="A39037" s="1" t="s">
        <v>16852</v>
      </c>
      <c r="B39037" s="1" t="s">
        <v>27</v>
      </c>
      <c r="C39037" s="2">
        <v>44232</v>
      </c>
      <c r="D39037" s="2">
        <v>44236</v>
      </c>
      <c r="E39037" s="1" t="s">
        <v>44</v>
      </c>
      <c r="F39037" s="1" t="s">
        <v>5465</v>
      </c>
      <c r="G39037" s="1" t="s">
        <v>5466</v>
      </c>
      <c r="H39037" s="1" t="s">
        <v>47</v>
      </c>
      <c r="I39037" s="1" t="s">
        <v>1705</v>
      </c>
      <c r="J39037" s="1" t="s">
        <v>1705</v>
      </c>
      <c r="K39037" s="1" t="s">
        <v>166</v>
      </c>
      <c r="M39037" s="1" t="s">
        <v>51</v>
      </c>
      <c r="N39037" s="1" t="s">
        <v>167</v>
      </c>
      <c r="O39037" s="1" t="s">
        <v>6048</v>
      </c>
      <c r="P39037" s="1" t="s">
        <v>38</v>
      </c>
      <c r="Q39037" s="1" t="s">
        <v>64</v>
      </c>
      <c r="R39037" s="1" t="s">
        <v>6049</v>
      </c>
      <c r="S39037">
        <v>73.2</v>
      </c>
      <c r="T39037">
        <v>1</v>
      </c>
      <c r="U39037">
        <v>0</v>
      </c>
      <c r="V39037">
        <v>5.0999999999999996</v>
      </c>
      <c r="W39037">
        <v>2.4700000000000002</v>
      </c>
      <c r="X39037" s="1" t="s">
        <v>66</v>
      </c>
    </row>
    <row r="39038" spans="1:24" x14ac:dyDescent="0.45">
      <c r="A39038" s="1" t="s">
        <v>41321</v>
      </c>
      <c r="B39038" s="1" t="s">
        <v>27</v>
      </c>
      <c r="C39038" s="2">
        <v>44890</v>
      </c>
      <c r="D39038" s="2">
        <v>44894</v>
      </c>
      <c r="E39038" s="1" t="s">
        <v>100</v>
      </c>
      <c r="F39038" s="1" t="s">
        <v>172</v>
      </c>
      <c r="G39038" s="1" t="s">
        <v>173</v>
      </c>
      <c r="H39038" s="1" t="s">
        <v>47</v>
      </c>
      <c r="I39038" s="1" t="s">
        <v>556</v>
      </c>
      <c r="J39038" s="1" t="s">
        <v>557</v>
      </c>
      <c r="K39038" s="1" t="s">
        <v>351</v>
      </c>
      <c r="M39038" s="1" t="s">
        <v>51</v>
      </c>
      <c r="N39038" s="1" t="s">
        <v>352</v>
      </c>
      <c r="O39038" s="1" t="s">
        <v>35016</v>
      </c>
      <c r="P39038" s="1" t="s">
        <v>116</v>
      </c>
      <c r="Q39038" s="1" t="s">
        <v>11185</v>
      </c>
      <c r="R39038" s="1" t="s">
        <v>32272</v>
      </c>
      <c r="S39038">
        <v>27.1572</v>
      </c>
      <c r="T39038">
        <v>4</v>
      </c>
      <c r="U39038">
        <v>0.47</v>
      </c>
      <c r="V39038">
        <v>-7.2827999999999999</v>
      </c>
      <c r="W39038">
        <v>2.4700000000000002</v>
      </c>
      <c r="X39038" s="1" t="s">
        <v>108</v>
      </c>
    </row>
    <row r="39039" spans="1:24" x14ac:dyDescent="0.45">
      <c r="A39039" s="1" t="s">
        <v>41322</v>
      </c>
      <c r="B39039" s="1" t="s">
        <v>27</v>
      </c>
      <c r="C39039" s="2">
        <v>43973</v>
      </c>
      <c r="D39039" s="2">
        <v>43977</v>
      </c>
      <c r="E39039" s="1" t="s">
        <v>100</v>
      </c>
      <c r="F39039" s="1" t="s">
        <v>1583</v>
      </c>
      <c r="G39039" s="1" t="s">
        <v>1584</v>
      </c>
      <c r="H39039" s="1" t="s">
        <v>31</v>
      </c>
      <c r="I39039" s="1" t="s">
        <v>7859</v>
      </c>
      <c r="J39039" s="1" t="s">
        <v>1485</v>
      </c>
      <c r="K39039" s="1" t="s">
        <v>166</v>
      </c>
      <c r="M39039" s="1" t="s">
        <v>51</v>
      </c>
      <c r="N39039" s="1" t="s">
        <v>167</v>
      </c>
      <c r="O39039" s="1" t="s">
        <v>35509</v>
      </c>
      <c r="P39039" s="1" t="s">
        <v>116</v>
      </c>
      <c r="Q39039" s="1" t="s">
        <v>10163</v>
      </c>
      <c r="R39039" s="1" t="s">
        <v>31404</v>
      </c>
      <c r="S39039">
        <v>42.57</v>
      </c>
      <c r="T39039">
        <v>3</v>
      </c>
      <c r="U39039">
        <v>0</v>
      </c>
      <c r="V39039">
        <v>2.97</v>
      </c>
      <c r="W39039">
        <v>2.4700000000000002</v>
      </c>
      <c r="X39039" s="1" t="s">
        <v>66</v>
      </c>
    </row>
    <row r="39040" spans="1:24" x14ac:dyDescent="0.45">
      <c r="A39040" s="1" t="s">
        <v>41323</v>
      </c>
      <c r="B39040" s="1" t="s">
        <v>27</v>
      </c>
      <c r="C39040" s="2">
        <v>43974</v>
      </c>
      <c r="D39040" s="2">
        <v>43978</v>
      </c>
      <c r="E39040" s="1" t="s">
        <v>100</v>
      </c>
      <c r="F39040" s="1" t="s">
        <v>715</v>
      </c>
      <c r="G39040" s="1" t="s">
        <v>716</v>
      </c>
      <c r="H39040" s="1" t="s">
        <v>31</v>
      </c>
      <c r="I39040" s="1" t="s">
        <v>1070</v>
      </c>
      <c r="J39040" s="1" t="s">
        <v>1070</v>
      </c>
      <c r="K39040" s="1" t="s">
        <v>351</v>
      </c>
      <c r="M39040" s="1" t="s">
        <v>51</v>
      </c>
      <c r="N39040" s="1" t="s">
        <v>352</v>
      </c>
      <c r="O39040" s="1" t="s">
        <v>17054</v>
      </c>
      <c r="P39040" s="1" t="s">
        <v>116</v>
      </c>
      <c r="Q39040" s="1" t="s">
        <v>6629</v>
      </c>
      <c r="R39040" s="1" t="s">
        <v>17055</v>
      </c>
      <c r="S39040">
        <v>28.0794</v>
      </c>
      <c r="T39040">
        <v>2</v>
      </c>
      <c r="U39040">
        <v>0.47</v>
      </c>
      <c r="V39040">
        <v>-7.9805999999999999</v>
      </c>
      <c r="W39040">
        <v>2.4700000000000002</v>
      </c>
      <c r="X39040" s="1" t="s">
        <v>66</v>
      </c>
    </row>
    <row r="39041" spans="1:24" x14ac:dyDescent="0.45">
      <c r="A39041" s="1" t="s">
        <v>41324</v>
      </c>
      <c r="B39041" s="1" t="s">
        <v>27</v>
      </c>
      <c r="C39041" s="2">
        <v>44499</v>
      </c>
      <c r="D39041" s="2">
        <v>44503</v>
      </c>
      <c r="E39041" s="1" t="s">
        <v>100</v>
      </c>
      <c r="F39041" s="1" t="s">
        <v>86</v>
      </c>
      <c r="G39041" s="1" t="s">
        <v>87</v>
      </c>
      <c r="H39041" s="1" t="s">
        <v>47</v>
      </c>
      <c r="I39041" s="1" t="s">
        <v>41325</v>
      </c>
      <c r="J39041" s="1" t="s">
        <v>759</v>
      </c>
      <c r="K39041" s="1" t="s">
        <v>34</v>
      </c>
      <c r="L39041">
        <v>8302</v>
      </c>
      <c r="M39041" s="1" t="s">
        <v>35</v>
      </c>
      <c r="N39041" s="1" t="s">
        <v>36</v>
      </c>
      <c r="O39041" s="1" t="s">
        <v>33586</v>
      </c>
      <c r="P39041" s="1" t="s">
        <v>116</v>
      </c>
      <c r="Q39041" s="1" t="s">
        <v>799</v>
      </c>
      <c r="R39041" s="1" t="s">
        <v>33587</v>
      </c>
      <c r="S39041">
        <v>40.74</v>
      </c>
      <c r="T39041">
        <v>3</v>
      </c>
      <c r="U39041">
        <v>0</v>
      </c>
      <c r="V39041">
        <v>0.40739999999999998</v>
      </c>
      <c r="W39041">
        <v>2.4700000000000002</v>
      </c>
      <c r="X39041" s="1" t="s">
        <v>66</v>
      </c>
    </row>
    <row r="39042" spans="1:24" x14ac:dyDescent="0.45">
      <c r="A39042" s="1" t="s">
        <v>41326</v>
      </c>
      <c r="B39042" s="1" t="s">
        <v>27</v>
      </c>
      <c r="C39042" s="2">
        <v>44322</v>
      </c>
      <c r="D39042" s="2">
        <v>44325</v>
      </c>
      <c r="E39042" s="1" t="s">
        <v>58</v>
      </c>
      <c r="F39042" s="1" t="s">
        <v>187</v>
      </c>
      <c r="G39042" s="1" t="s">
        <v>188</v>
      </c>
      <c r="H39042" s="1" t="s">
        <v>47</v>
      </c>
      <c r="I39042" s="1" t="s">
        <v>33473</v>
      </c>
      <c r="J39042" s="1" t="s">
        <v>7381</v>
      </c>
      <c r="K39042" s="1" t="s">
        <v>34</v>
      </c>
      <c r="L39042">
        <v>37130</v>
      </c>
      <c r="M39042" s="1" t="s">
        <v>35</v>
      </c>
      <c r="N39042" s="1" t="s">
        <v>125</v>
      </c>
      <c r="O39042" s="1" t="s">
        <v>39161</v>
      </c>
      <c r="P39042" s="1" t="s">
        <v>116</v>
      </c>
      <c r="Q39042" s="1" t="s">
        <v>6629</v>
      </c>
      <c r="R39042" s="1" t="s">
        <v>39162</v>
      </c>
      <c r="S39042">
        <v>14.352</v>
      </c>
      <c r="T39042">
        <v>3</v>
      </c>
      <c r="U39042">
        <v>0.2</v>
      </c>
      <c r="V39042">
        <v>5.2026000000000003</v>
      </c>
      <c r="W39042">
        <v>2.4700000000000002</v>
      </c>
      <c r="X39042" s="1" t="s">
        <v>66</v>
      </c>
    </row>
    <row r="39043" spans="1:24" x14ac:dyDescent="0.45">
      <c r="A39043" s="1" t="s">
        <v>35276</v>
      </c>
      <c r="B39043" s="1" t="s">
        <v>27</v>
      </c>
      <c r="C39043" s="2">
        <v>44878</v>
      </c>
      <c r="D39043" s="2">
        <v>44884</v>
      </c>
      <c r="E39043" s="1" t="s">
        <v>100</v>
      </c>
      <c r="F39043" s="1" t="s">
        <v>5847</v>
      </c>
      <c r="G39043" s="1" t="s">
        <v>5848</v>
      </c>
      <c r="H39043" s="1" t="s">
        <v>70</v>
      </c>
      <c r="I39043" s="1" t="s">
        <v>5596</v>
      </c>
      <c r="J39043" s="1" t="s">
        <v>302</v>
      </c>
      <c r="K39043" s="1" t="s">
        <v>34</v>
      </c>
      <c r="L39043">
        <v>75081</v>
      </c>
      <c r="M39043" s="1" t="s">
        <v>35</v>
      </c>
      <c r="N39043" s="1" t="s">
        <v>74</v>
      </c>
      <c r="O39043" s="1" t="s">
        <v>28654</v>
      </c>
      <c r="P39043" s="1" t="s">
        <v>116</v>
      </c>
      <c r="Q39043" s="1" t="s">
        <v>799</v>
      </c>
      <c r="R39043" s="1" t="s">
        <v>28655</v>
      </c>
      <c r="S39043">
        <v>77.951999999999998</v>
      </c>
      <c r="T39043">
        <v>3</v>
      </c>
      <c r="U39043">
        <v>0.2</v>
      </c>
      <c r="V39043">
        <v>-15.590400000000001</v>
      </c>
      <c r="W39043">
        <v>2.4700000000000002</v>
      </c>
      <c r="X39043" s="1" t="s">
        <v>66</v>
      </c>
    </row>
    <row r="39044" spans="1:24" x14ac:dyDescent="0.45">
      <c r="A39044" s="1" t="s">
        <v>29115</v>
      </c>
      <c r="B39044" s="1" t="s">
        <v>27</v>
      </c>
      <c r="C39044" s="2">
        <v>43594</v>
      </c>
      <c r="D39044" s="2">
        <v>43594</v>
      </c>
      <c r="E39044" s="1" t="s">
        <v>28</v>
      </c>
      <c r="F39044" s="1" t="s">
        <v>936</v>
      </c>
      <c r="G39044" s="1" t="s">
        <v>937</v>
      </c>
      <c r="H39044" s="1" t="s">
        <v>47</v>
      </c>
      <c r="I39044" s="1" t="s">
        <v>182</v>
      </c>
      <c r="J39044" s="1" t="s">
        <v>183</v>
      </c>
      <c r="K39044" s="1" t="s">
        <v>34</v>
      </c>
      <c r="L39044">
        <v>42420</v>
      </c>
      <c r="M39044" s="1" t="s">
        <v>35</v>
      </c>
      <c r="N39044" s="1" t="s">
        <v>125</v>
      </c>
      <c r="O39044" s="1" t="s">
        <v>33577</v>
      </c>
      <c r="P39044" s="1" t="s">
        <v>116</v>
      </c>
      <c r="Q39044" s="1" t="s">
        <v>6629</v>
      </c>
      <c r="R39044" s="1" t="s">
        <v>33578</v>
      </c>
      <c r="S39044">
        <v>45.36</v>
      </c>
      <c r="T39044">
        <v>7</v>
      </c>
      <c r="U39044">
        <v>0</v>
      </c>
      <c r="V39044">
        <v>21.7728</v>
      </c>
      <c r="W39044">
        <v>2.4700000000000002</v>
      </c>
      <c r="X39044" s="1" t="s">
        <v>66</v>
      </c>
    </row>
    <row r="39045" spans="1:24" x14ac:dyDescent="0.45">
      <c r="A39045" s="1" t="s">
        <v>33472</v>
      </c>
      <c r="B39045" s="1" t="s">
        <v>27</v>
      </c>
      <c r="C39045" s="2">
        <v>44192</v>
      </c>
      <c r="D39045" s="2">
        <v>44196</v>
      </c>
      <c r="E39045" s="1" t="s">
        <v>100</v>
      </c>
      <c r="F39045" s="1" t="s">
        <v>4047</v>
      </c>
      <c r="G39045" s="1" t="s">
        <v>4048</v>
      </c>
      <c r="H39045" s="1" t="s">
        <v>47</v>
      </c>
      <c r="I39045" s="1" t="s">
        <v>33473</v>
      </c>
      <c r="J39045" s="1" t="s">
        <v>7381</v>
      </c>
      <c r="K39045" s="1" t="s">
        <v>34</v>
      </c>
      <c r="L39045">
        <v>37130</v>
      </c>
      <c r="M39045" s="1" t="s">
        <v>35</v>
      </c>
      <c r="N39045" s="1" t="s">
        <v>125</v>
      </c>
      <c r="O39045" s="1" t="s">
        <v>37558</v>
      </c>
      <c r="P39045" s="1" t="s">
        <v>54</v>
      </c>
      <c r="Q39045" s="1" t="s">
        <v>4242</v>
      </c>
      <c r="R39045" s="1" t="s">
        <v>37559</v>
      </c>
      <c r="S39045">
        <v>53.351999999999997</v>
      </c>
      <c r="T39045">
        <v>3</v>
      </c>
      <c r="U39045">
        <v>0.2</v>
      </c>
      <c r="V39045">
        <v>16.005600000000001</v>
      </c>
      <c r="W39045">
        <v>2.4700000000000002</v>
      </c>
      <c r="X39045" s="1" t="s">
        <v>66</v>
      </c>
    </row>
    <row r="39046" spans="1:24" x14ac:dyDescent="0.45">
      <c r="A39046" s="1" t="s">
        <v>26157</v>
      </c>
      <c r="B39046" s="1" t="s">
        <v>27</v>
      </c>
      <c r="C39046" s="2">
        <v>44737</v>
      </c>
      <c r="D39046" s="2">
        <v>44739</v>
      </c>
      <c r="E39046" s="1" t="s">
        <v>44</v>
      </c>
      <c r="F39046" s="1" t="s">
        <v>26158</v>
      </c>
      <c r="G39046" s="1" t="s">
        <v>6044</v>
      </c>
      <c r="H39046" s="1" t="s">
        <v>47</v>
      </c>
      <c r="I39046" s="1" t="s">
        <v>26159</v>
      </c>
      <c r="J39046" s="1" t="s">
        <v>2165</v>
      </c>
      <c r="K39046" s="1" t="s">
        <v>420</v>
      </c>
      <c r="M39046" s="1" t="s">
        <v>149</v>
      </c>
      <c r="N39046" s="1" t="s">
        <v>149</v>
      </c>
      <c r="O39046" s="1" t="s">
        <v>29296</v>
      </c>
      <c r="P39046" s="1" t="s">
        <v>116</v>
      </c>
      <c r="Q39046" s="1" t="s">
        <v>799</v>
      </c>
      <c r="R39046" s="1" t="s">
        <v>14194</v>
      </c>
      <c r="S39046">
        <v>54.21</v>
      </c>
      <c r="T39046">
        <v>1</v>
      </c>
      <c r="U39046">
        <v>0</v>
      </c>
      <c r="V39046">
        <v>11.37</v>
      </c>
      <c r="W39046">
        <v>2.4700000000000002</v>
      </c>
      <c r="X39046" s="1" t="s">
        <v>108</v>
      </c>
    </row>
    <row r="39047" spans="1:24" x14ac:dyDescent="0.45">
      <c r="A39047" s="1" t="s">
        <v>41327</v>
      </c>
      <c r="B39047" s="1" t="s">
        <v>27</v>
      </c>
      <c r="C39047" s="2">
        <v>44299</v>
      </c>
      <c r="D39047" s="2">
        <v>44304</v>
      </c>
      <c r="E39047" s="1" t="s">
        <v>100</v>
      </c>
      <c r="F39047" s="1" t="s">
        <v>19665</v>
      </c>
      <c r="G39047" s="1" t="s">
        <v>3360</v>
      </c>
      <c r="H39047" s="1" t="s">
        <v>70</v>
      </c>
      <c r="I39047" s="1" t="s">
        <v>18931</v>
      </c>
      <c r="J39047" s="1" t="s">
        <v>18932</v>
      </c>
      <c r="K39047" s="1" t="s">
        <v>11765</v>
      </c>
      <c r="M39047" s="1" t="s">
        <v>81</v>
      </c>
      <c r="N39047" s="1" t="s">
        <v>81</v>
      </c>
      <c r="O39047" s="1" t="s">
        <v>29944</v>
      </c>
      <c r="P39047" s="1" t="s">
        <v>116</v>
      </c>
      <c r="Q39047" s="1" t="s">
        <v>5052</v>
      </c>
      <c r="R39047" s="1" t="s">
        <v>14818</v>
      </c>
      <c r="S39047">
        <v>31.068000000000001</v>
      </c>
      <c r="T39047">
        <v>2</v>
      </c>
      <c r="U39047">
        <v>0.7</v>
      </c>
      <c r="V39047">
        <v>-69.432000000000002</v>
      </c>
      <c r="W39047">
        <v>2.4700000000000002</v>
      </c>
      <c r="X39047" s="1" t="s">
        <v>66</v>
      </c>
    </row>
    <row r="39048" spans="1:24" x14ac:dyDescent="0.45">
      <c r="A39048" s="1" t="s">
        <v>41328</v>
      </c>
      <c r="B39048" s="1" t="s">
        <v>27</v>
      </c>
      <c r="C39048" s="2">
        <v>44151</v>
      </c>
      <c r="D39048" s="2">
        <v>44157</v>
      </c>
      <c r="E39048" s="1" t="s">
        <v>100</v>
      </c>
      <c r="F39048" s="1" t="s">
        <v>15573</v>
      </c>
      <c r="G39048" s="1" t="s">
        <v>270</v>
      </c>
      <c r="H39048" s="1" t="s">
        <v>70</v>
      </c>
      <c r="I39048" s="1" t="s">
        <v>3402</v>
      </c>
      <c r="J39048" s="1" t="s">
        <v>3403</v>
      </c>
      <c r="K39048" s="1" t="s">
        <v>3404</v>
      </c>
      <c r="M39048" s="1" t="s">
        <v>81</v>
      </c>
      <c r="N39048" s="1" t="s">
        <v>81</v>
      </c>
      <c r="O39048" s="1" t="s">
        <v>24085</v>
      </c>
      <c r="P39048" s="1" t="s">
        <v>116</v>
      </c>
      <c r="Q39048" s="1" t="s">
        <v>799</v>
      </c>
      <c r="R39048" s="1" t="s">
        <v>23426</v>
      </c>
      <c r="S39048">
        <v>46.5</v>
      </c>
      <c r="T39048">
        <v>2</v>
      </c>
      <c r="U39048">
        <v>0</v>
      </c>
      <c r="V39048">
        <v>9.7200000000000006</v>
      </c>
      <c r="W39048">
        <v>2.4700000000000002</v>
      </c>
      <c r="X39048" s="1" t="s">
        <v>66</v>
      </c>
    </row>
    <row r="39049" spans="1:24" x14ac:dyDescent="0.45">
      <c r="A39049" s="1" t="s">
        <v>41329</v>
      </c>
      <c r="B39049" s="1" t="s">
        <v>27</v>
      </c>
      <c r="C39049" s="2">
        <v>43618</v>
      </c>
      <c r="D39049" s="2">
        <v>43622</v>
      </c>
      <c r="E39049" s="1" t="s">
        <v>100</v>
      </c>
      <c r="F39049" s="1" t="s">
        <v>6528</v>
      </c>
      <c r="G39049" s="1" t="s">
        <v>1908</v>
      </c>
      <c r="H39049" s="1" t="s">
        <v>31</v>
      </c>
      <c r="I39049" s="1" t="s">
        <v>5601</v>
      </c>
      <c r="J39049" s="1" t="s">
        <v>5601</v>
      </c>
      <c r="K39049" s="1" t="s">
        <v>3563</v>
      </c>
      <c r="M39049" s="1" t="s">
        <v>81</v>
      </c>
      <c r="N39049" s="1" t="s">
        <v>81</v>
      </c>
      <c r="O39049" s="1" t="s">
        <v>4630</v>
      </c>
      <c r="P39049" s="1" t="s">
        <v>54</v>
      </c>
      <c r="Q39049" s="1" t="s">
        <v>55</v>
      </c>
      <c r="R39049" s="1" t="s">
        <v>4631</v>
      </c>
      <c r="S39049">
        <v>48.366</v>
      </c>
      <c r="T39049">
        <v>1</v>
      </c>
      <c r="U39049">
        <v>0.7</v>
      </c>
      <c r="V39049">
        <v>-67.733999999999995</v>
      </c>
      <c r="W39049">
        <v>2.4700000000000002</v>
      </c>
      <c r="X39049" s="1" t="s">
        <v>66</v>
      </c>
    </row>
    <row r="39050" spans="1:24" x14ac:dyDescent="0.45">
      <c r="A39050" s="1" t="s">
        <v>21205</v>
      </c>
      <c r="B39050" s="1" t="s">
        <v>27</v>
      </c>
      <c r="C39050" s="2">
        <v>43610</v>
      </c>
      <c r="D39050" s="2">
        <v>43615</v>
      </c>
      <c r="E39050" s="1" t="s">
        <v>44</v>
      </c>
      <c r="F39050" s="1" t="s">
        <v>21206</v>
      </c>
      <c r="G39050" s="1" t="s">
        <v>5187</v>
      </c>
      <c r="H39050" s="1" t="s">
        <v>31</v>
      </c>
      <c r="I39050" s="1" t="s">
        <v>16807</v>
      </c>
      <c r="J39050" s="1" t="s">
        <v>16808</v>
      </c>
      <c r="K39050" s="1" t="s">
        <v>606</v>
      </c>
      <c r="M39050" s="1" t="s">
        <v>81</v>
      </c>
      <c r="N39050" s="1" t="s">
        <v>81</v>
      </c>
      <c r="O39050" s="1" t="s">
        <v>11659</v>
      </c>
      <c r="P39050" s="1" t="s">
        <v>38</v>
      </c>
      <c r="Q39050" s="1" t="s">
        <v>39</v>
      </c>
      <c r="R39050" s="1" t="s">
        <v>5936</v>
      </c>
      <c r="S39050">
        <v>81.69</v>
      </c>
      <c r="T39050">
        <v>1</v>
      </c>
      <c r="U39050">
        <v>0</v>
      </c>
      <c r="V39050">
        <v>4.8899999999999997</v>
      </c>
      <c r="W39050">
        <v>2.4700000000000002</v>
      </c>
      <c r="X39050" s="1" t="s">
        <v>66</v>
      </c>
    </row>
    <row r="39051" spans="1:24" x14ac:dyDescent="0.45">
      <c r="A39051" s="1" t="s">
        <v>38807</v>
      </c>
      <c r="B39051" s="1" t="s">
        <v>27</v>
      </c>
      <c r="C39051" s="2">
        <v>44427</v>
      </c>
      <c r="D39051" s="2">
        <v>44431</v>
      </c>
      <c r="E39051" s="1" t="s">
        <v>44</v>
      </c>
      <c r="F39051" s="1" t="s">
        <v>16691</v>
      </c>
      <c r="G39051" s="1" t="s">
        <v>2843</v>
      </c>
      <c r="H39051" s="1" t="s">
        <v>31</v>
      </c>
      <c r="I39051" s="1" t="s">
        <v>3429</v>
      </c>
      <c r="J39051" s="1" t="s">
        <v>3429</v>
      </c>
      <c r="K39051" s="1" t="s">
        <v>1655</v>
      </c>
      <c r="M39051" s="1" t="s">
        <v>149</v>
      </c>
      <c r="N39051" s="1" t="s">
        <v>149</v>
      </c>
      <c r="O39051" s="1" t="s">
        <v>8579</v>
      </c>
      <c r="P39051" s="1" t="s">
        <v>116</v>
      </c>
      <c r="Q39051" s="1" t="s">
        <v>799</v>
      </c>
      <c r="R39051" s="1" t="s">
        <v>1775</v>
      </c>
      <c r="S39051">
        <v>79.367999999999995</v>
      </c>
      <c r="T39051">
        <v>1</v>
      </c>
      <c r="U39051">
        <v>0.6</v>
      </c>
      <c r="V39051">
        <v>-85.331999999999994</v>
      </c>
      <c r="W39051">
        <v>2.4700000000000002</v>
      </c>
      <c r="X39051" s="1" t="s">
        <v>108</v>
      </c>
    </row>
    <row r="39052" spans="1:24" x14ac:dyDescent="0.45">
      <c r="A39052" s="1" t="s">
        <v>41330</v>
      </c>
      <c r="B39052" s="1" t="s">
        <v>27</v>
      </c>
      <c r="C39052" s="2">
        <v>43674</v>
      </c>
      <c r="D39052" s="2">
        <v>43679</v>
      </c>
      <c r="E39052" s="1" t="s">
        <v>100</v>
      </c>
      <c r="F39052" s="1" t="s">
        <v>8279</v>
      </c>
      <c r="G39052" s="1" t="s">
        <v>4753</v>
      </c>
      <c r="H39052" s="1" t="s">
        <v>70</v>
      </c>
      <c r="I39052" s="1" t="s">
        <v>13277</v>
      </c>
      <c r="J39052" s="1" t="s">
        <v>4891</v>
      </c>
      <c r="K39052" s="1" t="s">
        <v>669</v>
      </c>
      <c r="M39052" s="1" t="s">
        <v>669</v>
      </c>
      <c r="N39052" s="1" t="s">
        <v>669</v>
      </c>
      <c r="O39052" s="1" t="s">
        <v>38473</v>
      </c>
      <c r="P39052" s="1" t="s">
        <v>116</v>
      </c>
      <c r="Q39052" s="1" t="s">
        <v>10163</v>
      </c>
      <c r="R39052" s="1" t="s">
        <v>27992</v>
      </c>
      <c r="S39052">
        <v>56.28</v>
      </c>
      <c r="T39052">
        <v>4</v>
      </c>
      <c r="U39052">
        <v>0</v>
      </c>
      <c r="V39052">
        <v>8.4</v>
      </c>
      <c r="W39052">
        <v>2.4700000000000002</v>
      </c>
      <c r="X39052" s="1" t="s">
        <v>66</v>
      </c>
    </row>
    <row r="39053" spans="1:24" x14ac:dyDescent="0.45">
      <c r="A39053" s="1" t="s">
        <v>16713</v>
      </c>
      <c r="B39053" s="1" t="s">
        <v>43</v>
      </c>
      <c r="C39053" s="2">
        <v>44652</v>
      </c>
      <c r="D39053" s="2">
        <v>44652</v>
      </c>
      <c r="E39053" s="1" t="s">
        <v>28</v>
      </c>
      <c r="F39053" s="1" t="s">
        <v>459</v>
      </c>
      <c r="G39053" s="1" t="s">
        <v>460</v>
      </c>
      <c r="H39053" s="1" t="s">
        <v>31</v>
      </c>
      <c r="I39053" s="1" t="s">
        <v>1459</v>
      </c>
      <c r="J39053" s="1" t="s">
        <v>1459</v>
      </c>
      <c r="K39053" s="1" t="s">
        <v>1460</v>
      </c>
      <c r="M39053" s="1" t="s">
        <v>158</v>
      </c>
      <c r="N39053" s="1" t="s">
        <v>125</v>
      </c>
      <c r="O39053" s="1" t="s">
        <v>41331</v>
      </c>
      <c r="P39053" s="1" t="s">
        <v>116</v>
      </c>
      <c r="Q39053" s="1" t="s">
        <v>10163</v>
      </c>
      <c r="R39053" s="1" t="s">
        <v>24231</v>
      </c>
      <c r="S39053">
        <v>8.1839999999999993</v>
      </c>
      <c r="T39053">
        <v>2</v>
      </c>
      <c r="U39053">
        <v>0.4</v>
      </c>
      <c r="V39053">
        <v>-2.056</v>
      </c>
      <c r="W39053">
        <v>2.4700000000000002</v>
      </c>
      <c r="X39053" s="1" t="s">
        <v>41</v>
      </c>
    </row>
    <row r="39054" spans="1:24" x14ac:dyDescent="0.45">
      <c r="A39054" s="1" t="s">
        <v>41332</v>
      </c>
      <c r="B39054" s="1" t="s">
        <v>27</v>
      </c>
      <c r="C39054" s="2">
        <v>43814</v>
      </c>
      <c r="D39054" s="2">
        <v>43817</v>
      </c>
      <c r="E39054" s="1" t="s">
        <v>44</v>
      </c>
      <c r="F39054" s="1" t="s">
        <v>3523</v>
      </c>
      <c r="G39054" s="1" t="s">
        <v>3524</v>
      </c>
      <c r="H39054" s="1" t="s">
        <v>31</v>
      </c>
      <c r="I39054" s="1" t="s">
        <v>10297</v>
      </c>
      <c r="J39054" s="1" t="s">
        <v>2399</v>
      </c>
      <c r="K39054" s="1" t="s">
        <v>1607</v>
      </c>
      <c r="M39054" s="1" t="s">
        <v>158</v>
      </c>
      <c r="N39054" s="1" t="s">
        <v>287</v>
      </c>
      <c r="O39054" s="1" t="s">
        <v>29965</v>
      </c>
      <c r="P39054" s="1" t="s">
        <v>38</v>
      </c>
      <c r="Q39054" s="1" t="s">
        <v>39</v>
      </c>
      <c r="R39054" s="1" t="s">
        <v>24686</v>
      </c>
      <c r="S39054">
        <v>56.64</v>
      </c>
      <c r="T39054">
        <v>3</v>
      </c>
      <c r="U39054">
        <v>0</v>
      </c>
      <c r="V39054">
        <v>23.22</v>
      </c>
      <c r="W39054">
        <v>2.4700000000000002</v>
      </c>
      <c r="X39054" s="1" t="s">
        <v>66</v>
      </c>
    </row>
    <row r="39055" spans="1:24" x14ac:dyDescent="0.45">
      <c r="A39055" s="1" t="s">
        <v>35633</v>
      </c>
      <c r="B39055" s="1" t="s">
        <v>27</v>
      </c>
      <c r="C39055" s="2">
        <v>44676</v>
      </c>
      <c r="D39055" s="2">
        <v>44680</v>
      </c>
      <c r="E39055" s="1" t="s">
        <v>100</v>
      </c>
      <c r="F39055" s="1" t="s">
        <v>466</v>
      </c>
      <c r="G39055" s="1" t="s">
        <v>467</v>
      </c>
      <c r="H39055" s="1" t="s">
        <v>31</v>
      </c>
      <c r="I39055" s="1" t="s">
        <v>285</v>
      </c>
      <c r="J39055" s="1" t="s">
        <v>285</v>
      </c>
      <c r="K39055" s="1" t="s">
        <v>286</v>
      </c>
      <c r="M39055" s="1" t="s">
        <v>158</v>
      </c>
      <c r="N39055" s="1" t="s">
        <v>287</v>
      </c>
      <c r="O39055" s="1" t="s">
        <v>11928</v>
      </c>
      <c r="P39055" s="1" t="s">
        <v>38</v>
      </c>
      <c r="Q39055" s="1" t="s">
        <v>296</v>
      </c>
      <c r="R39055" s="1" t="s">
        <v>11929</v>
      </c>
      <c r="S39055">
        <v>29.808</v>
      </c>
      <c r="T39055">
        <v>2</v>
      </c>
      <c r="U39055">
        <v>0.7</v>
      </c>
      <c r="V39055">
        <v>-36.792000000000002</v>
      </c>
      <c r="W39055">
        <v>2.468</v>
      </c>
      <c r="X39055" s="1" t="s">
        <v>66</v>
      </c>
    </row>
    <row r="39056" spans="1:24" x14ac:dyDescent="0.45">
      <c r="A39056" s="1" t="s">
        <v>14820</v>
      </c>
      <c r="B39056" s="1" t="s">
        <v>27</v>
      </c>
      <c r="C39056" s="2">
        <v>44582</v>
      </c>
      <c r="D39056" s="2">
        <v>44586</v>
      </c>
      <c r="E39056" s="1" t="s">
        <v>100</v>
      </c>
      <c r="F39056" s="1" t="s">
        <v>4557</v>
      </c>
      <c r="G39056" s="1" t="s">
        <v>4558</v>
      </c>
      <c r="H39056" s="1" t="s">
        <v>31</v>
      </c>
      <c r="I39056" s="1" t="s">
        <v>8947</v>
      </c>
      <c r="J39056" s="1" t="s">
        <v>5471</v>
      </c>
      <c r="K39056" s="1" t="s">
        <v>5471</v>
      </c>
      <c r="M39056" s="1" t="s">
        <v>158</v>
      </c>
      <c r="N39056" s="1" t="s">
        <v>74</v>
      </c>
      <c r="O39056" s="1" t="s">
        <v>23417</v>
      </c>
      <c r="P39056" s="1" t="s">
        <v>116</v>
      </c>
      <c r="Q39056" s="1" t="s">
        <v>10163</v>
      </c>
      <c r="R39056" s="1" t="s">
        <v>23418</v>
      </c>
      <c r="S39056">
        <v>39</v>
      </c>
      <c r="T39056">
        <v>5</v>
      </c>
      <c r="U39056">
        <v>0.4</v>
      </c>
      <c r="V39056">
        <v>5.2</v>
      </c>
      <c r="W39056">
        <v>2.468</v>
      </c>
      <c r="X39056" s="1" t="s">
        <v>66</v>
      </c>
    </row>
    <row r="39057" spans="1:24" x14ac:dyDescent="0.45">
      <c r="A39057" s="1" t="s">
        <v>41333</v>
      </c>
      <c r="B39057" s="1" t="s">
        <v>27</v>
      </c>
      <c r="C39057" s="2">
        <v>44816</v>
      </c>
      <c r="D39057" s="2">
        <v>44817</v>
      </c>
      <c r="E39057" s="1" t="s">
        <v>28</v>
      </c>
      <c r="F39057" s="1" t="s">
        <v>6092</v>
      </c>
      <c r="G39057" s="1" t="s">
        <v>6093</v>
      </c>
      <c r="H39057" s="1" t="s">
        <v>31</v>
      </c>
      <c r="I39057" s="1" t="s">
        <v>3902</v>
      </c>
      <c r="J39057" s="1" t="s">
        <v>3902</v>
      </c>
      <c r="K39057" s="1" t="s">
        <v>244</v>
      </c>
      <c r="M39057" s="1" t="s">
        <v>158</v>
      </c>
      <c r="N39057" s="1" t="s">
        <v>236</v>
      </c>
      <c r="O39057" s="1" t="s">
        <v>13687</v>
      </c>
      <c r="P39057" s="1" t="s">
        <v>38</v>
      </c>
      <c r="Q39057" s="1" t="s">
        <v>39</v>
      </c>
      <c r="R39057" s="1" t="s">
        <v>11606</v>
      </c>
      <c r="S39057">
        <v>227.82</v>
      </c>
      <c r="T39057">
        <v>3</v>
      </c>
      <c r="U39057">
        <v>0</v>
      </c>
      <c r="V39057">
        <v>104.76</v>
      </c>
      <c r="W39057">
        <v>2.468</v>
      </c>
      <c r="X39057" s="1" t="s">
        <v>66</v>
      </c>
    </row>
    <row r="39058" spans="1:24" x14ac:dyDescent="0.45">
      <c r="A39058" s="1" t="s">
        <v>41334</v>
      </c>
      <c r="B39058" s="1" t="s">
        <v>27</v>
      </c>
      <c r="C39058" s="2">
        <v>44138</v>
      </c>
      <c r="D39058" s="2">
        <v>44138</v>
      </c>
      <c r="E39058" s="1" t="s">
        <v>28</v>
      </c>
      <c r="F39058" s="1" t="s">
        <v>541</v>
      </c>
      <c r="G39058" s="1" t="s">
        <v>542</v>
      </c>
      <c r="H39058" s="1" t="s">
        <v>31</v>
      </c>
      <c r="I39058" s="1" t="s">
        <v>14341</v>
      </c>
      <c r="J39058" s="1" t="s">
        <v>5480</v>
      </c>
      <c r="K39058" s="1" t="s">
        <v>157</v>
      </c>
      <c r="M39058" s="1" t="s">
        <v>158</v>
      </c>
      <c r="N39058" s="1" t="s">
        <v>125</v>
      </c>
      <c r="O39058" s="1" t="s">
        <v>41335</v>
      </c>
      <c r="P39058" s="1" t="s">
        <v>116</v>
      </c>
      <c r="Q39058" s="1" t="s">
        <v>6629</v>
      </c>
      <c r="R39058" s="1" t="s">
        <v>22328</v>
      </c>
      <c r="S39058">
        <v>14.8</v>
      </c>
      <c r="T39058">
        <v>2</v>
      </c>
      <c r="U39058">
        <v>0.6</v>
      </c>
      <c r="V39058">
        <v>-18.52</v>
      </c>
      <c r="W39058">
        <v>2.468</v>
      </c>
      <c r="X39058" s="1" t="s">
        <v>66</v>
      </c>
    </row>
    <row r="39059" spans="1:24" x14ac:dyDescent="0.45">
      <c r="A39059" s="1" t="s">
        <v>14217</v>
      </c>
      <c r="B39059" s="1" t="s">
        <v>27</v>
      </c>
      <c r="C39059" s="2">
        <v>44634</v>
      </c>
      <c r="D39059" s="2">
        <v>44640</v>
      </c>
      <c r="E39059" s="1" t="s">
        <v>100</v>
      </c>
      <c r="F39059" s="1" t="s">
        <v>1168</v>
      </c>
      <c r="G39059" s="1" t="s">
        <v>1169</v>
      </c>
      <c r="H39059" s="1" t="s">
        <v>47</v>
      </c>
      <c r="I39059" s="1" t="s">
        <v>14218</v>
      </c>
      <c r="J39059" s="1" t="s">
        <v>14219</v>
      </c>
      <c r="K39059" s="1" t="s">
        <v>8890</v>
      </c>
      <c r="M39059" s="1" t="s">
        <v>158</v>
      </c>
      <c r="N39059" s="1" t="s">
        <v>125</v>
      </c>
      <c r="O39059" s="1" t="s">
        <v>25154</v>
      </c>
      <c r="P39059" s="1" t="s">
        <v>116</v>
      </c>
      <c r="Q39059" s="1" t="s">
        <v>8789</v>
      </c>
      <c r="R39059" s="1" t="s">
        <v>25155</v>
      </c>
      <c r="S39059">
        <v>28.187999999999999</v>
      </c>
      <c r="T39059">
        <v>3</v>
      </c>
      <c r="U39059">
        <v>0.4</v>
      </c>
      <c r="V39059">
        <v>-10.811999999999999</v>
      </c>
      <c r="W39059">
        <v>2.4670000000000001</v>
      </c>
      <c r="X39059" s="1" t="s">
        <v>66</v>
      </c>
    </row>
    <row r="39060" spans="1:24" x14ac:dyDescent="0.45">
      <c r="A39060" s="1" t="s">
        <v>41336</v>
      </c>
      <c r="B39060" s="1" t="s">
        <v>27</v>
      </c>
      <c r="C39060" s="2">
        <v>44875</v>
      </c>
      <c r="D39060" s="2">
        <v>44881</v>
      </c>
      <c r="E39060" s="1" t="s">
        <v>100</v>
      </c>
      <c r="F39060" s="1" t="s">
        <v>8261</v>
      </c>
      <c r="G39060" s="1" t="s">
        <v>8262</v>
      </c>
      <c r="H39060" s="1" t="s">
        <v>31</v>
      </c>
      <c r="I39060" s="1" t="s">
        <v>10392</v>
      </c>
      <c r="J39060" s="1" t="s">
        <v>10392</v>
      </c>
      <c r="K39060" s="1" t="s">
        <v>1017</v>
      </c>
      <c r="M39060" s="1" t="s">
        <v>158</v>
      </c>
      <c r="N39060" s="1" t="s">
        <v>74</v>
      </c>
      <c r="O39060" s="1" t="s">
        <v>30230</v>
      </c>
      <c r="P39060" s="1" t="s">
        <v>116</v>
      </c>
      <c r="Q39060" s="1" t="s">
        <v>799</v>
      </c>
      <c r="R39060" s="1" t="s">
        <v>25519</v>
      </c>
      <c r="S39060">
        <v>46.08</v>
      </c>
      <c r="T39060">
        <v>3</v>
      </c>
      <c r="U39060">
        <v>0</v>
      </c>
      <c r="V39060">
        <v>8.6999999999999993</v>
      </c>
      <c r="W39060">
        <v>2.4660000000000002</v>
      </c>
      <c r="X39060" s="1" t="s">
        <v>66</v>
      </c>
    </row>
    <row r="39061" spans="1:24" x14ac:dyDescent="0.45">
      <c r="A39061" s="1" t="s">
        <v>41337</v>
      </c>
      <c r="B39061" s="1" t="s">
        <v>27</v>
      </c>
      <c r="C39061" s="2">
        <v>44164</v>
      </c>
      <c r="D39061" s="2">
        <v>44169</v>
      </c>
      <c r="E39061" s="1" t="s">
        <v>100</v>
      </c>
      <c r="F39061" s="1" t="s">
        <v>516</v>
      </c>
      <c r="G39061" s="1" t="s">
        <v>517</v>
      </c>
      <c r="H39061" s="1" t="s">
        <v>47</v>
      </c>
      <c r="I39061" s="1" t="s">
        <v>8888</v>
      </c>
      <c r="J39061" s="1" t="s">
        <v>8889</v>
      </c>
      <c r="K39061" s="1" t="s">
        <v>8890</v>
      </c>
      <c r="M39061" s="1" t="s">
        <v>158</v>
      </c>
      <c r="N39061" s="1" t="s">
        <v>125</v>
      </c>
      <c r="O39061" s="1" t="s">
        <v>15810</v>
      </c>
      <c r="P39061" s="1" t="s">
        <v>116</v>
      </c>
      <c r="Q39061" s="1" t="s">
        <v>799</v>
      </c>
      <c r="R39061" s="1" t="s">
        <v>12713</v>
      </c>
      <c r="S39061">
        <v>58.212000000000003</v>
      </c>
      <c r="T39061">
        <v>3</v>
      </c>
      <c r="U39061">
        <v>0.4</v>
      </c>
      <c r="V39061">
        <v>-2.9279999999999999</v>
      </c>
      <c r="W39061">
        <v>2.464</v>
      </c>
      <c r="X39061" s="1" t="s">
        <v>66</v>
      </c>
    </row>
    <row r="39062" spans="1:24" x14ac:dyDescent="0.45">
      <c r="A39062" s="1" t="s">
        <v>41338</v>
      </c>
      <c r="B39062" s="1" t="s">
        <v>27</v>
      </c>
      <c r="C39062" s="2">
        <v>44802</v>
      </c>
      <c r="D39062" s="2">
        <v>44806</v>
      </c>
      <c r="E39062" s="1" t="s">
        <v>100</v>
      </c>
      <c r="F39062" s="1" t="s">
        <v>4042</v>
      </c>
      <c r="G39062" s="1" t="s">
        <v>4043</v>
      </c>
      <c r="H39062" s="1" t="s">
        <v>31</v>
      </c>
      <c r="I39062" s="1" t="s">
        <v>7466</v>
      </c>
      <c r="J39062" s="1" t="s">
        <v>7467</v>
      </c>
      <c r="K39062" s="1" t="s">
        <v>3607</v>
      </c>
      <c r="M39062" s="1" t="s">
        <v>158</v>
      </c>
      <c r="N39062" s="1" t="s">
        <v>74</v>
      </c>
      <c r="O39062" s="1" t="s">
        <v>16714</v>
      </c>
      <c r="P39062" s="1" t="s">
        <v>116</v>
      </c>
      <c r="Q39062" s="1" t="s">
        <v>8789</v>
      </c>
      <c r="R39062" s="1" t="s">
        <v>12665</v>
      </c>
      <c r="S39062">
        <v>36.095999999999997</v>
      </c>
      <c r="T39062">
        <v>2</v>
      </c>
      <c r="U39062">
        <v>0.4</v>
      </c>
      <c r="V39062">
        <v>-4.2240000000000002</v>
      </c>
      <c r="W39062">
        <v>2.4620000000000002</v>
      </c>
      <c r="X39062" s="1" t="s">
        <v>66</v>
      </c>
    </row>
    <row r="39063" spans="1:24" x14ac:dyDescent="0.45">
      <c r="A39063" s="1" t="s">
        <v>29964</v>
      </c>
      <c r="B39063" s="1" t="s">
        <v>27</v>
      </c>
      <c r="C39063" s="2">
        <v>43821</v>
      </c>
      <c r="D39063" s="2">
        <v>43823</v>
      </c>
      <c r="E39063" s="1" t="s">
        <v>44</v>
      </c>
      <c r="F39063" s="1" t="s">
        <v>275</v>
      </c>
      <c r="G39063" s="1" t="s">
        <v>276</v>
      </c>
      <c r="H39063" s="1" t="s">
        <v>31</v>
      </c>
      <c r="I39063" s="1" t="s">
        <v>6911</v>
      </c>
      <c r="J39063" s="1" t="s">
        <v>6911</v>
      </c>
      <c r="K39063" s="1" t="s">
        <v>1017</v>
      </c>
      <c r="M39063" s="1" t="s">
        <v>158</v>
      </c>
      <c r="N39063" s="1" t="s">
        <v>74</v>
      </c>
      <c r="O39063" s="1" t="s">
        <v>33989</v>
      </c>
      <c r="P39063" s="1" t="s">
        <v>116</v>
      </c>
      <c r="Q39063" s="1" t="s">
        <v>11185</v>
      </c>
      <c r="R39063" s="1" t="s">
        <v>32938</v>
      </c>
      <c r="S39063">
        <v>54.72</v>
      </c>
      <c r="T39063">
        <v>6</v>
      </c>
      <c r="U39063">
        <v>0</v>
      </c>
      <c r="V39063">
        <v>20.16</v>
      </c>
      <c r="W39063">
        <v>2.4620000000000002</v>
      </c>
      <c r="X39063" s="1" t="s">
        <v>108</v>
      </c>
    </row>
    <row r="39064" spans="1:24" x14ac:dyDescent="0.45">
      <c r="A39064" s="1" t="s">
        <v>21763</v>
      </c>
      <c r="B39064" s="1" t="s">
        <v>27</v>
      </c>
      <c r="C39064" s="2">
        <v>44400</v>
      </c>
      <c r="D39064" s="2">
        <v>44406</v>
      </c>
      <c r="E39064" s="1" t="s">
        <v>100</v>
      </c>
      <c r="F39064" s="1" t="s">
        <v>1907</v>
      </c>
      <c r="G39064" s="1" t="s">
        <v>1908</v>
      </c>
      <c r="H39064" s="1" t="s">
        <v>31</v>
      </c>
      <c r="I39064" s="1" t="s">
        <v>3646</v>
      </c>
      <c r="J39064" s="1" t="s">
        <v>3223</v>
      </c>
      <c r="K39064" s="1" t="s">
        <v>157</v>
      </c>
      <c r="M39064" s="1" t="s">
        <v>158</v>
      </c>
      <c r="N39064" s="1" t="s">
        <v>125</v>
      </c>
      <c r="O39064" s="1" t="s">
        <v>41339</v>
      </c>
      <c r="P39064" s="1" t="s">
        <v>54</v>
      </c>
      <c r="Q39064" s="1" t="s">
        <v>4242</v>
      </c>
      <c r="R39064" s="1" t="s">
        <v>28217</v>
      </c>
      <c r="S39064">
        <v>30.384</v>
      </c>
      <c r="T39064">
        <v>6</v>
      </c>
      <c r="U39064">
        <v>0.6</v>
      </c>
      <c r="V39064">
        <v>-7.6559999999999997</v>
      </c>
      <c r="W39064">
        <v>2.4620000000000002</v>
      </c>
      <c r="X39064" s="1" t="s">
        <v>66</v>
      </c>
    </row>
    <row r="39065" spans="1:24" x14ac:dyDescent="0.45">
      <c r="A39065" s="1" t="s">
        <v>10734</v>
      </c>
      <c r="B39065" s="1" t="s">
        <v>27</v>
      </c>
      <c r="C39065" s="2">
        <v>44193</v>
      </c>
      <c r="D39065" s="2">
        <v>44198</v>
      </c>
      <c r="E39065" s="1" t="s">
        <v>100</v>
      </c>
      <c r="F39065" s="1" t="s">
        <v>9347</v>
      </c>
      <c r="G39065" s="1" t="s">
        <v>3882</v>
      </c>
      <c r="H39065" s="1" t="s">
        <v>47</v>
      </c>
      <c r="I39065" s="1" t="s">
        <v>1122</v>
      </c>
      <c r="J39065" s="1" t="s">
        <v>9605</v>
      </c>
      <c r="K39065" s="1" t="s">
        <v>5190</v>
      </c>
      <c r="M39065" s="1" t="s">
        <v>158</v>
      </c>
      <c r="N39065" s="1" t="s">
        <v>125</v>
      </c>
      <c r="O39065" s="1" t="s">
        <v>22415</v>
      </c>
      <c r="P39065" s="1" t="s">
        <v>116</v>
      </c>
      <c r="Q39065" s="1" t="s">
        <v>134</v>
      </c>
      <c r="R39065" s="1" t="s">
        <v>14411</v>
      </c>
      <c r="S39065">
        <v>35.183999999999997</v>
      </c>
      <c r="T39065">
        <v>2</v>
      </c>
      <c r="U39065">
        <v>0.4</v>
      </c>
      <c r="V39065">
        <v>-1.6E-2</v>
      </c>
      <c r="W39065">
        <v>2.4609999999999999</v>
      </c>
      <c r="X39065" s="1" t="s">
        <v>66</v>
      </c>
    </row>
    <row r="39066" spans="1:24" x14ac:dyDescent="0.45">
      <c r="A39066" s="1" t="s">
        <v>31788</v>
      </c>
      <c r="B39066" s="1" t="s">
        <v>27</v>
      </c>
      <c r="C39066" s="2">
        <v>43951</v>
      </c>
      <c r="D39066" s="2">
        <v>43955</v>
      </c>
      <c r="E39066" s="1" t="s">
        <v>100</v>
      </c>
      <c r="F39066" s="1" t="s">
        <v>5400</v>
      </c>
      <c r="G39066" s="1" t="s">
        <v>5401</v>
      </c>
      <c r="H39066" s="1" t="s">
        <v>31</v>
      </c>
      <c r="I39066" s="1" t="s">
        <v>20314</v>
      </c>
      <c r="J39066" s="1" t="s">
        <v>3550</v>
      </c>
      <c r="K39066" s="1" t="s">
        <v>157</v>
      </c>
      <c r="M39066" s="1" t="s">
        <v>158</v>
      </c>
      <c r="N39066" s="1" t="s">
        <v>125</v>
      </c>
      <c r="O39066" s="1" t="s">
        <v>31946</v>
      </c>
      <c r="P39066" s="1" t="s">
        <v>116</v>
      </c>
      <c r="Q39066" s="1" t="s">
        <v>6629</v>
      </c>
      <c r="R39066" s="1" t="s">
        <v>31947</v>
      </c>
      <c r="S39066">
        <v>44.6</v>
      </c>
      <c r="T39066">
        <v>5</v>
      </c>
      <c r="U39066">
        <v>0</v>
      </c>
      <c r="V39066">
        <v>16.899999999999999</v>
      </c>
      <c r="W39066">
        <v>2.46</v>
      </c>
      <c r="X39066" s="1" t="s">
        <v>66</v>
      </c>
    </row>
    <row r="39067" spans="1:24" x14ac:dyDescent="0.45">
      <c r="A39067" s="1" t="s">
        <v>29732</v>
      </c>
      <c r="B39067" s="1" t="s">
        <v>27</v>
      </c>
      <c r="C39067" s="2">
        <v>44687</v>
      </c>
      <c r="D39067" s="2">
        <v>44692</v>
      </c>
      <c r="E39067" s="1" t="s">
        <v>100</v>
      </c>
      <c r="F39067" s="1" t="s">
        <v>3003</v>
      </c>
      <c r="G39067" s="1" t="s">
        <v>943</v>
      </c>
      <c r="H39067" s="1" t="s">
        <v>31</v>
      </c>
      <c r="I39067" s="1" t="s">
        <v>285</v>
      </c>
      <c r="J39067" s="1" t="s">
        <v>285</v>
      </c>
      <c r="K39067" s="1" t="s">
        <v>286</v>
      </c>
      <c r="M39067" s="1" t="s">
        <v>158</v>
      </c>
      <c r="N39067" s="1" t="s">
        <v>287</v>
      </c>
      <c r="O39067" s="1" t="s">
        <v>39447</v>
      </c>
      <c r="P39067" s="1" t="s">
        <v>116</v>
      </c>
      <c r="Q39067" s="1" t="s">
        <v>134</v>
      </c>
      <c r="R39067" s="1" t="s">
        <v>26900</v>
      </c>
      <c r="S39067">
        <v>38.015999999999998</v>
      </c>
      <c r="T39067">
        <v>3</v>
      </c>
      <c r="U39067">
        <v>0.2</v>
      </c>
      <c r="V39067">
        <v>6.6360000000000001</v>
      </c>
      <c r="W39067">
        <v>2.46</v>
      </c>
      <c r="X39067" s="1" t="s">
        <v>66</v>
      </c>
    </row>
    <row r="39068" spans="1:24" x14ac:dyDescent="0.45">
      <c r="A39068" s="1" t="s">
        <v>12656</v>
      </c>
      <c r="B39068" s="1" t="s">
        <v>27</v>
      </c>
      <c r="C39068" s="2">
        <v>44016</v>
      </c>
      <c r="D39068" s="2">
        <v>44022</v>
      </c>
      <c r="E39068" s="1" t="s">
        <v>100</v>
      </c>
      <c r="F39068" s="1" t="s">
        <v>1093</v>
      </c>
      <c r="G39068" s="1" t="s">
        <v>1094</v>
      </c>
      <c r="H39068" s="1" t="s">
        <v>31</v>
      </c>
      <c r="I39068" s="1" t="s">
        <v>12657</v>
      </c>
      <c r="J39068" s="1" t="s">
        <v>340</v>
      </c>
      <c r="K39068" s="1" t="s">
        <v>235</v>
      </c>
      <c r="M39068" s="1" t="s">
        <v>73</v>
      </c>
      <c r="N39068" s="1" t="s">
        <v>236</v>
      </c>
      <c r="O39068" s="1" t="s">
        <v>37028</v>
      </c>
      <c r="P39068" s="1" t="s">
        <v>116</v>
      </c>
      <c r="Q39068" s="1" t="s">
        <v>8789</v>
      </c>
      <c r="R39068" s="1" t="s">
        <v>30928</v>
      </c>
      <c r="S39068">
        <v>23.82</v>
      </c>
      <c r="T39068">
        <v>2</v>
      </c>
      <c r="U39068">
        <v>0</v>
      </c>
      <c r="V39068">
        <v>5.7</v>
      </c>
      <c r="W39068">
        <v>2.46</v>
      </c>
      <c r="X39068" s="1" t="s">
        <v>66</v>
      </c>
    </row>
    <row r="39069" spans="1:24" x14ac:dyDescent="0.45">
      <c r="A39069" s="1" t="s">
        <v>14458</v>
      </c>
      <c r="B39069" s="1" t="s">
        <v>43</v>
      </c>
      <c r="C39069" s="2">
        <v>44108</v>
      </c>
      <c r="D39069" s="2">
        <v>44114</v>
      </c>
      <c r="E39069" s="1" t="s">
        <v>100</v>
      </c>
      <c r="F39069" s="1" t="s">
        <v>5146</v>
      </c>
      <c r="G39069" s="1" t="s">
        <v>5147</v>
      </c>
      <c r="H39069" s="1" t="s">
        <v>31</v>
      </c>
      <c r="I39069" s="1" t="s">
        <v>1973</v>
      </c>
      <c r="J39069" s="1" t="s">
        <v>732</v>
      </c>
      <c r="K39069" s="1" t="s">
        <v>176</v>
      </c>
      <c r="M39069" s="1" t="s">
        <v>73</v>
      </c>
      <c r="N39069" s="1" t="s">
        <v>74</v>
      </c>
      <c r="O39069" s="1" t="s">
        <v>26304</v>
      </c>
      <c r="P39069" s="1" t="s">
        <v>116</v>
      </c>
      <c r="Q39069" s="1" t="s">
        <v>8789</v>
      </c>
      <c r="R39069" s="1" t="s">
        <v>25685</v>
      </c>
      <c r="S39069">
        <v>76.2</v>
      </c>
      <c r="T39069">
        <v>5</v>
      </c>
      <c r="U39069">
        <v>0</v>
      </c>
      <c r="V39069">
        <v>22.8</v>
      </c>
      <c r="W39069">
        <v>2.46</v>
      </c>
      <c r="X39069" s="1" t="s">
        <v>66</v>
      </c>
    </row>
    <row r="39070" spans="1:24" x14ac:dyDescent="0.45">
      <c r="A39070" s="1" t="s">
        <v>6332</v>
      </c>
      <c r="B39070" s="1" t="s">
        <v>27</v>
      </c>
      <c r="C39070" s="2">
        <v>44452</v>
      </c>
      <c r="D39070" s="2">
        <v>44457</v>
      </c>
      <c r="E39070" s="1" t="s">
        <v>100</v>
      </c>
      <c r="F39070" s="1" t="s">
        <v>2279</v>
      </c>
      <c r="G39070" s="1" t="s">
        <v>2280</v>
      </c>
      <c r="H39070" s="1" t="s">
        <v>31</v>
      </c>
      <c r="I39070" s="1" t="s">
        <v>816</v>
      </c>
      <c r="J39070" s="1" t="s">
        <v>817</v>
      </c>
      <c r="K39070" s="1" t="s">
        <v>50</v>
      </c>
      <c r="M39070" s="1" t="s">
        <v>51</v>
      </c>
      <c r="N39070" s="1" t="s">
        <v>52</v>
      </c>
      <c r="O39070" s="1" t="s">
        <v>33060</v>
      </c>
      <c r="P39070" s="1" t="s">
        <v>116</v>
      </c>
      <c r="Q39070" s="1" t="s">
        <v>117</v>
      </c>
      <c r="R39070" s="1" t="s">
        <v>26038</v>
      </c>
      <c r="S39070">
        <v>20.574000000000002</v>
      </c>
      <c r="T39070">
        <v>2</v>
      </c>
      <c r="U39070">
        <v>0.1</v>
      </c>
      <c r="V39070">
        <v>8.4540000000000006</v>
      </c>
      <c r="W39070">
        <v>2.46</v>
      </c>
      <c r="X39070" s="1" t="s">
        <v>108</v>
      </c>
    </row>
    <row r="39071" spans="1:24" x14ac:dyDescent="0.45">
      <c r="A39071" s="1" t="s">
        <v>18854</v>
      </c>
      <c r="B39071" s="1" t="s">
        <v>27</v>
      </c>
      <c r="C39071" s="2">
        <v>44190</v>
      </c>
      <c r="D39071" s="2">
        <v>44194</v>
      </c>
      <c r="E39071" s="1" t="s">
        <v>100</v>
      </c>
      <c r="F39071" s="1" t="s">
        <v>2231</v>
      </c>
      <c r="G39071" s="1" t="s">
        <v>2232</v>
      </c>
      <c r="H39071" s="1" t="s">
        <v>31</v>
      </c>
      <c r="I39071" s="1" t="s">
        <v>61</v>
      </c>
      <c r="J39071" s="1" t="s">
        <v>62</v>
      </c>
      <c r="K39071" s="1" t="s">
        <v>50</v>
      </c>
      <c r="M39071" s="1" t="s">
        <v>51</v>
      </c>
      <c r="N39071" s="1" t="s">
        <v>52</v>
      </c>
      <c r="O39071" s="1" t="s">
        <v>36896</v>
      </c>
      <c r="P39071" s="1" t="s">
        <v>116</v>
      </c>
      <c r="Q39071" s="1" t="s">
        <v>117</v>
      </c>
      <c r="R39071" s="1" t="s">
        <v>27653</v>
      </c>
      <c r="S39071">
        <v>13.446</v>
      </c>
      <c r="T39071">
        <v>1</v>
      </c>
      <c r="U39071">
        <v>0.1</v>
      </c>
      <c r="V39071">
        <v>5.5259999999999998</v>
      </c>
      <c r="W39071">
        <v>2.46</v>
      </c>
      <c r="X39071" s="1" t="s">
        <v>108</v>
      </c>
    </row>
    <row r="39072" spans="1:24" x14ac:dyDescent="0.45">
      <c r="A39072" s="1" t="s">
        <v>41340</v>
      </c>
      <c r="B39072" s="1" t="s">
        <v>27</v>
      </c>
      <c r="C39072" s="2">
        <v>44889</v>
      </c>
      <c r="D39072" s="2">
        <v>44889</v>
      </c>
      <c r="E39072" s="1" t="s">
        <v>28</v>
      </c>
      <c r="F39072" s="1" t="s">
        <v>4893</v>
      </c>
      <c r="G39072" s="1" t="s">
        <v>4894</v>
      </c>
      <c r="H39072" s="1" t="s">
        <v>31</v>
      </c>
      <c r="I39072" s="1" t="s">
        <v>889</v>
      </c>
      <c r="J39072" s="1" t="s">
        <v>889</v>
      </c>
      <c r="K39072" s="1" t="s">
        <v>890</v>
      </c>
      <c r="M39072" s="1" t="s">
        <v>51</v>
      </c>
      <c r="N39072" s="1" t="s">
        <v>352</v>
      </c>
      <c r="O39072" s="1" t="s">
        <v>33315</v>
      </c>
      <c r="P39072" s="1" t="s">
        <v>116</v>
      </c>
      <c r="Q39072" s="1" t="s">
        <v>117</v>
      </c>
      <c r="R39072" s="1" t="s">
        <v>24822</v>
      </c>
      <c r="S39072">
        <v>26.2944</v>
      </c>
      <c r="T39072">
        <v>2</v>
      </c>
      <c r="U39072">
        <v>0.17</v>
      </c>
      <c r="V39072">
        <v>6.9143999999999997</v>
      </c>
      <c r="W39072">
        <v>2.46</v>
      </c>
      <c r="X39072" s="1" t="s">
        <v>108</v>
      </c>
    </row>
    <row r="39073" spans="1:24" x14ac:dyDescent="0.45">
      <c r="A39073" s="1" t="s">
        <v>41341</v>
      </c>
      <c r="B39073" s="1" t="s">
        <v>27</v>
      </c>
      <c r="C39073" s="2">
        <v>43638</v>
      </c>
      <c r="D39073" s="2">
        <v>43642</v>
      </c>
      <c r="E39073" s="1" t="s">
        <v>100</v>
      </c>
      <c r="F39073" s="1" t="s">
        <v>4325</v>
      </c>
      <c r="G39073" s="1" t="s">
        <v>4326</v>
      </c>
      <c r="H39073" s="1" t="s">
        <v>31</v>
      </c>
      <c r="I39073" s="1" t="s">
        <v>2281</v>
      </c>
      <c r="J39073" s="1" t="s">
        <v>2170</v>
      </c>
      <c r="K39073" s="1" t="s">
        <v>279</v>
      </c>
      <c r="M39073" s="1" t="s">
        <v>51</v>
      </c>
      <c r="N39073" s="1" t="s">
        <v>141</v>
      </c>
      <c r="O39073" s="1" t="s">
        <v>31826</v>
      </c>
      <c r="P39073" s="1" t="s">
        <v>116</v>
      </c>
      <c r="Q39073" s="1" t="s">
        <v>117</v>
      </c>
      <c r="R39073" s="1" t="s">
        <v>17446</v>
      </c>
      <c r="S39073">
        <v>23.1</v>
      </c>
      <c r="T39073">
        <v>2</v>
      </c>
      <c r="U39073">
        <v>0</v>
      </c>
      <c r="V39073">
        <v>7.14</v>
      </c>
      <c r="W39073">
        <v>2.46</v>
      </c>
      <c r="X39073" s="1" t="s">
        <v>66</v>
      </c>
    </row>
    <row r="39074" spans="1:24" x14ac:dyDescent="0.45">
      <c r="A39074" s="1" t="s">
        <v>39137</v>
      </c>
      <c r="B39074" s="1" t="s">
        <v>27</v>
      </c>
      <c r="C39074" s="2">
        <v>44359</v>
      </c>
      <c r="D39074" s="2">
        <v>44363</v>
      </c>
      <c r="E39074" s="1" t="s">
        <v>100</v>
      </c>
      <c r="F39074" s="1" t="s">
        <v>3934</v>
      </c>
      <c r="G39074" s="1" t="s">
        <v>3935</v>
      </c>
      <c r="H39074" s="1" t="s">
        <v>31</v>
      </c>
      <c r="I39074" s="1" t="s">
        <v>1299</v>
      </c>
      <c r="J39074" s="1" t="s">
        <v>402</v>
      </c>
      <c r="K39074" s="1" t="s">
        <v>279</v>
      </c>
      <c r="M39074" s="1" t="s">
        <v>51</v>
      </c>
      <c r="N39074" s="1" t="s">
        <v>141</v>
      </c>
      <c r="O39074" s="1" t="s">
        <v>33650</v>
      </c>
      <c r="P39074" s="1" t="s">
        <v>116</v>
      </c>
      <c r="Q39074" s="1" t="s">
        <v>799</v>
      </c>
      <c r="R39074" s="1" t="s">
        <v>27368</v>
      </c>
      <c r="S39074">
        <v>48.9</v>
      </c>
      <c r="T39074">
        <v>2</v>
      </c>
      <c r="U39074">
        <v>0</v>
      </c>
      <c r="V39074">
        <v>6.84</v>
      </c>
      <c r="W39074">
        <v>2.46</v>
      </c>
      <c r="X39074" s="1" t="s">
        <v>66</v>
      </c>
    </row>
    <row r="39075" spans="1:24" x14ac:dyDescent="0.45">
      <c r="A39075" s="1" t="s">
        <v>41342</v>
      </c>
      <c r="B39075" s="1" t="s">
        <v>27</v>
      </c>
      <c r="C39075" s="2">
        <v>44158</v>
      </c>
      <c r="D39075" s="2">
        <v>44164</v>
      </c>
      <c r="E39075" s="1" t="s">
        <v>100</v>
      </c>
      <c r="F39075" s="1" t="s">
        <v>2231</v>
      </c>
      <c r="G39075" s="1" t="s">
        <v>2232</v>
      </c>
      <c r="H39075" s="1" t="s">
        <v>31</v>
      </c>
      <c r="I39075" s="1" t="s">
        <v>6881</v>
      </c>
      <c r="J39075" s="1" t="s">
        <v>1763</v>
      </c>
      <c r="K39075" s="1" t="s">
        <v>279</v>
      </c>
      <c r="M39075" s="1" t="s">
        <v>51</v>
      </c>
      <c r="N39075" s="1" t="s">
        <v>141</v>
      </c>
      <c r="O39075" s="1" t="s">
        <v>14940</v>
      </c>
      <c r="P39075" s="1" t="s">
        <v>54</v>
      </c>
      <c r="Q39075" s="1" t="s">
        <v>55</v>
      </c>
      <c r="R39075" s="1" t="s">
        <v>14208</v>
      </c>
      <c r="S39075">
        <v>64.11</v>
      </c>
      <c r="T39075">
        <v>1</v>
      </c>
      <c r="U39075">
        <v>0</v>
      </c>
      <c r="V39075">
        <v>24.36</v>
      </c>
      <c r="W39075">
        <v>2.46</v>
      </c>
      <c r="X39075" s="1" t="s">
        <v>66</v>
      </c>
    </row>
    <row r="39076" spans="1:24" x14ac:dyDescent="0.45">
      <c r="A39076" s="1" t="s">
        <v>18507</v>
      </c>
      <c r="B39076" s="1" t="s">
        <v>27</v>
      </c>
      <c r="C39076" s="2">
        <v>44896</v>
      </c>
      <c r="D39076" s="2">
        <v>44900</v>
      </c>
      <c r="E39076" s="1" t="s">
        <v>100</v>
      </c>
      <c r="F39076" s="1" t="s">
        <v>5226</v>
      </c>
      <c r="G39076" s="1" t="s">
        <v>5227</v>
      </c>
      <c r="H39076" s="1" t="s">
        <v>70</v>
      </c>
      <c r="I39076" s="1" t="s">
        <v>674</v>
      </c>
      <c r="J39076" s="1" t="s">
        <v>675</v>
      </c>
      <c r="K39076" s="1" t="s">
        <v>676</v>
      </c>
      <c r="M39076" s="1" t="s">
        <v>51</v>
      </c>
      <c r="N39076" s="1" t="s">
        <v>352</v>
      </c>
      <c r="O39076" s="1" t="s">
        <v>19988</v>
      </c>
      <c r="P39076" s="1" t="s">
        <v>116</v>
      </c>
      <c r="Q39076" s="1" t="s">
        <v>134</v>
      </c>
      <c r="R39076" s="1" t="s">
        <v>17132</v>
      </c>
      <c r="S39076">
        <v>45.837000000000003</v>
      </c>
      <c r="T39076">
        <v>2</v>
      </c>
      <c r="U39076">
        <v>0.45</v>
      </c>
      <c r="V39076">
        <v>-17.523</v>
      </c>
      <c r="W39076">
        <v>2.46</v>
      </c>
      <c r="X39076" s="1" t="s">
        <v>66</v>
      </c>
    </row>
    <row r="39077" spans="1:24" x14ac:dyDescent="0.45">
      <c r="A39077" s="1" t="s">
        <v>5011</v>
      </c>
      <c r="B39077" s="1" t="s">
        <v>27</v>
      </c>
      <c r="C39077" s="2">
        <v>43716</v>
      </c>
      <c r="D39077" s="2">
        <v>43720</v>
      </c>
      <c r="E39077" s="1" t="s">
        <v>100</v>
      </c>
      <c r="F39077" s="1" t="s">
        <v>2982</v>
      </c>
      <c r="G39077" s="1" t="s">
        <v>2983</v>
      </c>
      <c r="H39077" s="1" t="s">
        <v>47</v>
      </c>
      <c r="I39077" s="1" t="s">
        <v>889</v>
      </c>
      <c r="J39077" s="1" t="s">
        <v>889</v>
      </c>
      <c r="K39077" s="1" t="s">
        <v>890</v>
      </c>
      <c r="M39077" s="1" t="s">
        <v>51</v>
      </c>
      <c r="N39077" s="1" t="s">
        <v>352</v>
      </c>
      <c r="O39077" s="1" t="s">
        <v>12086</v>
      </c>
      <c r="P39077" s="1" t="s">
        <v>38</v>
      </c>
      <c r="Q39077" s="1" t="s">
        <v>39</v>
      </c>
      <c r="R39077" s="1" t="s">
        <v>12087</v>
      </c>
      <c r="S39077">
        <v>42.7074</v>
      </c>
      <c r="T39077">
        <v>2</v>
      </c>
      <c r="U39077">
        <v>0.47</v>
      </c>
      <c r="V39077">
        <v>-2.4725999999999999</v>
      </c>
      <c r="W39077">
        <v>2.46</v>
      </c>
      <c r="X39077" s="1" t="s">
        <v>66</v>
      </c>
    </row>
    <row r="39078" spans="1:24" x14ac:dyDescent="0.45">
      <c r="A39078" s="1" t="s">
        <v>41343</v>
      </c>
      <c r="B39078" s="1" t="s">
        <v>27</v>
      </c>
      <c r="C39078" s="2">
        <v>43616</v>
      </c>
      <c r="D39078" s="2">
        <v>43622</v>
      </c>
      <c r="E39078" s="1" t="s">
        <v>100</v>
      </c>
      <c r="F39078" s="1" t="s">
        <v>2639</v>
      </c>
      <c r="G39078" s="1" t="s">
        <v>2640</v>
      </c>
      <c r="H39078" s="1" t="s">
        <v>31</v>
      </c>
      <c r="I39078" s="1" t="s">
        <v>12308</v>
      </c>
      <c r="J39078" s="1" t="s">
        <v>1984</v>
      </c>
      <c r="K39078" s="1" t="s">
        <v>279</v>
      </c>
      <c r="M39078" s="1" t="s">
        <v>51</v>
      </c>
      <c r="N39078" s="1" t="s">
        <v>141</v>
      </c>
      <c r="O39078" s="1" t="s">
        <v>38400</v>
      </c>
      <c r="P39078" s="1" t="s">
        <v>116</v>
      </c>
      <c r="Q39078" s="1" t="s">
        <v>10163</v>
      </c>
      <c r="R39078" s="1" t="s">
        <v>30828</v>
      </c>
      <c r="S39078">
        <v>31.59</v>
      </c>
      <c r="T39078">
        <v>3</v>
      </c>
      <c r="U39078">
        <v>0</v>
      </c>
      <c r="V39078">
        <v>0.9</v>
      </c>
      <c r="W39078">
        <v>2.46</v>
      </c>
      <c r="X39078" s="1" t="s">
        <v>119</v>
      </c>
    </row>
    <row r="39079" spans="1:24" x14ac:dyDescent="0.45">
      <c r="A39079" s="1" t="s">
        <v>26464</v>
      </c>
      <c r="B39079" s="1" t="s">
        <v>43</v>
      </c>
      <c r="C39079" s="2">
        <v>44787</v>
      </c>
      <c r="D39079" s="2">
        <v>44791</v>
      </c>
      <c r="E39079" s="1" t="s">
        <v>100</v>
      </c>
      <c r="F39079" s="1" t="s">
        <v>5262</v>
      </c>
      <c r="G39079" s="1" t="s">
        <v>5263</v>
      </c>
      <c r="H39079" s="1" t="s">
        <v>31</v>
      </c>
      <c r="I39079" s="1" t="s">
        <v>9037</v>
      </c>
      <c r="J39079" s="1" t="s">
        <v>9038</v>
      </c>
      <c r="K39079" s="1" t="s">
        <v>1307</v>
      </c>
      <c r="M39079" s="1" t="s">
        <v>51</v>
      </c>
      <c r="N39079" s="1" t="s">
        <v>167</v>
      </c>
      <c r="O39079" s="1" t="s">
        <v>34846</v>
      </c>
      <c r="P39079" s="1" t="s">
        <v>116</v>
      </c>
      <c r="Q39079" s="1" t="s">
        <v>8789</v>
      </c>
      <c r="R39079" s="1" t="s">
        <v>30698</v>
      </c>
      <c r="S39079">
        <v>75.87</v>
      </c>
      <c r="T39079">
        <v>3</v>
      </c>
      <c r="U39079">
        <v>0</v>
      </c>
      <c r="V39079">
        <v>23.49</v>
      </c>
      <c r="W39079">
        <v>2.46</v>
      </c>
      <c r="X39079" s="1" t="s">
        <v>108</v>
      </c>
    </row>
    <row r="39080" spans="1:24" x14ac:dyDescent="0.45">
      <c r="A39080" s="1" t="s">
        <v>8317</v>
      </c>
      <c r="B39080" s="1" t="s">
        <v>27</v>
      </c>
      <c r="C39080" s="2">
        <v>44156</v>
      </c>
      <c r="D39080" s="2">
        <v>44158</v>
      </c>
      <c r="E39080" s="1" t="s">
        <v>44</v>
      </c>
      <c r="F39080" s="1" t="s">
        <v>2702</v>
      </c>
      <c r="G39080" s="1" t="s">
        <v>2703</v>
      </c>
      <c r="H39080" s="1" t="s">
        <v>31</v>
      </c>
      <c r="I39080" s="1" t="s">
        <v>6412</v>
      </c>
      <c r="J39080" s="1" t="s">
        <v>568</v>
      </c>
      <c r="K39080" s="1" t="s">
        <v>50</v>
      </c>
      <c r="M39080" s="1" t="s">
        <v>51</v>
      </c>
      <c r="N39080" s="1" t="s">
        <v>52</v>
      </c>
      <c r="O39080" s="1" t="s">
        <v>41344</v>
      </c>
      <c r="P39080" s="1" t="s">
        <v>116</v>
      </c>
      <c r="Q39080" s="1" t="s">
        <v>8789</v>
      </c>
      <c r="R39080" s="1" t="s">
        <v>33864</v>
      </c>
      <c r="S39080">
        <v>14.472</v>
      </c>
      <c r="T39080">
        <v>2</v>
      </c>
      <c r="U39080">
        <v>0.4</v>
      </c>
      <c r="V39080">
        <v>-1.488</v>
      </c>
      <c r="W39080">
        <v>2.46</v>
      </c>
      <c r="X39080" s="1" t="s">
        <v>108</v>
      </c>
    </row>
    <row r="39081" spans="1:24" x14ac:dyDescent="0.45">
      <c r="A39081" s="1" t="s">
        <v>41345</v>
      </c>
      <c r="B39081" s="1" t="s">
        <v>27</v>
      </c>
      <c r="C39081" s="2">
        <v>44484</v>
      </c>
      <c r="D39081" s="2">
        <v>44489</v>
      </c>
      <c r="E39081" s="1" t="s">
        <v>100</v>
      </c>
      <c r="F39081" s="1" t="s">
        <v>625</v>
      </c>
      <c r="G39081" s="1" t="s">
        <v>626</v>
      </c>
      <c r="H39081" s="1" t="s">
        <v>31</v>
      </c>
      <c r="I39081" s="1" t="s">
        <v>9828</v>
      </c>
      <c r="J39081" s="1" t="s">
        <v>9829</v>
      </c>
      <c r="K39081" s="1" t="s">
        <v>96</v>
      </c>
      <c r="M39081" s="1" t="s">
        <v>51</v>
      </c>
      <c r="N39081" s="1" t="s">
        <v>52</v>
      </c>
      <c r="O39081" s="1" t="s">
        <v>30235</v>
      </c>
      <c r="P39081" s="1" t="s">
        <v>116</v>
      </c>
      <c r="Q39081" s="1" t="s">
        <v>117</v>
      </c>
      <c r="R39081" s="1" t="s">
        <v>30236</v>
      </c>
      <c r="S39081">
        <v>27.36</v>
      </c>
      <c r="T39081">
        <v>8</v>
      </c>
      <c r="U39081">
        <v>0.4</v>
      </c>
      <c r="V39081">
        <v>-6.96</v>
      </c>
      <c r="W39081">
        <v>2.46</v>
      </c>
      <c r="X39081" s="1" t="s">
        <v>108</v>
      </c>
    </row>
    <row r="39082" spans="1:24" x14ac:dyDescent="0.45">
      <c r="A39082" s="1" t="s">
        <v>5065</v>
      </c>
      <c r="B39082" s="1" t="s">
        <v>27</v>
      </c>
      <c r="C39082" s="2">
        <v>44052</v>
      </c>
      <c r="D39082" s="2">
        <v>44055</v>
      </c>
      <c r="E39082" s="1" t="s">
        <v>58</v>
      </c>
      <c r="F39082" s="1" t="s">
        <v>240</v>
      </c>
      <c r="G39082" s="1" t="s">
        <v>241</v>
      </c>
      <c r="H39082" s="1" t="s">
        <v>31</v>
      </c>
      <c r="I39082" s="1" t="s">
        <v>32</v>
      </c>
      <c r="J39082" s="1" t="s">
        <v>33</v>
      </c>
      <c r="K39082" s="1" t="s">
        <v>34</v>
      </c>
      <c r="L39082">
        <v>10024</v>
      </c>
      <c r="M39082" s="1" t="s">
        <v>35</v>
      </c>
      <c r="N39082" s="1" t="s">
        <v>36</v>
      </c>
      <c r="O39082" s="1" t="s">
        <v>35591</v>
      </c>
      <c r="P39082" s="1" t="s">
        <v>116</v>
      </c>
      <c r="Q39082" s="1" t="s">
        <v>799</v>
      </c>
      <c r="R39082" s="1" t="s">
        <v>35592</v>
      </c>
      <c r="S39082">
        <v>41.96</v>
      </c>
      <c r="T39082">
        <v>2</v>
      </c>
      <c r="U39082">
        <v>0</v>
      </c>
      <c r="V39082">
        <v>2.9371999999999998</v>
      </c>
      <c r="W39082">
        <v>2.46</v>
      </c>
      <c r="X39082" s="1" t="s">
        <v>66</v>
      </c>
    </row>
    <row r="39083" spans="1:24" x14ac:dyDescent="0.45">
      <c r="A39083" s="1" t="s">
        <v>24157</v>
      </c>
      <c r="B39083" s="1" t="s">
        <v>27</v>
      </c>
      <c r="C39083" s="2">
        <v>44336</v>
      </c>
      <c r="D39083" s="2">
        <v>44341</v>
      </c>
      <c r="E39083" s="1" t="s">
        <v>100</v>
      </c>
      <c r="F39083" s="1" t="s">
        <v>5711</v>
      </c>
      <c r="G39083" s="1" t="s">
        <v>5712</v>
      </c>
      <c r="H39083" s="1" t="s">
        <v>31</v>
      </c>
      <c r="I39083" s="1" t="s">
        <v>32</v>
      </c>
      <c r="J39083" s="1" t="s">
        <v>33</v>
      </c>
      <c r="K39083" s="1" t="s">
        <v>34</v>
      </c>
      <c r="L39083">
        <v>10011</v>
      </c>
      <c r="M39083" s="1" t="s">
        <v>35</v>
      </c>
      <c r="N39083" s="1" t="s">
        <v>36</v>
      </c>
      <c r="O39083" s="1" t="s">
        <v>36727</v>
      </c>
      <c r="P39083" s="1" t="s">
        <v>54</v>
      </c>
      <c r="Q39083" s="1" t="s">
        <v>4242</v>
      </c>
      <c r="R39083" s="1" t="s">
        <v>36728</v>
      </c>
      <c r="S39083">
        <v>35.92</v>
      </c>
      <c r="T39083">
        <v>4</v>
      </c>
      <c r="U39083">
        <v>0</v>
      </c>
      <c r="V39083">
        <v>15.086399999999999</v>
      </c>
      <c r="W39083">
        <v>2.46</v>
      </c>
      <c r="X39083" s="1" t="s">
        <v>66</v>
      </c>
    </row>
    <row r="39084" spans="1:24" x14ac:dyDescent="0.45">
      <c r="A39084" s="1" t="s">
        <v>30723</v>
      </c>
      <c r="B39084" s="1" t="s">
        <v>27</v>
      </c>
      <c r="C39084" s="2">
        <v>44077</v>
      </c>
      <c r="D39084" s="2">
        <v>44083</v>
      </c>
      <c r="E39084" s="1" t="s">
        <v>100</v>
      </c>
      <c r="F39084" s="1" t="s">
        <v>6264</v>
      </c>
      <c r="G39084" s="1" t="s">
        <v>6265</v>
      </c>
      <c r="H39084" s="1" t="s">
        <v>47</v>
      </c>
      <c r="I39084" s="1" t="s">
        <v>1286</v>
      </c>
      <c r="J39084" s="1" t="s">
        <v>113</v>
      </c>
      <c r="K39084" s="1" t="s">
        <v>34</v>
      </c>
      <c r="L39084">
        <v>94122</v>
      </c>
      <c r="M39084" s="1" t="s">
        <v>35</v>
      </c>
      <c r="N39084" s="1" t="s">
        <v>114</v>
      </c>
      <c r="O39084" s="1" t="s">
        <v>34316</v>
      </c>
      <c r="P39084" s="1" t="s">
        <v>38</v>
      </c>
      <c r="Q39084" s="1" t="s">
        <v>39</v>
      </c>
      <c r="R39084" s="1" t="s">
        <v>34317</v>
      </c>
      <c r="S39084">
        <v>17.899999999999999</v>
      </c>
      <c r="T39084">
        <v>2</v>
      </c>
      <c r="U39084">
        <v>0</v>
      </c>
      <c r="V39084">
        <v>3.4009999999999998</v>
      </c>
      <c r="W39084">
        <v>2.46</v>
      </c>
      <c r="X39084" s="1" t="s">
        <v>119</v>
      </c>
    </row>
    <row r="39085" spans="1:24" x14ac:dyDescent="0.45">
      <c r="A39085" s="1" t="s">
        <v>36023</v>
      </c>
      <c r="B39085" s="1" t="s">
        <v>27</v>
      </c>
      <c r="C39085" s="2">
        <v>43909</v>
      </c>
      <c r="D39085" s="2">
        <v>43913</v>
      </c>
      <c r="E39085" s="1" t="s">
        <v>100</v>
      </c>
      <c r="F39085" s="1" t="s">
        <v>644</v>
      </c>
      <c r="G39085" s="1" t="s">
        <v>645</v>
      </c>
      <c r="H39085" s="1" t="s">
        <v>31</v>
      </c>
      <c r="I39085" s="1" t="s">
        <v>15094</v>
      </c>
      <c r="J39085" s="1" t="s">
        <v>113</v>
      </c>
      <c r="K39085" s="1" t="s">
        <v>34</v>
      </c>
      <c r="L39085">
        <v>92404</v>
      </c>
      <c r="M39085" s="1" t="s">
        <v>35</v>
      </c>
      <c r="N39085" s="1" t="s">
        <v>114</v>
      </c>
      <c r="O39085" s="1" t="s">
        <v>36078</v>
      </c>
      <c r="P39085" s="1" t="s">
        <v>116</v>
      </c>
      <c r="Q39085" s="1" t="s">
        <v>11185</v>
      </c>
      <c r="R39085" s="1" t="s">
        <v>36079</v>
      </c>
      <c r="S39085">
        <v>14.62</v>
      </c>
      <c r="T39085">
        <v>2</v>
      </c>
      <c r="U39085">
        <v>0</v>
      </c>
      <c r="V39085">
        <v>6.8714000000000004</v>
      </c>
      <c r="W39085">
        <v>2.46</v>
      </c>
      <c r="X39085" s="1" t="s">
        <v>108</v>
      </c>
    </row>
    <row r="39086" spans="1:24" x14ac:dyDescent="0.45">
      <c r="A39086" s="1" t="s">
        <v>19552</v>
      </c>
      <c r="B39086" s="1" t="s">
        <v>27</v>
      </c>
      <c r="C39086" s="2">
        <v>43729</v>
      </c>
      <c r="D39086" s="2">
        <v>43733</v>
      </c>
      <c r="E39086" s="1" t="s">
        <v>100</v>
      </c>
      <c r="F39086" s="1" t="s">
        <v>5967</v>
      </c>
      <c r="G39086" s="1" t="s">
        <v>5968</v>
      </c>
      <c r="H39086" s="1" t="s">
        <v>31</v>
      </c>
      <c r="I39086" s="1" t="s">
        <v>1286</v>
      </c>
      <c r="J39086" s="1" t="s">
        <v>113</v>
      </c>
      <c r="K39086" s="1" t="s">
        <v>34</v>
      </c>
      <c r="L39086">
        <v>94109</v>
      </c>
      <c r="M39086" s="1" t="s">
        <v>35</v>
      </c>
      <c r="N39086" s="1" t="s">
        <v>114</v>
      </c>
      <c r="O39086" s="1" t="s">
        <v>37717</v>
      </c>
      <c r="P39086" s="1" t="s">
        <v>116</v>
      </c>
      <c r="Q39086" s="1" t="s">
        <v>6629</v>
      </c>
      <c r="R39086" s="1" t="s">
        <v>37718</v>
      </c>
      <c r="S39086">
        <v>19.350000000000001</v>
      </c>
      <c r="T39086">
        <v>3</v>
      </c>
      <c r="U39086">
        <v>0</v>
      </c>
      <c r="V39086">
        <v>9.4815000000000005</v>
      </c>
      <c r="W39086">
        <v>2.46</v>
      </c>
      <c r="X39086" s="1" t="s">
        <v>108</v>
      </c>
    </row>
    <row r="39087" spans="1:24" x14ac:dyDescent="0.45">
      <c r="A39087" s="1" t="s">
        <v>41346</v>
      </c>
      <c r="B39087" s="1" t="s">
        <v>27</v>
      </c>
      <c r="C39087" s="2">
        <v>44339</v>
      </c>
      <c r="D39087" s="2">
        <v>44339</v>
      </c>
      <c r="E39087" s="1" t="s">
        <v>28</v>
      </c>
      <c r="F39087" s="1" t="s">
        <v>10615</v>
      </c>
      <c r="G39087" s="1" t="s">
        <v>10616</v>
      </c>
      <c r="H39087" s="1" t="s">
        <v>31</v>
      </c>
      <c r="I39087" s="1" t="s">
        <v>17938</v>
      </c>
      <c r="J39087" s="1" t="s">
        <v>575</v>
      </c>
      <c r="K39087" s="1" t="s">
        <v>34</v>
      </c>
      <c r="L39087">
        <v>30605</v>
      </c>
      <c r="M39087" s="1" t="s">
        <v>35</v>
      </c>
      <c r="N39087" s="1" t="s">
        <v>125</v>
      </c>
      <c r="O39087" s="1" t="s">
        <v>41347</v>
      </c>
      <c r="P39087" s="1" t="s">
        <v>116</v>
      </c>
      <c r="Q39087" s="1" t="s">
        <v>11185</v>
      </c>
      <c r="R39087" s="1" t="s">
        <v>41348</v>
      </c>
      <c r="S39087">
        <v>14.73</v>
      </c>
      <c r="T39087">
        <v>3</v>
      </c>
      <c r="U39087">
        <v>0</v>
      </c>
      <c r="V39087">
        <v>7.2176999999999998</v>
      </c>
      <c r="W39087">
        <v>2.46</v>
      </c>
      <c r="X39087" s="1" t="s">
        <v>41</v>
      </c>
    </row>
    <row r="39088" spans="1:24" x14ac:dyDescent="0.45">
      <c r="A39088" s="1" t="s">
        <v>41349</v>
      </c>
      <c r="B39088" s="1" t="s">
        <v>27</v>
      </c>
      <c r="C39088" s="2">
        <v>44863</v>
      </c>
      <c r="D39088" s="2">
        <v>44867</v>
      </c>
      <c r="E39088" s="1" t="s">
        <v>44</v>
      </c>
      <c r="F39088" s="1" t="s">
        <v>2592</v>
      </c>
      <c r="G39088" s="1" t="s">
        <v>2593</v>
      </c>
      <c r="H39088" s="1" t="s">
        <v>31</v>
      </c>
      <c r="I39088" s="1" t="s">
        <v>1010</v>
      </c>
      <c r="J39088" s="1" t="s">
        <v>302</v>
      </c>
      <c r="K39088" s="1" t="s">
        <v>34</v>
      </c>
      <c r="L39088">
        <v>77095</v>
      </c>
      <c r="M39088" s="1" t="s">
        <v>35</v>
      </c>
      <c r="N39088" s="1" t="s">
        <v>74</v>
      </c>
      <c r="O39088" s="1" t="s">
        <v>15391</v>
      </c>
      <c r="P39088" s="1" t="s">
        <v>38</v>
      </c>
      <c r="Q39088" s="1" t="s">
        <v>39</v>
      </c>
      <c r="R39088" s="1" t="s">
        <v>15392</v>
      </c>
      <c r="S39088">
        <v>24</v>
      </c>
      <c r="T39088">
        <v>2</v>
      </c>
      <c r="U39088">
        <v>0.2</v>
      </c>
      <c r="V39088">
        <v>-2.7</v>
      </c>
      <c r="W39088">
        <v>2.46</v>
      </c>
      <c r="X39088" s="1" t="s">
        <v>108</v>
      </c>
    </row>
    <row r="39089" spans="1:24" x14ac:dyDescent="0.45">
      <c r="A39089" s="1" t="s">
        <v>14939</v>
      </c>
      <c r="B39089" s="1" t="s">
        <v>27</v>
      </c>
      <c r="C39089" s="2">
        <v>44620</v>
      </c>
      <c r="D39089" s="2">
        <v>44624</v>
      </c>
      <c r="E39089" s="1" t="s">
        <v>100</v>
      </c>
      <c r="F39089" s="1" t="s">
        <v>3691</v>
      </c>
      <c r="G39089" s="1" t="s">
        <v>3692</v>
      </c>
      <c r="H39089" s="1" t="s">
        <v>70</v>
      </c>
      <c r="I39089" s="1" t="s">
        <v>3924</v>
      </c>
      <c r="J39089" s="1" t="s">
        <v>3924</v>
      </c>
      <c r="K39089" s="1" t="s">
        <v>3925</v>
      </c>
      <c r="M39089" s="1" t="s">
        <v>149</v>
      </c>
      <c r="N39089" s="1" t="s">
        <v>149</v>
      </c>
      <c r="O39089" s="1" t="s">
        <v>24132</v>
      </c>
      <c r="P39089" s="1" t="s">
        <v>116</v>
      </c>
      <c r="Q39089" s="1" t="s">
        <v>5052</v>
      </c>
      <c r="R39089" s="1" t="s">
        <v>16238</v>
      </c>
      <c r="S39089">
        <v>32.130000000000003</v>
      </c>
      <c r="T39089">
        <v>1</v>
      </c>
      <c r="U39089">
        <v>0</v>
      </c>
      <c r="V39089">
        <v>16.05</v>
      </c>
      <c r="W39089">
        <v>2.46</v>
      </c>
      <c r="X39089" s="1" t="s">
        <v>66</v>
      </c>
    </row>
    <row r="39090" spans="1:24" x14ac:dyDescent="0.45">
      <c r="A39090" s="1" t="s">
        <v>41350</v>
      </c>
      <c r="B39090" s="1" t="s">
        <v>27</v>
      </c>
      <c r="C39090" s="2">
        <v>43862</v>
      </c>
      <c r="D39090" s="2">
        <v>43866</v>
      </c>
      <c r="E39090" s="1" t="s">
        <v>100</v>
      </c>
      <c r="F39090" s="1" t="s">
        <v>9245</v>
      </c>
      <c r="G39090" s="1" t="s">
        <v>4283</v>
      </c>
      <c r="H39090" s="1" t="s">
        <v>70</v>
      </c>
      <c r="I39090" s="1" t="s">
        <v>23218</v>
      </c>
      <c r="J39090" s="1" t="s">
        <v>1116</v>
      </c>
      <c r="K39090" s="1" t="s">
        <v>1117</v>
      </c>
      <c r="M39090" s="1" t="s">
        <v>149</v>
      </c>
      <c r="N39090" s="1" t="s">
        <v>149</v>
      </c>
      <c r="O39090" s="1" t="s">
        <v>32204</v>
      </c>
      <c r="P39090" s="1" t="s">
        <v>116</v>
      </c>
      <c r="Q39090" s="1" t="s">
        <v>799</v>
      </c>
      <c r="R39090" s="1" t="s">
        <v>20203</v>
      </c>
      <c r="S39090">
        <v>33.119999999999997</v>
      </c>
      <c r="T39090">
        <v>2</v>
      </c>
      <c r="U39090">
        <v>0</v>
      </c>
      <c r="V39090">
        <v>1.98</v>
      </c>
      <c r="W39090">
        <v>2.46</v>
      </c>
      <c r="X39090" s="1" t="s">
        <v>66</v>
      </c>
    </row>
    <row r="39091" spans="1:24" x14ac:dyDescent="0.45">
      <c r="A39091" s="1" t="s">
        <v>41351</v>
      </c>
      <c r="B39091" s="1" t="s">
        <v>27</v>
      </c>
      <c r="C39091" s="2">
        <v>44892</v>
      </c>
      <c r="D39091" s="2">
        <v>44895</v>
      </c>
      <c r="E39091" s="1" t="s">
        <v>58</v>
      </c>
      <c r="F39091" s="1" t="s">
        <v>15293</v>
      </c>
      <c r="G39091" s="1" t="s">
        <v>3705</v>
      </c>
      <c r="H39091" s="1" t="s">
        <v>31</v>
      </c>
      <c r="I39091" s="1" t="s">
        <v>41352</v>
      </c>
      <c r="J39091" s="1" t="s">
        <v>41352</v>
      </c>
      <c r="K39091" s="1" t="s">
        <v>13114</v>
      </c>
      <c r="M39091" s="1" t="s">
        <v>149</v>
      </c>
      <c r="N39091" s="1" t="s">
        <v>149</v>
      </c>
      <c r="O39091" s="1" t="s">
        <v>27523</v>
      </c>
      <c r="P39091" s="1" t="s">
        <v>54</v>
      </c>
      <c r="Q39091" s="1" t="s">
        <v>4242</v>
      </c>
      <c r="R39091" s="1" t="s">
        <v>23906</v>
      </c>
      <c r="S39091">
        <v>13.157999999999999</v>
      </c>
      <c r="T39091">
        <v>1</v>
      </c>
      <c r="U39091">
        <v>0.7</v>
      </c>
      <c r="V39091">
        <v>-27.641999999999999</v>
      </c>
      <c r="W39091">
        <v>2.46</v>
      </c>
      <c r="X39091" s="1" t="s">
        <v>66</v>
      </c>
    </row>
    <row r="39092" spans="1:24" x14ac:dyDescent="0.45">
      <c r="A39092" s="1" t="s">
        <v>41353</v>
      </c>
      <c r="B39092" s="1" t="s">
        <v>27</v>
      </c>
      <c r="C39092" s="2">
        <v>44899</v>
      </c>
      <c r="D39092" s="2">
        <v>44903</v>
      </c>
      <c r="E39092" s="1" t="s">
        <v>100</v>
      </c>
      <c r="F39092" s="1" t="s">
        <v>10245</v>
      </c>
      <c r="G39092" s="1" t="s">
        <v>4987</v>
      </c>
      <c r="H39092" s="1" t="s">
        <v>31</v>
      </c>
      <c r="I39092" s="1" t="s">
        <v>9386</v>
      </c>
      <c r="J39092" s="1" t="s">
        <v>9387</v>
      </c>
      <c r="K39092" s="1" t="s">
        <v>1625</v>
      </c>
      <c r="M39092" s="1" t="s">
        <v>149</v>
      </c>
      <c r="N39092" s="1" t="s">
        <v>149</v>
      </c>
      <c r="O39092" s="1" t="s">
        <v>11357</v>
      </c>
      <c r="P39092" s="1" t="s">
        <v>38</v>
      </c>
      <c r="Q39092" s="1" t="s">
        <v>39</v>
      </c>
      <c r="R39092" s="1" t="s">
        <v>10334</v>
      </c>
      <c r="S39092">
        <v>41.73</v>
      </c>
      <c r="T39092">
        <v>1</v>
      </c>
      <c r="U39092">
        <v>0</v>
      </c>
      <c r="V39092">
        <v>16.260000000000002</v>
      </c>
      <c r="W39092">
        <v>2.46</v>
      </c>
      <c r="X39092" s="1" t="s">
        <v>66</v>
      </c>
    </row>
    <row r="39093" spans="1:24" x14ac:dyDescent="0.45">
      <c r="A39093" s="1" t="s">
        <v>41354</v>
      </c>
      <c r="B39093" s="1" t="s">
        <v>27</v>
      </c>
      <c r="C39093" s="2">
        <v>44113</v>
      </c>
      <c r="D39093" s="2">
        <v>44115</v>
      </c>
      <c r="E39093" s="1" t="s">
        <v>58</v>
      </c>
      <c r="F39093" s="1" t="s">
        <v>2698</v>
      </c>
      <c r="G39093" s="1" t="s">
        <v>2699</v>
      </c>
      <c r="H39093" s="1" t="s">
        <v>31</v>
      </c>
      <c r="I39093" s="1" t="s">
        <v>3605</v>
      </c>
      <c r="J39093" s="1" t="s">
        <v>3606</v>
      </c>
      <c r="K39093" s="1" t="s">
        <v>3607</v>
      </c>
      <c r="M39093" s="1" t="s">
        <v>158</v>
      </c>
      <c r="N39093" s="1" t="s">
        <v>74</v>
      </c>
      <c r="O39093" s="1" t="s">
        <v>28058</v>
      </c>
      <c r="P39093" s="1" t="s">
        <v>116</v>
      </c>
      <c r="Q39093" s="1" t="s">
        <v>5052</v>
      </c>
      <c r="R39093" s="1" t="s">
        <v>16238</v>
      </c>
      <c r="S39093">
        <v>11.688000000000001</v>
      </c>
      <c r="T39093">
        <v>1</v>
      </c>
      <c r="U39093">
        <v>0.4</v>
      </c>
      <c r="V39093">
        <v>-0.21199999999999999</v>
      </c>
      <c r="W39093">
        <v>2.4590000000000001</v>
      </c>
      <c r="X39093" s="1" t="s">
        <v>108</v>
      </c>
    </row>
    <row r="39094" spans="1:24" x14ac:dyDescent="0.45">
      <c r="A39094" s="1" t="s">
        <v>38207</v>
      </c>
      <c r="B39094" s="1" t="s">
        <v>43</v>
      </c>
      <c r="C39094" s="2">
        <v>44334</v>
      </c>
      <c r="D39094" s="2">
        <v>44337</v>
      </c>
      <c r="E39094" s="1" t="s">
        <v>58</v>
      </c>
      <c r="F39094" s="1" t="s">
        <v>485</v>
      </c>
      <c r="G39094" s="1" t="s">
        <v>486</v>
      </c>
      <c r="H39094" s="1" t="s">
        <v>47</v>
      </c>
      <c r="I39094" s="1" t="s">
        <v>4189</v>
      </c>
      <c r="J39094" s="1" t="s">
        <v>3446</v>
      </c>
      <c r="K39094" s="1" t="s">
        <v>244</v>
      </c>
      <c r="M39094" s="1" t="s">
        <v>158</v>
      </c>
      <c r="N39094" s="1" t="s">
        <v>236</v>
      </c>
      <c r="O39094" s="1" t="s">
        <v>41355</v>
      </c>
      <c r="P39094" s="1" t="s">
        <v>116</v>
      </c>
      <c r="Q39094" s="1" t="s">
        <v>8789</v>
      </c>
      <c r="R39094" s="1" t="s">
        <v>39608</v>
      </c>
      <c r="S39094">
        <v>9.76</v>
      </c>
      <c r="T39094">
        <v>2</v>
      </c>
      <c r="U39094">
        <v>0</v>
      </c>
      <c r="V39094">
        <v>0.68</v>
      </c>
      <c r="W39094">
        <v>2.4590000000000001</v>
      </c>
      <c r="X39094" s="1" t="s">
        <v>66</v>
      </c>
    </row>
    <row r="39095" spans="1:24" x14ac:dyDescent="0.45">
      <c r="A39095" s="1" t="s">
        <v>38425</v>
      </c>
      <c r="B39095" s="1" t="s">
        <v>27</v>
      </c>
      <c r="C39095" s="2">
        <v>44192</v>
      </c>
      <c r="D39095" s="2">
        <v>44197</v>
      </c>
      <c r="E39095" s="1" t="s">
        <v>100</v>
      </c>
      <c r="F39095" s="1" t="s">
        <v>2731</v>
      </c>
      <c r="G39095" s="1" t="s">
        <v>2732</v>
      </c>
      <c r="H39095" s="1" t="s">
        <v>47</v>
      </c>
      <c r="I39095" s="1" t="s">
        <v>12230</v>
      </c>
      <c r="J39095" s="1" t="s">
        <v>12231</v>
      </c>
      <c r="K39095" s="1" t="s">
        <v>868</v>
      </c>
      <c r="M39095" s="1" t="s">
        <v>158</v>
      </c>
      <c r="N39095" s="1" t="s">
        <v>125</v>
      </c>
      <c r="O39095" s="1" t="s">
        <v>34915</v>
      </c>
      <c r="P39095" s="1" t="s">
        <v>116</v>
      </c>
      <c r="Q39095" s="1" t="s">
        <v>5052</v>
      </c>
      <c r="R39095" s="1" t="s">
        <v>19978</v>
      </c>
      <c r="S39095">
        <v>37.86</v>
      </c>
      <c r="T39095">
        <v>3</v>
      </c>
      <c r="U39095">
        <v>0</v>
      </c>
      <c r="V39095">
        <v>3.36</v>
      </c>
      <c r="W39095">
        <v>2.4590000000000001</v>
      </c>
      <c r="X39095" s="1" t="s">
        <v>66</v>
      </c>
    </row>
    <row r="39096" spans="1:24" x14ac:dyDescent="0.45">
      <c r="A39096" s="1" t="s">
        <v>32516</v>
      </c>
      <c r="B39096" s="1" t="s">
        <v>27</v>
      </c>
      <c r="C39096" s="2">
        <v>44079</v>
      </c>
      <c r="D39096" s="2">
        <v>44081</v>
      </c>
      <c r="E39096" s="1" t="s">
        <v>58</v>
      </c>
      <c r="F39096" s="1" t="s">
        <v>3182</v>
      </c>
      <c r="G39096" s="1" t="s">
        <v>3183</v>
      </c>
      <c r="H39096" s="1" t="s">
        <v>47</v>
      </c>
      <c r="I39096" s="1" t="s">
        <v>285</v>
      </c>
      <c r="J39096" s="1" t="s">
        <v>285</v>
      </c>
      <c r="K39096" s="1" t="s">
        <v>286</v>
      </c>
      <c r="M39096" s="1" t="s">
        <v>158</v>
      </c>
      <c r="N39096" s="1" t="s">
        <v>287</v>
      </c>
      <c r="O39096" s="1" t="s">
        <v>28347</v>
      </c>
      <c r="P39096" s="1" t="s">
        <v>116</v>
      </c>
      <c r="Q39096" s="1" t="s">
        <v>134</v>
      </c>
      <c r="R39096" s="1" t="s">
        <v>23372</v>
      </c>
      <c r="S39096">
        <v>16.72</v>
      </c>
      <c r="T39096">
        <v>1</v>
      </c>
      <c r="U39096">
        <v>0.2</v>
      </c>
      <c r="V39096">
        <v>2.08</v>
      </c>
      <c r="W39096">
        <v>2.4569999999999999</v>
      </c>
      <c r="X39096" s="1" t="s">
        <v>108</v>
      </c>
    </row>
    <row r="39097" spans="1:24" x14ac:dyDescent="0.45">
      <c r="A39097" s="1" t="s">
        <v>38462</v>
      </c>
      <c r="B39097" s="1" t="s">
        <v>27</v>
      </c>
      <c r="C39097" s="2">
        <v>44541</v>
      </c>
      <c r="D39097" s="2">
        <v>44544</v>
      </c>
      <c r="E39097" s="1" t="s">
        <v>44</v>
      </c>
      <c r="F39097" s="1" t="s">
        <v>2954</v>
      </c>
      <c r="G39097" s="1" t="s">
        <v>2955</v>
      </c>
      <c r="H39097" s="1" t="s">
        <v>70</v>
      </c>
      <c r="I39097" s="1" t="s">
        <v>932</v>
      </c>
      <c r="J39097" s="1" t="s">
        <v>932</v>
      </c>
      <c r="K39097" s="1" t="s">
        <v>157</v>
      </c>
      <c r="M39097" s="1" t="s">
        <v>158</v>
      </c>
      <c r="N39097" s="1" t="s">
        <v>125</v>
      </c>
      <c r="O39097" s="1" t="s">
        <v>41097</v>
      </c>
      <c r="P39097" s="1" t="s">
        <v>116</v>
      </c>
      <c r="Q39097" s="1" t="s">
        <v>8789</v>
      </c>
      <c r="R39097" s="1" t="s">
        <v>34725</v>
      </c>
      <c r="S39097">
        <v>19.2</v>
      </c>
      <c r="T39097">
        <v>3</v>
      </c>
      <c r="U39097">
        <v>0</v>
      </c>
      <c r="V39097">
        <v>7.44</v>
      </c>
      <c r="W39097">
        <v>2.4550000000000001</v>
      </c>
      <c r="X39097" s="1" t="s">
        <v>66</v>
      </c>
    </row>
    <row r="39098" spans="1:24" x14ac:dyDescent="0.45">
      <c r="A39098" s="1" t="s">
        <v>41356</v>
      </c>
      <c r="B39098" s="1" t="s">
        <v>43</v>
      </c>
      <c r="C39098" s="2">
        <v>44613</v>
      </c>
      <c r="D39098" s="2">
        <v>44617</v>
      </c>
      <c r="E39098" s="1" t="s">
        <v>100</v>
      </c>
      <c r="F39098" s="1" t="s">
        <v>2099</v>
      </c>
      <c r="G39098" s="1" t="s">
        <v>2100</v>
      </c>
      <c r="H39098" s="1" t="s">
        <v>47</v>
      </c>
      <c r="I39098" s="1" t="s">
        <v>1665</v>
      </c>
      <c r="J39098" s="1" t="s">
        <v>1558</v>
      </c>
      <c r="K39098" s="1" t="s">
        <v>244</v>
      </c>
      <c r="M39098" s="1" t="s">
        <v>158</v>
      </c>
      <c r="N39098" s="1" t="s">
        <v>236</v>
      </c>
      <c r="O39098" s="1" t="s">
        <v>25012</v>
      </c>
      <c r="P39098" s="1" t="s">
        <v>116</v>
      </c>
      <c r="Q39098" s="1" t="s">
        <v>6629</v>
      </c>
      <c r="R39098" s="1" t="s">
        <v>21273</v>
      </c>
      <c r="S39098">
        <v>59.58</v>
      </c>
      <c r="T39098">
        <v>3</v>
      </c>
      <c r="U39098">
        <v>0</v>
      </c>
      <c r="V39098">
        <v>9.48</v>
      </c>
      <c r="W39098">
        <v>2.4500000000000002</v>
      </c>
      <c r="X39098" s="1" t="s">
        <v>66</v>
      </c>
    </row>
    <row r="39099" spans="1:24" x14ac:dyDescent="0.45">
      <c r="A39099" s="1" t="s">
        <v>14870</v>
      </c>
      <c r="B39099" s="1" t="s">
        <v>27</v>
      </c>
      <c r="C39099" s="2">
        <v>44753</v>
      </c>
      <c r="D39099" s="2">
        <v>44757</v>
      </c>
      <c r="E39099" s="1" t="s">
        <v>100</v>
      </c>
      <c r="F39099" s="1" t="s">
        <v>2279</v>
      </c>
      <c r="G39099" s="1" t="s">
        <v>2280</v>
      </c>
      <c r="H39099" s="1" t="s">
        <v>31</v>
      </c>
      <c r="I39099" s="1" t="s">
        <v>449</v>
      </c>
      <c r="J39099" s="1" t="s">
        <v>340</v>
      </c>
      <c r="K39099" s="1" t="s">
        <v>235</v>
      </c>
      <c r="M39099" s="1" t="s">
        <v>73</v>
      </c>
      <c r="N39099" s="1" t="s">
        <v>236</v>
      </c>
      <c r="O39099" s="1" t="s">
        <v>27652</v>
      </c>
      <c r="P39099" s="1" t="s">
        <v>116</v>
      </c>
      <c r="Q39099" s="1" t="s">
        <v>117</v>
      </c>
      <c r="R39099" s="1" t="s">
        <v>27653</v>
      </c>
      <c r="S39099">
        <v>29.88</v>
      </c>
      <c r="T39099">
        <v>2</v>
      </c>
      <c r="U39099">
        <v>0</v>
      </c>
      <c r="V39099">
        <v>2.64</v>
      </c>
      <c r="W39099">
        <v>2.4500000000000002</v>
      </c>
      <c r="X39099" s="1" t="s">
        <v>66</v>
      </c>
    </row>
    <row r="39100" spans="1:24" x14ac:dyDescent="0.45">
      <c r="A39100" s="1" t="s">
        <v>41357</v>
      </c>
      <c r="B39100" s="1" t="s">
        <v>27</v>
      </c>
      <c r="C39100" s="2">
        <v>43897</v>
      </c>
      <c r="D39100" s="2">
        <v>43903</v>
      </c>
      <c r="E39100" s="1" t="s">
        <v>100</v>
      </c>
      <c r="F39100" s="1" t="s">
        <v>5900</v>
      </c>
      <c r="G39100" s="1" t="s">
        <v>5901</v>
      </c>
      <c r="H39100" s="1" t="s">
        <v>47</v>
      </c>
      <c r="I39100" s="1" t="s">
        <v>18260</v>
      </c>
      <c r="J39100" s="1" t="s">
        <v>5921</v>
      </c>
      <c r="K39100" s="1" t="s">
        <v>754</v>
      </c>
      <c r="M39100" s="1" t="s">
        <v>73</v>
      </c>
      <c r="N39100" s="1" t="s">
        <v>74</v>
      </c>
      <c r="O39100" s="1" t="s">
        <v>13062</v>
      </c>
      <c r="P39100" s="1" t="s">
        <v>116</v>
      </c>
      <c r="Q39100" s="1" t="s">
        <v>5052</v>
      </c>
      <c r="R39100" s="1" t="s">
        <v>11391</v>
      </c>
      <c r="S39100">
        <v>27.27</v>
      </c>
      <c r="T39100">
        <v>2</v>
      </c>
      <c r="U39100">
        <v>0.5</v>
      </c>
      <c r="V39100">
        <v>-18.03</v>
      </c>
      <c r="W39100">
        <v>2.4500000000000002</v>
      </c>
      <c r="X39100" s="1" t="s">
        <v>66</v>
      </c>
    </row>
    <row r="39101" spans="1:24" x14ac:dyDescent="0.45">
      <c r="A39101" s="1" t="s">
        <v>41358</v>
      </c>
      <c r="B39101" s="1" t="s">
        <v>27</v>
      </c>
      <c r="C39101" s="2">
        <v>44817</v>
      </c>
      <c r="D39101" s="2">
        <v>44822</v>
      </c>
      <c r="E39101" s="1" t="s">
        <v>100</v>
      </c>
      <c r="F39101" s="1" t="s">
        <v>660</v>
      </c>
      <c r="G39101" s="1" t="s">
        <v>661</v>
      </c>
      <c r="H39101" s="1" t="s">
        <v>70</v>
      </c>
      <c r="I39101" s="1" t="s">
        <v>3528</v>
      </c>
      <c r="J39101" s="1" t="s">
        <v>3529</v>
      </c>
      <c r="K39101" s="1" t="s">
        <v>191</v>
      </c>
      <c r="M39101" s="1" t="s">
        <v>73</v>
      </c>
      <c r="N39101" s="1" t="s">
        <v>125</v>
      </c>
      <c r="O39101" s="1" t="s">
        <v>7751</v>
      </c>
      <c r="P39101" s="1" t="s">
        <v>116</v>
      </c>
      <c r="Q39101" s="1" t="s">
        <v>799</v>
      </c>
      <c r="R39101" s="1" t="s">
        <v>2515</v>
      </c>
      <c r="S39101">
        <v>386.64</v>
      </c>
      <c r="T39101">
        <v>5</v>
      </c>
      <c r="U39101">
        <v>0.4</v>
      </c>
      <c r="V39101">
        <v>-212.76</v>
      </c>
      <c r="W39101">
        <v>2.4500000000000002</v>
      </c>
      <c r="X39101" s="1" t="s">
        <v>66</v>
      </c>
    </row>
    <row r="39102" spans="1:24" x14ac:dyDescent="0.45">
      <c r="A39102" s="1" t="s">
        <v>41359</v>
      </c>
      <c r="B39102" s="1" t="s">
        <v>27</v>
      </c>
      <c r="C39102" s="2">
        <v>44334</v>
      </c>
      <c r="D39102" s="2">
        <v>44337</v>
      </c>
      <c r="E39102" s="1" t="s">
        <v>44</v>
      </c>
      <c r="F39102" s="1" t="s">
        <v>5684</v>
      </c>
      <c r="G39102" s="1" t="s">
        <v>5685</v>
      </c>
      <c r="H39102" s="1" t="s">
        <v>31</v>
      </c>
      <c r="I39102" s="1" t="s">
        <v>10302</v>
      </c>
      <c r="J39102" s="1" t="s">
        <v>340</v>
      </c>
      <c r="K39102" s="1" t="s">
        <v>235</v>
      </c>
      <c r="M39102" s="1" t="s">
        <v>73</v>
      </c>
      <c r="N39102" s="1" t="s">
        <v>236</v>
      </c>
      <c r="O39102" s="1" t="s">
        <v>30603</v>
      </c>
      <c r="P39102" s="1" t="s">
        <v>116</v>
      </c>
      <c r="Q39102" s="1" t="s">
        <v>117</v>
      </c>
      <c r="R39102" s="1" t="s">
        <v>26038</v>
      </c>
      <c r="S39102">
        <v>34.29</v>
      </c>
      <c r="T39102">
        <v>3</v>
      </c>
      <c r="U39102">
        <v>0</v>
      </c>
      <c r="V39102">
        <v>12.33</v>
      </c>
      <c r="W39102">
        <v>2.4500000000000002</v>
      </c>
      <c r="X39102" s="1" t="s">
        <v>108</v>
      </c>
    </row>
    <row r="39103" spans="1:24" x14ac:dyDescent="0.45">
      <c r="A39103" s="1" t="s">
        <v>13772</v>
      </c>
      <c r="B39103" s="1" t="s">
        <v>27</v>
      </c>
      <c r="C39103" s="2">
        <v>44711</v>
      </c>
      <c r="D39103" s="2">
        <v>44715</v>
      </c>
      <c r="E39103" s="1" t="s">
        <v>100</v>
      </c>
      <c r="F39103" s="1" t="s">
        <v>485</v>
      </c>
      <c r="G39103" s="1" t="s">
        <v>486</v>
      </c>
      <c r="H39103" s="1" t="s">
        <v>47</v>
      </c>
      <c r="I39103" s="1" t="s">
        <v>12897</v>
      </c>
      <c r="J39103" s="1" t="s">
        <v>718</v>
      </c>
      <c r="K39103" s="1" t="s">
        <v>176</v>
      </c>
      <c r="M39103" s="1" t="s">
        <v>73</v>
      </c>
      <c r="N39103" s="1" t="s">
        <v>74</v>
      </c>
      <c r="O39103" s="1" t="s">
        <v>13753</v>
      </c>
      <c r="P39103" s="1" t="s">
        <v>116</v>
      </c>
      <c r="Q39103" s="1" t="s">
        <v>5052</v>
      </c>
      <c r="R39103" s="1" t="s">
        <v>12893</v>
      </c>
      <c r="S39103">
        <v>59.22</v>
      </c>
      <c r="T39103">
        <v>2</v>
      </c>
      <c r="U39103">
        <v>0</v>
      </c>
      <c r="V39103">
        <v>20.7</v>
      </c>
      <c r="W39103">
        <v>2.4500000000000002</v>
      </c>
      <c r="X39103" s="1" t="s">
        <v>66</v>
      </c>
    </row>
    <row r="39104" spans="1:24" x14ac:dyDescent="0.45">
      <c r="A39104" s="1" t="s">
        <v>38077</v>
      </c>
      <c r="B39104" s="1" t="s">
        <v>27</v>
      </c>
      <c r="C39104" s="2">
        <v>44735</v>
      </c>
      <c r="D39104" s="2">
        <v>44740</v>
      </c>
      <c r="E39104" s="1" t="s">
        <v>100</v>
      </c>
      <c r="F39104" s="1" t="s">
        <v>3443</v>
      </c>
      <c r="G39104" s="1" t="s">
        <v>3444</v>
      </c>
      <c r="H39104" s="1" t="s">
        <v>47</v>
      </c>
      <c r="I39104" s="1" t="s">
        <v>5420</v>
      </c>
      <c r="J39104" s="1" t="s">
        <v>340</v>
      </c>
      <c r="K39104" s="1" t="s">
        <v>235</v>
      </c>
      <c r="M39104" s="1" t="s">
        <v>73</v>
      </c>
      <c r="N39104" s="1" t="s">
        <v>236</v>
      </c>
      <c r="O39104" s="1" t="s">
        <v>33609</v>
      </c>
      <c r="P39104" s="1" t="s">
        <v>116</v>
      </c>
      <c r="Q39104" s="1" t="s">
        <v>10163</v>
      </c>
      <c r="R39104" s="1" t="s">
        <v>23418</v>
      </c>
      <c r="S39104">
        <v>29.25</v>
      </c>
      <c r="T39104">
        <v>3</v>
      </c>
      <c r="U39104">
        <v>0.5</v>
      </c>
      <c r="V39104">
        <v>-5.85</v>
      </c>
      <c r="W39104">
        <v>2.4500000000000002</v>
      </c>
      <c r="X39104" s="1" t="s">
        <v>66</v>
      </c>
    </row>
    <row r="39105" spans="1:24" x14ac:dyDescent="0.45">
      <c r="A39105" s="1" t="s">
        <v>41360</v>
      </c>
      <c r="B39105" s="1" t="s">
        <v>27</v>
      </c>
      <c r="C39105" s="2">
        <v>44225</v>
      </c>
      <c r="D39105" s="2">
        <v>44230</v>
      </c>
      <c r="E39105" s="1" t="s">
        <v>100</v>
      </c>
      <c r="F39105" s="1" t="s">
        <v>7046</v>
      </c>
      <c r="G39105" s="1" t="s">
        <v>7047</v>
      </c>
      <c r="H39105" s="1" t="s">
        <v>70</v>
      </c>
      <c r="I39105" s="1" t="s">
        <v>7451</v>
      </c>
      <c r="J39105" s="1" t="s">
        <v>340</v>
      </c>
      <c r="K39105" s="1" t="s">
        <v>235</v>
      </c>
      <c r="M39105" s="1" t="s">
        <v>73</v>
      </c>
      <c r="N39105" s="1" t="s">
        <v>236</v>
      </c>
      <c r="O39105" s="1" t="s">
        <v>36105</v>
      </c>
      <c r="P39105" s="1" t="s">
        <v>116</v>
      </c>
      <c r="Q39105" s="1" t="s">
        <v>117</v>
      </c>
      <c r="R39105" s="1" t="s">
        <v>32726</v>
      </c>
      <c r="S39105">
        <v>36.75</v>
      </c>
      <c r="T39105">
        <v>5</v>
      </c>
      <c r="U39105">
        <v>0</v>
      </c>
      <c r="V39105">
        <v>11.25</v>
      </c>
      <c r="W39105">
        <v>2.4500000000000002</v>
      </c>
      <c r="X39105" s="1" t="s">
        <v>66</v>
      </c>
    </row>
    <row r="39106" spans="1:24" x14ac:dyDescent="0.45">
      <c r="A39106" s="1" t="s">
        <v>21331</v>
      </c>
      <c r="B39106" s="1" t="s">
        <v>27</v>
      </c>
      <c r="C39106" s="2">
        <v>44290</v>
      </c>
      <c r="D39106" s="2">
        <v>44292</v>
      </c>
      <c r="E39106" s="1" t="s">
        <v>58</v>
      </c>
      <c r="F39106" s="1" t="s">
        <v>6248</v>
      </c>
      <c r="G39106" s="1" t="s">
        <v>6249</v>
      </c>
      <c r="H39106" s="1" t="s">
        <v>70</v>
      </c>
      <c r="I39106" s="1" t="s">
        <v>5228</v>
      </c>
      <c r="J39106" s="1" t="s">
        <v>5228</v>
      </c>
      <c r="K39106" s="1" t="s">
        <v>5229</v>
      </c>
      <c r="M39106" s="1" t="s">
        <v>73</v>
      </c>
      <c r="N39106" s="1" t="s">
        <v>236</v>
      </c>
      <c r="O39106" s="1" t="s">
        <v>28650</v>
      </c>
      <c r="P39106" s="1" t="s">
        <v>116</v>
      </c>
      <c r="Q39106" s="1" t="s">
        <v>117</v>
      </c>
      <c r="R39106" s="1" t="s">
        <v>22499</v>
      </c>
      <c r="S39106">
        <v>19.98</v>
      </c>
      <c r="T39106">
        <v>3</v>
      </c>
      <c r="U39106">
        <v>0.5</v>
      </c>
      <c r="V39106">
        <v>-3.6</v>
      </c>
      <c r="W39106">
        <v>2.4500000000000002</v>
      </c>
      <c r="X39106" s="1" t="s">
        <v>66</v>
      </c>
    </row>
    <row r="39107" spans="1:24" x14ac:dyDescent="0.45">
      <c r="A39107" s="1" t="s">
        <v>41361</v>
      </c>
      <c r="B39107" s="1" t="s">
        <v>27</v>
      </c>
      <c r="C39107" s="2">
        <v>44880</v>
      </c>
      <c r="D39107" s="2">
        <v>44886</v>
      </c>
      <c r="E39107" s="1" t="s">
        <v>100</v>
      </c>
      <c r="F39107" s="1" t="s">
        <v>2369</v>
      </c>
      <c r="G39107" s="1" t="s">
        <v>2370</v>
      </c>
      <c r="H39107" s="1" t="s">
        <v>31</v>
      </c>
      <c r="I39107" s="1" t="s">
        <v>20408</v>
      </c>
      <c r="J39107" s="1" t="s">
        <v>6338</v>
      </c>
      <c r="K39107" s="1" t="s">
        <v>191</v>
      </c>
      <c r="M39107" s="1" t="s">
        <v>73</v>
      </c>
      <c r="N39107" s="1" t="s">
        <v>125</v>
      </c>
      <c r="O39107" s="1" t="s">
        <v>41362</v>
      </c>
      <c r="P39107" s="1" t="s">
        <v>116</v>
      </c>
      <c r="Q39107" s="1" t="s">
        <v>5052</v>
      </c>
      <c r="R39107" s="1" t="s">
        <v>21265</v>
      </c>
      <c r="S39107">
        <v>49.77</v>
      </c>
      <c r="T39107">
        <v>3</v>
      </c>
      <c r="U39107">
        <v>0</v>
      </c>
      <c r="V39107">
        <v>7.38</v>
      </c>
      <c r="W39107">
        <v>2.4500000000000002</v>
      </c>
      <c r="X39107" s="1" t="s">
        <v>66</v>
      </c>
    </row>
    <row r="39108" spans="1:24" x14ac:dyDescent="0.45">
      <c r="A39108" s="1" t="s">
        <v>11179</v>
      </c>
      <c r="B39108" s="1" t="s">
        <v>27</v>
      </c>
      <c r="C39108" s="2">
        <v>44276</v>
      </c>
      <c r="D39108" s="2">
        <v>44278</v>
      </c>
      <c r="E39108" s="1" t="s">
        <v>44</v>
      </c>
      <c r="F39108" s="1" t="s">
        <v>9628</v>
      </c>
      <c r="G39108" s="1" t="s">
        <v>9629</v>
      </c>
      <c r="H39108" s="1" t="s">
        <v>31</v>
      </c>
      <c r="I39108" s="1" t="s">
        <v>1691</v>
      </c>
      <c r="J39108" s="1" t="s">
        <v>1692</v>
      </c>
      <c r="K39108" s="1" t="s">
        <v>513</v>
      </c>
      <c r="M39108" s="1" t="s">
        <v>73</v>
      </c>
      <c r="N39108" s="1" t="s">
        <v>125</v>
      </c>
      <c r="O39108" s="1" t="s">
        <v>37567</v>
      </c>
      <c r="P39108" s="1" t="s">
        <v>116</v>
      </c>
      <c r="Q39108" s="1" t="s">
        <v>10163</v>
      </c>
      <c r="R39108" s="1" t="s">
        <v>32518</v>
      </c>
      <c r="S39108">
        <v>30.06</v>
      </c>
      <c r="T39108">
        <v>2</v>
      </c>
      <c r="U39108">
        <v>0</v>
      </c>
      <c r="V39108">
        <v>12</v>
      </c>
      <c r="W39108">
        <v>2.4500000000000002</v>
      </c>
      <c r="X39108" s="1" t="s">
        <v>66</v>
      </c>
    </row>
    <row r="39109" spans="1:24" x14ac:dyDescent="0.45">
      <c r="A39109" s="1" t="s">
        <v>2600</v>
      </c>
      <c r="B39109" s="1" t="s">
        <v>27</v>
      </c>
      <c r="C39109" s="2">
        <v>44168</v>
      </c>
      <c r="D39109" s="2">
        <v>44175</v>
      </c>
      <c r="E39109" s="1" t="s">
        <v>100</v>
      </c>
      <c r="F39109" s="1" t="s">
        <v>2601</v>
      </c>
      <c r="G39109" s="1" t="s">
        <v>2602</v>
      </c>
      <c r="H39109" s="1" t="s">
        <v>47</v>
      </c>
      <c r="I39109" s="1" t="s">
        <v>2603</v>
      </c>
      <c r="J39109" s="1" t="s">
        <v>462</v>
      </c>
      <c r="K39109" s="1" t="s">
        <v>50</v>
      </c>
      <c r="M39109" s="1" t="s">
        <v>51</v>
      </c>
      <c r="N39109" s="1" t="s">
        <v>52</v>
      </c>
      <c r="O39109" s="1" t="s">
        <v>23405</v>
      </c>
      <c r="P39109" s="1" t="s">
        <v>116</v>
      </c>
      <c r="Q39109" s="1" t="s">
        <v>5052</v>
      </c>
      <c r="R39109" s="1" t="s">
        <v>8276</v>
      </c>
      <c r="S39109">
        <v>28.971</v>
      </c>
      <c r="T39109">
        <v>1</v>
      </c>
      <c r="U39109">
        <v>0.1</v>
      </c>
      <c r="V39109">
        <v>-1.629</v>
      </c>
      <c r="W39109">
        <v>2.4500000000000002</v>
      </c>
      <c r="X39109" s="1" t="s">
        <v>66</v>
      </c>
    </row>
    <row r="39110" spans="1:24" x14ac:dyDescent="0.45">
      <c r="A39110" s="1" t="s">
        <v>17074</v>
      </c>
      <c r="B39110" s="1" t="s">
        <v>27</v>
      </c>
      <c r="C39110" s="2">
        <v>44820</v>
      </c>
      <c r="D39110" s="2">
        <v>44825</v>
      </c>
      <c r="E39110" s="1" t="s">
        <v>100</v>
      </c>
      <c r="F39110" s="1" t="s">
        <v>769</v>
      </c>
      <c r="G39110" s="1" t="s">
        <v>770</v>
      </c>
      <c r="H39110" s="1" t="s">
        <v>31</v>
      </c>
      <c r="I39110" s="1" t="s">
        <v>4199</v>
      </c>
      <c r="J39110" s="1" t="s">
        <v>13100</v>
      </c>
      <c r="K39110" s="1" t="s">
        <v>1985</v>
      </c>
      <c r="M39110" s="1" t="s">
        <v>51</v>
      </c>
      <c r="N39110" s="1" t="s">
        <v>141</v>
      </c>
      <c r="O39110" s="1" t="s">
        <v>17065</v>
      </c>
      <c r="P39110" s="1" t="s">
        <v>116</v>
      </c>
      <c r="Q39110" s="1" t="s">
        <v>117</v>
      </c>
      <c r="R39110" s="1" t="s">
        <v>11620</v>
      </c>
      <c r="S39110">
        <v>73.260000000000005</v>
      </c>
      <c r="T39110">
        <v>3</v>
      </c>
      <c r="U39110">
        <v>0.5</v>
      </c>
      <c r="V39110">
        <v>-52.83</v>
      </c>
      <c r="W39110">
        <v>2.4500000000000002</v>
      </c>
      <c r="X39110" s="1" t="s">
        <v>66</v>
      </c>
    </row>
    <row r="39111" spans="1:24" x14ac:dyDescent="0.45">
      <c r="A39111" s="1" t="s">
        <v>4198</v>
      </c>
      <c r="B39111" s="1" t="s">
        <v>27</v>
      </c>
      <c r="C39111" s="2">
        <v>44358</v>
      </c>
      <c r="D39111" s="2">
        <v>44364</v>
      </c>
      <c r="E39111" s="1" t="s">
        <v>100</v>
      </c>
      <c r="F39111" s="1" t="s">
        <v>485</v>
      </c>
      <c r="G39111" s="1" t="s">
        <v>486</v>
      </c>
      <c r="H39111" s="1" t="s">
        <v>47</v>
      </c>
      <c r="I39111" s="1" t="s">
        <v>4199</v>
      </c>
      <c r="J39111" s="1" t="s">
        <v>4200</v>
      </c>
      <c r="K39111" s="1" t="s">
        <v>279</v>
      </c>
      <c r="M39111" s="1" t="s">
        <v>51</v>
      </c>
      <c r="N39111" s="1" t="s">
        <v>141</v>
      </c>
      <c r="O39111" s="1" t="s">
        <v>41248</v>
      </c>
      <c r="P39111" s="1" t="s">
        <v>116</v>
      </c>
      <c r="Q39111" s="1" t="s">
        <v>6629</v>
      </c>
      <c r="R39111" s="1" t="s">
        <v>31947</v>
      </c>
      <c r="S39111">
        <v>53.52</v>
      </c>
      <c r="T39111">
        <v>4</v>
      </c>
      <c r="U39111">
        <v>0</v>
      </c>
      <c r="V39111">
        <v>22.92</v>
      </c>
      <c r="W39111">
        <v>2.4500000000000002</v>
      </c>
      <c r="X39111" s="1" t="s">
        <v>66</v>
      </c>
    </row>
    <row r="39112" spans="1:24" x14ac:dyDescent="0.45">
      <c r="A39112" s="1" t="s">
        <v>16304</v>
      </c>
      <c r="B39112" s="1" t="s">
        <v>27</v>
      </c>
      <c r="C39112" s="2">
        <v>44792</v>
      </c>
      <c r="D39112" s="2">
        <v>44796</v>
      </c>
      <c r="E39112" s="1" t="s">
        <v>44</v>
      </c>
      <c r="F39112" s="1" t="s">
        <v>7742</v>
      </c>
      <c r="G39112" s="1" t="s">
        <v>7743</v>
      </c>
      <c r="H39112" s="1" t="s">
        <v>70</v>
      </c>
      <c r="I39112" s="1" t="s">
        <v>3520</v>
      </c>
      <c r="J39112" s="1" t="s">
        <v>3520</v>
      </c>
      <c r="K39112" s="1" t="s">
        <v>3521</v>
      </c>
      <c r="M39112" s="1" t="s">
        <v>51</v>
      </c>
      <c r="N39112" s="1" t="s">
        <v>167</v>
      </c>
      <c r="O39112" s="1" t="s">
        <v>30459</v>
      </c>
      <c r="P39112" s="1" t="s">
        <v>116</v>
      </c>
      <c r="Q39112" s="1" t="s">
        <v>11185</v>
      </c>
      <c r="R39112" s="1" t="s">
        <v>30460</v>
      </c>
      <c r="S39112">
        <v>17.64</v>
      </c>
      <c r="T39112">
        <v>3</v>
      </c>
      <c r="U39112">
        <v>0.5</v>
      </c>
      <c r="V39112">
        <v>-10.62</v>
      </c>
      <c r="W39112">
        <v>2.4500000000000002</v>
      </c>
      <c r="X39112" s="1" t="s">
        <v>108</v>
      </c>
    </row>
    <row r="39113" spans="1:24" x14ac:dyDescent="0.45">
      <c r="A39113" s="1" t="s">
        <v>39280</v>
      </c>
      <c r="B39113" s="1" t="s">
        <v>27</v>
      </c>
      <c r="C39113" s="2">
        <v>43471</v>
      </c>
      <c r="D39113" s="2">
        <v>43478</v>
      </c>
      <c r="E39113" s="1" t="s">
        <v>100</v>
      </c>
      <c r="F39113" s="1" t="s">
        <v>6362</v>
      </c>
      <c r="G39113" s="1" t="s">
        <v>6363</v>
      </c>
      <c r="H39113" s="1" t="s">
        <v>70</v>
      </c>
      <c r="I39113" s="1" t="s">
        <v>1599</v>
      </c>
      <c r="J39113" s="1" t="s">
        <v>1600</v>
      </c>
      <c r="K39113" s="1" t="s">
        <v>1601</v>
      </c>
      <c r="M39113" s="1" t="s">
        <v>51</v>
      </c>
      <c r="N39113" s="1" t="s">
        <v>352</v>
      </c>
      <c r="O39113" s="1" t="s">
        <v>32748</v>
      </c>
      <c r="P39113" s="1" t="s">
        <v>116</v>
      </c>
      <c r="Q39113" s="1" t="s">
        <v>6629</v>
      </c>
      <c r="R39113" s="1" t="s">
        <v>28928</v>
      </c>
      <c r="S39113">
        <v>38.769300000000001</v>
      </c>
      <c r="T39113">
        <v>3</v>
      </c>
      <c r="U39113">
        <v>0.17</v>
      </c>
      <c r="V39113">
        <v>11.5893</v>
      </c>
      <c r="W39113">
        <v>2.4500000000000002</v>
      </c>
      <c r="X39113" s="1" t="s">
        <v>66</v>
      </c>
    </row>
    <row r="39114" spans="1:24" x14ac:dyDescent="0.45">
      <c r="A39114" s="1" t="s">
        <v>19393</v>
      </c>
      <c r="B39114" s="1" t="s">
        <v>27</v>
      </c>
      <c r="C39114" s="2">
        <v>44423</v>
      </c>
      <c r="D39114" s="2">
        <v>44429</v>
      </c>
      <c r="E39114" s="1" t="s">
        <v>100</v>
      </c>
      <c r="F39114" s="1" t="s">
        <v>3359</v>
      </c>
      <c r="G39114" s="1" t="s">
        <v>3360</v>
      </c>
      <c r="H39114" s="1" t="s">
        <v>70</v>
      </c>
      <c r="I39114" s="1" t="s">
        <v>711</v>
      </c>
      <c r="J39114" s="1" t="s">
        <v>462</v>
      </c>
      <c r="K39114" s="1" t="s">
        <v>50</v>
      </c>
      <c r="M39114" s="1" t="s">
        <v>51</v>
      </c>
      <c r="N39114" s="1" t="s">
        <v>52</v>
      </c>
      <c r="O39114" s="1" t="s">
        <v>30890</v>
      </c>
      <c r="P39114" s="1" t="s">
        <v>116</v>
      </c>
      <c r="Q39114" s="1" t="s">
        <v>117</v>
      </c>
      <c r="R39114" s="1" t="s">
        <v>29255</v>
      </c>
      <c r="S39114">
        <v>23.166</v>
      </c>
      <c r="T39114">
        <v>3</v>
      </c>
      <c r="U39114">
        <v>0.1</v>
      </c>
      <c r="V39114">
        <v>0.48599999999999999</v>
      </c>
      <c r="W39114">
        <v>2.4500000000000002</v>
      </c>
      <c r="X39114" s="1" t="s">
        <v>66</v>
      </c>
    </row>
    <row r="39115" spans="1:24" x14ac:dyDescent="0.45">
      <c r="A39115" s="1" t="s">
        <v>41363</v>
      </c>
      <c r="B39115" s="1" t="s">
        <v>27</v>
      </c>
      <c r="C39115" s="2">
        <v>43958</v>
      </c>
      <c r="D39115" s="2">
        <v>43961</v>
      </c>
      <c r="E39115" s="1" t="s">
        <v>58</v>
      </c>
      <c r="F39115" s="1" t="s">
        <v>2745</v>
      </c>
      <c r="G39115" s="1" t="s">
        <v>2746</v>
      </c>
      <c r="H39115" s="1" t="s">
        <v>31</v>
      </c>
      <c r="I39115" s="1" t="s">
        <v>88</v>
      </c>
      <c r="J39115" s="1" t="s">
        <v>49</v>
      </c>
      <c r="K39115" s="1" t="s">
        <v>50</v>
      </c>
      <c r="M39115" s="1" t="s">
        <v>51</v>
      </c>
      <c r="N39115" s="1" t="s">
        <v>52</v>
      </c>
      <c r="O39115" s="1" t="s">
        <v>34875</v>
      </c>
      <c r="P39115" s="1" t="s">
        <v>116</v>
      </c>
      <c r="Q39115" s="1" t="s">
        <v>10163</v>
      </c>
      <c r="R39115" s="1" t="s">
        <v>21057</v>
      </c>
      <c r="S39115">
        <v>29.268000000000001</v>
      </c>
      <c r="T39115">
        <v>2</v>
      </c>
      <c r="U39115">
        <v>0.1</v>
      </c>
      <c r="V39115">
        <v>1.248</v>
      </c>
      <c r="W39115">
        <v>2.4500000000000002</v>
      </c>
      <c r="X39115" s="1" t="s">
        <v>66</v>
      </c>
    </row>
    <row r="39116" spans="1:24" x14ac:dyDescent="0.45">
      <c r="A39116" s="1" t="s">
        <v>41364</v>
      </c>
      <c r="B39116" s="1" t="s">
        <v>27</v>
      </c>
      <c r="C39116" s="2">
        <v>44859</v>
      </c>
      <c r="D39116" s="2">
        <v>44866</v>
      </c>
      <c r="E39116" s="1" t="s">
        <v>100</v>
      </c>
      <c r="F39116" s="1" t="s">
        <v>1696</v>
      </c>
      <c r="G39116" s="1" t="s">
        <v>1697</v>
      </c>
      <c r="H39116" s="1" t="s">
        <v>31</v>
      </c>
      <c r="I39116" s="1" t="s">
        <v>10077</v>
      </c>
      <c r="J39116" s="1" t="s">
        <v>1228</v>
      </c>
      <c r="K39116" s="1" t="s">
        <v>166</v>
      </c>
      <c r="M39116" s="1" t="s">
        <v>51</v>
      </c>
      <c r="N39116" s="1" t="s">
        <v>167</v>
      </c>
      <c r="O39116" s="1" t="s">
        <v>16718</v>
      </c>
      <c r="P39116" s="1" t="s">
        <v>116</v>
      </c>
      <c r="Q39116" s="1" t="s">
        <v>5052</v>
      </c>
      <c r="R39116" s="1" t="s">
        <v>16719</v>
      </c>
      <c r="S39116">
        <v>47.58</v>
      </c>
      <c r="T39116">
        <v>1</v>
      </c>
      <c r="U39116">
        <v>0</v>
      </c>
      <c r="V39116">
        <v>13.32</v>
      </c>
      <c r="W39116">
        <v>2.4500000000000002</v>
      </c>
      <c r="X39116" s="1" t="s">
        <v>66</v>
      </c>
    </row>
    <row r="39117" spans="1:24" x14ac:dyDescent="0.45">
      <c r="A39117" s="1" t="s">
        <v>472</v>
      </c>
      <c r="B39117" s="1" t="s">
        <v>43</v>
      </c>
      <c r="C39117" s="2">
        <v>44631</v>
      </c>
      <c r="D39117" s="2">
        <v>44633</v>
      </c>
      <c r="E39117" s="1" t="s">
        <v>44</v>
      </c>
      <c r="F39117" s="1" t="s">
        <v>473</v>
      </c>
      <c r="G39117" s="1" t="s">
        <v>474</v>
      </c>
      <c r="H39117" s="1" t="s">
        <v>31</v>
      </c>
      <c r="I39117" s="1" t="s">
        <v>475</v>
      </c>
      <c r="J39117" s="1" t="s">
        <v>475</v>
      </c>
      <c r="K39117" s="1" t="s">
        <v>476</v>
      </c>
      <c r="M39117" s="1" t="s">
        <v>51</v>
      </c>
      <c r="N39117" s="1" t="s">
        <v>141</v>
      </c>
      <c r="O39117" s="1" t="s">
        <v>20283</v>
      </c>
      <c r="P39117" s="1" t="s">
        <v>116</v>
      </c>
      <c r="Q39117" s="1" t="s">
        <v>117</v>
      </c>
      <c r="R39117" s="1" t="s">
        <v>25408</v>
      </c>
      <c r="S39117">
        <v>13.23</v>
      </c>
      <c r="T39117">
        <v>3</v>
      </c>
      <c r="U39117">
        <v>0</v>
      </c>
      <c r="V39117">
        <v>3.96</v>
      </c>
      <c r="W39117">
        <v>2.4500000000000002</v>
      </c>
      <c r="X39117" s="1" t="s">
        <v>108</v>
      </c>
    </row>
    <row r="39118" spans="1:24" x14ac:dyDescent="0.45">
      <c r="A39118" s="1" t="s">
        <v>41365</v>
      </c>
      <c r="B39118" s="1" t="s">
        <v>27</v>
      </c>
      <c r="C39118" s="2">
        <v>44192</v>
      </c>
      <c r="D39118" s="2">
        <v>44196</v>
      </c>
      <c r="E39118" s="1" t="s">
        <v>100</v>
      </c>
      <c r="F39118" s="1" t="s">
        <v>692</v>
      </c>
      <c r="G39118" s="1" t="s">
        <v>693</v>
      </c>
      <c r="H39118" s="1" t="s">
        <v>31</v>
      </c>
      <c r="I39118" s="1" t="s">
        <v>48</v>
      </c>
      <c r="J39118" s="1" t="s">
        <v>49</v>
      </c>
      <c r="K39118" s="1" t="s">
        <v>50</v>
      </c>
      <c r="M39118" s="1" t="s">
        <v>51</v>
      </c>
      <c r="N39118" s="1" t="s">
        <v>52</v>
      </c>
      <c r="O39118" s="1" t="s">
        <v>34932</v>
      </c>
      <c r="P39118" s="1" t="s">
        <v>116</v>
      </c>
      <c r="Q39118" s="1" t="s">
        <v>5052</v>
      </c>
      <c r="R39118" s="1" t="s">
        <v>15523</v>
      </c>
      <c r="S39118">
        <v>23.436</v>
      </c>
      <c r="T39118">
        <v>1</v>
      </c>
      <c r="U39118">
        <v>0.1</v>
      </c>
      <c r="V39118">
        <v>9.8759999999999994</v>
      </c>
      <c r="W39118">
        <v>2.4500000000000002</v>
      </c>
      <c r="X39118" s="1" t="s">
        <v>66</v>
      </c>
    </row>
    <row r="39119" spans="1:24" x14ac:dyDescent="0.45">
      <c r="A39119" s="1" t="s">
        <v>37498</v>
      </c>
      <c r="B39119" s="1" t="s">
        <v>27</v>
      </c>
      <c r="C39119" s="2">
        <v>44022</v>
      </c>
      <c r="D39119" s="2">
        <v>44027</v>
      </c>
      <c r="E39119" s="1" t="s">
        <v>100</v>
      </c>
      <c r="F39119" s="1" t="s">
        <v>1728</v>
      </c>
      <c r="G39119" s="1" t="s">
        <v>1729</v>
      </c>
      <c r="H39119" s="1" t="s">
        <v>47</v>
      </c>
      <c r="I39119" s="1" t="s">
        <v>4814</v>
      </c>
      <c r="J39119" s="1" t="s">
        <v>62</v>
      </c>
      <c r="K39119" s="1" t="s">
        <v>50</v>
      </c>
      <c r="M39119" s="1" t="s">
        <v>51</v>
      </c>
      <c r="N39119" s="1" t="s">
        <v>52</v>
      </c>
      <c r="O39119" s="1" t="s">
        <v>34766</v>
      </c>
      <c r="P39119" s="1" t="s">
        <v>116</v>
      </c>
      <c r="Q39119" s="1" t="s">
        <v>8789</v>
      </c>
      <c r="R39119" s="1" t="s">
        <v>18936</v>
      </c>
      <c r="S39119">
        <v>18.899999999999999</v>
      </c>
      <c r="T39119">
        <v>1</v>
      </c>
      <c r="U39119">
        <v>0.1</v>
      </c>
      <c r="V39119">
        <v>3.99</v>
      </c>
      <c r="W39119">
        <v>2.4500000000000002</v>
      </c>
      <c r="X39119" s="1" t="s">
        <v>108</v>
      </c>
    </row>
    <row r="39120" spans="1:24" x14ac:dyDescent="0.45">
      <c r="A39120" s="1" t="s">
        <v>12736</v>
      </c>
      <c r="B39120" s="1" t="s">
        <v>27</v>
      </c>
      <c r="C39120" s="2">
        <v>44834</v>
      </c>
      <c r="D39120" s="2">
        <v>44836</v>
      </c>
      <c r="E39120" s="1" t="s">
        <v>44</v>
      </c>
      <c r="F39120" s="1" t="s">
        <v>6514</v>
      </c>
      <c r="G39120" s="1" t="s">
        <v>6515</v>
      </c>
      <c r="H39120" s="1" t="s">
        <v>31</v>
      </c>
      <c r="I39120" s="1" t="s">
        <v>11244</v>
      </c>
      <c r="J39120" s="1" t="s">
        <v>74</v>
      </c>
      <c r="K39120" s="1" t="s">
        <v>11245</v>
      </c>
      <c r="M39120" s="1" t="s">
        <v>51</v>
      </c>
      <c r="N39120" s="1" t="s">
        <v>141</v>
      </c>
      <c r="O39120" s="1" t="s">
        <v>12409</v>
      </c>
      <c r="P39120" s="1" t="s">
        <v>54</v>
      </c>
      <c r="Q39120" s="1" t="s">
        <v>4242</v>
      </c>
      <c r="R39120" s="1" t="s">
        <v>12410</v>
      </c>
      <c r="S39120">
        <v>58.17</v>
      </c>
      <c r="T39120">
        <v>1</v>
      </c>
      <c r="U39120">
        <v>0</v>
      </c>
      <c r="V39120">
        <v>15.69</v>
      </c>
      <c r="W39120">
        <v>2.4500000000000002</v>
      </c>
      <c r="X39120" s="1" t="s">
        <v>66</v>
      </c>
    </row>
    <row r="39121" spans="1:24" x14ac:dyDescent="0.45">
      <c r="A39121" s="1" t="s">
        <v>13204</v>
      </c>
      <c r="B39121" s="1" t="s">
        <v>27</v>
      </c>
      <c r="C39121" s="2">
        <v>43991</v>
      </c>
      <c r="D39121" s="2">
        <v>43995</v>
      </c>
      <c r="E39121" s="1" t="s">
        <v>100</v>
      </c>
      <c r="F39121" s="1" t="s">
        <v>5758</v>
      </c>
      <c r="G39121" s="1" t="s">
        <v>5759</v>
      </c>
      <c r="H39121" s="1" t="s">
        <v>47</v>
      </c>
      <c r="I39121" s="1" t="s">
        <v>3539</v>
      </c>
      <c r="J39121" s="1" t="s">
        <v>3540</v>
      </c>
      <c r="K39121" s="1" t="s">
        <v>843</v>
      </c>
      <c r="M39121" s="1" t="s">
        <v>51</v>
      </c>
      <c r="N39121" s="1" t="s">
        <v>352</v>
      </c>
      <c r="O39121" s="1" t="s">
        <v>33773</v>
      </c>
      <c r="P39121" s="1" t="s">
        <v>116</v>
      </c>
      <c r="Q39121" s="1" t="s">
        <v>117</v>
      </c>
      <c r="R39121" s="1" t="s">
        <v>29788</v>
      </c>
      <c r="S39121">
        <v>20.16</v>
      </c>
      <c r="T39121">
        <v>3</v>
      </c>
      <c r="U39121">
        <v>0</v>
      </c>
      <c r="V39121">
        <v>9</v>
      </c>
      <c r="W39121">
        <v>2.4500000000000002</v>
      </c>
      <c r="X39121" s="1" t="s">
        <v>108</v>
      </c>
    </row>
    <row r="39122" spans="1:24" x14ac:dyDescent="0.45">
      <c r="A39122" s="1" t="s">
        <v>15326</v>
      </c>
      <c r="B39122" s="1" t="s">
        <v>27</v>
      </c>
      <c r="C39122" s="2">
        <v>44865</v>
      </c>
      <c r="D39122" s="2">
        <v>44869</v>
      </c>
      <c r="E39122" s="1" t="s">
        <v>100</v>
      </c>
      <c r="F39122" s="1" t="s">
        <v>3057</v>
      </c>
      <c r="G39122" s="1" t="s">
        <v>3058</v>
      </c>
      <c r="H39122" s="1" t="s">
        <v>70</v>
      </c>
      <c r="I39122" s="1" t="s">
        <v>816</v>
      </c>
      <c r="J39122" s="1" t="s">
        <v>817</v>
      </c>
      <c r="K39122" s="1" t="s">
        <v>50</v>
      </c>
      <c r="M39122" s="1" t="s">
        <v>51</v>
      </c>
      <c r="N39122" s="1" t="s">
        <v>52</v>
      </c>
      <c r="O39122" s="1" t="s">
        <v>39594</v>
      </c>
      <c r="P39122" s="1" t="s">
        <v>116</v>
      </c>
      <c r="Q39122" s="1" t="s">
        <v>11185</v>
      </c>
      <c r="R39122" s="1" t="s">
        <v>25080</v>
      </c>
      <c r="S39122">
        <v>38.880000000000003</v>
      </c>
      <c r="T39122">
        <v>5</v>
      </c>
      <c r="U39122">
        <v>0.1</v>
      </c>
      <c r="V39122">
        <v>-0.12</v>
      </c>
      <c r="W39122">
        <v>2.4500000000000002</v>
      </c>
      <c r="X39122" s="1" t="s">
        <v>66</v>
      </c>
    </row>
    <row r="39123" spans="1:24" x14ac:dyDescent="0.45">
      <c r="A39123" s="1" t="s">
        <v>14688</v>
      </c>
      <c r="B39123" s="1" t="s">
        <v>27</v>
      </c>
      <c r="C39123" s="2">
        <v>44878</v>
      </c>
      <c r="D39123" s="2">
        <v>44884</v>
      </c>
      <c r="E39123" s="1" t="s">
        <v>100</v>
      </c>
      <c r="F39123" s="1" t="s">
        <v>5182</v>
      </c>
      <c r="G39123" s="1" t="s">
        <v>4448</v>
      </c>
      <c r="H39123" s="1" t="s">
        <v>31</v>
      </c>
      <c r="I39123" s="1" t="s">
        <v>6721</v>
      </c>
      <c r="J39123" s="1" t="s">
        <v>302</v>
      </c>
      <c r="K39123" s="1" t="s">
        <v>34</v>
      </c>
      <c r="L39123">
        <v>78745</v>
      </c>
      <c r="M39123" s="1" t="s">
        <v>35</v>
      </c>
      <c r="N39123" s="1" t="s">
        <v>74</v>
      </c>
      <c r="O39123" s="1" t="s">
        <v>36024</v>
      </c>
      <c r="P39123" s="1" t="s">
        <v>116</v>
      </c>
      <c r="Q39123" s="1" t="s">
        <v>6629</v>
      </c>
      <c r="R39123" s="1" t="s">
        <v>36025</v>
      </c>
      <c r="S39123">
        <v>16.056000000000001</v>
      </c>
      <c r="T39123">
        <v>3</v>
      </c>
      <c r="U39123">
        <v>0.2</v>
      </c>
      <c r="V39123">
        <v>5.8202999999999996</v>
      </c>
      <c r="W39123">
        <v>2.4500000000000002</v>
      </c>
      <c r="X39123" s="1" t="s">
        <v>119</v>
      </c>
    </row>
    <row r="39124" spans="1:24" x14ac:dyDescent="0.45">
      <c r="A39124" s="1" t="s">
        <v>23527</v>
      </c>
      <c r="B39124" s="1" t="s">
        <v>27</v>
      </c>
      <c r="C39124" s="2">
        <v>43610</v>
      </c>
      <c r="D39124" s="2">
        <v>43614</v>
      </c>
      <c r="E39124" s="1" t="s">
        <v>100</v>
      </c>
      <c r="F39124" s="1" t="s">
        <v>3801</v>
      </c>
      <c r="G39124" s="1" t="s">
        <v>3802</v>
      </c>
      <c r="H39124" s="1" t="s">
        <v>31</v>
      </c>
      <c r="I39124" s="1" t="s">
        <v>219</v>
      </c>
      <c r="J39124" s="1" t="s">
        <v>220</v>
      </c>
      <c r="K39124" s="1" t="s">
        <v>34</v>
      </c>
      <c r="L39124">
        <v>60623</v>
      </c>
      <c r="M39124" s="1" t="s">
        <v>35</v>
      </c>
      <c r="N39124" s="1" t="s">
        <v>74</v>
      </c>
      <c r="O39124" s="1" t="s">
        <v>31507</v>
      </c>
      <c r="P39124" s="1" t="s">
        <v>54</v>
      </c>
      <c r="Q39124" s="1" t="s">
        <v>4242</v>
      </c>
      <c r="R39124" s="1" t="s">
        <v>31508</v>
      </c>
      <c r="S39124">
        <v>29.32</v>
      </c>
      <c r="T39124">
        <v>2</v>
      </c>
      <c r="U39124">
        <v>0.6</v>
      </c>
      <c r="V39124">
        <v>-24.189</v>
      </c>
      <c r="W39124">
        <v>2.4500000000000002</v>
      </c>
      <c r="X39124" s="1" t="s">
        <v>66</v>
      </c>
    </row>
    <row r="39125" spans="1:24" x14ac:dyDescent="0.45">
      <c r="A39125" s="1" t="s">
        <v>9107</v>
      </c>
      <c r="B39125" s="1" t="s">
        <v>43</v>
      </c>
      <c r="C39125" s="2">
        <v>43717</v>
      </c>
      <c r="D39125" s="2">
        <v>43720</v>
      </c>
      <c r="E39125" s="1" t="s">
        <v>44</v>
      </c>
      <c r="F39125" s="1" t="s">
        <v>283</v>
      </c>
      <c r="G39125" s="1" t="s">
        <v>284</v>
      </c>
      <c r="H39125" s="1" t="s">
        <v>47</v>
      </c>
      <c r="I39125" s="1" t="s">
        <v>3408</v>
      </c>
      <c r="J39125" s="1" t="s">
        <v>860</v>
      </c>
      <c r="K39125" s="1" t="s">
        <v>34</v>
      </c>
      <c r="L39125">
        <v>1852</v>
      </c>
      <c r="M39125" s="1" t="s">
        <v>35</v>
      </c>
      <c r="N39125" s="1" t="s">
        <v>36</v>
      </c>
      <c r="O39125" s="1" t="s">
        <v>19456</v>
      </c>
      <c r="P39125" s="1" t="s">
        <v>116</v>
      </c>
      <c r="Q39125" s="1" t="s">
        <v>6629</v>
      </c>
      <c r="R39125" s="1" t="s">
        <v>19457</v>
      </c>
      <c r="S39125">
        <v>26.2</v>
      </c>
      <c r="T39125">
        <v>2</v>
      </c>
      <c r="U39125">
        <v>0</v>
      </c>
      <c r="V39125">
        <v>12.837999999999999</v>
      </c>
      <c r="W39125">
        <v>2.4500000000000002</v>
      </c>
      <c r="X39125" s="1" t="s">
        <v>108</v>
      </c>
    </row>
    <row r="39126" spans="1:24" x14ac:dyDescent="0.45">
      <c r="A39126" s="1" t="s">
        <v>26619</v>
      </c>
      <c r="B39126" s="1" t="s">
        <v>27</v>
      </c>
      <c r="C39126" s="2">
        <v>43637</v>
      </c>
      <c r="D39126" s="2">
        <v>43641</v>
      </c>
      <c r="E39126" s="1" t="s">
        <v>100</v>
      </c>
      <c r="F39126" s="1" t="s">
        <v>3900</v>
      </c>
      <c r="G39126" s="1" t="s">
        <v>3901</v>
      </c>
      <c r="H39126" s="1" t="s">
        <v>31</v>
      </c>
      <c r="I39126" s="1" t="s">
        <v>619</v>
      </c>
      <c r="J39126" s="1" t="s">
        <v>620</v>
      </c>
      <c r="K39126" s="1" t="s">
        <v>34</v>
      </c>
      <c r="L39126">
        <v>19120</v>
      </c>
      <c r="M39126" s="1" t="s">
        <v>35</v>
      </c>
      <c r="N39126" s="1" t="s">
        <v>36</v>
      </c>
      <c r="O39126" s="1" t="s">
        <v>35914</v>
      </c>
      <c r="P39126" s="1" t="s">
        <v>116</v>
      </c>
      <c r="Q39126" s="1" t="s">
        <v>8789</v>
      </c>
      <c r="R39126" s="1" t="s">
        <v>14202</v>
      </c>
      <c r="S39126">
        <v>24.896000000000001</v>
      </c>
      <c r="T39126">
        <v>4</v>
      </c>
      <c r="U39126">
        <v>0.2</v>
      </c>
      <c r="V39126">
        <v>8.4024000000000001</v>
      </c>
      <c r="W39126">
        <v>2.4500000000000002</v>
      </c>
      <c r="X39126" s="1" t="s">
        <v>66</v>
      </c>
    </row>
    <row r="39127" spans="1:24" x14ac:dyDescent="0.45">
      <c r="A39127" s="1" t="s">
        <v>41366</v>
      </c>
      <c r="B39127" s="1" t="s">
        <v>27</v>
      </c>
      <c r="C39127" s="2">
        <v>43783</v>
      </c>
      <c r="D39127" s="2">
        <v>43784</v>
      </c>
      <c r="E39127" s="1" t="s">
        <v>58</v>
      </c>
      <c r="F39127" s="1" t="s">
        <v>2548</v>
      </c>
      <c r="G39127" s="1" t="s">
        <v>2549</v>
      </c>
      <c r="H39127" s="1" t="s">
        <v>47</v>
      </c>
      <c r="I39127" s="1" t="s">
        <v>8741</v>
      </c>
      <c r="J39127" s="1" t="s">
        <v>302</v>
      </c>
      <c r="K39127" s="1" t="s">
        <v>34</v>
      </c>
      <c r="L39127">
        <v>77506</v>
      </c>
      <c r="M39127" s="1" t="s">
        <v>35</v>
      </c>
      <c r="N39127" s="1" t="s">
        <v>74</v>
      </c>
      <c r="O39127" s="1" t="s">
        <v>37063</v>
      </c>
      <c r="P39127" s="1" t="s">
        <v>116</v>
      </c>
      <c r="Q39127" s="1" t="s">
        <v>6629</v>
      </c>
      <c r="R39127" s="1" t="s">
        <v>37064</v>
      </c>
      <c r="S39127">
        <v>20.736000000000001</v>
      </c>
      <c r="T39127">
        <v>4</v>
      </c>
      <c r="U39127">
        <v>0.2</v>
      </c>
      <c r="V39127">
        <v>7.2576000000000001</v>
      </c>
      <c r="W39127">
        <v>2.4500000000000002</v>
      </c>
      <c r="X39127" s="1" t="s">
        <v>66</v>
      </c>
    </row>
    <row r="39128" spans="1:24" x14ac:dyDescent="0.45">
      <c r="A39128" s="1" t="s">
        <v>128</v>
      </c>
      <c r="B39128" s="1" t="s">
        <v>27</v>
      </c>
      <c r="C39128" s="2">
        <v>43560</v>
      </c>
      <c r="D39128" s="2">
        <v>43564</v>
      </c>
      <c r="E39128" s="1" t="s">
        <v>44</v>
      </c>
      <c r="F39128" s="1" t="s">
        <v>129</v>
      </c>
      <c r="G39128" s="1" t="s">
        <v>130</v>
      </c>
      <c r="H39128" s="1" t="s">
        <v>47</v>
      </c>
      <c r="I39128" s="1" t="s">
        <v>131</v>
      </c>
      <c r="J39128" s="1" t="s">
        <v>132</v>
      </c>
      <c r="K39128" s="1" t="s">
        <v>34</v>
      </c>
      <c r="L39128">
        <v>22304</v>
      </c>
      <c r="M39128" s="1" t="s">
        <v>35</v>
      </c>
      <c r="N39128" s="1" t="s">
        <v>125</v>
      </c>
      <c r="O39128" s="1" t="s">
        <v>41367</v>
      </c>
      <c r="P39128" s="1" t="s">
        <v>116</v>
      </c>
      <c r="Q39128" s="1" t="s">
        <v>5052</v>
      </c>
      <c r="R39128" s="1" t="s">
        <v>41368</v>
      </c>
      <c r="S39128">
        <v>22.96</v>
      </c>
      <c r="T39128">
        <v>7</v>
      </c>
      <c r="U39128">
        <v>0</v>
      </c>
      <c r="V39128">
        <v>6.6584000000000003</v>
      </c>
      <c r="W39128">
        <v>2.4500000000000002</v>
      </c>
      <c r="X39128" s="1" t="s">
        <v>108</v>
      </c>
    </row>
    <row r="39129" spans="1:24" x14ac:dyDescent="0.45">
      <c r="A39129" s="1" t="s">
        <v>31068</v>
      </c>
      <c r="B39129" s="1" t="s">
        <v>27</v>
      </c>
      <c r="C39129" s="2">
        <v>44905</v>
      </c>
      <c r="D39129" s="2">
        <v>44907</v>
      </c>
      <c r="E39129" s="1" t="s">
        <v>44</v>
      </c>
      <c r="F39129" s="1" t="s">
        <v>2059</v>
      </c>
      <c r="G39129" s="1" t="s">
        <v>2060</v>
      </c>
      <c r="H39129" s="1" t="s">
        <v>31</v>
      </c>
      <c r="I39129" s="1" t="s">
        <v>828</v>
      </c>
      <c r="J39129" s="1" t="s">
        <v>613</v>
      </c>
      <c r="K39129" s="1" t="s">
        <v>34</v>
      </c>
      <c r="L39129">
        <v>48234</v>
      </c>
      <c r="M39129" s="1" t="s">
        <v>35</v>
      </c>
      <c r="N39129" s="1" t="s">
        <v>74</v>
      </c>
      <c r="O39129" s="1" t="s">
        <v>35138</v>
      </c>
      <c r="P39129" s="1" t="s">
        <v>116</v>
      </c>
      <c r="Q39129" s="1" t="s">
        <v>117</v>
      </c>
      <c r="R39129" s="1" t="s">
        <v>35139</v>
      </c>
      <c r="S39129">
        <v>33.72</v>
      </c>
      <c r="T39129">
        <v>4</v>
      </c>
      <c r="U39129">
        <v>0</v>
      </c>
      <c r="V39129">
        <v>15.511200000000001</v>
      </c>
      <c r="W39129">
        <v>2.4500000000000002</v>
      </c>
      <c r="X39129" s="1" t="s">
        <v>66</v>
      </c>
    </row>
    <row r="39130" spans="1:24" x14ac:dyDescent="0.45">
      <c r="A39130" s="1" t="s">
        <v>28350</v>
      </c>
      <c r="B39130" s="1" t="s">
        <v>43</v>
      </c>
      <c r="C39130" s="2">
        <v>43725</v>
      </c>
      <c r="D39130" s="2">
        <v>43729</v>
      </c>
      <c r="E39130" s="1" t="s">
        <v>100</v>
      </c>
      <c r="F39130" s="1" t="s">
        <v>5711</v>
      </c>
      <c r="G39130" s="1" t="s">
        <v>5712</v>
      </c>
      <c r="H39130" s="1" t="s">
        <v>31</v>
      </c>
      <c r="I39130" s="1" t="s">
        <v>448</v>
      </c>
      <c r="J39130" s="1" t="s">
        <v>449</v>
      </c>
      <c r="K39130" s="1" t="s">
        <v>34</v>
      </c>
      <c r="L39130">
        <v>98103</v>
      </c>
      <c r="M39130" s="1" t="s">
        <v>35</v>
      </c>
      <c r="N39130" s="1" t="s">
        <v>114</v>
      </c>
      <c r="O39130" s="1" t="s">
        <v>19400</v>
      </c>
      <c r="P39130" s="1" t="s">
        <v>116</v>
      </c>
      <c r="Q39130" s="1" t="s">
        <v>799</v>
      </c>
      <c r="R39130" s="1" t="s">
        <v>19401</v>
      </c>
      <c r="S39130">
        <v>30.28</v>
      </c>
      <c r="T39130">
        <v>2</v>
      </c>
      <c r="U39130">
        <v>0</v>
      </c>
      <c r="V39130">
        <v>1.2112000000000001</v>
      </c>
      <c r="W39130">
        <v>2.4500000000000002</v>
      </c>
      <c r="X39130" s="1" t="s">
        <v>66</v>
      </c>
    </row>
    <row r="39131" spans="1:24" x14ac:dyDescent="0.45">
      <c r="A39131" s="1" t="s">
        <v>41369</v>
      </c>
      <c r="B39131" s="1" t="s">
        <v>27</v>
      </c>
      <c r="C39131" s="2">
        <v>43822</v>
      </c>
      <c r="D39131" s="2">
        <v>43826</v>
      </c>
      <c r="E39131" s="1" t="s">
        <v>100</v>
      </c>
      <c r="F39131" s="1" t="s">
        <v>3465</v>
      </c>
      <c r="G39131" s="1" t="s">
        <v>3466</v>
      </c>
      <c r="H39131" s="1" t="s">
        <v>47</v>
      </c>
      <c r="I39131" s="1" t="s">
        <v>32</v>
      </c>
      <c r="J39131" s="1" t="s">
        <v>33</v>
      </c>
      <c r="K39131" s="1" t="s">
        <v>34</v>
      </c>
      <c r="L39131">
        <v>10024</v>
      </c>
      <c r="M39131" s="1" t="s">
        <v>35</v>
      </c>
      <c r="N39131" s="1" t="s">
        <v>36</v>
      </c>
      <c r="O39131" s="1" t="s">
        <v>33601</v>
      </c>
      <c r="P39131" s="1" t="s">
        <v>54</v>
      </c>
      <c r="Q39131" s="1" t="s">
        <v>106</v>
      </c>
      <c r="R39131" s="1" t="s">
        <v>33602</v>
      </c>
      <c r="S39131">
        <v>53.316000000000003</v>
      </c>
      <c r="T39131">
        <v>2</v>
      </c>
      <c r="U39131">
        <v>0.4</v>
      </c>
      <c r="V39131">
        <v>-19.549199999999999</v>
      </c>
      <c r="W39131">
        <v>2.4500000000000002</v>
      </c>
      <c r="X39131" s="1" t="s">
        <v>66</v>
      </c>
    </row>
    <row r="39132" spans="1:24" x14ac:dyDescent="0.45">
      <c r="A39132" s="1" t="s">
        <v>41370</v>
      </c>
      <c r="B39132" s="1" t="s">
        <v>27</v>
      </c>
      <c r="C39132" s="2">
        <v>44403</v>
      </c>
      <c r="D39132" s="2">
        <v>44404</v>
      </c>
      <c r="E39132" s="1" t="s">
        <v>58</v>
      </c>
      <c r="F39132" s="1" t="s">
        <v>68</v>
      </c>
      <c r="G39132" s="1" t="s">
        <v>69</v>
      </c>
      <c r="H39132" s="1" t="s">
        <v>70</v>
      </c>
      <c r="I39132" s="1" t="s">
        <v>7905</v>
      </c>
      <c r="J39132" s="1" t="s">
        <v>132</v>
      </c>
      <c r="K39132" s="1" t="s">
        <v>34</v>
      </c>
      <c r="L39132">
        <v>22204</v>
      </c>
      <c r="M39132" s="1" t="s">
        <v>35</v>
      </c>
      <c r="N39132" s="1" t="s">
        <v>125</v>
      </c>
      <c r="O39132" s="1" t="s">
        <v>31650</v>
      </c>
      <c r="P39132" s="1" t="s">
        <v>116</v>
      </c>
      <c r="Q39132" s="1" t="s">
        <v>117</v>
      </c>
      <c r="R39132" s="1" t="s">
        <v>31651</v>
      </c>
      <c r="S39132">
        <v>10.44</v>
      </c>
      <c r="T39132">
        <v>1</v>
      </c>
      <c r="U39132">
        <v>0</v>
      </c>
      <c r="V39132">
        <v>4.8023999999999996</v>
      </c>
      <c r="W39132">
        <v>2.4500000000000002</v>
      </c>
      <c r="X39132" s="1" t="s">
        <v>108</v>
      </c>
    </row>
    <row r="39133" spans="1:24" x14ac:dyDescent="0.45">
      <c r="A39133" s="1" t="s">
        <v>34480</v>
      </c>
      <c r="B39133" s="1" t="s">
        <v>27</v>
      </c>
      <c r="C39133" s="2">
        <v>44165</v>
      </c>
      <c r="D39133" s="2">
        <v>44167</v>
      </c>
      <c r="E39133" s="1" t="s">
        <v>44</v>
      </c>
      <c r="F39133" s="1" t="s">
        <v>1924</v>
      </c>
      <c r="G39133" s="1" t="s">
        <v>1925</v>
      </c>
      <c r="H39133" s="1" t="s">
        <v>31</v>
      </c>
      <c r="I39133" s="1" t="s">
        <v>6993</v>
      </c>
      <c r="J39133" s="1" t="s">
        <v>656</v>
      </c>
      <c r="K39133" s="1" t="s">
        <v>34</v>
      </c>
      <c r="L39133">
        <v>89115</v>
      </c>
      <c r="M39133" s="1" t="s">
        <v>35</v>
      </c>
      <c r="N39133" s="1" t="s">
        <v>114</v>
      </c>
      <c r="O39133" s="1" t="s">
        <v>38146</v>
      </c>
      <c r="P39133" s="1" t="s">
        <v>116</v>
      </c>
      <c r="Q39133" s="1" t="s">
        <v>6629</v>
      </c>
      <c r="R39133" s="1" t="s">
        <v>38147</v>
      </c>
      <c r="S39133">
        <v>25.92</v>
      </c>
      <c r="T39133">
        <v>4</v>
      </c>
      <c r="U39133">
        <v>0</v>
      </c>
      <c r="V39133">
        <v>12.441599999999999</v>
      </c>
      <c r="W39133">
        <v>2.4500000000000002</v>
      </c>
      <c r="X39133" s="1" t="s">
        <v>108</v>
      </c>
    </row>
    <row r="39134" spans="1:24" x14ac:dyDescent="0.45">
      <c r="A39134" s="1" t="s">
        <v>11268</v>
      </c>
      <c r="B39134" s="1" t="s">
        <v>27</v>
      </c>
      <c r="C39134" s="2">
        <v>44512</v>
      </c>
      <c r="D39134" s="2">
        <v>44517</v>
      </c>
      <c r="E39134" s="1" t="s">
        <v>100</v>
      </c>
      <c r="F39134" s="1" t="s">
        <v>4491</v>
      </c>
      <c r="G39134" s="1" t="s">
        <v>4492</v>
      </c>
      <c r="H39134" s="1" t="s">
        <v>31</v>
      </c>
      <c r="I39134" s="1" t="s">
        <v>1286</v>
      </c>
      <c r="J39134" s="1" t="s">
        <v>113</v>
      </c>
      <c r="K39134" s="1" t="s">
        <v>34</v>
      </c>
      <c r="L39134">
        <v>94110</v>
      </c>
      <c r="M39134" s="1" t="s">
        <v>35</v>
      </c>
      <c r="N39134" s="1" t="s">
        <v>114</v>
      </c>
      <c r="O39134" s="1" t="s">
        <v>41371</v>
      </c>
      <c r="P39134" s="1" t="s">
        <v>116</v>
      </c>
      <c r="Q39134" s="1" t="s">
        <v>117</v>
      </c>
      <c r="R39134" s="1" t="s">
        <v>41372</v>
      </c>
      <c r="S39134">
        <v>31.504000000000001</v>
      </c>
      <c r="T39134">
        <v>11</v>
      </c>
      <c r="U39134">
        <v>0.2</v>
      </c>
      <c r="V39134">
        <v>11.026400000000001</v>
      </c>
      <c r="W39134">
        <v>2.4500000000000002</v>
      </c>
      <c r="X39134" s="1" t="s">
        <v>108</v>
      </c>
    </row>
    <row r="39135" spans="1:24" x14ac:dyDescent="0.45">
      <c r="A39135" s="1" t="s">
        <v>8408</v>
      </c>
      <c r="B39135" s="1" t="s">
        <v>27</v>
      </c>
      <c r="C39135" s="2">
        <v>44564</v>
      </c>
      <c r="D39135" s="2">
        <v>44566</v>
      </c>
      <c r="E39135" s="1" t="s">
        <v>44</v>
      </c>
      <c r="F39135" s="1" t="s">
        <v>8409</v>
      </c>
      <c r="G39135" s="1" t="s">
        <v>8410</v>
      </c>
      <c r="H39135" s="1" t="s">
        <v>31</v>
      </c>
      <c r="I39135" s="1" t="s">
        <v>6105</v>
      </c>
      <c r="J39135" s="1" t="s">
        <v>302</v>
      </c>
      <c r="K39135" s="1" t="s">
        <v>34</v>
      </c>
      <c r="L39135">
        <v>79907</v>
      </c>
      <c r="M39135" s="1" t="s">
        <v>35</v>
      </c>
      <c r="N39135" s="1" t="s">
        <v>74</v>
      </c>
      <c r="O39135" s="1" t="s">
        <v>22198</v>
      </c>
      <c r="P39135" s="1" t="s">
        <v>116</v>
      </c>
      <c r="Q39135" s="1" t="s">
        <v>5052</v>
      </c>
      <c r="R39135" s="1" t="s">
        <v>22199</v>
      </c>
      <c r="S39135">
        <v>31.744</v>
      </c>
      <c r="T39135">
        <v>2</v>
      </c>
      <c r="U39135">
        <v>0.2</v>
      </c>
      <c r="V39135">
        <v>3.968</v>
      </c>
      <c r="W39135">
        <v>2.4500000000000002</v>
      </c>
      <c r="X39135" s="1" t="s">
        <v>108</v>
      </c>
    </row>
    <row r="39136" spans="1:24" x14ac:dyDescent="0.45">
      <c r="A39136" s="1" t="s">
        <v>16515</v>
      </c>
      <c r="B39136" s="1" t="s">
        <v>43</v>
      </c>
      <c r="C39136" s="2">
        <v>43721</v>
      </c>
      <c r="D39136" s="2">
        <v>43721</v>
      </c>
      <c r="E39136" s="1" t="s">
        <v>28</v>
      </c>
      <c r="F39136" s="1" t="s">
        <v>917</v>
      </c>
      <c r="G39136" s="1" t="s">
        <v>918</v>
      </c>
      <c r="H39136" s="1" t="s">
        <v>31</v>
      </c>
      <c r="I39136" s="1" t="s">
        <v>448</v>
      </c>
      <c r="J39136" s="1" t="s">
        <v>449</v>
      </c>
      <c r="K39136" s="1" t="s">
        <v>34</v>
      </c>
      <c r="L39136">
        <v>98103</v>
      </c>
      <c r="M39136" s="1" t="s">
        <v>35</v>
      </c>
      <c r="N39136" s="1" t="s">
        <v>114</v>
      </c>
      <c r="O39136" s="1" t="s">
        <v>41373</v>
      </c>
      <c r="P39136" s="1" t="s">
        <v>116</v>
      </c>
      <c r="Q39136" s="1" t="s">
        <v>134</v>
      </c>
      <c r="R39136" s="1" t="s">
        <v>41374</v>
      </c>
      <c r="S39136">
        <v>7.3</v>
      </c>
      <c r="T39136">
        <v>2</v>
      </c>
      <c r="U39136">
        <v>0</v>
      </c>
      <c r="V39136">
        <v>2.19</v>
      </c>
      <c r="W39136">
        <v>2.4500000000000002</v>
      </c>
      <c r="X39136" s="1" t="s">
        <v>108</v>
      </c>
    </row>
    <row r="39137" spans="1:24" x14ac:dyDescent="0.45">
      <c r="A39137" s="1" t="s">
        <v>10024</v>
      </c>
      <c r="B39137" s="1" t="s">
        <v>27</v>
      </c>
      <c r="C39137" s="2">
        <v>43595</v>
      </c>
      <c r="D39137" s="2">
        <v>43600</v>
      </c>
      <c r="E39137" s="1" t="s">
        <v>100</v>
      </c>
      <c r="F39137" s="1" t="s">
        <v>980</v>
      </c>
      <c r="G39137" s="1" t="s">
        <v>981</v>
      </c>
      <c r="H39137" s="1" t="s">
        <v>31</v>
      </c>
      <c r="I39137" s="1" t="s">
        <v>10025</v>
      </c>
      <c r="J39137" s="1" t="s">
        <v>113</v>
      </c>
      <c r="K39137" s="1" t="s">
        <v>34</v>
      </c>
      <c r="L39137">
        <v>95123</v>
      </c>
      <c r="M39137" s="1" t="s">
        <v>35</v>
      </c>
      <c r="N39137" s="1" t="s">
        <v>114</v>
      </c>
      <c r="O39137" s="1" t="s">
        <v>17486</v>
      </c>
      <c r="P39137" s="1" t="s">
        <v>116</v>
      </c>
      <c r="Q39137" s="1" t="s">
        <v>6629</v>
      </c>
      <c r="R39137" s="1" t="s">
        <v>17487</v>
      </c>
      <c r="S39137">
        <v>39.96</v>
      </c>
      <c r="T39137">
        <v>2</v>
      </c>
      <c r="U39137">
        <v>0</v>
      </c>
      <c r="V39137">
        <v>19.180800000000001</v>
      </c>
      <c r="W39137">
        <v>2.4500000000000002</v>
      </c>
      <c r="X39137" s="1" t="s">
        <v>66</v>
      </c>
    </row>
    <row r="39138" spans="1:24" x14ac:dyDescent="0.45">
      <c r="A39138" s="1" t="s">
        <v>41375</v>
      </c>
      <c r="B39138" s="1" t="s">
        <v>27</v>
      </c>
      <c r="C39138" s="2">
        <v>43775</v>
      </c>
      <c r="D39138" s="2">
        <v>43780</v>
      </c>
      <c r="E39138" s="1" t="s">
        <v>100</v>
      </c>
      <c r="F39138" s="1" t="s">
        <v>4538</v>
      </c>
      <c r="G39138" s="1" t="s">
        <v>4539</v>
      </c>
      <c r="H39138" s="1" t="s">
        <v>31</v>
      </c>
      <c r="I39138" s="1" t="s">
        <v>1339</v>
      </c>
      <c r="J39138" s="1" t="s">
        <v>575</v>
      </c>
      <c r="K39138" s="1" t="s">
        <v>34</v>
      </c>
      <c r="L39138">
        <v>31907</v>
      </c>
      <c r="M39138" s="1" t="s">
        <v>35</v>
      </c>
      <c r="N39138" s="1" t="s">
        <v>125</v>
      </c>
      <c r="O39138" s="1" t="s">
        <v>40901</v>
      </c>
      <c r="P39138" s="1" t="s">
        <v>116</v>
      </c>
      <c r="Q39138" s="1" t="s">
        <v>6629</v>
      </c>
      <c r="R39138" s="1" t="s">
        <v>40902</v>
      </c>
      <c r="S39138">
        <v>43.68</v>
      </c>
      <c r="T39138">
        <v>6</v>
      </c>
      <c r="U39138">
        <v>0</v>
      </c>
      <c r="V39138">
        <v>20.9664</v>
      </c>
      <c r="W39138">
        <v>2.4500000000000002</v>
      </c>
      <c r="X39138" s="1" t="s">
        <v>66</v>
      </c>
    </row>
    <row r="39139" spans="1:24" x14ac:dyDescent="0.45">
      <c r="A39139" s="1" t="s">
        <v>35108</v>
      </c>
      <c r="B39139" s="1" t="s">
        <v>27</v>
      </c>
      <c r="C39139" s="2">
        <v>44868</v>
      </c>
      <c r="D39139" s="2">
        <v>44873</v>
      </c>
      <c r="E39139" s="1" t="s">
        <v>100</v>
      </c>
      <c r="F39139" s="1" t="s">
        <v>16353</v>
      </c>
      <c r="G39139" s="1" t="s">
        <v>7986</v>
      </c>
      <c r="H39139" s="1" t="s">
        <v>31</v>
      </c>
      <c r="I39139" s="1" t="s">
        <v>35109</v>
      </c>
      <c r="J39139" s="1" t="s">
        <v>16934</v>
      </c>
      <c r="K39139" s="1" t="s">
        <v>1392</v>
      </c>
      <c r="M39139" s="1" t="s">
        <v>81</v>
      </c>
      <c r="N39139" s="1" t="s">
        <v>81</v>
      </c>
      <c r="O39139" s="1" t="s">
        <v>33980</v>
      </c>
      <c r="P39139" s="1" t="s">
        <v>116</v>
      </c>
      <c r="Q39139" s="1" t="s">
        <v>10163</v>
      </c>
      <c r="R39139" s="1" t="s">
        <v>28049</v>
      </c>
      <c r="S39139">
        <v>33.6</v>
      </c>
      <c r="T39139">
        <v>2</v>
      </c>
      <c r="U39139">
        <v>0</v>
      </c>
      <c r="V39139">
        <v>12.42</v>
      </c>
      <c r="W39139">
        <v>2.4500000000000002</v>
      </c>
      <c r="X39139" s="1" t="s">
        <v>66</v>
      </c>
    </row>
    <row r="39140" spans="1:24" x14ac:dyDescent="0.45">
      <c r="A39140" s="1" t="s">
        <v>34601</v>
      </c>
      <c r="B39140" s="1" t="s">
        <v>27</v>
      </c>
      <c r="C39140" s="2">
        <v>43697</v>
      </c>
      <c r="D39140" s="2">
        <v>43700</v>
      </c>
      <c r="E39140" s="1" t="s">
        <v>58</v>
      </c>
      <c r="F39140" s="1" t="s">
        <v>15297</v>
      </c>
      <c r="G39140" s="1" t="s">
        <v>2348</v>
      </c>
      <c r="H39140" s="1" t="s">
        <v>47</v>
      </c>
      <c r="I39140" s="1" t="s">
        <v>34602</v>
      </c>
      <c r="J39140" s="1" t="s">
        <v>34603</v>
      </c>
      <c r="K39140" s="1" t="s">
        <v>1251</v>
      </c>
      <c r="M39140" s="1" t="s">
        <v>81</v>
      </c>
      <c r="N39140" s="1" t="s">
        <v>81</v>
      </c>
      <c r="O39140" s="1" t="s">
        <v>41376</v>
      </c>
      <c r="P39140" s="1" t="s">
        <v>116</v>
      </c>
      <c r="Q39140" s="1" t="s">
        <v>10163</v>
      </c>
      <c r="R39140" s="1" t="s">
        <v>37041</v>
      </c>
      <c r="S39140">
        <v>16.8</v>
      </c>
      <c r="T39140">
        <v>2</v>
      </c>
      <c r="U39140">
        <v>0</v>
      </c>
      <c r="V39140">
        <v>6.54</v>
      </c>
      <c r="W39140">
        <v>2.4500000000000002</v>
      </c>
      <c r="X39140" s="1" t="s">
        <v>66</v>
      </c>
    </row>
    <row r="39141" spans="1:24" x14ac:dyDescent="0.45">
      <c r="A39141" s="1" t="s">
        <v>41377</v>
      </c>
      <c r="B39141" s="1" t="s">
        <v>27</v>
      </c>
      <c r="C39141" s="2">
        <v>44119</v>
      </c>
      <c r="D39141" s="2">
        <v>44124</v>
      </c>
      <c r="E39141" s="1" t="s">
        <v>44</v>
      </c>
      <c r="F39141" s="1" t="s">
        <v>8962</v>
      </c>
      <c r="G39141" s="1" t="s">
        <v>2983</v>
      </c>
      <c r="H39141" s="1" t="s">
        <v>47</v>
      </c>
      <c r="I39141" s="1" t="s">
        <v>41038</v>
      </c>
      <c r="J39141" s="1" t="s">
        <v>74</v>
      </c>
      <c r="K39141" s="1" t="s">
        <v>2051</v>
      </c>
      <c r="M39141" s="1" t="s">
        <v>81</v>
      </c>
      <c r="N39141" s="1" t="s">
        <v>81</v>
      </c>
      <c r="O39141" s="1" t="s">
        <v>35502</v>
      </c>
      <c r="P39141" s="1" t="s">
        <v>38</v>
      </c>
      <c r="Q39141" s="1" t="s">
        <v>39</v>
      </c>
      <c r="R39141" s="1" t="s">
        <v>8914</v>
      </c>
      <c r="S39141">
        <v>53.16</v>
      </c>
      <c r="T39141">
        <v>1</v>
      </c>
      <c r="U39141">
        <v>0</v>
      </c>
      <c r="V39141">
        <v>17.010000000000002</v>
      </c>
      <c r="W39141">
        <v>2.4500000000000002</v>
      </c>
      <c r="X39141" s="1" t="s">
        <v>66</v>
      </c>
    </row>
    <row r="39142" spans="1:24" x14ac:dyDescent="0.45">
      <c r="A39142" s="1" t="s">
        <v>41378</v>
      </c>
      <c r="B39142" s="1" t="s">
        <v>27</v>
      </c>
      <c r="C39142" s="2">
        <v>44725</v>
      </c>
      <c r="D39142" s="2">
        <v>44727</v>
      </c>
      <c r="E39142" s="1" t="s">
        <v>58</v>
      </c>
      <c r="F39142" s="1" t="s">
        <v>16409</v>
      </c>
      <c r="G39142" s="1" t="s">
        <v>2482</v>
      </c>
      <c r="H39142" s="1" t="s">
        <v>70</v>
      </c>
      <c r="I39142" s="1" t="s">
        <v>40190</v>
      </c>
      <c r="J39142" s="1" t="s">
        <v>40191</v>
      </c>
      <c r="K39142" s="1" t="s">
        <v>420</v>
      </c>
      <c r="M39142" s="1" t="s">
        <v>149</v>
      </c>
      <c r="N39142" s="1" t="s">
        <v>149</v>
      </c>
      <c r="O39142" s="1" t="s">
        <v>34016</v>
      </c>
      <c r="P39142" s="1" t="s">
        <v>116</v>
      </c>
      <c r="Q39142" s="1" t="s">
        <v>10163</v>
      </c>
      <c r="R39142" s="1" t="s">
        <v>31518</v>
      </c>
      <c r="S39142">
        <v>21.6</v>
      </c>
      <c r="T39142">
        <v>2</v>
      </c>
      <c r="U39142">
        <v>0</v>
      </c>
      <c r="V39142">
        <v>3.24</v>
      </c>
      <c r="W39142">
        <v>2.4500000000000002</v>
      </c>
      <c r="X39142" s="1" t="s">
        <v>66</v>
      </c>
    </row>
    <row r="39143" spans="1:24" x14ac:dyDescent="0.45">
      <c r="A39143" s="1" t="s">
        <v>25946</v>
      </c>
      <c r="B39143" s="1" t="s">
        <v>27</v>
      </c>
      <c r="C39143" s="2">
        <v>43839</v>
      </c>
      <c r="D39143" s="2">
        <v>43843</v>
      </c>
      <c r="E39143" s="1" t="s">
        <v>100</v>
      </c>
      <c r="F39143" s="1" t="s">
        <v>21810</v>
      </c>
      <c r="G39143" s="1" t="s">
        <v>2200</v>
      </c>
      <c r="H39143" s="1" t="s">
        <v>31</v>
      </c>
      <c r="I39143" s="1" t="s">
        <v>3429</v>
      </c>
      <c r="J39143" s="1" t="s">
        <v>3429</v>
      </c>
      <c r="K39143" s="1" t="s">
        <v>1655</v>
      </c>
      <c r="M39143" s="1" t="s">
        <v>149</v>
      </c>
      <c r="N39143" s="1" t="s">
        <v>149</v>
      </c>
      <c r="O39143" s="1" t="s">
        <v>6886</v>
      </c>
      <c r="P39143" s="1" t="s">
        <v>38</v>
      </c>
      <c r="Q39143" s="1" t="s">
        <v>39</v>
      </c>
      <c r="R39143" s="1" t="s">
        <v>6497</v>
      </c>
      <c r="S39143">
        <v>40.475999999999999</v>
      </c>
      <c r="T39143">
        <v>1</v>
      </c>
      <c r="U39143">
        <v>0.6</v>
      </c>
      <c r="V39143">
        <v>-58.704000000000001</v>
      </c>
      <c r="W39143">
        <v>2.4500000000000002</v>
      </c>
      <c r="X39143" s="1" t="s">
        <v>66</v>
      </c>
    </row>
    <row r="39144" spans="1:24" x14ac:dyDescent="0.45">
      <c r="A39144" s="1" t="s">
        <v>40419</v>
      </c>
      <c r="B39144" s="1" t="s">
        <v>27</v>
      </c>
      <c r="C39144" s="2">
        <v>44454</v>
      </c>
      <c r="D39144" s="2">
        <v>44456</v>
      </c>
      <c r="E39144" s="1" t="s">
        <v>44</v>
      </c>
      <c r="F39144" s="1" t="s">
        <v>19253</v>
      </c>
      <c r="G39144" s="1" t="s">
        <v>6653</v>
      </c>
      <c r="H39144" s="1" t="s">
        <v>47</v>
      </c>
      <c r="I39144" s="1" t="s">
        <v>40420</v>
      </c>
      <c r="J39144" s="1" t="s">
        <v>4155</v>
      </c>
      <c r="K39144" s="1" t="s">
        <v>606</v>
      </c>
      <c r="M39144" s="1" t="s">
        <v>81</v>
      </c>
      <c r="N39144" s="1" t="s">
        <v>81</v>
      </c>
      <c r="O39144" s="1" t="s">
        <v>23617</v>
      </c>
      <c r="P39144" s="1" t="s">
        <v>116</v>
      </c>
      <c r="Q39144" s="1" t="s">
        <v>799</v>
      </c>
      <c r="R39144" s="1" t="s">
        <v>23618</v>
      </c>
      <c r="S39144">
        <v>17.010000000000002</v>
      </c>
      <c r="T39144">
        <v>1</v>
      </c>
      <c r="U39144">
        <v>0</v>
      </c>
      <c r="V39144">
        <v>7.98</v>
      </c>
      <c r="W39144">
        <v>2.4500000000000002</v>
      </c>
      <c r="X39144" s="1" t="s">
        <v>66</v>
      </c>
    </row>
    <row r="39145" spans="1:24" x14ac:dyDescent="0.45">
      <c r="A39145" s="1" t="s">
        <v>39771</v>
      </c>
      <c r="B39145" s="1" t="s">
        <v>27</v>
      </c>
      <c r="C39145" s="2">
        <v>44005</v>
      </c>
      <c r="D39145" s="2">
        <v>44011</v>
      </c>
      <c r="E39145" s="1" t="s">
        <v>100</v>
      </c>
      <c r="F39145" s="1" t="s">
        <v>18216</v>
      </c>
      <c r="G39145" s="1" t="s">
        <v>3710</v>
      </c>
      <c r="H39145" s="1" t="s">
        <v>47</v>
      </c>
      <c r="I39145" s="1" t="s">
        <v>9335</v>
      </c>
      <c r="J39145" s="1" t="s">
        <v>9336</v>
      </c>
      <c r="K39145" s="1" t="s">
        <v>1655</v>
      </c>
      <c r="M39145" s="1" t="s">
        <v>149</v>
      </c>
      <c r="N39145" s="1" t="s">
        <v>149</v>
      </c>
      <c r="O39145" s="1" t="s">
        <v>24154</v>
      </c>
      <c r="P39145" s="1" t="s">
        <v>116</v>
      </c>
      <c r="Q39145" s="1" t="s">
        <v>6629</v>
      </c>
      <c r="R39145" s="1" t="s">
        <v>18383</v>
      </c>
      <c r="S39145">
        <v>38.664000000000001</v>
      </c>
      <c r="T39145">
        <v>2</v>
      </c>
      <c r="U39145">
        <v>0.6</v>
      </c>
      <c r="V39145">
        <v>-54.155999999999999</v>
      </c>
      <c r="W39145">
        <v>2.4500000000000002</v>
      </c>
      <c r="X39145" s="1" t="s">
        <v>66</v>
      </c>
    </row>
    <row r="39146" spans="1:24" x14ac:dyDescent="0.45">
      <c r="A39146" s="1" t="s">
        <v>7964</v>
      </c>
      <c r="B39146" s="1" t="s">
        <v>27</v>
      </c>
      <c r="C39146" s="2">
        <v>44826</v>
      </c>
      <c r="D39146" s="2">
        <v>44828</v>
      </c>
      <c r="E39146" s="1" t="s">
        <v>58</v>
      </c>
      <c r="F39146" s="1" t="s">
        <v>1660</v>
      </c>
      <c r="G39146" s="1" t="s">
        <v>111</v>
      </c>
      <c r="H39146" s="1" t="s">
        <v>47</v>
      </c>
      <c r="I39146" s="1" t="s">
        <v>14291</v>
      </c>
      <c r="J39146" s="1" t="s">
        <v>9777</v>
      </c>
      <c r="K39146" s="1" t="s">
        <v>532</v>
      </c>
      <c r="M39146" s="1" t="s">
        <v>149</v>
      </c>
      <c r="N39146" s="1" t="s">
        <v>149</v>
      </c>
      <c r="O39146" s="1" t="s">
        <v>28394</v>
      </c>
      <c r="P39146" s="1" t="s">
        <v>116</v>
      </c>
      <c r="Q39146" s="1" t="s">
        <v>8789</v>
      </c>
      <c r="R39146" s="1" t="s">
        <v>27115</v>
      </c>
      <c r="S39146">
        <v>17.489999999999998</v>
      </c>
      <c r="T39146">
        <v>1</v>
      </c>
      <c r="U39146">
        <v>0</v>
      </c>
      <c r="V39146">
        <v>6.12</v>
      </c>
      <c r="W39146">
        <v>2.4500000000000002</v>
      </c>
      <c r="X39146" s="1" t="s">
        <v>108</v>
      </c>
    </row>
    <row r="39147" spans="1:24" x14ac:dyDescent="0.45">
      <c r="A39147" s="1" t="s">
        <v>12184</v>
      </c>
      <c r="B39147" s="1" t="s">
        <v>27</v>
      </c>
      <c r="C39147" s="2">
        <v>44730</v>
      </c>
      <c r="D39147" s="2">
        <v>44735</v>
      </c>
      <c r="E39147" s="1" t="s">
        <v>100</v>
      </c>
      <c r="F39147" s="1" t="s">
        <v>7976</v>
      </c>
      <c r="G39147" s="1" t="s">
        <v>2955</v>
      </c>
      <c r="H39147" s="1" t="s">
        <v>70</v>
      </c>
      <c r="I39147" s="1" t="s">
        <v>12185</v>
      </c>
      <c r="J39147" s="1" t="s">
        <v>12186</v>
      </c>
      <c r="K39147" s="1" t="s">
        <v>213</v>
      </c>
      <c r="M39147" s="1" t="s">
        <v>149</v>
      </c>
      <c r="N39147" s="1" t="s">
        <v>149</v>
      </c>
      <c r="O39147" s="1" t="s">
        <v>41379</v>
      </c>
      <c r="P39147" s="1" t="s">
        <v>116</v>
      </c>
      <c r="Q39147" s="1" t="s">
        <v>10163</v>
      </c>
      <c r="R39147" s="1" t="s">
        <v>33706</v>
      </c>
      <c r="S39147">
        <v>33</v>
      </c>
      <c r="T39147">
        <v>2</v>
      </c>
      <c r="U39147">
        <v>0</v>
      </c>
      <c r="V39147">
        <v>15.84</v>
      </c>
      <c r="W39147">
        <v>2.4500000000000002</v>
      </c>
      <c r="X39147" s="1" t="s">
        <v>66</v>
      </c>
    </row>
    <row r="39148" spans="1:24" x14ac:dyDescent="0.45">
      <c r="A39148" s="1" t="s">
        <v>26406</v>
      </c>
      <c r="B39148" s="1" t="s">
        <v>27</v>
      </c>
      <c r="C39148" s="2">
        <v>44150</v>
      </c>
      <c r="D39148" s="2">
        <v>44154</v>
      </c>
      <c r="E39148" s="1" t="s">
        <v>100</v>
      </c>
      <c r="F39148" s="1" t="s">
        <v>20996</v>
      </c>
      <c r="G39148" s="1" t="s">
        <v>1605</v>
      </c>
      <c r="H39148" s="1" t="s">
        <v>31</v>
      </c>
      <c r="I39148" s="1" t="s">
        <v>26407</v>
      </c>
      <c r="J39148" s="1" t="s">
        <v>26408</v>
      </c>
      <c r="K39148" s="1" t="s">
        <v>17833</v>
      </c>
      <c r="M39148" s="1" t="s">
        <v>149</v>
      </c>
      <c r="N39148" s="1" t="s">
        <v>149</v>
      </c>
      <c r="O39148" s="1" t="s">
        <v>12149</v>
      </c>
      <c r="P39148" s="1" t="s">
        <v>116</v>
      </c>
      <c r="Q39148" s="1" t="s">
        <v>117</v>
      </c>
      <c r="R39148" s="1" t="s">
        <v>10997</v>
      </c>
      <c r="S39148">
        <v>28.98</v>
      </c>
      <c r="T39148">
        <v>2</v>
      </c>
      <c r="U39148">
        <v>0.7</v>
      </c>
      <c r="V39148">
        <v>-56.04</v>
      </c>
      <c r="W39148">
        <v>2.4500000000000002</v>
      </c>
      <c r="X39148" s="1" t="s">
        <v>66</v>
      </c>
    </row>
    <row r="39149" spans="1:24" x14ac:dyDescent="0.45">
      <c r="A39149" s="1" t="s">
        <v>35797</v>
      </c>
      <c r="B39149" s="1" t="s">
        <v>27</v>
      </c>
      <c r="C39149" s="2">
        <v>44060</v>
      </c>
      <c r="D39149" s="2">
        <v>44061</v>
      </c>
      <c r="E39149" s="1" t="s">
        <v>58</v>
      </c>
      <c r="F39149" s="1" t="s">
        <v>10111</v>
      </c>
      <c r="G39149" s="1" t="s">
        <v>2699</v>
      </c>
      <c r="H39149" s="1" t="s">
        <v>31</v>
      </c>
      <c r="I39149" s="1" t="s">
        <v>6681</v>
      </c>
      <c r="J39149" s="1" t="s">
        <v>6682</v>
      </c>
      <c r="K39149" s="1" t="s">
        <v>2333</v>
      </c>
      <c r="M39149" s="1" t="s">
        <v>149</v>
      </c>
      <c r="N39149" s="1" t="s">
        <v>149</v>
      </c>
      <c r="O39149" s="1" t="s">
        <v>41380</v>
      </c>
      <c r="P39149" s="1" t="s">
        <v>116</v>
      </c>
      <c r="Q39149" s="1" t="s">
        <v>8789</v>
      </c>
      <c r="R39149" s="1" t="s">
        <v>27202</v>
      </c>
      <c r="S39149">
        <v>20.49</v>
      </c>
      <c r="T39149">
        <v>1</v>
      </c>
      <c r="U39149">
        <v>0</v>
      </c>
      <c r="V39149">
        <v>3.66</v>
      </c>
      <c r="W39149">
        <v>2.4500000000000002</v>
      </c>
      <c r="X39149" s="1" t="s">
        <v>66</v>
      </c>
    </row>
    <row r="39150" spans="1:24" x14ac:dyDescent="0.45">
      <c r="A39150" s="1" t="s">
        <v>41381</v>
      </c>
      <c r="B39150" s="1" t="s">
        <v>27</v>
      </c>
      <c r="C39150" s="2">
        <v>43875</v>
      </c>
      <c r="D39150" s="2">
        <v>43878</v>
      </c>
      <c r="E39150" s="1" t="s">
        <v>58</v>
      </c>
      <c r="F39150" s="1" t="s">
        <v>13210</v>
      </c>
      <c r="G39150" s="1" t="s">
        <v>5817</v>
      </c>
      <c r="H39150" s="1" t="s">
        <v>47</v>
      </c>
      <c r="I39150" s="1" t="s">
        <v>5601</v>
      </c>
      <c r="J39150" s="1" t="s">
        <v>5601</v>
      </c>
      <c r="K39150" s="1" t="s">
        <v>3563</v>
      </c>
      <c r="M39150" s="1" t="s">
        <v>81</v>
      </c>
      <c r="N39150" s="1" t="s">
        <v>81</v>
      </c>
      <c r="O39150" s="1" t="s">
        <v>31701</v>
      </c>
      <c r="P39150" s="1" t="s">
        <v>116</v>
      </c>
      <c r="Q39150" s="1" t="s">
        <v>8789</v>
      </c>
      <c r="R39150" s="1" t="s">
        <v>28437</v>
      </c>
      <c r="S39150">
        <v>21.582000000000001</v>
      </c>
      <c r="T39150">
        <v>2</v>
      </c>
      <c r="U39150">
        <v>0.7</v>
      </c>
      <c r="V39150">
        <v>-36.018000000000001</v>
      </c>
      <c r="W39150">
        <v>2.4500000000000002</v>
      </c>
      <c r="X39150" s="1" t="s">
        <v>66</v>
      </c>
    </row>
    <row r="39151" spans="1:24" x14ac:dyDescent="0.45">
      <c r="A39151" s="1" t="s">
        <v>8512</v>
      </c>
      <c r="B39151" s="1" t="s">
        <v>27</v>
      </c>
      <c r="C39151" s="2">
        <v>43939</v>
      </c>
      <c r="D39151" s="2">
        <v>43946</v>
      </c>
      <c r="E39151" s="1" t="s">
        <v>100</v>
      </c>
      <c r="F39151" s="1" t="s">
        <v>6946</v>
      </c>
      <c r="G39151" s="1" t="s">
        <v>6947</v>
      </c>
      <c r="H39151" s="1" t="s">
        <v>31</v>
      </c>
      <c r="I39151" s="1" t="s">
        <v>1857</v>
      </c>
      <c r="J39151" s="1" t="s">
        <v>251</v>
      </c>
      <c r="K39151" s="1" t="s">
        <v>252</v>
      </c>
      <c r="M39151" s="1" t="s">
        <v>158</v>
      </c>
      <c r="N39151" s="1" t="s">
        <v>74</v>
      </c>
      <c r="O39151" s="1" t="s">
        <v>28500</v>
      </c>
      <c r="P39151" s="1" t="s">
        <v>116</v>
      </c>
      <c r="Q39151" s="1" t="s">
        <v>5052</v>
      </c>
      <c r="R39151" s="1" t="s">
        <v>23988</v>
      </c>
      <c r="S39151">
        <v>32.479999999999997</v>
      </c>
      <c r="T39151">
        <v>2</v>
      </c>
      <c r="U39151">
        <v>0</v>
      </c>
      <c r="V39151">
        <v>15.56</v>
      </c>
      <c r="W39151">
        <v>2.4489999999999998</v>
      </c>
      <c r="X39151" s="1" t="s">
        <v>66</v>
      </c>
    </row>
    <row r="39152" spans="1:24" x14ac:dyDescent="0.45">
      <c r="A39152" s="1" t="s">
        <v>2906</v>
      </c>
      <c r="B39152" s="1" t="s">
        <v>27</v>
      </c>
      <c r="C39152" s="2">
        <v>44877</v>
      </c>
      <c r="D39152" s="2">
        <v>44881</v>
      </c>
      <c r="E39152" s="1" t="s">
        <v>100</v>
      </c>
      <c r="F39152" s="1" t="s">
        <v>2907</v>
      </c>
      <c r="G39152" s="1" t="s">
        <v>2908</v>
      </c>
      <c r="H39152" s="1" t="s">
        <v>31</v>
      </c>
      <c r="I39152" s="1" t="s">
        <v>1606</v>
      </c>
      <c r="J39152" s="1" t="s">
        <v>1606</v>
      </c>
      <c r="K39152" s="1" t="s">
        <v>1607</v>
      </c>
      <c r="M39152" s="1" t="s">
        <v>158</v>
      </c>
      <c r="N39152" s="1" t="s">
        <v>287</v>
      </c>
      <c r="O39152" s="1" t="s">
        <v>38152</v>
      </c>
      <c r="P39152" s="1" t="s">
        <v>116</v>
      </c>
      <c r="Q39152" s="1" t="s">
        <v>11185</v>
      </c>
      <c r="R39152" s="1" t="s">
        <v>29728</v>
      </c>
      <c r="S39152">
        <v>17.2</v>
      </c>
      <c r="T39152">
        <v>2</v>
      </c>
      <c r="U39152">
        <v>0</v>
      </c>
      <c r="V39152">
        <v>6.52</v>
      </c>
      <c r="W39152">
        <v>2.4489999999999998</v>
      </c>
      <c r="X39152" s="1" t="s">
        <v>108</v>
      </c>
    </row>
    <row r="39153" spans="1:24" x14ac:dyDescent="0.45">
      <c r="A39153" s="1" t="s">
        <v>16635</v>
      </c>
      <c r="B39153" s="1" t="s">
        <v>27</v>
      </c>
      <c r="C39153" s="2">
        <v>44840</v>
      </c>
      <c r="D39153" s="2">
        <v>44846</v>
      </c>
      <c r="E39153" s="1" t="s">
        <v>100</v>
      </c>
      <c r="F39153" s="1" t="s">
        <v>3502</v>
      </c>
      <c r="G39153" s="1" t="s">
        <v>3503</v>
      </c>
      <c r="H39153" s="1" t="s">
        <v>31</v>
      </c>
      <c r="I39153" s="1" t="s">
        <v>3257</v>
      </c>
      <c r="J39153" s="1" t="s">
        <v>3258</v>
      </c>
      <c r="K39153" s="1" t="s">
        <v>244</v>
      </c>
      <c r="M39153" s="1" t="s">
        <v>158</v>
      </c>
      <c r="N39153" s="1" t="s">
        <v>236</v>
      </c>
      <c r="O39153" s="1" t="s">
        <v>32254</v>
      </c>
      <c r="P39153" s="1" t="s">
        <v>116</v>
      </c>
      <c r="Q39153" s="1" t="s">
        <v>6629</v>
      </c>
      <c r="R39153" s="1" t="s">
        <v>28349</v>
      </c>
      <c r="S39153">
        <v>26.52</v>
      </c>
      <c r="T39153">
        <v>3</v>
      </c>
      <c r="U39153">
        <v>0</v>
      </c>
      <c r="V39153">
        <v>5.28</v>
      </c>
      <c r="W39153">
        <v>2.4489999999999998</v>
      </c>
      <c r="X39153" s="1" t="s">
        <v>66</v>
      </c>
    </row>
    <row r="39154" spans="1:24" x14ac:dyDescent="0.45">
      <c r="A39154" s="1" t="s">
        <v>28644</v>
      </c>
      <c r="B39154" s="1" t="s">
        <v>27</v>
      </c>
      <c r="C39154" s="2">
        <v>44917</v>
      </c>
      <c r="D39154" s="2">
        <v>44919</v>
      </c>
      <c r="E39154" s="1" t="s">
        <v>58</v>
      </c>
      <c r="F39154" s="1" t="s">
        <v>3858</v>
      </c>
      <c r="G39154" s="1" t="s">
        <v>2441</v>
      </c>
      <c r="H39154" s="1" t="s">
        <v>31</v>
      </c>
      <c r="I39154" s="1" t="s">
        <v>5043</v>
      </c>
      <c r="J39154" s="1" t="s">
        <v>5043</v>
      </c>
      <c r="K39154" s="1" t="s">
        <v>1607</v>
      </c>
      <c r="M39154" s="1" t="s">
        <v>158</v>
      </c>
      <c r="N39154" s="1" t="s">
        <v>287</v>
      </c>
      <c r="O39154" s="1" t="s">
        <v>41382</v>
      </c>
      <c r="P39154" s="1" t="s">
        <v>116</v>
      </c>
      <c r="Q39154" s="1" t="s">
        <v>11185</v>
      </c>
      <c r="R39154" s="1" t="s">
        <v>36210</v>
      </c>
      <c r="S39154">
        <v>9.0399999999999991</v>
      </c>
      <c r="T39154">
        <v>2</v>
      </c>
      <c r="U39154">
        <v>0</v>
      </c>
      <c r="V39154">
        <v>2.2400000000000002</v>
      </c>
      <c r="W39154">
        <v>2.4470000000000001</v>
      </c>
      <c r="X39154" s="1" t="s">
        <v>41</v>
      </c>
    </row>
    <row r="39155" spans="1:24" x14ac:dyDescent="0.45">
      <c r="A39155" s="1" t="s">
        <v>20391</v>
      </c>
      <c r="B39155" s="1" t="s">
        <v>27</v>
      </c>
      <c r="C39155" s="2">
        <v>44352</v>
      </c>
      <c r="D39155" s="2">
        <v>44359</v>
      </c>
      <c r="E39155" s="1" t="s">
        <v>100</v>
      </c>
      <c r="F39155" s="1" t="s">
        <v>2259</v>
      </c>
      <c r="G39155" s="1" t="s">
        <v>2260</v>
      </c>
      <c r="H39155" s="1" t="s">
        <v>47</v>
      </c>
      <c r="I39155" s="1" t="s">
        <v>7220</v>
      </c>
      <c r="J39155" s="1" t="s">
        <v>1017</v>
      </c>
      <c r="K39155" s="1" t="s">
        <v>1017</v>
      </c>
      <c r="M39155" s="1" t="s">
        <v>158</v>
      </c>
      <c r="N39155" s="1" t="s">
        <v>74</v>
      </c>
      <c r="O39155" s="1" t="s">
        <v>40537</v>
      </c>
      <c r="P39155" s="1" t="s">
        <v>116</v>
      </c>
      <c r="Q39155" s="1" t="s">
        <v>6629</v>
      </c>
      <c r="R39155" s="1" t="s">
        <v>34309</v>
      </c>
      <c r="S39155">
        <v>56</v>
      </c>
      <c r="T39155">
        <v>5</v>
      </c>
      <c r="U39155">
        <v>0</v>
      </c>
      <c r="V39155">
        <v>22.9</v>
      </c>
      <c r="W39155">
        <v>2.4460000000000002</v>
      </c>
      <c r="X39155" s="1" t="s">
        <v>66</v>
      </c>
    </row>
    <row r="39156" spans="1:24" x14ac:dyDescent="0.45">
      <c r="A39156" s="1" t="s">
        <v>13552</v>
      </c>
      <c r="B39156" s="1" t="s">
        <v>27</v>
      </c>
      <c r="C39156" s="2">
        <v>44325</v>
      </c>
      <c r="D39156" s="2">
        <v>44329</v>
      </c>
      <c r="E39156" s="1" t="s">
        <v>100</v>
      </c>
      <c r="F39156" s="1" t="s">
        <v>4803</v>
      </c>
      <c r="G39156" s="1" t="s">
        <v>4804</v>
      </c>
      <c r="H39156" s="1" t="s">
        <v>70</v>
      </c>
      <c r="I39156" s="1" t="s">
        <v>285</v>
      </c>
      <c r="J39156" s="1" t="s">
        <v>285</v>
      </c>
      <c r="K39156" s="1" t="s">
        <v>286</v>
      </c>
      <c r="M39156" s="1" t="s">
        <v>158</v>
      </c>
      <c r="N39156" s="1" t="s">
        <v>287</v>
      </c>
      <c r="O39156" s="1" t="s">
        <v>36463</v>
      </c>
      <c r="P39156" s="1" t="s">
        <v>116</v>
      </c>
      <c r="Q39156" s="1" t="s">
        <v>10163</v>
      </c>
      <c r="R39156" s="1" t="s">
        <v>23611</v>
      </c>
      <c r="S39156">
        <v>27.776</v>
      </c>
      <c r="T39156">
        <v>4</v>
      </c>
      <c r="U39156">
        <v>0.2</v>
      </c>
      <c r="V39156">
        <v>2.016</v>
      </c>
      <c r="W39156">
        <v>2.4409999999999998</v>
      </c>
      <c r="X39156" s="1" t="s">
        <v>66</v>
      </c>
    </row>
    <row r="39157" spans="1:24" x14ac:dyDescent="0.45">
      <c r="A39157" s="1" t="s">
        <v>41383</v>
      </c>
      <c r="B39157" s="1" t="s">
        <v>27</v>
      </c>
      <c r="C39157" s="2">
        <v>44056</v>
      </c>
      <c r="D39157" s="2">
        <v>44060</v>
      </c>
      <c r="E39157" s="1" t="s">
        <v>100</v>
      </c>
      <c r="F39157" s="1" t="s">
        <v>5604</v>
      </c>
      <c r="G39157" s="1" t="s">
        <v>4736</v>
      </c>
      <c r="H39157" s="1" t="s">
        <v>70</v>
      </c>
      <c r="I39157" s="1" t="s">
        <v>13543</v>
      </c>
      <c r="J39157" s="1" t="s">
        <v>1490</v>
      </c>
      <c r="K39157" s="1" t="s">
        <v>157</v>
      </c>
      <c r="M39157" s="1" t="s">
        <v>158</v>
      </c>
      <c r="N39157" s="1" t="s">
        <v>125</v>
      </c>
      <c r="O39157" s="1" t="s">
        <v>40855</v>
      </c>
      <c r="P39157" s="1" t="s">
        <v>116</v>
      </c>
      <c r="Q39157" s="1" t="s">
        <v>10163</v>
      </c>
      <c r="R39157" s="1" t="s">
        <v>33706</v>
      </c>
      <c r="S39157">
        <v>26.4</v>
      </c>
      <c r="T39157">
        <v>6</v>
      </c>
      <c r="U39157">
        <v>0.6</v>
      </c>
      <c r="V39157">
        <v>-30.36</v>
      </c>
      <c r="W39157">
        <v>2.4409999999999998</v>
      </c>
      <c r="X39157" s="1" t="s">
        <v>108</v>
      </c>
    </row>
    <row r="39158" spans="1:24" x14ac:dyDescent="0.45">
      <c r="A39158" s="1" t="s">
        <v>35212</v>
      </c>
      <c r="B39158" s="1" t="s">
        <v>27</v>
      </c>
      <c r="C39158" s="2">
        <v>43756</v>
      </c>
      <c r="D39158" s="2">
        <v>43760</v>
      </c>
      <c r="E39158" s="1" t="s">
        <v>100</v>
      </c>
      <c r="F39158" s="1" t="s">
        <v>5900</v>
      </c>
      <c r="G39158" s="1" t="s">
        <v>5901</v>
      </c>
      <c r="H39158" s="1" t="s">
        <v>47</v>
      </c>
      <c r="I39158" s="1" t="s">
        <v>5554</v>
      </c>
      <c r="J39158" s="1" t="s">
        <v>5480</v>
      </c>
      <c r="K39158" s="1" t="s">
        <v>157</v>
      </c>
      <c r="M39158" s="1" t="s">
        <v>158</v>
      </c>
      <c r="N39158" s="1" t="s">
        <v>125</v>
      </c>
      <c r="O39158" s="1" t="s">
        <v>32895</v>
      </c>
      <c r="P39158" s="1" t="s">
        <v>116</v>
      </c>
      <c r="Q39158" s="1" t="s">
        <v>6629</v>
      </c>
      <c r="R39158" s="1" t="s">
        <v>10279</v>
      </c>
      <c r="S39158">
        <v>65.48</v>
      </c>
      <c r="T39158">
        <v>2</v>
      </c>
      <c r="U39158">
        <v>0</v>
      </c>
      <c r="V39158">
        <v>23.56</v>
      </c>
      <c r="W39158">
        <v>2.44</v>
      </c>
      <c r="X39158" s="1" t="s">
        <v>66</v>
      </c>
    </row>
    <row r="39159" spans="1:24" x14ac:dyDescent="0.45">
      <c r="A39159" s="1" t="s">
        <v>28963</v>
      </c>
      <c r="B39159" s="1" t="s">
        <v>27</v>
      </c>
      <c r="C39159" s="2">
        <v>44266</v>
      </c>
      <c r="D39159" s="2">
        <v>44273</v>
      </c>
      <c r="E39159" s="1" t="s">
        <v>100</v>
      </c>
      <c r="F39159" s="1" t="s">
        <v>1907</v>
      </c>
      <c r="G39159" s="1" t="s">
        <v>1908</v>
      </c>
      <c r="H39159" s="1" t="s">
        <v>31</v>
      </c>
      <c r="I39159" s="1" t="s">
        <v>8044</v>
      </c>
      <c r="J39159" s="1" t="s">
        <v>175</v>
      </c>
      <c r="K39159" s="1" t="s">
        <v>176</v>
      </c>
      <c r="M39159" s="1" t="s">
        <v>73</v>
      </c>
      <c r="N39159" s="1" t="s">
        <v>74</v>
      </c>
      <c r="O39159" s="1" t="s">
        <v>32832</v>
      </c>
      <c r="P39159" s="1" t="s">
        <v>116</v>
      </c>
      <c r="Q39159" s="1" t="s">
        <v>8789</v>
      </c>
      <c r="R39159" s="1" t="s">
        <v>32571</v>
      </c>
      <c r="S39159">
        <v>29.7</v>
      </c>
      <c r="T39159">
        <v>3</v>
      </c>
      <c r="U39159">
        <v>0</v>
      </c>
      <c r="V39159">
        <v>11.88</v>
      </c>
      <c r="W39159">
        <v>2.44</v>
      </c>
      <c r="X39159" s="1" t="s">
        <v>66</v>
      </c>
    </row>
    <row r="39160" spans="1:24" x14ac:dyDescent="0.45">
      <c r="A39160" s="1" t="s">
        <v>41384</v>
      </c>
      <c r="B39160" s="1" t="s">
        <v>27</v>
      </c>
      <c r="C39160" s="2">
        <v>44679</v>
      </c>
      <c r="D39160" s="2">
        <v>44684</v>
      </c>
      <c r="E39160" s="1" t="s">
        <v>100</v>
      </c>
      <c r="F39160" s="1" t="s">
        <v>240</v>
      </c>
      <c r="G39160" s="1" t="s">
        <v>241</v>
      </c>
      <c r="H39160" s="1" t="s">
        <v>31</v>
      </c>
      <c r="I39160" s="1" t="s">
        <v>28965</v>
      </c>
      <c r="J39160" s="1" t="s">
        <v>5981</v>
      </c>
      <c r="K39160" s="1" t="s">
        <v>754</v>
      </c>
      <c r="M39160" s="1" t="s">
        <v>73</v>
      </c>
      <c r="N39160" s="1" t="s">
        <v>74</v>
      </c>
      <c r="O39160" s="1" t="s">
        <v>40182</v>
      </c>
      <c r="P39160" s="1" t="s">
        <v>38</v>
      </c>
      <c r="Q39160" s="1" t="s">
        <v>296</v>
      </c>
      <c r="R39160" s="1" t="s">
        <v>17643</v>
      </c>
      <c r="S39160">
        <v>46.41</v>
      </c>
      <c r="T39160">
        <v>2</v>
      </c>
      <c r="U39160">
        <v>0.5</v>
      </c>
      <c r="V39160">
        <v>-0.03</v>
      </c>
      <c r="W39160">
        <v>2.44</v>
      </c>
      <c r="X39160" s="1" t="s">
        <v>66</v>
      </c>
    </row>
    <row r="39161" spans="1:24" x14ac:dyDescent="0.45">
      <c r="A39161" s="1" t="s">
        <v>10354</v>
      </c>
      <c r="B39161" s="1" t="s">
        <v>43</v>
      </c>
      <c r="C39161" s="2">
        <v>44164</v>
      </c>
      <c r="D39161" s="2">
        <v>44168</v>
      </c>
      <c r="E39161" s="1" t="s">
        <v>100</v>
      </c>
      <c r="F39161" s="1" t="s">
        <v>4342</v>
      </c>
      <c r="G39161" s="1" t="s">
        <v>4343</v>
      </c>
      <c r="H39161" s="1" t="s">
        <v>47</v>
      </c>
      <c r="I39161" s="1" t="s">
        <v>10355</v>
      </c>
      <c r="J39161" s="1" t="s">
        <v>10356</v>
      </c>
      <c r="K39161" s="1" t="s">
        <v>72</v>
      </c>
      <c r="M39161" s="1" t="s">
        <v>73</v>
      </c>
      <c r="N39161" s="1" t="s">
        <v>74</v>
      </c>
      <c r="O39161" s="1" t="s">
        <v>41385</v>
      </c>
      <c r="P39161" s="1" t="s">
        <v>116</v>
      </c>
      <c r="Q39161" s="1" t="s">
        <v>11185</v>
      </c>
      <c r="R39161" s="1" t="s">
        <v>35342</v>
      </c>
      <c r="S39161">
        <v>29.07</v>
      </c>
      <c r="T39161">
        <v>3</v>
      </c>
      <c r="U39161">
        <v>0</v>
      </c>
      <c r="V39161">
        <v>12.42</v>
      </c>
      <c r="W39161">
        <v>2.44</v>
      </c>
      <c r="X39161" s="1" t="s">
        <v>108</v>
      </c>
    </row>
    <row r="39162" spans="1:24" x14ac:dyDescent="0.45">
      <c r="A39162" s="1" t="s">
        <v>11789</v>
      </c>
      <c r="B39162" s="1" t="s">
        <v>43</v>
      </c>
      <c r="C39162" s="2">
        <v>44211</v>
      </c>
      <c r="D39162" s="2">
        <v>44215</v>
      </c>
      <c r="E39162" s="1" t="s">
        <v>100</v>
      </c>
      <c r="F39162" s="1" t="s">
        <v>4912</v>
      </c>
      <c r="G39162" s="1" t="s">
        <v>4913</v>
      </c>
      <c r="H39162" s="1" t="s">
        <v>70</v>
      </c>
      <c r="I39162" s="1" t="s">
        <v>11790</v>
      </c>
      <c r="J39162" s="1" t="s">
        <v>3576</v>
      </c>
      <c r="K39162" s="1" t="s">
        <v>235</v>
      </c>
      <c r="M39162" s="1" t="s">
        <v>73</v>
      </c>
      <c r="N39162" s="1" t="s">
        <v>236</v>
      </c>
      <c r="O39162" s="1" t="s">
        <v>30022</v>
      </c>
      <c r="P39162" s="1" t="s">
        <v>116</v>
      </c>
      <c r="Q39162" s="1" t="s">
        <v>799</v>
      </c>
      <c r="R39162" s="1" t="s">
        <v>26310</v>
      </c>
      <c r="S39162">
        <v>56.25</v>
      </c>
      <c r="T39162">
        <v>3</v>
      </c>
      <c r="U39162">
        <v>0</v>
      </c>
      <c r="V39162">
        <v>25.83</v>
      </c>
      <c r="W39162">
        <v>2.44</v>
      </c>
      <c r="X39162" s="1" t="s">
        <v>66</v>
      </c>
    </row>
    <row r="39163" spans="1:24" x14ac:dyDescent="0.45">
      <c r="A39163" s="1" t="s">
        <v>41386</v>
      </c>
      <c r="B39163" s="1" t="s">
        <v>27</v>
      </c>
      <c r="C39163" s="2">
        <v>44410</v>
      </c>
      <c r="D39163" s="2">
        <v>44415</v>
      </c>
      <c r="E39163" s="1" t="s">
        <v>100</v>
      </c>
      <c r="F39163" s="1" t="s">
        <v>7780</v>
      </c>
      <c r="G39163" s="1" t="s">
        <v>633</v>
      </c>
      <c r="H39163" s="1" t="s">
        <v>70</v>
      </c>
      <c r="I39163" s="1" t="s">
        <v>14886</v>
      </c>
      <c r="J39163" s="1" t="s">
        <v>1930</v>
      </c>
      <c r="K39163" s="1" t="s">
        <v>176</v>
      </c>
      <c r="M39163" s="1" t="s">
        <v>73</v>
      </c>
      <c r="N39163" s="1" t="s">
        <v>74</v>
      </c>
      <c r="O39163" s="1" t="s">
        <v>30013</v>
      </c>
      <c r="P39163" s="1" t="s">
        <v>116</v>
      </c>
      <c r="Q39163" s="1" t="s">
        <v>799</v>
      </c>
      <c r="R39163" s="1" t="s">
        <v>24188</v>
      </c>
      <c r="S39163">
        <v>45.845999999999997</v>
      </c>
      <c r="T39163">
        <v>3</v>
      </c>
      <c r="U39163">
        <v>0.1</v>
      </c>
      <c r="V39163">
        <v>18.846</v>
      </c>
      <c r="W39163">
        <v>2.44</v>
      </c>
      <c r="X39163" s="1" t="s">
        <v>66</v>
      </c>
    </row>
    <row r="39164" spans="1:24" x14ac:dyDescent="0.45">
      <c r="A39164" s="1" t="s">
        <v>4696</v>
      </c>
      <c r="B39164" s="1" t="s">
        <v>27</v>
      </c>
      <c r="C39164" s="2">
        <v>43582</v>
      </c>
      <c r="D39164" s="2">
        <v>43588</v>
      </c>
      <c r="E39164" s="1" t="s">
        <v>100</v>
      </c>
      <c r="F39164" s="1" t="s">
        <v>466</v>
      </c>
      <c r="G39164" s="1" t="s">
        <v>467</v>
      </c>
      <c r="H39164" s="1" t="s">
        <v>31</v>
      </c>
      <c r="I39164" s="1" t="s">
        <v>988</v>
      </c>
      <c r="J39164" s="1" t="s">
        <v>989</v>
      </c>
      <c r="K39164" s="1" t="s">
        <v>176</v>
      </c>
      <c r="M39164" s="1" t="s">
        <v>73</v>
      </c>
      <c r="N39164" s="1" t="s">
        <v>74</v>
      </c>
      <c r="O39164" s="1" t="s">
        <v>33385</v>
      </c>
      <c r="P39164" s="1" t="s">
        <v>116</v>
      </c>
      <c r="Q39164" s="1" t="s">
        <v>11185</v>
      </c>
      <c r="R39164" s="1" t="s">
        <v>23045</v>
      </c>
      <c r="S39164">
        <v>30.87</v>
      </c>
      <c r="T39164">
        <v>3</v>
      </c>
      <c r="U39164">
        <v>0</v>
      </c>
      <c r="V39164">
        <v>6.12</v>
      </c>
      <c r="W39164">
        <v>2.44</v>
      </c>
      <c r="X39164" s="1" t="s">
        <v>66</v>
      </c>
    </row>
    <row r="39165" spans="1:24" x14ac:dyDescent="0.45">
      <c r="A39165" s="1" t="s">
        <v>41387</v>
      </c>
      <c r="B39165" s="1" t="s">
        <v>27</v>
      </c>
      <c r="C39165" s="2">
        <v>43700</v>
      </c>
      <c r="D39165" s="2">
        <v>43704</v>
      </c>
      <c r="E39165" s="1" t="s">
        <v>100</v>
      </c>
      <c r="F39165" s="1" t="s">
        <v>1981</v>
      </c>
      <c r="G39165" s="1" t="s">
        <v>1982</v>
      </c>
      <c r="H39165" s="1" t="s">
        <v>70</v>
      </c>
      <c r="I39165" s="1" t="s">
        <v>1103</v>
      </c>
      <c r="J39165" s="1" t="s">
        <v>1103</v>
      </c>
      <c r="K39165" s="1" t="s">
        <v>166</v>
      </c>
      <c r="M39165" s="1" t="s">
        <v>51</v>
      </c>
      <c r="N39165" s="1" t="s">
        <v>167</v>
      </c>
      <c r="O39165" s="1" t="s">
        <v>35911</v>
      </c>
      <c r="P39165" s="1" t="s">
        <v>116</v>
      </c>
      <c r="Q39165" s="1" t="s">
        <v>8789</v>
      </c>
      <c r="R39165" s="1" t="s">
        <v>30928</v>
      </c>
      <c r="S39165">
        <v>47.64</v>
      </c>
      <c r="T39165">
        <v>4</v>
      </c>
      <c r="U39165">
        <v>0</v>
      </c>
      <c r="V39165">
        <v>17.04</v>
      </c>
      <c r="W39165">
        <v>2.44</v>
      </c>
      <c r="X39165" s="1" t="s">
        <v>66</v>
      </c>
    </row>
    <row r="39166" spans="1:24" x14ac:dyDescent="0.45">
      <c r="A39166" s="1" t="s">
        <v>9541</v>
      </c>
      <c r="B39166" s="1" t="s">
        <v>27</v>
      </c>
      <c r="C39166" s="2">
        <v>44501</v>
      </c>
      <c r="D39166" s="2">
        <v>44505</v>
      </c>
      <c r="E39166" s="1" t="s">
        <v>100</v>
      </c>
      <c r="F39166" s="1" t="s">
        <v>3917</v>
      </c>
      <c r="G39166" s="1" t="s">
        <v>3918</v>
      </c>
      <c r="H39166" s="1" t="s">
        <v>31</v>
      </c>
      <c r="I39166" s="1" t="s">
        <v>2140</v>
      </c>
      <c r="J39166" s="1" t="s">
        <v>62</v>
      </c>
      <c r="K39166" s="1" t="s">
        <v>50</v>
      </c>
      <c r="M39166" s="1" t="s">
        <v>51</v>
      </c>
      <c r="N39166" s="1" t="s">
        <v>52</v>
      </c>
      <c r="O39166" s="1" t="s">
        <v>15943</v>
      </c>
      <c r="P39166" s="1" t="s">
        <v>116</v>
      </c>
      <c r="Q39166" s="1" t="s">
        <v>134</v>
      </c>
      <c r="R39166" s="1" t="s">
        <v>15944</v>
      </c>
      <c r="S39166">
        <v>77.436000000000007</v>
      </c>
      <c r="T39166">
        <v>3</v>
      </c>
      <c r="U39166">
        <v>0.1</v>
      </c>
      <c r="V39166">
        <v>22.356000000000002</v>
      </c>
      <c r="W39166">
        <v>2.44</v>
      </c>
      <c r="X39166" s="1" t="s">
        <v>66</v>
      </c>
    </row>
    <row r="39167" spans="1:24" x14ac:dyDescent="0.45">
      <c r="A39167" s="1" t="s">
        <v>20037</v>
      </c>
      <c r="B39167" s="1" t="s">
        <v>27</v>
      </c>
      <c r="C39167" s="2">
        <v>44773</v>
      </c>
      <c r="D39167" s="2">
        <v>44779</v>
      </c>
      <c r="E39167" s="1" t="s">
        <v>100</v>
      </c>
      <c r="F39167" s="1" t="s">
        <v>399</v>
      </c>
      <c r="G39167" s="1" t="s">
        <v>400</v>
      </c>
      <c r="H39167" s="1" t="s">
        <v>31</v>
      </c>
      <c r="I39167" s="1" t="s">
        <v>1730</v>
      </c>
      <c r="J39167" s="1" t="s">
        <v>1731</v>
      </c>
      <c r="K39167" s="1" t="s">
        <v>50</v>
      </c>
      <c r="M39167" s="1" t="s">
        <v>51</v>
      </c>
      <c r="N39167" s="1" t="s">
        <v>52</v>
      </c>
      <c r="O39167" s="1" t="s">
        <v>34303</v>
      </c>
      <c r="P39167" s="1" t="s">
        <v>116</v>
      </c>
      <c r="Q39167" s="1" t="s">
        <v>134</v>
      </c>
      <c r="R39167" s="1" t="s">
        <v>22456</v>
      </c>
      <c r="S39167">
        <v>36</v>
      </c>
      <c r="T39167">
        <v>2</v>
      </c>
      <c r="U39167">
        <v>0.4</v>
      </c>
      <c r="V39167">
        <v>0.6</v>
      </c>
      <c r="W39167">
        <v>2.44</v>
      </c>
      <c r="X39167" s="1" t="s">
        <v>66</v>
      </c>
    </row>
    <row r="39168" spans="1:24" x14ac:dyDescent="0.45">
      <c r="A39168" s="1" t="s">
        <v>22349</v>
      </c>
      <c r="B39168" s="1" t="s">
        <v>27</v>
      </c>
      <c r="C39168" s="2">
        <v>43547</v>
      </c>
      <c r="D39168" s="2">
        <v>43553</v>
      </c>
      <c r="E39168" s="1" t="s">
        <v>100</v>
      </c>
      <c r="F39168" s="1" t="s">
        <v>516</v>
      </c>
      <c r="G39168" s="1" t="s">
        <v>517</v>
      </c>
      <c r="H39168" s="1" t="s">
        <v>47</v>
      </c>
      <c r="I39168" s="1" t="s">
        <v>88</v>
      </c>
      <c r="J39168" s="1" t="s">
        <v>49</v>
      </c>
      <c r="K39168" s="1" t="s">
        <v>50</v>
      </c>
      <c r="M39168" s="1" t="s">
        <v>51</v>
      </c>
      <c r="N39168" s="1" t="s">
        <v>52</v>
      </c>
      <c r="O39168" s="1" t="s">
        <v>33866</v>
      </c>
      <c r="P39168" s="1" t="s">
        <v>116</v>
      </c>
      <c r="Q39168" s="1" t="s">
        <v>11185</v>
      </c>
      <c r="R39168" s="1" t="s">
        <v>17031</v>
      </c>
      <c r="S39168">
        <v>29.079000000000001</v>
      </c>
      <c r="T39168">
        <v>3</v>
      </c>
      <c r="U39168">
        <v>0.1</v>
      </c>
      <c r="V39168">
        <v>9.3689999999999998</v>
      </c>
      <c r="W39168">
        <v>2.44</v>
      </c>
      <c r="X39168" s="1" t="s">
        <v>119</v>
      </c>
    </row>
    <row r="39169" spans="1:24" x14ac:dyDescent="0.45">
      <c r="A39169" s="1" t="s">
        <v>20350</v>
      </c>
      <c r="B39169" s="1" t="s">
        <v>27</v>
      </c>
      <c r="C39169" s="2">
        <v>44057</v>
      </c>
      <c r="D39169" s="2">
        <v>44062</v>
      </c>
      <c r="E39169" s="1" t="s">
        <v>100</v>
      </c>
      <c r="F39169" s="1" t="s">
        <v>2702</v>
      </c>
      <c r="G39169" s="1" t="s">
        <v>2703</v>
      </c>
      <c r="H39169" s="1" t="s">
        <v>31</v>
      </c>
      <c r="I39169" s="1" t="s">
        <v>4965</v>
      </c>
      <c r="J39169" s="1" t="s">
        <v>2170</v>
      </c>
      <c r="K39169" s="1" t="s">
        <v>279</v>
      </c>
      <c r="M39169" s="1" t="s">
        <v>51</v>
      </c>
      <c r="N39169" s="1" t="s">
        <v>141</v>
      </c>
      <c r="O39169" s="1" t="s">
        <v>40210</v>
      </c>
      <c r="P39169" s="1" t="s">
        <v>116</v>
      </c>
      <c r="Q39169" s="1" t="s">
        <v>11185</v>
      </c>
      <c r="R39169" s="1" t="s">
        <v>22685</v>
      </c>
      <c r="S39169">
        <v>52.32</v>
      </c>
      <c r="T39169">
        <v>8</v>
      </c>
      <c r="U39169">
        <v>0</v>
      </c>
      <c r="V39169">
        <v>14.64</v>
      </c>
      <c r="W39169">
        <v>2.44</v>
      </c>
      <c r="X39169" s="1" t="s">
        <v>66</v>
      </c>
    </row>
    <row r="39170" spans="1:24" x14ac:dyDescent="0.45">
      <c r="A39170" s="1" t="s">
        <v>41388</v>
      </c>
      <c r="B39170" s="1" t="s">
        <v>27</v>
      </c>
      <c r="C39170" s="2">
        <v>44481</v>
      </c>
      <c r="D39170" s="2">
        <v>44485</v>
      </c>
      <c r="E39170" s="1" t="s">
        <v>100</v>
      </c>
      <c r="F39170" s="1" t="s">
        <v>3715</v>
      </c>
      <c r="G39170" s="1" t="s">
        <v>3716</v>
      </c>
      <c r="H39170" s="1" t="s">
        <v>47</v>
      </c>
      <c r="I39170" s="1" t="s">
        <v>9339</v>
      </c>
      <c r="J39170" s="1" t="s">
        <v>1034</v>
      </c>
      <c r="K39170" s="1" t="s">
        <v>166</v>
      </c>
      <c r="M39170" s="1" t="s">
        <v>51</v>
      </c>
      <c r="N39170" s="1" t="s">
        <v>167</v>
      </c>
      <c r="O39170" s="1" t="s">
        <v>35599</v>
      </c>
      <c r="P39170" s="1" t="s">
        <v>116</v>
      </c>
      <c r="Q39170" s="1" t="s">
        <v>5052</v>
      </c>
      <c r="R39170" s="1" t="s">
        <v>27842</v>
      </c>
      <c r="S39170">
        <v>40.26</v>
      </c>
      <c r="T39170">
        <v>2</v>
      </c>
      <c r="U39170">
        <v>0</v>
      </c>
      <c r="V39170">
        <v>4.38</v>
      </c>
      <c r="W39170">
        <v>2.44</v>
      </c>
      <c r="X39170" s="1" t="s">
        <v>66</v>
      </c>
    </row>
    <row r="39171" spans="1:24" x14ac:dyDescent="0.45">
      <c r="A39171" s="1" t="s">
        <v>41389</v>
      </c>
      <c r="B39171" s="1" t="s">
        <v>27</v>
      </c>
      <c r="C39171" s="2">
        <v>43828</v>
      </c>
      <c r="D39171" s="2">
        <v>43832</v>
      </c>
      <c r="E39171" s="1" t="s">
        <v>44</v>
      </c>
      <c r="F39171" s="1" t="s">
        <v>2622</v>
      </c>
      <c r="G39171" s="1" t="s">
        <v>2623</v>
      </c>
      <c r="H39171" s="1" t="s">
        <v>31</v>
      </c>
      <c r="I39171" s="1" t="s">
        <v>1176</v>
      </c>
      <c r="J39171" s="1" t="s">
        <v>1176</v>
      </c>
      <c r="K39171" s="1" t="s">
        <v>1177</v>
      </c>
      <c r="M39171" s="1" t="s">
        <v>51</v>
      </c>
      <c r="N39171" s="1" t="s">
        <v>352</v>
      </c>
      <c r="O39171" s="1" t="s">
        <v>27139</v>
      </c>
      <c r="P39171" s="1" t="s">
        <v>116</v>
      </c>
      <c r="Q39171" s="1" t="s">
        <v>8789</v>
      </c>
      <c r="R39171" s="1" t="s">
        <v>27140</v>
      </c>
      <c r="S39171">
        <v>26.1</v>
      </c>
      <c r="T39171">
        <v>3</v>
      </c>
      <c r="U39171">
        <v>0</v>
      </c>
      <c r="V39171">
        <v>3.6</v>
      </c>
      <c r="W39171">
        <v>2.44</v>
      </c>
      <c r="X39171" s="1" t="s">
        <v>108</v>
      </c>
    </row>
    <row r="39172" spans="1:24" x14ac:dyDescent="0.45">
      <c r="A39172" s="1" t="s">
        <v>31392</v>
      </c>
      <c r="B39172" s="1" t="s">
        <v>27</v>
      </c>
      <c r="C39172" s="2">
        <v>44700</v>
      </c>
      <c r="D39172" s="2">
        <v>44706</v>
      </c>
      <c r="E39172" s="1" t="s">
        <v>100</v>
      </c>
      <c r="F39172" s="1" t="s">
        <v>7675</v>
      </c>
      <c r="G39172" s="1" t="s">
        <v>7676</v>
      </c>
      <c r="H39172" s="1" t="s">
        <v>47</v>
      </c>
      <c r="I39172" s="1" t="s">
        <v>1563</v>
      </c>
      <c r="J39172" s="1" t="s">
        <v>1233</v>
      </c>
      <c r="K39172" s="1" t="s">
        <v>50</v>
      </c>
      <c r="M39172" s="1" t="s">
        <v>51</v>
      </c>
      <c r="N39172" s="1" t="s">
        <v>52</v>
      </c>
      <c r="O39172" s="1" t="s">
        <v>32464</v>
      </c>
      <c r="P39172" s="1" t="s">
        <v>116</v>
      </c>
      <c r="Q39172" s="1" t="s">
        <v>117</v>
      </c>
      <c r="R39172" s="1" t="s">
        <v>27682</v>
      </c>
      <c r="S39172">
        <v>26.82</v>
      </c>
      <c r="T39172">
        <v>5</v>
      </c>
      <c r="U39172">
        <v>0.4</v>
      </c>
      <c r="V39172">
        <v>-7.68</v>
      </c>
      <c r="W39172">
        <v>2.44</v>
      </c>
      <c r="X39172" s="1" t="s">
        <v>66</v>
      </c>
    </row>
    <row r="39173" spans="1:24" x14ac:dyDescent="0.45">
      <c r="A39173" s="1" t="s">
        <v>18477</v>
      </c>
      <c r="B39173" s="1" t="s">
        <v>27</v>
      </c>
      <c r="C39173" s="2">
        <v>44659</v>
      </c>
      <c r="D39173" s="2">
        <v>44661</v>
      </c>
      <c r="E39173" s="1" t="s">
        <v>44</v>
      </c>
      <c r="F39173" s="1" t="s">
        <v>3891</v>
      </c>
      <c r="G39173" s="1" t="s">
        <v>3892</v>
      </c>
      <c r="H39173" s="1" t="s">
        <v>31</v>
      </c>
      <c r="I39173" s="1" t="s">
        <v>4733</v>
      </c>
      <c r="J39173" s="1" t="s">
        <v>49</v>
      </c>
      <c r="K39173" s="1" t="s">
        <v>50</v>
      </c>
      <c r="M39173" s="1" t="s">
        <v>51</v>
      </c>
      <c r="N39173" s="1" t="s">
        <v>52</v>
      </c>
      <c r="O39173" s="1" t="s">
        <v>33705</v>
      </c>
      <c r="P39173" s="1" t="s">
        <v>116</v>
      </c>
      <c r="Q39173" s="1" t="s">
        <v>10163</v>
      </c>
      <c r="R39173" s="1" t="s">
        <v>33706</v>
      </c>
      <c r="S39173">
        <v>29.7</v>
      </c>
      <c r="T39173">
        <v>2</v>
      </c>
      <c r="U39173">
        <v>0.1</v>
      </c>
      <c r="V39173">
        <v>-2.34</v>
      </c>
      <c r="W39173">
        <v>2.44</v>
      </c>
      <c r="X39173" s="1" t="s">
        <v>108</v>
      </c>
    </row>
    <row r="39174" spans="1:24" x14ac:dyDescent="0.45">
      <c r="A39174" s="1" t="s">
        <v>41390</v>
      </c>
      <c r="B39174" s="1" t="s">
        <v>27</v>
      </c>
      <c r="C39174" s="2">
        <v>43955</v>
      </c>
      <c r="D39174" s="2">
        <v>43959</v>
      </c>
      <c r="E39174" s="1" t="s">
        <v>100</v>
      </c>
      <c r="F39174" s="1" t="s">
        <v>392</v>
      </c>
      <c r="G39174" s="1" t="s">
        <v>393</v>
      </c>
      <c r="H39174" s="1" t="s">
        <v>31</v>
      </c>
      <c r="I39174" s="1" t="s">
        <v>1670</v>
      </c>
      <c r="J39174" s="1" t="s">
        <v>1670</v>
      </c>
      <c r="K39174" s="1" t="s">
        <v>96</v>
      </c>
      <c r="M39174" s="1" t="s">
        <v>51</v>
      </c>
      <c r="N39174" s="1" t="s">
        <v>52</v>
      </c>
      <c r="O39174" s="1" t="s">
        <v>41391</v>
      </c>
      <c r="P39174" s="1" t="s">
        <v>116</v>
      </c>
      <c r="Q39174" s="1" t="s">
        <v>6629</v>
      </c>
      <c r="R39174" s="1" t="s">
        <v>26259</v>
      </c>
      <c r="S39174">
        <v>32.76</v>
      </c>
      <c r="T39174">
        <v>4</v>
      </c>
      <c r="U39174">
        <v>0.4</v>
      </c>
      <c r="V39174">
        <v>5.4</v>
      </c>
      <c r="W39174">
        <v>2.44</v>
      </c>
      <c r="X39174" s="1" t="s">
        <v>66</v>
      </c>
    </row>
    <row r="39175" spans="1:24" x14ac:dyDescent="0.45">
      <c r="A39175" s="1" t="s">
        <v>21743</v>
      </c>
      <c r="B39175" s="1" t="s">
        <v>27</v>
      </c>
      <c r="C39175" s="2">
        <v>43706</v>
      </c>
      <c r="D39175" s="2">
        <v>43710</v>
      </c>
      <c r="E39175" s="1" t="s">
        <v>44</v>
      </c>
      <c r="F39175" s="1" t="s">
        <v>986</v>
      </c>
      <c r="G39175" s="1" t="s">
        <v>987</v>
      </c>
      <c r="H39175" s="1" t="s">
        <v>31</v>
      </c>
      <c r="I39175" s="1" t="s">
        <v>4389</v>
      </c>
      <c r="J39175" s="1" t="s">
        <v>469</v>
      </c>
      <c r="K39175" s="1" t="s">
        <v>34</v>
      </c>
      <c r="L39175">
        <v>33178</v>
      </c>
      <c r="M39175" s="1" t="s">
        <v>35</v>
      </c>
      <c r="N39175" s="1" t="s">
        <v>125</v>
      </c>
      <c r="O39175" s="1" t="s">
        <v>41392</v>
      </c>
      <c r="P39175" s="1" t="s">
        <v>116</v>
      </c>
      <c r="Q39175" s="1" t="s">
        <v>8789</v>
      </c>
      <c r="R39175" s="1" t="s">
        <v>41393</v>
      </c>
      <c r="S39175">
        <v>29.808</v>
      </c>
      <c r="T39175">
        <v>2</v>
      </c>
      <c r="U39175">
        <v>0.2</v>
      </c>
      <c r="V39175">
        <v>10.805400000000001</v>
      </c>
      <c r="W39175">
        <v>2.44</v>
      </c>
      <c r="X39175" s="1" t="s">
        <v>66</v>
      </c>
    </row>
    <row r="39176" spans="1:24" x14ac:dyDescent="0.45">
      <c r="A39176" s="1" t="s">
        <v>41394</v>
      </c>
      <c r="B39176" s="1" t="s">
        <v>27</v>
      </c>
      <c r="C39176" s="2">
        <v>44887</v>
      </c>
      <c r="D39176" s="2">
        <v>44891</v>
      </c>
      <c r="E39176" s="1" t="s">
        <v>100</v>
      </c>
      <c r="F39176" s="1" t="s">
        <v>399</v>
      </c>
      <c r="G39176" s="1" t="s">
        <v>400</v>
      </c>
      <c r="H39176" s="1" t="s">
        <v>31</v>
      </c>
      <c r="I39176" s="1" t="s">
        <v>32</v>
      </c>
      <c r="J39176" s="1" t="s">
        <v>33</v>
      </c>
      <c r="K39176" s="1" t="s">
        <v>34</v>
      </c>
      <c r="L39176">
        <v>10035</v>
      </c>
      <c r="M39176" s="1" t="s">
        <v>35</v>
      </c>
      <c r="N39176" s="1" t="s">
        <v>36</v>
      </c>
      <c r="O39176" s="1" t="s">
        <v>23205</v>
      </c>
      <c r="P39176" s="1" t="s">
        <v>54</v>
      </c>
      <c r="Q39176" s="1" t="s">
        <v>4242</v>
      </c>
      <c r="R39176" s="1" t="s">
        <v>23206</v>
      </c>
      <c r="S39176">
        <v>27.42</v>
      </c>
      <c r="T39176">
        <v>1</v>
      </c>
      <c r="U39176">
        <v>0</v>
      </c>
      <c r="V39176">
        <v>11.2422</v>
      </c>
      <c r="W39176">
        <v>2.44</v>
      </c>
      <c r="X39176" s="1" t="s">
        <v>108</v>
      </c>
    </row>
    <row r="39177" spans="1:24" x14ac:dyDescent="0.45">
      <c r="A39177" s="1" t="s">
        <v>35276</v>
      </c>
      <c r="B39177" s="1" t="s">
        <v>27</v>
      </c>
      <c r="C39177" s="2">
        <v>44878</v>
      </c>
      <c r="D39177" s="2">
        <v>44884</v>
      </c>
      <c r="E39177" s="1" t="s">
        <v>100</v>
      </c>
      <c r="F39177" s="1" t="s">
        <v>5847</v>
      </c>
      <c r="G39177" s="1" t="s">
        <v>5848</v>
      </c>
      <c r="H39177" s="1" t="s">
        <v>70</v>
      </c>
      <c r="I39177" s="1" t="s">
        <v>5596</v>
      </c>
      <c r="J39177" s="1" t="s">
        <v>302</v>
      </c>
      <c r="K39177" s="1" t="s">
        <v>34</v>
      </c>
      <c r="L39177">
        <v>75081</v>
      </c>
      <c r="M39177" s="1" t="s">
        <v>35</v>
      </c>
      <c r="N39177" s="1" t="s">
        <v>74</v>
      </c>
      <c r="O39177" s="1" t="s">
        <v>22974</v>
      </c>
      <c r="P39177" s="1" t="s">
        <v>116</v>
      </c>
      <c r="Q39177" s="1" t="s">
        <v>117</v>
      </c>
      <c r="R39177" s="1" t="s">
        <v>22975</v>
      </c>
      <c r="S39177">
        <v>30.56</v>
      </c>
      <c r="T39177">
        <v>5</v>
      </c>
      <c r="U39177">
        <v>0.8</v>
      </c>
      <c r="V39177">
        <v>-45.84</v>
      </c>
      <c r="W39177">
        <v>2.44</v>
      </c>
      <c r="X39177" s="1" t="s">
        <v>66</v>
      </c>
    </row>
    <row r="39178" spans="1:24" x14ac:dyDescent="0.45">
      <c r="A39178" s="1" t="s">
        <v>41395</v>
      </c>
      <c r="B39178" s="1" t="s">
        <v>27</v>
      </c>
      <c r="C39178" s="2">
        <v>44532</v>
      </c>
      <c r="D39178" s="2">
        <v>44536</v>
      </c>
      <c r="E39178" s="1" t="s">
        <v>100</v>
      </c>
      <c r="F39178" s="1" t="s">
        <v>3133</v>
      </c>
      <c r="G39178" s="1" t="s">
        <v>3134</v>
      </c>
      <c r="H39178" s="1" t="s">
        <v>31</v>
      </c>
      <c r="I39178" s="1" t="s">
        <v>1286</v>
      </c>
      <c r="J39178" s="1" t="s">
        <v>113</v>
      </c>
      <c r="K39178" s="1" t="s">
        <v>34</v>
      </c>
      <c r="L39178">
        <v>94122</v>
      </c>
      <c r="M39178" s="1" t="s">
        <v>35</v>
      </c>
      <c r="N39178" s="1" t="s">
        <v>114</v>
      </c>
      <c r="O39178" s="1" t="s">
        <v>33761</v>
      </c>
      <c r="P39178" s="1" t="s">
        <v>54</v>
      </c>
      <c r="Q39178" s="1" t="s">
        <v>4242</v>
      </c>
      <c r="R39178" s="1" t="s">
        <v>33762</v>
      </c>
      <c r="S39178">
        <v>16.739999999999998</v>
      </c>
      <c r="T39178">
        <v>2</v>
      </c>
      <c r="U39178">
        <v>0</v>
      </c>
      <c r="V39178">
        <v>4.3524000000000003</v>
      </c>
      <c r="W39178">
        <v>2.44</v>
      </c>
      <c r="X39178" s="1" t="s">
        <v>66</v>
      </c>
    </row>
    <row r="39179" spans="1:24" x14ac:dyDescent="0.45">
      <c r="A39179" s="1" t="s">
        <v>15839</v>
      </c>
      <c r="B39179" s="1" t="s">
        <v>27</v>
      </c>
      <c r="C39179" s="2">
        <v>44890</v>
      </c>
      <c r="D39179" s="2">
        <v>44897</v>
      </c>
      <c r="E39179" s="1" t="s">
        <v>100</v>
      </c>
      <c r="F39179" s="1" t="s">
        <v>4402</v>
      </c>
      <c r="G39179" s="1" t="s">
        <v>4403</v>
      </c>
      <c r="H39179" s="1" t="s">
        <v>31</v>
      </c>
      <c r="I39179" s="1" t="s">
        <v>32</v>
      </c>
      <c r="J39179" s="1" t="s">
        <v>33</v>
      </c>
      <c r="K39179" s="1" t="s">
        <v>34</v>
      </c>
      <c r="L39179">
        <v>10035</v>
      </c>
      <c r="M39179" s="1" t="s">
        <v>35</v>
      </c>
      <c r="N39179" s="1" t="s">
        <v>36</v>
      </c>
      <c r="O39179" s="1" t="s">
        <v>41396</v>
      </c>
      <c r="P39179" s="1" t="s">
        <v>116</v>
      </c>
      <c r="Q39179" s="1" t="s">
        <v>5052</v>
      </c>
      <c r="R39179" s="1" t="s">
        <v>41397</v>
      </c>
      <c r="S39179">
        <v>16.38</v>
      </c>
      <c r="T39179">
        <v>9</v>
      </c>
      <c r="U39179">
        <v>0</v>
      </c>
      <c r="V39179">
        <v>7.3710000000000004</v>
      </c>
      <c r="W39179">
        <v>2.44</v>
      </c>
      <c r="X39179" s="1" t="s">
        <v>119</v>
      </c>
    </row>
    <row r="39180" spans="1:24" x14ac:dyDescent="0.45">
      <c r="A39180" s="1" t="s">
        <v>41398</v>
      </c>
      <c r="B39180" s="1" t="s">
        <v>43</v>
      </c>
      <c r="C39180" s="2">
        <v>44179</v>
      </c>
      <c r="D39180" s="2">
        <v>44183</v>
      </c>
      <c r="E39180" s="1" t="s">
        <v>100</v>
      </c>
      <c r="F39180" s="1" t="s">
        <v>4648</v>
      </c>
      <c r="G39180" s="1" t="s">
        <v>4649</v>
      </c>
      <c r="H39180" s="1" t="s">
        <v>31</v>
      </c>
      <c r="I39180" s="1" t="s">
        <v>16844</v>
      </c>
      <c r="J39180" s="1" t="s">
        <v>113</v>
      </c>
      <c r="K39180" s="1" t="s">
        <v>34</v>
      </c>
      <c r="L39180">
        <v>92627</v>
      </c>
      <c r="M39180" s="1" t="s">
        <v>35</v>
      </c>
      <c r="N39180" s="1" t="s">
        <v>114</v>
      </c>
      <c r="O39180" s="1" t="s">
        <v>38373</v>
      </c>
      <c r="P39180" s="1" t="s">
        <v>54</v>
      </c>
      <c r="Q39180" s="1" t="s">
        <v>4242</v>
      </c>
      <c r="R39180" s="1" t="s">
        <v>14202</v>
      </c>
      <c r="S39180">
        <v>29.22</v>
      </c>
      <c r="T39180">
        <v>3</v>
      </c>
      <c r="U39180">
        <v>0</v>
      </c>
      <c r="V39180">
        <v>12.8568</v>
      </c>
      <c r="W39180">
        <v>2.44</v>
      </c>
      <c r="X39180" s="1" t="s">
        <v>66</v>
      </c>
    </row>
    <row r="39181" spans="1:24" x14ac:dyDescent="0.45">
      <c r="A39181" s="1" t="s">
        <v>16891</v>
      </c>
      <c r="B39181" s="1" t="s">
        <v>27</v>
      </c>
      <c r="C39181" s="2">
        <v>44347</v>
      </c>
      <c r="D39181" s="2">
        <v>44352</v>
      </c>
      <c r="E39181" s="1" t="s">
        <v>100</v>
      </c>
      <c r="F39181" s="1" t="s">
        <v>2797</v>
      </c>
      <c r="G39181" s="1" t="s">
        <v>2798</v>
      </c>
      <c r="H39181" s="1" t="s">
        <v>70</v>
      </c>
      <c r="I39181" s="1" t="s">
        <v>16892</v>
      </c>
      <c r="J39181" s="1" t="s">
        <v>920</v>
      </c>
      <c r="K39181" s="1" t="s">
        <v>34</v>
      </c>
      <c r="L39181">
        <v>54880</v>
      </c>
      <c r="M39181" s="1" t="s">
        <v>35</v>
      </c>
      <c r="N39181" s="1" t="s">
        <v>74</v>
      </c>
      <c r="O39181" s="1" t="s">
        <v>36823</v>
      </c>
      <c r="P39181" s="1" t="s">
        <v>116</v>
      </c>
      <c r="Q39181" s="1" t="s">
        <v>799</v>
      </c>
      <c r="R39181" s="1" t="s">
        <v>36824</v>
      </c>
      <c r="S39181">
        <v>49.76</v>
      </c>
      <c r="T39181">
        <v>4</v>
      </c>
      <c r="U39181">
        <v>0</v>
      </c>
      <c r="V39181">
        <v>13.9328</v>
      </c>
      <c r="W39181">
        <v>2.44</v>
      </c>
      <c r="X39181" s="1" t="s">
        <v>66</v>
      </c>
    </row>
    <row r="39182" spans="1:24" x14ac:dyDescent="0.45">
      <c r="A39182" s="1" t="s">
        <v>41399</v>
      </c>
      <c r="B39182" s="1" t="s">
        <v>27</v>
      </c>
      <c r="C39182" s="2">
        <v>44334</v>
      </c>
      <c r="D39182" s="2">
        <v>44337</v>
      </c>
      <c r="E39182" s="1" t="s">
        <v>58</v>
      </c>
      <c r="F39182" s="1" t="s">
        <v>2296</v>
      </c>
      <c r="G39182" s="1" t="s">
        <v>2297</v>
      </c>
      <c r="H39182" s="1" t="s">
        <v>31</v>
      </c>
      <c r="I39182" s="1" t="s">
        <v>219</v>
      </c>
      <c r="J39182" s="1" t="s">
        <v>220</v>
      </c>
      <c r="K39182" s="1" t="s">
        <v>34</v>
      </c>
      <c r="L39182">
        <v>60653</v>
      </c>
      <c r="M39182" s="1" t="s">
        <v>35</v>
      </c>
      <c r="N39182" s="1" t="s">
        <v>74</v>
      </c>
      <c r="O39182" s="1" t="s">
        <v>36083</v>
      </c>
      <c r="P39182" s="1" t="s">
        <v>116</v>
      </c>
      <c r="Q39182" s="1" t="s">
        <v>6629</v>
      </c>
      <c r="R39182" s="1" t="s">
        <v>36084</v>
      </c>
      <c r="S39182">
        <v>30.527999999999999</v>
      </c>
      <c r="T39182">
        <v>8</v>
      </c>
      <c r="U39182">
        <v>0.2</v>
      </c>
      <c r="V39182">
        <v>9.5399999999999991</v>
      </c>
      <c r="W39182">
        <v>2.44</v>
      </c>
      <c r="X39182" s="1" t="s">
        <v>66</v>
      </c>
    </row>
    <row r="39183" spans="1:24" x14ac:dyDescent="0.45">
      <c r="A39183" s="1" t="s">
        <v>30677</v>
      </c>
      <c r="B39183" s="1" t="s">
        <v>27</v>
      </c>
      <c r="C39183" s="2">
        <v>44829</v>
      </c>
      <c r="D39183" s="2">
        <v>44833</v>
      </c>
      <c r="E39183" s="1" t="s">
        <v>100</v>
      </c>
      <c r="F39183" s="1" t="s">
        <v>269</v>
      </c>
      <c r="G39183" s="1" t="s">
        <v>270</v>
      </c>
      <c r="H39183" s="1" t="s">
        <v>70</v>
      </c>
      <c r="I39183" s="1" t="s">
        <v>3146</v>
      </c>
      <c r="J39183" s="1" t="s">
        <v>575</v>
      </c>
      <c r="K39183" s="1" t="s">
        <v>34</v>
      </c>
      <c r="L39183">
        <v>30328</v>
      </c>
      <c r="M39183" s="1" t="s">
        <v>35</v>
      </c>
      <c r="N39183" s="1" t="s">
        <v>125</v>
      </c>
      <c r="O39183" s="1" t="s">
        <v>41400</v>
      </c>
      <c r="P39183" s="1" t="s">
        <v>116</v>
      </c>
      <c r="Q39183" s="1" t="s">
        <v>11185</v>
      </c>
      <c r="R39183" s="1" t="s">
        <v>41401</v>
      </c>
      <c r="S39183">
        <v>15.75</v>
      </c>
      <c r="T39183">
        <v>5</v>
      </c>
      <c r="U39183">
        <v>0</v>
      </c>
      <c r="V39183">
        <v>7.56</v>
      </c>
      <c r="W39183">
        <v>2.44</v>
      </c>
      <c r="X39183" s="1" t="s">
        <v>108</v>
      </c>
    </row>
    <row r="39184" spans="1:24" x14ac:dyDescent="0.45">
      <c r="A39184" s="1" t="s">
        <v>35840</v>
      </c>
      <c r="B39184" s="1" t="s">
        <v>27</v>
      </c>
      <c r="C39184" s="2">
        <v>44236</v>
      </c>
      <c r="D39184" s="2">
        <v>44240</v>
      </c>
      <c r="E39184" s="1" t="s">
        <v>100</v>
      </c>
      <c r="F39184" s="1" t="s">
        <v>45</v>
      </c>
      <c r="G39184" s="1" t="s">
        <v>46</v>
      </c>
      <c r="H39184" s="1" t="s">
        <v>47</v>
      </c>
      <c r="I39184" s="1" t="s">
        <v>1286</v>
      </c>
      <c r="J39184" s="1" t="s">
        <v>113</v>
      </c>
      <c r="K39184" s="1" t="s">
        <v>34</v>
      </c>
      <c r="L39184">
        <v>94110</v>
      </c>
      <c r="M39184" s="1" t="s">
        <v>35</v>
      </c>
      <c r="N39184" s="1" t="s">
        <v>114</v>
      </c>
      <c r="O39184" s="1" t="s">
        <v>14032</v>
      </c>
      <c r="P39184" s="1" t="s">
        <v>38</v>
      </c>
      <c r="Q39184" s="1" t="s">
        <v>39</v>
      </c>
      <c r="R39184" s="1" t="s">
        <v>14033</v>
      </c>
      <c r="S39184">
        <v>31.86</v>
      </c>
      <c r="T39184">
        <v>2</v>
      </c>
      <c r="U39184">
        <v>0</v>
      </c>
      <c r="V39184">
        <v>11.151</v>
      </c>
      <c r="W39184">
        <v>2.44</v>
      </c>
      <c r="X39184" s="1" t="s">
        <v>66</v>
      </c>
    </row>
    <row r="39185" spans="1:24" x14ac:dyDescent="0.45">
      <c r="A39185" s="1" t="s">
        <v>40729</v>
      </c>
      <c r="B39185" s="1" t="s">
        <v>27</v>
      </c>
      <c r="C39185" s="2">
        <v>44552</v>
      </c>
      <c r="D39185" s="2">
        <v>44556</v>
      </c>
      <c r="E39185" s="1" t="s">
        <v>100</v>
      </c>
      <c r="F39185" s="1" t="s">
        <v>6968</v>
      </c>
      <c r="G39185" s="1" t="s">
        <v>6363</v>
      </c>
      <c r="H39185" s="1" t="s">
        <v>70</v>
      </c>
      <c r="I39185" s="1" t="s">
        <v>2415</v>
      </c>
      <c r="J39185" s="1" t="s">
        <v>2415</v>
      </c>
      <c r="K39185" s="1" t="s">
        <v>575</v>
      </c>
      <c r="M39185" s="1" t="s">
        <v>149</v>
      </c>
      <c r="N39185" s="1" t="s">
        <v>149</v>
      </c>
      <c r="O39185" s="1" t="s">
        <v>27352</v>
      </c>
      <c r="P39185" s="1" t="s">
        <v>116</v>
      </c>
      <c r="Q39185" s="1" t="s">
        <v>117</v>
      </c>
      <c r="R39185" s="1" t="s">
        <v>27353</v>
      </c>
      <c r="S39185">
        <v>27.3</v>
      </c>
      <c r="T39185">
        <v>2</v>
      </c>
      <c r="U39185">
        <v>0</v>
      </c>
      <c r="V39185">
        <v>3.78</v>
      </c>
      <c r="W39185">
        <v>2.44</v>
      </c>
      <c r="X39185" s="1" t="s">
        <v>66</v>
      </c>
    </row>
    <row r="39186" spans="1:24" x14ac:dyDescent="0.45">
      <c r="A39186" s="1" t="s">
        <v>20714</v>
      </c>
      <c r="B39186" s="1" t="s">
        <v>27</v>
      </c>
      <c r="C39186" s="2">
        <v>44007</v>
      </c>
      <c r="D39186" s="2">
        <v>44012</v>
      </c>
      <c r="E39186" s="1" t="s">
        <v>100</v>
      </c>
      <c r="F39186" s="1" t="s">
        <v>9428</v>
      </c>
      <c r="G39186" s="1" t="s">
        <v>4952</v>
      </c>
      <c r="H39186" s="1" t="s">
        <v>31</v>
      </c>
      <c r="I39186" s="1" t="s">
        <v>3429</v>
      </c>
      <c r="J39186" s="1" t="s">
        <v>3429</v>
      </c>
      <c r="K39186" s="1" t="s">
        <v>1655</v>
      </c>
      <c r="M39186" s="1" t="s">
        <v>149</v>
      </c>
      <c r="N39186" s="1" t="s">
        <v>149</v>
      </c>
      <c r="O39186" s="1" t="s">
        <v>17814</v>
      </c>
      <c r="P39186" s="1" t="s">
        <v>116</v>
      </c>
      <c r="Q39186" s="1" t="s">
        <v>5052</v>
      </c>
      <c r="R39186" s="1" t="s">
        <v>8815</v>
      </c>
      <c r="S39186">
        <v>43.92</v>
      </c>
      <c r="T39186">
        <v>2</v>
      </c>
      <c r="U39186">
        <v>0.6</v>
      </c>
      <c r="V39186">
        <v>-46.14</v>
      </c>
      <c r="W39186">
        <v>2.44</v>
      </c>
      <c r="X39186" s="1" t="s">
        <v>66</v>
      </c>
    </row>
    <row r="39187" spans="1:24" x14ac:dyDescent="0.45">
      <c r="A39187" s="1" t="s">
        <v>41402</v>
      </c>
      <c r="B39187" s="1" t="s">
        <v>27</v>
      </c>
      <c r="C39187" s="2">
        <v>43930</v>
      </c>
      <c r="D39187" s="2">
        <v>43934</v>
      </c>
      <c r="E39187" s="1" t="s">
        <v>100</v>
      </c>
      <c r="F39187" s="1" t="s">
        <v>8162</v>
      </c>
      <c r="G39187" s="1" t="s">
        <v>4608</v>
      </c>
      <c r="H39187" s="1" t="s">
        <v>31</v>
      </c>
      <c r="I39187" s="1" t="s">
        <v>5601</v>
      </c>
      <c r="J39187" s="1" t="s">
        <v>5601</v>
      </c>
      <c r="K39187" s="1" t="s">
        <v>3563</v>
      </c>
      <c r="M39187" s="1" t="s">
        <v>81</v>
      </c>
      <c r="N39187" s="1" t="s">
        <v>81</v>
      </c>
      <c r="O39187" s="1" t="s">
        <v>2938</v>
      </c>
      <c r="P39187" s="1" t="s">
        <v>54</v>
      </c>
      <c r="Q39187" s="1" t="s">
        <v>367</v>
      </c>
      <c r="R39187" s="1" t="s">
        <v>2883</v>
      </c>
      <c r="S39187">
        <v>44.451000000000001</v>
      </c>
      <c r="T39187">
        <v>1</v>
      </c>
      <c r="U39187">
        <v>0.7</v>
      </c>
      <c r="V39187">
        <v>-50.378999999999998</v>
      </c>
      <c r="W39187">
        <v>2.44</v>
      </c>
      <c r="X39187" s="1" t="s">
        <v>66</v>
      </c>
    </row>
    <row r="39188" spans="1:24" x14ac:dyDescent="0.45">
      <c r="A39188" s="1" t="s">
        <v>24840</v>
      </c>
      <c r="B39188" s="1" t="s">
        <v>27</v>
      </c>
      <c r="C39188" s="2">
        <v>44452</v>
      </c>
      <c r="D39188" s="2">
        <v>44457</v>
      </c>
      <c r="E39188" s="1" t="s">
        <v>44</v>
      </c>
      <c r="F39188" s="1" t="s">
        <v>2385</v>
      </c>
      <c r="G39188" s="1" t="s">
        <v>1159</v>
      </c>
      <c r="H39188" s="1" t="s">
        <v>31</v>
      </c>
      <c r="I39188" s="1" t="s">
        <v>706</v>
      </c>
      <c r="J39188" s="1" t="s">
        <v>706</v>
      </c>
      <c r="K39188" s="1" t="s">
        <v>322</v>
      </c>
      <c r="M39188" s="1" t="s">
        <v>81</v>
      </c>
      <c r="N39188" s="1" t="s">
        <v>81</v>
      </c>
      <c r="O39188" s="1" t="s">
        <v>37679</v>
      </c>
      <c r="P39188" s="1" t="s">
        <v>116</v>
      </c>
      <c r="Q39188" s="1" t="s">
        <v>117</v>
      </c>
      <c r="R39188" s="1" t="s">
        <v>26526</v>
      </c>
      <c r="S39188">
        <v>16.98</v>
      </c>
      <c r="T39188">
        <v>2</v>
      </c>
      <c r="U39188">
        <v>0</v>
      </c>
      <c r="V39188">
        <v>4.74</v>
      </c>
      <c r="W39188">
        <v>2.44</v>
      </c>
      <c r="X39188" s="1" t="s">
        <v>108</v>
      </c>
    </row>
    <row r="39189" spans="1:24" x14ac:dyDescent="0.45">
      <c r="A39189" s="1" t="s">
        <v>41403</v>
      </c>
      <c r="B39189" s="1" t="s">
        <v>27</v>
      </c>
      <c r="C39189" s="2">
        <v>43735</v>
      </c>
      <c r="D39189" s="2">
        <v>43739</v>
      </c>
      <c r="E39189" s="1" t="s">
        <v>100</v>
      </c>
      <c r="F39189" s="1" t="s">
        <v>4962</v>
      </c>
      <c r="G39189" s="1" t="s">
        <v>853</v>
      </c>
      <c r="H39189" s="1" t="s">
        <v>31</v>
      </c>
      <c r="I39189" s="1" t="s">
        <v>41352</v>
      </c>
      <c r="J39189" s="1" t="s">
        <v>41352</v>
      </c>
      <c r="K39189" s="1" t="s">
        <v>13114</v>
      </c>
      <c r="M39189" s="1" t="s">
        <v>149</v>
      </c>
      <c r="N39189" s="1" t="s">
        <v>149</v>
      </c>
      <c r="O39189" s="1" t="s">
        <v>11663</v>
      </c>
      <c r="P39189" s="1" t="s">
        <v>116</v>
      </c>
      <c r="Q39189" s="1" t="s">
        <v>799</v>
      </c>
      <c r="R39189" s="1" t="s">
        <v>2515</v>
      </c>
      <c r="S39189">
        <v>38.529000000000003</v>
      </c>
      <c r="T39189">
        <v>1</v>
      </c>
      <c r="U39189">
        <v>0.7</v>
      </c>
      <c r="V39189">
        <v>-88.641000000000005</v>
      </c>
      <c r="W39189">
        <v>2.44</v>
      </c>
      <c r="X39189" s="1" t="s">
        <v>66</v>
      </c>
    </row>
    <row r="39190" spans="1:24" x14ac:dyDescent="0.45">
      <c r="A39190" s="1" t="s">
        <v>41404</v>
      </c>
      <c r="B39190" s="1" t="s">
        <v>27</v>
      </c>
      <c r="C39190" s="2">
        <v>44669</v>
      </c>
      <c r="D39190" s="2">
        <v>44673</v>
      </c>
      <c r="E39190" s="1" t="s">
        <v>100</v>
      </c>
      <c r="F39190" s="1" t="s">
        <v>12138</v>
      </c>
      <c r="G39190" s="1" t="s">
        <v>998</v>
      </c>
      <c r="H39190" s="1" t="s">
        <v>47</v>
      </c>
      <c r="I39190" s="1" t="s">
        <v>12813</v>
      </c>
      <c r="J39190" s="1" t="s">
        <v>12813</v>
      </c>
      <c r="K39190" s="1" t="s">
        <v>420</v>
      </c>
      <c r="M39190" s="1" t="s">
        <v>149</v>
      </c>
      <c r="N39190" s="1" t="s">
        <v>149</v>
      </c>
      <c r="O39190" s="1" t="s">
        <v>38881</v>
      </c>
      <c r="P39190" s="1" t="s">
        <v>116</v>
      </c>
      <c r="Q39190" s="1" t="s">
        <v>6629</v>
      </c>
      <c r="R39190" s="1" t="s">
        <v>22970</v>
      </c>
      <c r="S39190">
        <v>27.78</v>
      </c>
      <c r="T39190">
        <v>1</v>
      </c>
      <c r="U39190">
        <v>0</v>
      </c>
      <c r="V39190">
        <v>6.93</v>
      </c>
      <c r="W39190">
        <v>2.44</v>
      </c>
      <c r="X39190" s="1" t="s">
        <v>66</v>
      </c>
    </row>
    <row r="39191" spans="1:24" x14ac:dyDescent="0.45">
      <c r="A39191" s="1" t="s">
        <v>36773</v>
      </c>
      <c r="B39191" s="1" t="s">
        <v>27</v>
      </c>
      <c r="C39191" s="2">
        <v>44648</v>
      </c>
      <c r="D39191" s="2">
        <v>44652</v>
      </c>
      <c r="E39191" s="1" t="s">
        <v>44</v>
      </c>
      <c r="F39191" s="1" t="s">
        <v>20733</v>
      </c>
      <c r="G39191" s="1" t="s">
        <v>486</v>
      </c>
      <c r="H39191" s="1" t="s">
        <v>47</v>
      </c>
      <c r="I39191" s="1" t="s">
        <v>7378</v>
      </c>
      <c r="J39191" s="1" t="s">
        <v>7378</v>
      </c>
      <c r="K39191" s="1" t="s">
        <v>1117</v>
      </c>
      <c r="M39191" s="1" t="s">
        <v>149</v>
      </c>
      <c r="N39191" s="1" t="s">
        <v>149</v>
      </c>
      <c r="O39191" s="1" t="s">
        <v>32419</v>
      </c>
      <c r="P39191" s="1" t="s">
        <v>116</v>
      </c>
      <c r="Q39191" s="1" t="s">
        <v>5052</v>
      </c>
      <c r="R39191" s="1" t="s">
        <v>30695</v>
      </c>
      <c r="S39191">
        <v>17.88</v>
      </c>
      <c r="T39191">
        <v>1</v>
      </c>
      <c r="U39191">
        <v>0</v>
      </c>
      <c r="V39191">
        <v>6.06</v>
      </c>
      <c r="W39191">
        <v>2.44</v>
      </c>
      <c r="X39191" s="1" t="s">
        <v>66</v>
      </c>
    </row>
    <row r="39192" spans="1:24" x14ac:dyDescent="0.45">
      <c r="A39192" s="1" t="s">
        <v>40342</v>
      </c>
      <c r="B39192" s="1" t="s">
        <v>27</v>
      </c>
      <c r="C39192" s="2">
        <v>44638</v>
      </c>
      <c r="D39192" s="2">
        <v>44642</v>
      </c>
      <c r="E39192" s="1" t="s">
        <v>100</v>
      </c>
      <c r="F39192" s="1" t="s">
        <v>11756</v>
      </c>
      <c r="G39192" s="1" t="s">
        <v>3802</v>
      </c>
      <c r="H39192" s="1" t="s">
        <v>31</v>
      </c>
      <c r="I39192" s="1" t="s">
        <v>41405</v>
      </c>
      <c r="J39192" s="1" t="s">
        <v>7965</v>
      </c>
      <c r="K39192" s="1" t="s">
        <v>532</v>
      </c>
      <c r="M39192" s="1" t="s">
        <v>149</v>
      </c>
      <c r="N39192" s="1" t="s">
        <v>149</v>
      </c>
      <c r="O39192" s="1" t="s">
        <v>41406</v>
      </c>
      <c r="P39192" s="1" t="s">
        <v>116</v>
      </c>
      <c r="Q39192" s="1" t="s">
        <v>10163</v>
      </c>
      <c r="R39192" s="1" t="s">
        <v>32782</v>
      </c>
      <c r="S39192">
        <v>16.11</v>
      </c>
      <c r="T39192">
        <v>1</v>
      </c>
      <c r="U39192">
        <v>0</v>
      </c>
      <c r="V39192">
        <v>5.31</v>
      </c>
      <c r="W39192">
        <v>2.44</v>
      </c>
      <c r="X39192" s="1" t="s">
        <v>108</v>
      </c>
    </row>
    <row r="39193" spans="1:24" x14ac:dyDescent="0.45">
      <c r="A39193" s="1" t="s">
        <v>18140</v>
      </c>
      <c r="B39193" s="1" t="s">
        <v>27</v>
      </c>
      <c r="C39193" s="2">
        <v>44463</v>
      </c>
      <c r="D39193" s="2">
        <v>44468</v>
      </c>
      <c r="E39193" s="1" t="s">
        <v>44</v>
      </c>
      <c r="F39193" s="1" t="s">
        <v>2342</v>
      </c>
      <c r="G39193" s="1" t="s">
        <v>2056</v>
      </c>
      <c r="H39193" s="1" t="s">
        <v>70</v>
      </c>
      <c r="I39193" s="1" t="s">
        <v>1654</v>
      </c>
      <c r="J39193" s="1" t="s">
        <v>1654</v>
      </c>
      <c r="K39193" s="1" t="s">
        <v>1655</v>
      </c>
      <c r="M39193" s="1" t="s">
        <v>149</v>
      </c>
      <c r="N39193" s="1" t="s">
        <v>149</v>
      </c>
      <c r="O39193" s="1" t="s">
        <v>19152</v>
      </c>
      <c r="P39193" s="1" t="s">
        <v>116</v>
      </c>
      <c r="Q39193" s="1" t="s">
        <v>799</v>
      </c>
      <c r="R39193" s="1" t="s">
        <v>18979</v>
      </c>
      <c r="S39193">
        <v>21.864000000000001</v>
      </c>
      <c r="T39193">
        <v>1</v>
      </c>
      <c r="U39193">
        <v>0.6</v>
      </c>
      <c r="V39193">
        <v>-30.065999999999999</v>
      </c>
      <c r="W39193">
        <v>2.44</v>
      </c>
      <c r="X39193" s="1" t="s">
        <v>66</v>
      </c>
    </row>
    <row r="39194" spans="1:24" x14ac:dyDescent="0.45">
      <c r="A39194" s="1" t="s">
        <v>23459</v>
      </c>
      <c r="B39194" s="1" t="s">
        <v>27</v>
      </c>
      <c r="C39194" s="2">
        <v>44185</v>
      </c>
      <c r="D39194" s="2">
        <v>44190</v>
      </c>
      <c r="E39194" s="1" t="s">
        <v>44</v>
      </c>
      <c r="F39194" s="1" t="s">
        <v>3329</v>
      </c>
      <c r="G39194" s="1" t="s">
        <v>3330</v>
      </c>
      <c r="H39194" s="1" t="s">
        <v>70</v>
      </c>
      <c r="I39194" s="1" t="s">
        <v>23460</v>
      </c>
      <c r="J39194" s="1" t="s">
        <v>23461</v>
      </c>
      <c r="K39194" s="1" t="s">
        <v>286</v>
      </c>
      <c r="M39194" s="1" t="s">
        <v>158</v>
      </c>
      <c r="N39194" s="1" t="s">
        <v>287</v>
      </c>
      <c r="O39194" s="1" t="s">
        <v>35787</v>
      </c>
      <c r="P39194" s="1" t="s">
        <v>116</v>
      </c>
      <c r="Q39194" s="1" t="s">
        <v>117</v>
      </c>
      <c r="R39194" s="1" t="s">
        <v>27353</v>
      </c>
      <c r="S39194">
        <v>36.4</v>
      </c>
      <c r="T39194">
        <v>5</v>
      </c>
      <c r="U39194">
        <v>0.2</v>
      </c>
      <c r="V39194">
        <v>10</v>
      </c>
      <c r="W39194">
        <v>2.4390000000000001</v>
      </c>
      <c r="X39194" s="1" t="s">
        <v>66</v>
      </c>
    </row>
    <row r="39195" spans="1:24" x14ac:dyDescent="0.45">
      <c r="A39195" s="1" t="s">
        <v>27726</v>
      </c>
      <c r="B39195" s="1" t="s">
        <v>27</v>
      </c>
      <c r="C39195" s="2">
        <v>44809</v>
      </c>
      <c r="D39195" s="2">
        <v>44814</v>
      </c>
      <c r="E39195" s="1" t="s">
        <v>100</v>
      </c>
      <c r="F39195" s="1" t="s">
        <v>231</v>
      </c>
      <c r="G39195" s="1" t="s">
        <v>232</v>
      </c>
      <c r="H39195" s="1" t="s">
        <v>70</v>
      </c>
      <c r="I39195" s="1" t="s">
        <v>251</v>
      </c>
      <c r="J39195" s="1" t="s">
        <v>251</v>
      </c>
      <c r="K39195" s="1" t="s">
        <v>252</v>
      </c>
      <c r="M39195" s="1" t="s">
        <v>158</v>
      </c>
      <c r="N39195" s="1" t="s">
        <v>74</v>
      </c>
      <c r="O39195" s="1" t="s">
        <v>18056</v>
      </c>
      <c r="P39195" s="1" t="s">
        <v>116</v>
      </c>
      <c r="Q39195" s="1" t="s">
        <v>134</v>
      </c>
      <c r="R39195" s="1" t="s">
        <v>18057</v>
      </c>
      <c r="S39195">
        <v>82.86</v>
      </c>
      <c r="T39195">
        <v>3</v>
      </c>
      <c r="U39195">
        <v>0</v>
      </c>
      <c r="V39195">
        <v>16.559999999999999</v>
      </c>
      <c r="W39195">
        <v>2.4380000000000002</v>
      </c>
      <c r="X39195" s="1" t="s">
        <v>66</v>
      </c>
    </row>
    <row r="39196" spans="1:24" x14ac:dyDescent="0.45">
      <c r="A39196" s="1" t="s">
        <v>41407</v>
      </c>
      <c r="B39196" s="1" t="s">
        <v>27</v>
      </c>
      <c r="C39196" s="2">
        <v>44718</v>
      </c>
      <c r="D39196" s="2">
        <v>44724</v>
      </c>
      <c r="E39196" s="1" t="s">
        <v>100</v>
      </c>
      <c r="F39196" s="1" t="s">
        <v>29</v>
      </c>
      <c r="G39196" s="1" t="s">
        <v>30</v>
      </c>
      <c r="H39196" s="1" t="s">
        <v>31</v>
      </c>
      <c r="I39196" s="1" t="s">
        <v>251</v>
      </c>
      <c r="J39196" s="1" t="s">
        <v>251</v>
      </c>
      <c r="K39196" s="1" t="s">
        <v>252</v>
      </c>
      <c r="M39196" s="1" t="s">
        <v>158</v>
      </c>
      <c r="N39196" s="1" t="s">
        <v>74</v>
      </c>
      <c r="O39196" s="1" t="s">
        <v>35173</v>
      </c>
      <c r="P39196" s="1" t="s">
        <v>116</v>
      </c>
      <c r="Q39196" s="1" t="s">
        <v>10163</v>
      </c>
      <c r="R39196" s="1" t="s">
        <v>30828</v>
      </c>
      <c r="S39196">
        <v>21.84</v>
      </c>
      <c r="T39196">
        <v>3</v>
      </c>
      <c r="U39196">
        <v>0</v>
      </c>
      <c r="V39196">
        <v>10.26</v>
      </c>
      <c r="W39196">
        <v>2.4340000000000002</v>
      </c>
      <c r="X39196" s="1" t="s">
        <v>119</v>
      </c>
    </row>
    <row r="39197" spans="1:24" x14ac:dyDescent="0.45">
      <c r="A39197" s="1" t="s">
        <v>18036</v>
      </c>
      <c r="B39197" s="1" t="s">
        <v>27</v>
      </c>
      <c r="C39197" s="2">
        <v>44623</v>
      </c>
      <c r="D39197" s="2">
        <v>44627</v>
      </c>
      <c r="E39197" s="1" t="s">
        <v>100</v>
      </c>
      <c r="F39197" s="1" t="s">
        <v>1494</v>
      </c>
      <c r="G39197" s="1" t="s">
        <v>1495</v>
      </c>
      <c r="H39197" s="1" t="s">
        <v>47</v>
      </c>
      <c r="I39197" s="1" t="s">
        <v>1606</v>
      </c>
      <c r="J39197" s="1" t="s">
        <v>1606</v>
      </c>
      <c r="K39197" s="1" t="s">
        <v>1607</v>
      </c>
      <c r="M39197" s="1" t="s">
        <v>158</v>
      </c>
      <c r="N39197" s="1" t="s">
        <v>287</v>
      </c>
      <c r="O39197" s="1" t="s">
        <v>33794</v>
      </c>
      <c r="P39197" s="1" t="s">
        <v>116</v>
      </c>
      <c r="Q39197" s="1" t="s">
        <v>10163</v>
      </c>
      <c r="R39197" s="1" t="s">
        <v>30828</v>
      </c>
      <c r="S39197">
        <v>28.08</v>
      </c>
      <c r="T39197">
        <v>4</v>
      </c>
      <c r="U39197">
        <v>0</v>
      </c>
      <c r="V39197">
        <v>4.16</v>
      </c>
      <c r="W39197">
        <v>2.4329999999999998</v>
      </c>
      <c r="X39197" s="1" t="s">
        <v>108</v>
      </c>
    </row>
    <row r="39198" spans="1:24" x14ac:dyDescent="0.45">
      <c r="A39198" s="1" t="s">
        <v>13673</v>
      </c>
      <c r="B39198" s="1" t="s">
        <v>27</v>
      </c>
      <c r="C39198" s="2">
        <v>44877</v>
      </c>
      <c r="D39198" s="2">
        <v>44881</v>
      </c>
      <c r="E39198" s="1" t="s">
        <v>100</v>
      </c>
      <c r="F39198" s="1" t="s">
        <v>6549</v>
      </c>
      <c r="G39198" s="1" t="s">
        <v>6550</v>
      </c>
      <c r="H39198" s="1" t="s">
        <v>31</v>
      </c>
      <c r="I39198" s="1" t="s">
        <v>1027</v>
      </c>
      <c r="J39198" s="1" t="s">
        <v>1028</v>
      </c>
      <c r="K39198" s="1" t="s">
        <v>244</v>
      </c>
      <c r="M39198" s="1" t="s">
        <v>158</v>
      </c>
      <c r="N39198" s="1" t="s">
        <v>236</v>
      </c>
      <c r="O39198" s="1" t="s">
        <v>36449</v>
      </c>
      <c r="P39198" s="1" t="s">
        <v>116</v>
      </c>
      <c r="Q39198" s="1" t="s">
        <v>117</v>
      </c>
      <c r="R39198" s="1" t="s">
        <v>32510</v>
      </c>
      <c r="S39198">
        <v>32.96</v>
      </c>
      <c r="T39198">
        <v>4</v>
      </c>
      <c r="U39198">
        <v>0</v>
      </c>
      <c r="V39198">
        <v>4.5599999999999996</v>
      </c>
      <c r="W39198">
        <v>2.4319999999999999</v>
      </c>
      <c r="X39198" s="1" t="s">
        <v>66</v>
      </c>
    </row>
    <row r="39199" spans="1:24" x14ac:dyDescent="0.45">
      <c r="A39199" s="1" t="s">
        <v>38549</v>
      </c>
      <c r="B39199" s="1" t="s">
        <v>27</v>
      </c>
      <c r="C39199" s="2">
        <v>44093</v>
      </c>
      <c r="D39199" s="2">
        <v>44099</v>
      </c>
      <c r="E39199" s="1" t="s">
        <v>100</v>
      </c>
      <c r="F39199" s="1" t="s">
        <v>8250</v>
      </c>
      <c r="G39199" s="1" t="s">
        <v>1248</v>
      </c>
      <c r="H39199" s="1" t="s">
        <v>70</v>
      </c>
      <c r="I39199" s="1" t="s">
        <v>1459</v>
      </c>
      <c r="J39199" s="1" t="s">
        <v>1459</v>
      </c>
      <c r="K39199" s="1" t="s">
        <v>1460</v>
      </c>
      <c r="M39199" s="1" t="s">
        <v>158</v>
      </c>
      <c r="N39199" s="1" t="s">
        <v>125</v>
      </c>
      <c r="O39199" s="1" t="s">
        <v>37853</v>
      </c>
      <c r="P39199" s="1" t="s">
        <v>116</v>
      </c>
      <c r="Q39199" s="1" t="s">
        <v>11185</v>
      </c>
      <c r="R39199" s="1" t="s">
        <v>26319</v>
      </c>
      <c r="S39199">
        <v>28.44</v>
      </c>
      <c r="T39199">
        <v>6</v>
      </c>
      <c r="U39199">
        <v>0.4</v>
      </c>
      <c r="V39199">
        <v>3.72</v>
      </c>
      <c r="W39199">
        <v>2.431</v>
      </c>
      <c r="X39199" s="1" t="s">
        <v>66</v>
      </c>
    </row>
    <row r="39200" spans="1:24" x14ac:dyDescent="0.45">
      <c r="A39200" s="1" t="s">
        <v>33463</v>
      </c>
      <c r="B39200" s="1" t="s">
        <v>27</v>
      </c>
      <c r="C39200" s="2">
        <v>44682</v>
      </c>
      <c r="D39200" s="2">
        <v>44684</v>
      </c>
      <c r="E39200" s="1" t="s">
        <v>44</v>
      </c>
      <c r="F39200" s="1" t="s">
        <v>3057</v>
      </c>
      <c r="G39200" s="1" t="s">
        <v>3058</v>
      </c>
      <c r="H39200" s="1" t="s">
        <v>70</v>
      </c>
      <c r="I39200" s="1" t="s">
        <v>26278</v>
      </c>
      <c r="J39200" s="1" t="s">
        <v>175</v>
      </c>
      <c r="K39200" s="1" t="s">
        <v>176</v>
      </c>
      <c r="M39200" s="1" t="s">
        <v>73</v>
      </c>
      <c r="N39200" s="1" t="s">
        <v>74</v>
      </c>
      <c r="O39200" s="1" t="s">
        <v>35954</v>
      </c>
      <c r="P39200" s="1" t="s">
        <v>116</v>
      </c>
      <c r="Q39200" s="1" t="s">
        <v>117</v>
      </c>
      <c r="R39200" s="1" t="s">
        <v>35955</v>
      </c>
      <c r="S39200">
        <v>15.96</v>
      </c>
      <c r="T39200">
        <v>4</v>
      </c>
      <c r="U39200">
        <v>0</v>
      </c>
      <c r="V39200">
        <v>1.68</v>
      </c>
      <c r="W39200">
        <v>2.4300000000000002</v>
      </c>
      <c r="X39200" s="1" t="s">
        <v>66</v>
      </c>
    </row>
    <row r="39201" spans="1:24" x14ac:dyDescent="0.45">
      <c r="A39201" s="1" t="s">
        <v>41408</v>
      </c>
      <c r="B39201" s="1" t="s">
        <v>27</v>
      </c>
      <c r="C39201" s="2">
        <v>43832</v>
      </c>
      <c r="D39201" s="2">
        <v>43839</v>
      </c>
      <c r="E39201" s="1" t="s">
        <v>100</v>
      </c>
      <c r="F39201" s="1" t="s">
        <v>4238</v>
      </c>
      <c r="G39201" s="1" t="s">
        <v>4239</v>
      </c>
      <c r="H39201" s="1" t="s">
        <v>47</v>
      </c>
      <c r="I39201" s="1" t="s">
        <v>1040</v>
      </c>
      <c r="J39201" s="1" t="s">
        <v>1040</v>
      </c>
      <c r="K39201" s="1" t="s">
        <v>513</v>
      </c>
      <c r="M39201" s="1" t="s">
        <v>73</v>
      </c>
      <c r="N39201" s="1" t="s">
        <v>125</v>
      </c>
      <c r="O39201" s="1" t="s">
        <v>27780</v>
      </c>
      <c r="P39201" s="1" t="s">
        <v>116</v>
      </c>
      <c r="Q39201" s="1" t="s">
        <v>11185</v>
      </c>
      <c r="R39201" s="1" t="s">
        <v>27781</v>
      </c>
      <c r="S39201">
        <v>61.32</v>
      </c>
      <c r="T39201">
        <v>7</v>
      </c>
      <c r="U39201">
        <v>0</v>
      </c>
      <c r="V39201">
        <v>9.66</v>
      </c>
      <c r="W39201">
        <v>2.4300000000000002</v>
      </c>
      <c r="X39201" s="1" t="s">
        <v>66</v>
      </c>
    </row>
    <row r="39202" spans="1:24" x14ac:dyDescent="0.45">
      <c r="A39202" s="1" t="s">
        <v>8943</v>
      </c>
      <c r="B39202" s="1" t="s">
        <v>27</v>
      </c>
      <c r="C39202" s="2">
        <v>44914</v>
      </c>
      <c r="D39202" s="2">
        <v>44918</v>
      </c>
      <c r="E39202" s="1" t="s">
        <v>100</v>
      </c>
      <c r="F39202" s="1" t="s">
        <v>536</v>
      </c>
      <c r="G39202" s="1" t="s">
        <v>537</v>
      </c>
      <c r="H39202" s="1" t="s">
        <v>47</v>
      </c>
      <c r="I39202" s="1" t="s">
        <v>8944</v>
      </c>
      <c r="J39202" s="1" t="s">
        <v>1994</v>
      </c>
      <c r="K39202" s="1" t="s">
        <v>176</v>
      </c>
      <c r="M39202" s="1" t="s">
        <v>73</v>
      </c>
      <c r="N39202" s="1" t="s">
        <v>74</v>
      </c>
      <c r="O39202" s="1" t="s">
        <v>29181</v>
      </c>
      <c r="P39202" s="1" t="s">
        <v>116</v>
      </c>
      <c r="Q39202" s="1" t="s">
        <v>6629</v>
      </c>
      <c r="R39202" s="1" t="s">
        <v>29182</v>
      </c>
      <c r="S39202">
        <v>20.28</v>
      </c>
      <c r="T39202">
        <v>1</v>
      </c>
      <c r="U39202">
        <v>0</v>
      </c>
      <c r="V39202">
        <v>6.27</v>
      </c>
      <c r="W39202">
        <v>2.4300000000000002</v>
      </c>
      <c r="X39202" s="1" t="s">
        <v>66</v>
      </c>
    </row>
    <row r="39203" spans="1:24" x14ac:dyDescent="0.45">
      <c r="A39203" s="1" t="s">
        <v>41409</v>
      </c>
      <c r="B39203" s="1" t="s">
        <v>43</v>
      </c>
      <c r="C39203" s="2">
        <v>44670</v>
      </c>
      <c r="D39203" s="2">
        <v>44670</v>
      </c>
      <c r="E39203" s="1" t="s">
        <v>28</v>
      </c>
      <c r="F39203" s="1" t="s">
        <v>5461</v>
      </c>
      <c r="G39203" s="1" t="s">
        <v>5462</v>
      </c>
      <c r="H39203" s="1" t="s">
        <v>31</v>
      </c>
      <c r="I39203" s="1" t="s">
        <v>21599</v>
      </c>
      <c r="J39203" s="1" t="s">
        <v>1368</v>
      </c>
      <c r="K39203" s="1" t="s">
        <v>176</v>
      </c>
      <c r="M39203" s="1" t="s">
        <v>73</v>
      </c>
      <c r="N39203" s="1" t="s">
        <v>74</v>
      </c>
      <c r="O39203" s="1" t="s">
        <v>38874</v>
      </c>
      <c r="P39203" s="1" t="s">
        <v>116</v>
      </c>
      <c r="Q39203" s="1" t="s">
        <v>10163</v>
      </c>
      <c r="R39203" s="1" t="s">
        <v>33331</v>
      </c>
      <c r="S39203">
        <v>116.76</v>
      </c>
      <c r="T39203">
        <v>7</v>
      </c>
      <c r="U39203">
        <v>0</v>
      </c>
      <c r="V39203">
        <v>57.12</v>
      </c>
      <c r="W39203">
        <v>2.4300000000000002</v>
      </c>
      <c r="X39203" s="1" t="s">
        <v>108</v>
      </c>
    </row>
    <row r="39204" spans="1:24" x14ac:dyDescent="0.45">
      <c r="A39204" s="1" t="s">
        <v>28091</v>
      </c>
      <c r="B39204" s="1" t="s">
        <v>27</v>
      </c>
      <c r="C39204" s="2">
        <v>44534</v>
      </c>
      <c r="D39204" s="2">
        <v>44539</v>
      </c>
      <c r="E39204" s="1" t="s">
        <v>100</v>
      </c>
      <c r="F39204" s="1" t="s">
        <v>4635</v>
      </c>
      <c r="G39204" s="1" t="s">
        <v>4636</v>
      </c>
      <c r="H39204" s="1" t="s">
        <v>31</v>
      </c>
      <c r="I39204" s="1" t="s">
        <v>1551</v>
      </c>
      <c r="J39204" s="1" t="s">
        <v>1551</v>
      </c>
      <c r="K39204" s="1" t="s">
        <v>687</v>
      </c>
      <c r="M39204" s="1" t="s">
        <v>73</v>
      </c>
      <c r="N39204" s="1" t="s">
        <v>74</v>
      </c>
      <c r="O39204" s="1" t="s">
        <v>41410</v>
      </c>
      <c r="P39204" s="1" t="s">
        <v>116</v>
      </c>
      <c r="Q39204" s="1" t="s">
        <v>10163</v>
      </c>
      <c r="R39204" s="1" t="s">
        <v>29212</v>
      </c>
      <c r="S39204">
        <v>40.770000000000003</v>
      </c>
      <c r="T39204">
        <v>3</v>
      </c>
      <c r="U39204">
        <v>0</v>
      </c>
      <c r="V39204">
        <v>20.34</v>
      </c>
      <c r="W39204">
        <v>2.4300000000000002</v>
      </c>
      <c r="X39204" s="1" t="s">
        <v>66</v>
      </c>
    </row>
    <row r="39205" spans="1:24" x14ac:dyDescent="0.45">
      <c r="A39205" s="1" t="s">
        <v>41411</v>
      </c>
      <c r="B39205" s="1" t="s">
        <v>27</v>
      </c>
      <c r="C39205" s="2">
        <v>44480</v>
      </c>
      <c r="D39205" s="2">
        <v>44484</v>
      </c>
      <c r="E39205" s="1" t="s">
        <v>100</v>
      </c>
      <c r="F39205" s="1" t="s">
        <v>8421</v>
      </c>
      <c r="G39205" s="1" t="s">
        <v>2209</v>
      </c>
      <c r="H39205" s="1" t="s">
        <v>70</v>
      </c>
      <c r="I39205" s="1" t="s">
        <v>9104</v>
      </c>
      <c r="J39205" s="1" t="s">
        <v>2095</v>
      </c>
      <c r="K39205" s="1" t="s">
        <v>191</v>
      </c>
      <c r="M39205" s="1" t="s">
        <v>73</v>
      </c>
      <c r="N39205" s="1" t="s">
        <v>125</v>
      </c>
      <c r="O39205" s="1" t="s">
        <v>19117</v>
      </c>
      <c r="P39205" s="1" t="s">
        <v>116</v>
      </c>
      <c r="Q39205" s="1" t="s">
        <v>799</v>
      </c>
      <c r="R39205" s="1" t="s">
        <v>2131</v>
      </c>
      <c r="S39205">
        <v>36.72</v>
      </c>
      <c r="T39205">
        <v>1</v>
      </c>
      <c r="U39205">
        <v>0.4</v>
      </c>
      <c r="V39205">
        <v>-5.52</v>
      </c>
      <c r="W39205">
        <v>2.4300000000000002</v>
      </c>
      <c r="X39205" s="1" t="s">
        <v>66</v>
      </c>
    </row>
    <row r="39206" spans="1:24" x14ac:dyDescent="0.45">
      <c r="A39206" s="1" t="s">
        <v>41412</v>
      </c>
      <c r="B39206" s="1" t="s">
        <v>27</v>
      </c>
      <c r="C39206" s="2">
        <v>44865</v>
      </c>
      <c r="D39206" s="2">
        <v>44868</v>
      </c>
      <c r="E39206" s="1" t="s">
        <v>44</v>
      </c>
      <c r="F39206" s="1" t="s">
        <v>4221</v>
      </c>
      <c r="G39206" s="1" t="s">
        <v>4222</v>
      </c>
      <c r="H39206" s="1" t="s">
        <v>31</v>
      </c>
      <c r="I39206" s="1" t="s">
        <v>40582</v>
      </c>
      <c r="J39206" s="1" t="s">
        <v>40582</v>
      </c>
      <c r="K39206" s="1" t="s">
        <v>2451</v>
      </c>
      <c r="M39206" s="1" t="s">
        <v>73</v>
      </c>
      <c r="N39206" s="1" t="s">
        <v>74</v>
      </c>
      <c r="O39206" s="1" t="s">
        <v>34772</v>
      </c>
      <c r="P39206" s="1" t="s">
        <v>116</v>
      </c>
      <c r="Q39206" s="1" t="s">
        <v>5052</v>
      </c>
      <c r="R39206" s="1" t="s">
        <v>30108</v>
      </c>
      <c r="S39206">
        <v>12.36</v>
      </c>
      <c r="T39206">
        <v>1</v>
      </c>
      <c r="U39206">
        <v>0</v>
      </c>
      <c r="V39206">
        <v>3.45</v>
      </c>
      <c r="W39206">
        <v>2.4300000000000002</v>
      </c>
      <c r="X39206" s="1" t="s">
        <v>108</v>
      </c>
    </row>
    <row r="39207" spans="1:24" x14ac:dyDescent="0.45">
      <c r="A39207" s="1" t="s">
        <v>29467</v>
      </c>
      <c r="B39207" s="1" t="s">
        <v>27</v>
      </c>
      <c r="C39207" s="2">
        <v>43567</v>
      </c>
      <c r="D39207" s="2">
        <v>43571</v>
      </c>
      <c r="E39207" s="1" t="s">
        <v>44</v>
      </c>
      <c r="F39207" s="1" t="s">
        <v>2815</v>
      </c>
      <c r="G39207" s="1" t="s">
        <v>2816</v>
      </c>
      <c r="H39207" s="1" t="s">
        <v>70</v>
      </c>
      <c r="I39207" s="1" t="s">
        <v>7495</v>
      </c>
      <c r="J39207" s="1" t="s">
        <v>2957</v>
      </c>
      <c r="K39207" s="1" t="s">
        <v>513</v>
      </c>
      <c r="M39207" s="1" t="s">
        <v>73</v>
      </c>
      <c r="N39207" s="1" t="s">
        <v>125</v>
      </c>
      <c r="O39207" s="1" t="s">
        <v>27385</v>
      </c>
      <c r="P39207" s="1" t="s">
        <v>116</v>
      </c>
      <c r="Q39207" s="1" t="s">
        <v>117</v>
      </c>
      <c r="R39207" s="1" t="s">
        <v>27386</v>
      </c>
      <c r="S39207">
        <v>21.06</v>
      </c>
      <c r="T39207">
        <v>2</v>
      </c>
      <c r="U39207">
        <v>0</v>
      </c>
      <c r="V39207">
        <v>4.8</v>
      </c>
      <c r="W39207">
        <v>2.4300000000000002</v>
      </c>
      <c r="X39207" s="1" t="s">
        <v>66</v>
      </c>
    </row>
    <row r="39208" spans="1:24" x14ac:dyDescent="0.45">
      <c r="A39208" s="1" t="s">
        <v>41413</v>
      </c>
      <c r="B39208" s="1" t="s">
        <v>27</v>
      </c>
      <c r="C39208" s="2">
        <v>44894</v>
      </c>
      <c r="D39208" s="2">
        <v>44897</v>
      </c>
      <c r="E39208" s="1" t="s">
        <v>58</v>
      </c>
      <c r="F39208" s="1" t="s">
        <v>2403</v>
      </c>
      <c r="G39208" s="1" t="s">
        <v>2404</v>
      </c>
      <c r="H39208" s="1" t="s">
        <v>70</v>
      </c>
      <c r="I39208" s="1" t="s">
        <v>18716</v>
      </c>
      <c r="J39208" s="1" t="s">
        <v>594</v>
      </c>
      <c r="K39208" s="1" t="s">
        <v>279</v>
      </c>
      <c r="M39208" s="1" t="s">
        <v>51</v>
      </c>
      <c r="N39208" s="1" t="s">
        <v>141</v>
      </c>
      <c r="O39208" s="1" t="s">
        <v>25922</v>
      </c>
      <c r="P39208" s="1" t="s">
        <v>116</v>
      </c>
      <c r="Q39208" s="1" t="s">
        <v>10163</v>
      </c>
      <c r="R39208" s="1" t="s">
        <v>25923</v>
      </c>
      <c r="S39208">
        <v>72.599999999999994</v>
      </c>
      <c r="T39208">
        <v>5</v>
      </c>
      <c r="U39208">
        <v>0</v>
      </c>
      <c r="V39208">
        <v>23.85</v>
      </c>
      <c r="W39208">
        <v>2.4300000000000002</v>
      </c>
      <c r="X39208" s="1" t="s">
        <v>66</v>
      </c>
    </row>
    <row r="39209" spans="1:24" x14ac:dyDescent="0.45">
      <c r="A39209" s="1" t="s">
        <v>41414</v>
      </c>
      <c r="B39209" s="1" t="s">
        <v>27</v>
      </c>
      <c r="C39209" s="2">
        <v>43847</v>
      </c>
      <c r="D39209" s="2">
        <v>43847</v>
      </c>
      <c r="E39209" s="1" t="s">
        <v>28</v>
      </c>
      <c r="F39209" s="1" t="s">
        <v>10099</v>
      </c>
      <c r="G39209" s="1" t="s">
        <v>9123</v>
      </c>
      <c r="H39209" s="1" t="s">
        <v>70</v>
      </c>
      <c r="I39209" s="1" t="s">
        <v>8581</v>
      </c>
      <c r="J39209" s="1" t="s">
        <v>442</v>
      </c>
      <c r="K39209" s="1" t="s">
        <v>279</v>
      </c>
      <c r="M39209" s="1" t="s">
        <v>51</v>
      </c>
      <c r="N39209" s="1" t="s">
        <v>141</v>
      </c>
      <c r="O39209" s="1" t="s">
        <v>31268</v>
      </c>
      <c r="P39209" s="1" t="s">
        <v>116</v>
      </c>
      <c r="Q39209" s="1" t="s">
        <v>11185</v>
      </c>
      <c r="R39209" s="1" t="s">
        <v>25776</v>
      </c>
      <c r="S39209">
        <v>21.78</v>
      </c>
      <c r="T39209">
        <v>2</v>
      </c>
      <c r="U39209">
        <v>0</v>
      </c>
      <c r="V39209">
        <v>10.86</v>
      </c>
      <c r="W39209">
        <v>2.4300000000000002</v>
      </c>
      <c r="X39209" s="1" t="s">
        <v>41</v>
      </c>
    </row>
    <row r="39210" spans="1:24" x14ac:dyDescent="0.45">
      <c r="A39210" s="1" t="s">
        <v>41415</v>
      </c>
      <c r="B39210" s="1" t="s">
        <v>27</v>
      </c>
      <c r="C39210" s="2">
        <v>44729</v>
      </c>
      <c r="D39210" s="2">
        <v>44735</v>
      </c>
      <c r="E39210" s="1" t="s">
        <v>100</v>
      </c>
      <c r="F39210" s="1" t="s">
        <v>101</v>
      </c>
      <c r="G39210" s="1" t="s">
        <v>102</v>
      </c>
      <c r="H39210" s="1" t="s">
        <v>31</v>
      </c>
      <c r="I39210" s="1" t="s">
        <v>61</v>
      </c>
      <c r="J39210" s="1" t="s">
        <v>62</v>
      </c>
      <c r="K39210" s="1" t="s">
        <v>50</v>
      </c>
      <c r="M39210" s="1" t="s">
        <v>51</v>
      </c>
      <c r="N39210" s="1" t="s">
        <v>52</v>
      </c>
      <c r="O39210" s="1" t="s">
        <v>23153</v>
      </c>
      <c r="P39210" s="1" t="s">
        <v>116</v>
      </c>
      <c r="Q39210" s="1" t="s">
        <v>10163</v>
      </c>
      <c r="R39210" s="1" t="s">
        <v>23154</v>
      </c>
      <c r="S39210">
        <v>36.854999999999997</v>
      </c>
      <c r="T39210">
        <v>3</v>
      </c>
      <c r="U39210">
        <v>0.1</v>
      </c>
      <c r="V39210">
        <v>9.4049999999999994</v>
      </c>
      <c r="W39210">
        <v>2.4300000000000002</v>
      </c>
      <c r="X39210" s="1" t="s">
        <v>66</v>
      </c>
    </row>
    <row r="39211" spans="1:24" x14ac:dyDescent="0.45">
      <c r="A39211" s="1" t="s">
        <v>31345</v>
      </c>
      <c r="B39211" s="1" t="s">
        <v>27</v>
      </c>
      <c r="C39211" s="2">
        <v>44766</v>
      </c>
      <c r="D39211" s="2">
        <v>44769</v>
      </c>
      <c r="E39211" s="1" t="s">
        <v>58</v>
      </c>
      <c r="F39211" s="1" t="s">
        <v>6635</v>
      </c>
      <c r="G39211" s="1" t="s">
        <v>6636</v>
      </c>
      <c r="H39211" s="1" t="s">
        <v>31</v>
      </c>
      <c r="I39211" s="1" t="s">
        <v>9828</v>
      </c>
      <c r="J39211" s="1" t="s">
        <v>9829</v>
      </c>
      <c r="K39211" s="1" t="s">
        <v>96</v>
      </c>
      <c r="M39211" s="1" t="s">
        <v>51</v>
      </c>
      <c r="N39211" s="1" t="s">
        <v>52</v>
      </c>
      <c r="O39211" s="1" t="s">
        <v>41416</v>
      </c>
      <c r="P39211" s="1" t="s">
        <v>116</v>
      </c>
      <c r="Q39211" s="1" t="s">
        <v>10163</v>
      </c>
      <c r="R39211" s="1" t="s">
        <v>32610</v>
      </c>
      <c r="S39211">
        <v>31.643999999999998</v>
      </c>
      <c r="T39211">
        <v>6</v>
      </c>
      <c r="U39211">
        <v>0.4</v>
      </c>
      <c r="V39211">
        <v>-20.196000000000002</v>
      </c>
      <c r="W39211">
        <v>2.4300000000000002</v>
      </c>
      <c r="X39211" s="1" t="s">
        <v>108</v>
      </c>
    </row>
    <row r="39212" spans="1:24" x14ac:dyDescent="0.45">
      <c r="A39212" s="1" t="s">
        <v>36822</v>
      </c>
      <c r="B39212" s="1" t="s">
        <v>27</v>
      </c>
      <c r="C39212" s="2">
        <v>44848</v>
      </c>
      <c r="D39212" s="2">
        <v>44852</v>
      </c>
      <c r="E39212" s="1" t="s">
        <v>100</v>
      </c>
      <c r="F39212" s="1" t="s">
        <v>2719</v>
      </c>
      <c r="G39212" s="1" t="s">
        <v>2720</v>
      </c>
      <c r="H39212" s="1" t="s">
        <v>47</v>
      </c>
      <c r="I39212" s="1" t="s">
        <v>619</v>
      </c>
      <c r="J39212" s="1" t="s">
        <v>620</v>
      </c>
      <c r="K39212" s="1" t="s">
        <v>34</v>
      </c>
      <c r="L39212">
        <v>19140</v>
      </c>
      <c r="M39212" s="1" t="s">
        <v>35</v>
      </c>
      <c r="N39212" s="1" t="s">
        <v>36</v>
      </c>
      <c r="O39212" s="1" t="s">
        <v>39667</v>
      </c>
      <c r="P39212" s="1" t="s">
        <v>116</v>
      </c>
      <c r="Q39212" s="1" t="s">
        <v>11185</v>
      </c>
      <c r="R39212" s="1" t="s">
        <v>39668</v>
      </c>
      <c r="S39212">
        <v>24.84</v>
      </c>
      <c r="T39212">
        <v>3</v>
      </c>
      <c r="U39212">
        <v>0.2</v>
      </c>
      <c r="V39212">
        <v>8.6940000000000008</v>
      </c>
      <c r="W39212">
        <v>2.4300000000000002</v>
      </c>
      <c r="X39212" s="1" t="s">
        <v>108</v>
      </c>
    </row>
    <row r="39213" spans="1:24" x14ac:dyDescent="0.45">
      <c r="A39213" s="1" t="s">
        <v>41059</v>
      </c>
      <c r="B39213" s="1" t="s">
        <v>27</v>
      </c>
      <c r="C39213" s="2">
        <v>44872</v>
      </c>
      <c r="D39213" s="2">
        <v>44876</v>
      </c>
      <c r="E39213" s="1" t="s">
        <v>44</v>
      </c>
      <c r="F39213" s="1" t="s">
        <v>5034</v>
      </c>
      <c r="G39213" s="1" t="s">
        <v>5035</v>
      </c>
      <c r="H39213" s="1" t="s">
        <v>70</v>
      </c>
      <c r="I39213" s="1" t="s">
        <v>381</v>
      </c>
      <c r="J39213" s="1" t="s">
        <v>382</v>
      </c>
      <c r="K39213" s="1" t="s">
        <v>34</v>
      </c>
      <c r="L39213">
        <v>55407</v>
      </c>
      <c r="M39213" s="1" t="s">
        <v>35</v>
      </c>
      <c r="N39213" s="1" t="s">
        <v>74</v>
      </c>
      <c r="O39213" s="1" t="s">
        <v>23494</v>
      </c>
      <c r="P39213" s="1" t="s">
        <v>116</v>
      </c>
      <c r="Q39213" s="1" t="s">
        <v>6629</v>
      </c>
      <c r="R39213" s="1" t="s">
        <v>14202</v>
      </c>
      <c r="S39213">
        <v>26.38</v>
      </c>
      <c r="T39213">
        <v>1</v>
      </c>
      <c r="U39213">
        <v>0</v>
      </c>
      <c r="V39213">
        <v>12.1348</v>
      </c>
      <c r="W39213">
        <v>2.4300000000000002</v>
      </c>
      <c r="X39213" s="1" t="s">
        <v>108</v>
      </c>
    </row>
    <row r="39214" spans="1:24" x14ac:dyDescent="0.45">
      <c r="A39214" s="1" t="s">
        <v>9493</v>
      </c>
      <c r="B39214" s="1" t="s">
        <v>27</v>
      </c>
      <c r="C39214" s="2">
        <v>43823</v>
      </c>
      <c r="D39214" s="2">
        <v>43828</v>
      </c>
      <c r="E39214" s="1" t="s">
        <v>100</v>
      </c>
      <c r="F39214" s="1" t="s">
        <v>6194</v>
      </c>
      <c r="G39214" s="1" t="s">
        <v>6195</v>
      </c>
      <c r="H39214" s="1" t="s">
        <v>70</v>
      </c>
      <c r="I39214" s="1" t="s">
        <v>271</v>
      </c>
      <c r="J39214" s="1" t="s">
        <v>113</v>
      </c>
      <c r="K39214" s="1" t="s">
        <v>34</v>
      </c>
      <c r="L39214">
        <v>90045</v>
      </c>
      <c r="M39214" s="1" t="s">
        <v>35</v>
      </c>
      <c r="N39214" s="1" t="s">
        <v>114</v>
      </c>
      <c r="O39214" s="1" t="s">
        <v>30843</v>
      </c>
      <c r="P39214" s="1" t="s">
        <v>54</v>
      </c>
      <c r="Q39214" s="1" t="s">
        <v>4242</v>
      </c>
      <c r="R39214" s="1" t="s">
        <v>30844</v>
      </c>
      <c r="S39214">
        <v>23.99</v>
      </c>
      <c r="T39214">
        <v>1</v>
      </c>
      <c r="U39214">
        <v>0</v>
      </c>
      <c r="V39214">
        <v>5.5176999999999996</v>
      </c>
      <c r="W39214">
        <v>2.4300000000000002</v>
      </c>
      <c r="X39214" s="1" t="s">
        <v>66</v>
      </c>
    </row>
    <row r="39215" spans="1:24" x14ac:dyDescent="0.45">
      <c r="A39215" s="1" t="s">
        <v>41417</v>
      </c>
      <c r="B39215" s="1" t="s">
        <v>27</v>
      </c>
      <c r="C39215" s="2">
        <v>43966</v>
      </c>
      <c r="D39215" s="2">
        <v>43971</v>
      </c>
      <c r="E39215" s="1" t="s">
        <v>44</v>
      </c>
      <c r="F39215" s="1" t="s">
        <v>6354</v>
      </c>
      <c r="G39215" s="1" t="s">
        <v>6355</v>
      </c>
      <c r="H39215" s="1" t="s">
        <v>47</v>
      </c>
      <c r="I39215" s="1" t="s">
        <v>3306</v>
      </c>
      <c r="J39215" s="1" t="s">
        <v>575</v>
      </c>
      <c r="K39215" s="1" t="s">
        <v>34</v>
      </c>
      <c r="L39215">
        <v>30076</v>
      </c>
      <c r="M39215" s="1" t="s">
        <v>35</v>
      </c>
      <c r="N39215" s="1" t="s">
        <v>125</v>
      </c>
      <c r="O39215" s="1" t="s">
        <v>41418</v>
      </c>
      <c r="P39215" s="1" t="s">
        <v>116</v>
      </c>
      <c r="Q39215" s="1" t="s">
        <v>8789</v>
      </c>
      <c r="R39215" s="1" t="s">
        <v>41419</v>
      </c>
      <c r="S39215">
        <v>17.940000000000001</v>
      </c>
      <c r="T39215">
        <v>3</v>
      </c>
      <c r="U39215">
        <v>0</v>
      </c>
      <c r="V39215">
        <v>8.7905999999999995</v>
      </c>
      <c r="W39215">
        <v>2.4300000000000002</v>
      </c>
      <c r="X39215" s="1" t="s">
        <v>108</v>
      </c>
    </row>
    <row r="39216" spans="1:24" x14ac:dyDescent="0.45">
      <c r="A39216" s="1" t="s">
        <v>17267</v>
      </c>
      <c r="B39216" s="1" t="s">
        <v>27</v>
      </c>
      <c r="C39216" s="2">
        <v>44492</v>
      </c>
      <c r="D39216" s="2">
        <v>44492</v>
      </c>
      <c r="E39216" s="1" t="s">
        <v>28</v>
      </c>
      <c r="F39216" s="1" t="s">
        <v>4534</v>
      </c>
      <c r="G39216" s="1" t="s">
        <v>4535</v>
      </c>
      <c r="H39216" s="1" t="s">
        <v>31</v>
      </c>
      <c r="I39216" s="1" t="s">
        <v>448</v>
      </c>
      <c r="J39216" s="1" t="s">
        <v>449</v>
      </c>
      <c r="K39216" s="1" t="s">
        <v>34</v>
      </c>
      <c r="L39216">
        <v>98105</v>
      </c>
      <c r="M39216" s="1" t="s">
        <v>35</v>
      </c>
      <c r="N39216" s="1" t="s">
        <v>114</v>
      </c>
      <c r="O39216" s="1" t="s">
        <v>35766</v>
      </c>
      <c r="P39216" s="1" t="s">
        <v>116</v>
      </c>
      <c r="Q39216" s="1" t="s">
        <v>6629</v>
      </c>
      <c r="R39216" s="1" t="s">
        <v>35767</v>
      </c>
      <c r="S39216">
        <v>6.68</v>
      </c>
      <c r="T39216">
        <v>1</v>
      </c>
      <c r="U39216">
        <v>0</v>
      </c>
      <c r="V39216">
        <v>3.2063999999999999</v>
      </c>
      <c r="W39216">
        <v>2.4300000000000002</v>
      </c>
      <c r="X39216" s="1" t="s">
        <v>41</v>
      </c>
    </row>
    <row r="39217" spans="1:24" x14ac:dyDescent="0.45">
      <c r="A39217" s="1" t="s">
        <v>41420</v>
      </c>
      <c r="B39217" s="1" t="s">
        <v>27</v>
      </c>
      <c r="C39217" s="2">
        <v>44165</v>
      </c>
      <c r="D39217" s="2">
        <v>44168</v>
      </c>
      <c r="E39217" s="1" t="s">
        <v>58</v>
      </c>
      <c r="F39217" s="1" t="s">
        <v>4386</v>
      </c>
      <c r="G39217" s="1" t="s">
        <v>210</v>
      </c>
      <c r="H39217" s="1" t="s">
        <v>47</v>
      </c>
      <c r="I39217" s="1" t="s">
        <v>3272</v>
      </c>
      <c r="J39217" s="1" t="s">
        <v>124</v>
      </c>
      <c r="K39217" s="1" t="s">
        <v>34</v>
      </c>
      <c r="L39217">
        <v>28540</v>
      </c>
      <c r="M39217" s="1" t="s">
        <v>35</v>
      </c>
      <c r="N39217" s="1" t="s">
        <v>125</v>
      </c>
      <c r="O39217" s="1" t="s">
        <v>41222</v>
      </c>
      <c r="P39217" s="1" t="s">
        <v>54</v>
      </c>
      <c r="Q39217" s="1" t="s">
        <v>4242</v>
      </c>
      <c r="R39217" s="1" t="s">
        <v>41223</v>
      </c>
      <c r="S39217">
        <v>17.088000000000001</v>
      </c>
      <c r="T39217">
        <v>2</v>
      </c>
      <c r="U39217">
        <v>0.2</v>
      </c>
      <c r="V39217">
        <v>1.0680000000000001</v>
      </c>
      <c r="W39217">
        <v>2.4300000000000002</v>
      </c>
      <c r="X39217" s="1" t="s">
        <v>108</v>
      </c>
    </row>
    <row r="39218" spans="1:24" x14ac:dyDescent="0.45">
      <c r="A39218" s="1" t="s">
        <v>41421</v>
      </c>
      <c r="B39218" s="1" t="s">
        <v>27</v>
      </c>
      <c r="C39218" s="2">
        <v>44369</v>
      </c>
      <c r="D39218" s="2">
        <v>44374</v>
      </c>
      <c r="E39218" s="1" t="s">
        <v>100</v>
      </c>
      <c r="F39218" s="1" t="s">
        <v>8437</v>
      </c>
      <c r="G39218" s="1" t="s">
        <v>2738</v>
      </c>
      <c r="H39218" s="1" t="s">
        <v>31</v>
      </c>
      <c r="I39218" s="1" t="s">
        <v>131</v>
      </c>
      <c r="J39218" s="1" t="s">
        <v>3453</v>
      </c>
      <c r="K39218" s="1" t="s">
        <v>1392</v>
      </c>
      <c r="M39218" s="1" t="s">
        <v>81</v>
      </c>
      <c r="N39218" s="1" t="s">
        <v>81</v>
      </c>
      <c r="O39218" s="1" t="s">
        <v>26449</v>
      </c>
      <c r="P39218" s="1" t="s">
        <v>116</v>
      </c>
      <c r="Q39218" s="1" t="s">
        <v>5052</v>
      </c>
      <c r="R39218" s="1" t="s">
        <v>23988</v>
      </c>
      <c r="S39218">
        <v>24.36</v>
      </c>
      <c r="T39218">
        <v>1</v>
      </c>
      <c r="U39218">
        <v>0</v>
      </c>
      <c r="V39218">
        <v>9.7200000000000006</v>
      </c>
      <c r="W39218">
        <v>2.4300000000000002</v>
      </c>
      <c r="X39218" s="1" t="s">
        <v>66</v>
      </c>
    </row>
    <row r="39219" spans="1:24" x14ac:dyDescent="0.45">
      <c r="A39219" s="1" t="s">
        <v>23144</v>
      </c>
      <c r="B39219" s="1" t="s">
        <v>27</v>
      </c>
      <c r="C39219" s="2">
        <v>43986</v>
      </c>
      <c r="D39219" s="2">
        <v>43989</v>
      </c>
      <c r="E39219" s="1" t="s">
        <v>44</v>
      </c>
      <c r="F39219" s="1" t="s">
        <v>16353</v>
      </c>
      <c r="G39219" s="1" t="s">
        <v>7986</v>
      </c>
      <c r="H39219" s="1" t="s">
        <v>31</v>
      </c>
      <c r="I39219" s="1" t="s">
        <v>18931</v>
      </c>
      <c r="J39219" s="1" t="s">
        <v>18932</v>
      </c>
      <c r="K39219" s="1" t="s">
        <v>11765</v>
      </c>
      <c r="M39219" s="1" t="s">
        <v>81</v>
      </c>
      <c r="N39219" s="1" t="s">
        <v>81</v>
      </c>
      <c r="O39219" s="1" t="s">
        <v>41422</v>
      </c>
      <c r="P39219" s="1" t="s">
        <v>116</v>
      </c>
      <c r="Q39219" s="1" t="s">
        <v>169</v>
      </c>
      <c r="R39219" s="1" t="s">
        <v>11073</v>
      </c>
      <c r="S39219">
        <v>28.98</v>
      </c>
      <c r="T39219">
        <v>1</v>
      </c>
      <c r="U39219">
        <v>0.7</v>
      </c>
      <c r="V39219">
        <v>-50.25</v>
      </c>
      <c r="W39219">
        <v>2.4300000000000002</v>
      </c>
      <c r="X39219" s="1" t="s">
        <v>108</v>
      </c>
    </row>
    <row r="39220" spans="1:24" x14ac:dyDescent="0.45">
      <c r="A39220" s="1" t="s">
        <v>41423</v>
      </c>
      <c r="B39220" s="1" t="s">
        <v>27</v>
      </c>
      <c r="C39220" s="2">
        <v>43802</v>
      </c>
      <c r="D39220" s="2">
        <v>43806</v>
      </c>
      <c r="E39220" s="1" t="s">
        <v>100</v>
      </c>
      <c r="F39220" s="1" t="s">
        <v>12067</v>
      </c>
      <c r="G39220" s="1" t="s">
        <v>4343</v>
      </c>
      <c r="H39220" s="1" t="s">
        <v>47</v>
      </c>
      <c r="I39220" s="1" t="s">
        <v>13180</v>
      </c>
      <c r="J39220" s="1" t="s">
        <v>1741</v>
      </c>
      <c r="K39220" s="1" t="s">
        <v>1251</v>
      </c>
      <c r="M39220" s="1" t="s">
        <v>81</v>
      </c>
      <c r="N39220" s="1" t="s">
        <v>81</v>
      </c>
      <c r="O39220" s="1" t="s">
        <v>6508</v>
      </c>
      <c r="P39220" s="1" t="s">
        <v>116</v>
      </c>
      <c r="Q39220" s="1" t="s">
        <v>5052</v>
      </c>
      <c r="R39220" s="1" t="s">
        <v>6509</v>
      </c>
      <c r="S39220">
        <v>29.85</v>
      </c>
      <c r="T39220">
        <v>1</v>
      </c>
      <c r="U39220">
        <v>0</v>
      </c>
      <c r="V39220">
        <v>6.84</v>
      </c>
      <c r="W39220">
        <v>2.4300000000000002</v>
      </c>
      <c r="X39220" s="1" t="s">
        <v>66</v>
      </c>
    </row>
    <row r="39221" spans="1:24" x14ac:dyDescent="0.45">
      <c r="A39221" s="1" t="s">
        <v>15548</v>
      </c>
      <c r="B39221" s="1" t="s">
        <v>27</v>
      </c>
      <c r="C39221" s="2">
        <v>43787</v>
      </c>
      <c r="D39221" s="2">
        <v>43793</v>
      </c>
      <c r="E39221" s="1" t="s">
        <v>100</v>
      </c>
      <c r="F39221" s="1" t="s">
        <v>15549</v>
      </c>
      <c r="G39221" s="1" t="s">
        <v>9048</v>
      </c>
      <c r="H39221" s="1" t="s">
        <v>31</v>
      </c>
      <c r="I39221" s="1" t="s">
        <v>4104</v>
      </c>
      <c r="J39221" s="1" t="s">
        <v>4104</v>
      </c>
      <c r="K39221" s="1" t="s">
        <v>2333</v>
      </c>
      <c r="M39221" s="1" t="s">
        <v>149</v>
      </c>
      <c r="N39221" s="1" t="s">
        <v>149</v>
      </c>
      <c r="O39221" s="1" t="s">
        <v>33544</v>
      </c>
      <c r="P39221" s="1" t="s">
        <v>116</v>
      </c>
      <c r="Q39221" s="1" t="s">
        <v>5052</v>
      </c>
      <c r="R39221" s="1" t="s">
        <v>25524</v>
      </c>
      <c r="S39221">
        <v>17.010000000000002</v>
      </c>
      <c r="T39221">
        <v>1</v>
      </c>
      <c r="U39221">
        <v>0</v>
      </c>
      <c r="V39221">
        <v>7.14</v>
      </c>
      <c r="W39221">
        <v>2.4300000000000002</v>
      </c>
      <c r="X39221" s="1" t="s">
        <v>119</v>
      </c>
    </row>
    <row r="39222" spans="1:24" x14ac:dyDescent="0.45">
      <c r="A39222" s="1" t="s">
        <v>41424</v>
      </c>
      <c r="B39222" s="1" t="s">
        <v>27</v>
      </c>
      <c r="C39222" s="2">
        <v>44571</v>
      </c>
      <c r="D39222" s="2">
        <v>44575</v>
      </c>
      <c r="E39222" s="1" t="s">
        <v>100</v>
      </c>
      <c r="F39222" s="1" t="s">
        <v>11092</v>
      </c>
      <c r="G39222" s="1" t="s">
        <v>1630</v>
      </c>
      <c r="H39222" s="1" t="s">
        <v>31</v>
      </c>
      <c r="I39222" s="1" t="s">
        <v>29244</v>
      </c>
      <c r="J39222" s="1" t="s">
        <v>29244</v>
      </c>
      <c r="K39222" s="1" t="s">
        <v>4902</v>
      </c>
      <c r="M39222" s="1" t="s">
        <v>81</v>
      </c>
      <c r="N39222" s="1" t="s">
        <v>81</v>
      </c>
      <c r="O39222" s="1" t="s">
        <v>33010</v>
      </c>
      <c r="P39222" s="1" t="s">
        <v>54</v>
      </c>
      <c r="Q39222" s="1" t="s">
        <v>4242</v>
      </c>
      <c r="R39222" s="1" t="s">
        <v>15043</v>
      </c>
      <c r="S39222">
        <v>24.99</v>
      </c>
      <c r="T39222">
        <v>1</v>
      </c>
      <c r="U39222">
        <v>0</v>
      </c>
      <c r="V39222">
        <v>7.74</v>
      </c>
      <c r="W39222">
        <v>2.4300000000000002</v>
      </c>
      <c r="X39222" s="1" t="s">
        <v>108</v>
      </c>
    </row>
    <row r="39223" spans="1:24" x14ac:dyDescent="0.45">
      <c r="A39223" s="1" t="s">
        <v>39049</v>
      </c>
      <c r="B39223" s="1" t="s">
        <v>27</v>
      </c>
      <c r="C39223" s="2">
        <v>44431</v>
      </c>
      <c r="D39223" s="2">
        <v>44435</v>
      </c>
      <c r="E39223" s="1" t="s">
        <v>100</v>
      </c>
      <c r="F39223" s="1" t="s">
        <v>10496</v>
      </c>
      <c r="G39223" s="1" t="s">
        <v>6437</v>
      </c>
      <c r="H39223" s="1" t="s">
        <v>31</v>
      </c>
      <c r="I39223" s="1" t="s">
        <v>3429</v>
      </c>
      <c r="J39223" s="1" t="s">
        <v>3429</v>
      </c>
      <c r="K39223" s="1" t="s">
        <v>1655</v>
      </c>
      <c r="M39223" s="1" t="s">
        <v>149</v>
      </c>
      <c r="N39223" s="1" t="s">
        <v>149</v>
      </c>
      <c r="O39223" s="1" t="s">
        <v>27806</v>
      </c>
      <c r="P39223" s="1" t="s">
        <v>116</v>
      </c>
      <c r="Q39223" s="1" t="s">
        <v>117</v>
      </c>
      <c r="R39223" s="1" t="s">
        <v>22499</v>
      </c>
      <c r="S39223">
        <v>10.656000000000001</v>
      </c>
      <c r="T39223">
        <v>2</v>
      </c>
      <c r="U39223">
        <v>0.6</v>
      </c>
      <c r="V39223">
        <v>-5.0640000000000001</v>
      </c>
      <c r="W39223">
        <v>2.4300000000000002</v>
      </c>
      <c r="X39223" s="1" t="s">
        <v>108</v>
      </c>
    </row>
    <row r="39224" spans="1:24" x14ac:dyDescent="0.45">
      <c r="A39224" s="1" t="s">
        <v>29107</v>
      </c>
      <c r="B39224" s="1" t="s">
        <v>27</v>
      </c>
      <c r="C39224" s="2">
        <v>44150</v>
      </c>
      <c r="D39224" s="2">
        <v>44156</v>
      </c>
      <c r="E39224" s="1" t="s">
        <v>100</v>
      </c>
      <c r="F39224" s="1" t="s">
        <v>5924</v>
      </c>
      <c r="G39224" s="1" t="s">
        <v>1912</v>
      </c>
      <c r="H39224" s="1" t="s">
        <v>31</v>
      </c>
      <c r="I39224" s="1" t="s">
        <v>3429</v>
      </c>
      <c r="J39224" s="1" t="s">
        <v>3429</v>
      </c>
      <c r="K39224" s="1" t="s">
        <v>1655</v>
      </c>
      <c r="M39224" s="1" t="s">
        <v>149</v>
      </c>
      <c r="N39224" s="1" t="s">
        <v>149</v>
      </c>
      <c r="O39224" s="1" t="s">
        <v>30351</v>
      </c>
      <c r="P39224" s="1" t="s">
        <v>116</v>
      </c>
      <c r="Q39224" s="1" t="s">
        <v>117</v>
      </c>
      <c r="R39224" s="1" t="s">
        <v>18164</v>
      </c>
      <c r="S39224">
        <v>32.4</v>
      </c>
      <c r="T39224">
        <v>6</v>
      </c>
      <c r="U39224">
        <v>0.6</v>
      </c>
      <c r="V39224">
        <v>-22.68</v>
      </c>
      <c r="W39224">
        <v>2.4300000000000002</v>
      </c>
      <c r="X39224" s="1" t="s">
        <v>66</v>
      </c>
    </row>
    <row r="39225" spans="1:24" x14ac:dyDescent="0.45">
      <c r="A39225" s="1" t="s">
        <v>18028</v>
      </c>
      <c r="B39225" s="1" t="s">
        <v>27</v>
      </c>
      <c r="C39225" s="2">
        <v>44011</v>
      </c>
      <c r="D39225" s="2">
        <v>44018</v>
      </c>
      <c r="E39225" s="1" t="s">
        <v>100</v>
      </c>
      <c r="F39225" s="1" t="s">
        <v>644</v>
      </c>
      <c r="G39225" s="1" t="s">
        <v>645</v>
      </c>
      <c r="H39225" s="1" t="s">
        <v>31</v>
      </c>
      <c r="I39225" s="1" t="s">
        <v>1857</v>
      </c>
      <c r="J39225" s="1" t="s">
        <v>251</v>
      </c>
      <c r="K39225" s="1" t="s">
        <v>252</v>
      </c>
      <c r="M39225" s="1" t="s">
        <v>158</v>
      </c>
      <c r="N39225" s="1" t="s">
        <v>74</v>
      </c>
      <c r="O39225" s="1" t="s">
        <v>36828</v>
      </c>
      <c r="P39225" s="1" t="s">
        <v>116</v>
      </c>
      <c r="Q39225" s="1" t="s">
        <v>11185</v>
      </c>
      <c r="R39225" s="1" t="s">
        <v>26390</v>
      </c>
      <c r="S39225">
        <v>22.98</v>
      </c>
      <c r="T39225">
        <v>3</v>
      </c>
      <c r="U39225">
        <v>0</v>
      </c>
      <c r="V39225">
        <v>2.7</v>
      </c>
      <c r="W39225">
        <v>2.4289999999999998</v>
      </c>
      <c r="X39225" s="1" t="s">
        <v>119</v>
      </c>
    </row>
    <row r="39226" spans="1:24" x14ac:dyDescent="0.45">
      <c r="A39226" s="1" t="s">
        <v>16811</v>
      </c>
      <c r="B39226" s="1" t="s">
        <v>27</v>
      </c>
      <c r="C39226" s="2">
        <v>44459</v>
      </c>
      <c r="D39226" s="2">
        <v>44463</v>
      </c>
      <c r="E39226" s="1" t="s">
        <v>44</v>
      </c>
      <c r="F39226" s="1" t="s">
        <v>4836</v>
      </c>
      <c r="G39226" s="1" t="s">
        <v>4837</v>
      </c>
      <c r="H39226" s="1" t="s">
        <v>31</v>
      </c>
      <c r="I39226" s="1" t="s">
        <v>5659</v>
      </c>
      <c r="J39226" s="1" t="s">
        <v>5660</v>
      </c>
      <c r="K39226" s="1" t="s">
        <v>1607</v>
      </c>
      <c r="M39226" s="1" t="s">
        <v>158</v>
      </c>
      <c r="N39226" s="1" t="s">
        <v>287</v>
      </c>
      <c r="O39226" s="1" t="s">
        <v>17943</v>
      </c>
      <c r="P39226" s="1" t="s">
        <v>38</v>
      </c>
      <c r="Q39226" s="1" t="s">
        <v>64</v>
      </c>
      <c r="R39226" s="1" t="s">
        <v>17944</v>
      </c>
      <c r="S39226">
        <v>43.52</v>
      </c>
      <c r="T39226">
        <v>1</v>
      </c>
      <c r="U39226">
        <v>0</v>
      </c>
      <c r="V39226">
        <v>10</v>
      </c>
      <c r="W39226">
        <v>2.4289999999999998</v>
      </c>
      <c r="X39226" s="1" t="s">
        <v>66</v>
      </c>
    </row>
    <row r="39227" spans="1:24" x14ac:dyDescent="0.45">
      <c r="A39227" s="1" t="s">
        <v>13773</v>
      </c>
      <c r="B39227" s="1" t="s">
        <v>27</v>
      </c>
      <c r="C39227" s="2">
        <v>44858</v>
      </c>
      <c r="D39227" s="2">
        <v>44862</v>
      </c>
      <c r="E39227" s="1" t="s">
        <v>100</v>
      </c>
      <c r="F39227" s="1" t="s">
        <v>2076</v>
      </c>
      <c r="G39227" s="1" t="s">
        <v>2077</v>
      </c>
      <c r="H39227" s="1" t="s">
        <v>47</v>
      </c>
      <c r="I39227" s="1" t="s">
        <v>13774</v>
      </c>
      <c r="J39227" s="1" t="s">
        <v>1490</v>
      </c>
      <c r="K39227" s="1" t="s">
        <v>157</v>
      </c>
      <c r="M39227" s="1" t="s">
        <v>158</v>
      </c>
      <c r="N39227" s="1" t="s">
        <v>125</v>
      </c>
      <c r="O39227" s="1" t="s">
        <v>23290</v>
      </c>
      <c r="P39227" s="1" t="s">
        <v>116</v>
      </c>
      <c r="Q39227" s="1" t="s">
        <v>799</v>
      </c>
      <c r="R39227" s="1" t="s">
        <v>17508</v>
      </c>
      <c r="S39227">
        <v>31.98</v>
      </c>
      <c r="T39227">
        <v>1</v>
      </c>
      <c r="U39227">
        <v>0</v>
      </c>
      <c r="V39227">
        <v>11.5</v>
      </c>
      <c r="W39227">
        <v>2.427</v>
      </c>
      <c r="X39227" s="1" t="s">
        <v>66</v>
      </c>
    </row>
    <row r="39228" spans="1:24" x14ac:dyDescent="0.45">
      <c r="A39228" s="1" t="s">
        <v>41425</v>
      </c>
      <c r="B39228" s="1" t="s">
        <v>43</v>
      </c>
      <c r="C39228" s="2">
        <v>43870</v>
      </c>
      <c r="D39228" s="2">
        <v>43877</v>
      </c>
      <c r="E39228" s="1" t="s">
        <v>100</v>
      </c>
      <c r="F39228" s="1" t="s">
        <v>1814</v>
      </c>
      <c r="G39228" s="1" t="s">
        <v>1815</v>
      </c>
      <c r="H39228" s="1" t="s">
        <v>47</v>
      </c>
      <c r="I39228" s="1" t="s">
        <v>5835</v>
      </c>
      <c r="J39228" s="1" t="s">
        <v>2294</v>
      </c>
      <c r="K39228" s="1" t="s">
        <v>244</v>
      </c>
      <c r="M39228" s="1" t="s">
        <v>158</v>
      </c>
      <c r="N39228" s="1" t="s">
        <v>236</v>
      </c>
      <c r="O39228" s="1" t="s">
        <v>32875</v>
      </c>
      <c r="P39228" s="1" t="s">
        <v>116</v>
      </c>
      <c r="Q39228" s="1" t="s">
        <v>10163</v>
      </c>
      <c r="R39228" s="1" t="s">
        <v>29302</v>
      </c>
      <c r="S39228">
        <v>48.5</v>
      </c>
      <c r="T39228">
        <v>5</v>
      </c>
      <c r="U39228">
        <v>0</v>
      </c>
      <c r="V39228">
        <v>10.1</v>
      </c>
      <c r="W39228">
        <v>2.4260000000000002</v>
      </c>
      <c r="X39228" s="1" t="s">
        <v>66</v>
      </c>
    </row>
    <row r="39229" spans="1:24" x14ac:dyDescent="0.45">
      <c r="A39229" s="1" t="s">
        <v>15570</v>
      </c>
      <c r="B39229" s="1" t="s">
        <v>27</v>
      </c>
      <c r="C39229" s="2">
        <v>43745</v>
      </c>
      <c r="D39229" s="2">
        <v>43749</v>
      </c>
      <c r="E39229" s="1" t="s">
        <v>100</v>
      </c>
      <c r="F39229" s="1" t="s">
        <v>3465</v>
      </c>
      <c r="G39229" s="1" t="s">
        <v>3466</v>
      </c>
      <c r="H39229" s="1" t="s">
        <v>47</v>
      </c>
      <c r="I39229" s="1" t="s">
        <v>5470</v>
      </c>
      <c r="J39229" s="1" t="s">
        <v>5471</v>
      </c>
      <c r="K39229" s="1" t="s">
        <v>5471</v>
      </c>
      <c r="M39229" s="1" t="s">
        <v>158</v>
      </c>
      <c r="N39229" s="1" t="s">
        <v>74</v>
      </c>
      <c r="O39229" s="1" t="s">
        <v>36387</v>
      </c>
      <c r="P39229" s="1" t="s">
        <v>116</v>
      </c>
      <c r="Q39229" s="1" t="s">
        <v>11185</v>
      </c>
      <c r="R39229" s="1" t="s">
        <v>33932</v>
      </c>
      <c r="S39229">
        <v>22.92</v>
      </c>
      <c r="T39229">
        <v>5</v>
      </c>
      <c r="U39229">
        <v>0.4</v>
      </c>
      <c r="V39229">
        <v>-4.28</v>
      </c>
      <c r="W39229">
        <v>2.4220000000000002</v>
      </c>
      <c r="X39229" s="1" t="s">
        <v>66</v>
      </c>
    </row>
    <row r="39230" spans="1:24" x14ac:dyDescent="0.45">
      <c r="A39230" s="1" t="s">
        <v>32733</v>
      </c>
      <c r="B39230" s="1" t="s">
        <v>27</v>
      </c>
      <c r="C39230" s="2">
        <v>44806</v>
      </c>
      <c r="D39230" s="2">
        <v>44811</v>
      </c>
      <c r="E39230" s="1" t="s">
        <v>100</v>
      </c>
      <c r="F39230" s="1" t="s">
        <v>2336</v>
      </c>
      <c r="G39230" s="1" t="s">
        <v>2337</v>
      </c>
      <c r="H39230" s="1" t="s">
        <v>47</v>
      </c>
      <c r="I39230" s="1" t="s">
        <v>8096</v>
      </c>
      <c r="J39230" s="1" t="s">
        <v>8097</v>
      </c>
      <c r="K39230" s="1" t="s">
        <v>687</v>
      </c>
      <c r="M39230" s="1" t="s">
        <v>73</v>
      </c>
      <c r="N39230" s="1" t="s">
        <v>74</v>
      </c>
      <c r="O39230" s="1" t="s">
        <v>19817</v>
      </c>
      <c r="P39230" s="1" t="s">
        <v>116</v>
      </c>
      <c r="Q39230" s="1" t="s">
        <v>117</v>
      </c>
      <c r="R39230" s="1" t="s">
        <v>19818</v>
      </c>
      <c r="S39230">
        <v>37.44</v>
      </c>
      <c r="T39230">
        <v>3</v>
      </c>
      <c r="U39230">
        <v>0</v>
      </c>
      <c r="V39230">
        <v>2.97</v>
      </c>
      <c r="W39230">
        <v>2.42</v>
      </c>
      <c r="X39230" s="1" t="s">
        <v>66</v>
      </c>
    </row>
    <row r="39231" spans="1:24" x14ac:dyDescent="0.45">
      <c r="A39231" s="1" t="s">
        <v>21442</v>
      </c>
      <c r="B39231" s="1" t="s">
        <v>27</v>
      </c>
      <c r="C39231" s="2">
        <v>43637</v>
      </c>
      <c r="D39231" s="2">
        <v>43643</v>
      </c>
      <c r="E39231" s="1" t="s">
        <v>100</v>
      </c>
      <c r="F39231" s="1" t="s">
        <v>1379</v>
      </c>
      <c r="G39231" s="1" t="s">
        <v>1380</v>
      </c>
      <c r="H39231" s="1" t="s">
        <v>31</v>
      </c>
      <c r="I39231" s="1" t="s">
        <v>13241</v>
      </c>
      <c r="J39231" s="1" t="s">
        <v>340</v>
      </c>
      <c r="K39231" s="1" t="s">
        <v>235</v>
      </c>
      <c r="M39231" s="1" t="s">
        <v>73</v>
      </c>
      <c r="N39231" s="1" t="s">
        <v>236</v>
      </c>
      <c r="O39231" s="1" t="s">
        <v>27385</v>
      </c>
      <c r="P39231" s="1" t="s">
        <v>116</v>
      </c>
      <c r="Q39231" s="1" t="s">
        <v>117</v>
      </c>
      <c r="R39231" s="1" t="s">
        <v>27386</v>
      </c>
      <c r="S39231">
        <v>31.59</v>
      </c>
      <c r="T39231">
        <v>3</v>
      </c>
      <c r="U39231">
        <v>0</v>
      </c>
      <c r="V39231">
        <v>7.2</v>
      </c>
      <c r="W39231">
        <v>2.42</v>
      </c>
      <c r="X39231" s="1" t="s">
        <v>66</v>
      </c>
    </row>
    <row r="39232" spans="1:24" x14ac:dyDescent="0.45">
      <c r="A39232" s="1" t="s">
        <v>8809</v>
      </c>
      <c r="B39232" s="1" t="s">
        <v>27</v>
      </c>
      <c r="C39232" s="2">
        <v>44444</v>
      </c>
      <c r="D39232" s="2">
        <v>44450</v>
      </c>
      <c r="E39232" s="1" t="s">
        <v>100</v>
      </c>
      <c r="F39232" s="1" t="s">
        <v>4955</v>
      </c>
      <c r="G39232" s="1" t="s">
        <v>2330</v>
      </c>
      <c r="H39232" s="1" t="s">
        <v>31</v>
      </c>
      <c r="I39232" s="1" t="s">
        <v>6487</v>
      </c>
      <c r="J39232" s="1" t="s">
        <v>340</v>
      </c>
      <c r="K39232" s="1" t="s">
        <v>235</v>
      </c>
      <c r="M39232" s="1" t="s">
        <v>73</v>
      </c>
      <c r="N39232" s="1" t="s">
        <v>236</v>
      </c>
      <c r="O39232" s="1" t="s">
        <v>37202</v>
      </c>
      <c r="P39232" s="1" t="s">
        <v>116</v>
      </c>
      <c r="Q39232" s="1" t="s">
        <v>11185</v>
      </c>
      <c r="R39232" s="1" t="s">
        <v>31249</v>
      </c>
      <c r="S39232">
        <v>46.44</v>
      </c>
      <c r="T39232">
        <v>4</v>
      </c>
      <c r="U39232">
        <v>0</v>
      </c>
      <c r="V39232">
        <v>3.24</v>
      </c>
      <c r="W39232">
        <v>2.42</v>
      </c>
      <c r="X39232" s="1" t="s">
        <v>66</v>
      </c>
    </row>
    <row r="39233" spans="1:24" x14ac:dyDescent="0.45">
      <c r="A39233" s="1" t="s">
        <v>40261</v>
      </c>
      <c r="B39233" s="1" t="s">
        <v>27</v>
      </c>
      <c r="C39233" s="2">
        <v>43931</v>
      </c>
      <c r="D39233" s="2">
        <v>43937</v>
      </c>
      <c r="E39233" s="1" t="s">
        <v>100</v>
      </c>
      <c r="F39233" s="1" t="s">
        <v>2231</v>
      </c>
      <c r="G39233" s="1" t="s">
        <v>2232</v>
      </c>
      <c r="H39233" s="1" t="s">
        <v>31</v>
      </c>
      <c r="I39233" s="1" t="s">
        <v>726</v>
      </c>
      <c r="J39233" s="1" t="s">
        <v>727</v>
      </c>
      <c r="K39233" s="1" t="s">
        <v>72</v>
      </c>
      <c r="M39233" s="1" t="s">
        <v>73</v>
      </c>
      <c r="N39233" s="1" t="s">
        <v>74</v>
      </c>
      <c r="O39233" s="1" t="s">
        <v>33845</v>
      </c>
      <c r="P39233" s="1" t="s">
        <v>116</v>
      </c>
      <c r="Q39233" s="1" t="s">
        <v>117</v>
      </c>
      <c r="R39233" s="1" t="s">
        <v>27682</v>
      </c>
      <c r="S39233">
        <v>26.82</v>
      </c>
      <c r="T39233">
        <v>3</v>
      </c>
      <c r="U39233">
        <v>0</v>
      </c>
      <c r="V39233">
        <v>5.85</v>
      </c>
      <c r="W39233">
        <v>2.42</v>
      </c>
      <c r="X39233" s="1" t="s">
        <v>66</v>
      </c>
    </row>
    <row r="39234" spans="1:24" x14ac:dyDescent="0.45">
      <c r="A39234" s="1" t="s">
        <v>979</v>
      </c>
      <c r="B39234" s="1" t="s">
        <v>27</v>
      </c>
      <c r="C39234" s="2">
        <v>43772</v>
      </c>
      <c r="D39234" s="2">
        <v>43775</v>
      </c>
      <c r="E39234" s="1" t="s">
        <v>58</v>
      </c>
      <c r="F39234" s="1" t="s">
        <v>980</v>
      </c>
      <c r="G39234" s="1" t="s">
        <v>981</v>
      </c>
      <c r="H39234" s="1" t="s">
        <v>31</v>
      </c>
      <c r="I39234" s="1" t="s">
        <v>982</v>
      </c>
      <c r="J39234" s="1" t="s">
        <v>983</v>
      </c>
      <c r="K39234" s="1" t="s">
        <v>754</v>
      </c>
      <c r="M39234" s="1" t="s">
        <v>73</v>
      </c>
      <c r="N39234" s="1" t="s">
        <v>74</v>
      </c>
      <c r="O39234" s="1" t="s">
        <v>19260</v>
      </c>
      <c r="P39234" s="1" t="s">
        <v>116</v>
      </c>
      <c r="Q39234" s="1" t="s">
        <v>8789</v>
      </c>
      <c r="R39234" s="1" t="s">
        <v>10881</v>
      </c>
      <c r="S39234">
        <v>53.774999999999999</v>
      </c>
      <c r="T39234">
        <v>3</v>
      </c>
      <c r="U39234">
        <v>0.5</v>
      </c>
      <c r="V39234">
        <v>-38.744999999999997</v>
      </c>
      <c r="W39234">
        <v>2.42</v>
      </c>
      <c r="X39234" s="1" t="s">
        <v>108</v>
      </c>
    </row>
    <row r="39235" spans="1:24" x14ac:dyDescent="0.45">
      <c r="A39235" s="1" t="s">
        <v>9020</v>
      </c>
      <c r="B39235" s="1" t="s">
        <v>43</v>
      </c>
      <c r="C39235" s="2">
        <v>44455</v>
      </c>
      <c r="D39235" s="2">
        <v>44460</v>
      </c>
      <c r="E39235" s="1" t="s">
        <v>100</v>
      </c>
      <c r="F39235" s="1" t="s">
        <v>2245</v>
      </c>
      <c r="G39235" s="1" t="s">
        <v>2246</v>
      </c>
      <c r="H39235" s="1" t="s">
        <v>70</v>
      </c>
      <c r="I39235" s="1" t="s">
        <v>9021</v>
      </c>
      <c r="J39235" s="1" t="s">
        <v>175</v>
      </c>
      <c r="K39235" s="1" t="s">
        <v>176</v>
      </c>
      <c r="M39235" s="1" t="s">
        <v>73</v>
      </c>
      <c r="N39235" s="1" t="s">
        <v>74</v>
      </c>
      <c r="O39235" s="1" t="s">
        <v>14804</v>
      </c>
      <c r="P39235" s="1" t="s">
        <v>54</v>
      </c>
      <c r="Q39235" s="1" t="s">
        <v>4242</v>
      </c>
      <c r="R39235" s="1" t="s">
        <v>14805</v>
      </c>
      <c r="S39235">
        <v>23.85</v>
      </c>
      <c r="T39235">
        <v>1</v>
      </c>
      <c r="U39235">
        <v>0</v>
      </c>
      <c r="V39235">
        <v>1.65</v>
      </c>
      <c r="W39235">
        <v>2.42</v>
      </c>
      <c r="X39235" s="1" t="s">
        <v>108</v>
      </c>
    </row>
    <row r="39236" spans="1:24" x14ac:dyDescent="0.45">
      <c r="A39236" s="1" t="s">
        <v>41426</v>
      </c>
      <c r="B39236" s="1" t="s">
        <v>27</v>
      </c>
      <c r="C39236" s="2">
        <v>44409</v>
      </c>
      <c r="D39236" s="2">
        <v>44415</v>
      </c>
      <c r="E39236" s="1" t="s">
        <v>100</v>
      </c>
      <c r="F39236" s="1" t="s">
        <v>1516</v>
      </c>
      <c r="G39236" s="1" t="s">
        <v>1517</v>
      </c>
      <c r="H39236" s="1" t="s">
        <v>31</v>
      </c>
      <c r="I39236" s="1" t="s">
        <v>18746</v>
      </c>
      <c r="J39236" s="1" t="s">
        <v>175</v>
      </c>
      <c r="K39236" s="1" t="s">
        <v>176</v>
      </c>
      <c r="M39236" s="1" t="s">
        <v>73</v>
      </c>
      <c r="N39236" s="1" t="s">
        <v>74</v>
      </c>
      <c r="O39236" s="1" t="s">
        <v>41427</v>
      </c>
      <c r="P39236" s="1" t="s">
        <v>116</v>
      </c>
      <c r="Q39236" s="1" t="s">
        <v>11185</v>
      </c>
      <c r="R39236" s="1" t="s">
        <v>25260</v>
      </c>
      <c r="S39236">
        <v>32.58</v>
      </c>
      <c r="T39236">
        <v>3</v>
      </c>
      <c r="U39236">
        <v>0</v>
      </c>
      <c r="V39236">
        <v>5.85</v>
      </c>
      <c r="W39236">
        <v>2.42</v>
      </c>
      <c r="X39236" s="1" t="s">
        <v>66</v>
      </c>
    </row>
    <row r="39237" spans="1:24" x14ac:dyDescent="0.45">
      <c r="A39237" s="1" t="s">
        <v>8805</v>
      </c>
      <c r="B39237" s="1" t="s">
        <v>27</v>
      </c>
      <c r="C39237" s="2">
        <v>44345</v>
      </c>
      <c r="D39237" s="2">
        <v>44349</v>
      </c>
      <c r="E39237" s="1" t="s">
        <v>100</v>
      </c>
      <c r="F39237" s="1" t="s">
        <v>3008</v>
      </c>
      <c r="G39237" s="1" t="s">
        <v>1389</v>
      </c>
      <c r="H39237" s="1" t="s">
        <v>31</v>
      </c>
      <c r="I39237" s="1" t="s">
        <v>1070</v>
      </c>
      <c r="J39237" s="1" t="s">
        <v>1070</v>
      </c>
      <c r="K39237" s="1" t="s">
        <v>351</v>
      </c>
      <c r="M39237" s="1" t="s">
        <v>51</v>
      </c>
      <c r="N39237" s="1" t="s">
        <v>352</v>
      </c>
      <c r="O39237" s="1" t="s">
        <v>23308</v>
      </c>
      <c r="P39237" s="1" t="s">
        <v>116</v>
      </c>
      <c r="Q39237" s="1" t="s">
        <v>117</v>
      </c>
      <c r="R39237" s="1" t="s">
        <v>17333</v>
      </c>
      <c r="S39237">
        <v>40.636800000000001</v>
      </c>
      <c r="T39237">
        <v>1</v>
      </c>
      <c r="U39237">
        <v>0.17</v>
      </c>
      <c r="V39237">
        <v>-7.3632</v>
      </c>
      <c r="W39237">
        <v>2.42</v>
      </c>
      <c r="X39237" s="1" t="s">
        <v>66</v>
      </c>
    </row>
    <row r="39238" spans="1:24" x14ac:dyDescent="0.45">
      <c r="A39238" s="1" t="s">
        <v>41428</v>
      </c>
      <c r="B39238" s="1" t="s">
        <v>27</v>
      </c>
      <c r="C39238" s="2">
        <v>44113</v>
      </c>
      <c r="D39238" s="2">
        <v>44118</v>
      </c>
      <c r="E39238" s="1" t="s">
        <v>44</v>
      </c>
      <c r="F39238" s="1" t="s">
        <v>2659</v>
      </c>
      <c r="G39238" s="1" t="s">
        <v>2660</v>
      </c>
      <c r="H39238" s="1" t="s">
        <v>47</v>
      </c>
      <c r="I39238" s="1" t="s">
        <v>2824</v>
      </c>
      <c r="J39238" s="1" t="s">
        <v>2825</v>
      </c>
      <c r="K39238" s="1" t="s">
        <v>166</v>
      </c>
      <c r="M39238" s="1" t="s">
        <v>51</v>
      </c>
      <c r="N39238" s="1" t="s">
        <v>167</v>
      </c>
      <c r="O39238" s="1" t="s">
        <v>29844</v>
      </c>
      <c r="P39238" s="1" t="s">
        <v>116</v>
      </c>
      <c r="Q39238" s="1" t="s">
        <v>117</v>
      </c>
      <c r="R39238" s="1" t="s">
        <v>18164</v>
      </c>
      <c r="S39238">
        <v>27</v>
      </c>
      <c r="T39238">
        <v>2</v>
      </c>
      <c r="U39238">
        <v>0</v>
      </c>
      <c r="V39238">
        <v>13.2</v>
      </c>
      <c r="W39238">
        <v>2.42</v>
      </c>
      <c r="X39238" s="1" t="s">
        <v>66</v>
      </c>
    </row>
    <row r="39239" spans="1:24" x14ac:dyDescent="0.45">
      <c r="A39239" s="1" t="s">
        <v>23277</v>
      </c>
      <c r="B39239" s="1" t="s">
        <v>43</v>
      </c>
      <c r="C39239" s="2">
        <v>44399</v>
      </c>
      <c r="D39239" s="2">
        <v>44406</v>
      </c>
      <c r="E39239" s="1" t="s">
        <v>100</v>
      </c>
      <c r="F39239" s="1" t="s">
        <v>2365</v>
      </c>
      <c r="G39239" s="1" t="s">
        <v>2366</v>
      </c>
      <c r="H39239" s="1" t="s">
        <v>47</v>
      </c>
      <c r="I39239" s="1" t="s">
        <v>680</v>
      </c>
      <c r="J39239" s="1" t="s">
        <v>49</v>
      </c>
      <c r="K39239" s="1" t="s">
        <v>50</v>
      </c>
      <c r="M39239" s="1" t="s">
        <v>51</v>
      </c>
      <c r="N39239" s="1" t="s">
        <v>52</v>
      </c>
      <c r="O39239" s="1" t="s">
        <v>40317</v>
      </c>
      <c r="P39239" s="1" t="s">
        <v>116</v>
      </c>
      <c r="Q39239" s="1" t="s">
        <v>10163</v>
      </c>
      <c r="R39239" s="1" t="s">
        <v>28043</v>
      </c>
      <c r="S39239">
        <v>19.763999999999999</v>
      </c>
      <c r="T39239">
        <v>2</v>
      </c>
      <c r="U39239">
        <v>0.1</v>
      </c>
      <c r="V39239">
        <v>1.944</v>
      </c>
      <c r="W39239">
        <v>2.42</v>
      </c>
      <c r="X39239" s="1" t="s">
        <v>119</v>
      </c>
    </row>
    <row r="39240" spans="1:24" x14ac:dyDescent="0.45">
      <c r="A39240" s="1" t="s">
        <v>24355</v>
      </c>
      <c r="B39240" s="1" t="s">
        <v>27</v>
      </c>
      <c r="C39240" s="2">
        <v>43939</v>
      </c>
      <c r="D39240" s="2">
        <v>43943</v>
      </c>
      <c r="E39240" s="1" t="s">
        <v>100</v>
      </c>
      <c r="F39240" s="1" t="s">
        <v>3144</v>
      </c>
      <c r="G39240" s="1" t="s">
        <v>3145</v>
      </c>
      <c r="H39240" s="1" t="s">
        <v>31</v>
      </c>
      <c r="I39240" s="1" t="s">
        <v>461</v>
      </c>
      <c r="J39240" s="1" t="s">
        <v>462</v>
      </c>
      <c r="K39240" s="1" t="s">
        <v>50</v>
      </c>
      <c r="M39240" s="1" t="s">
        <v>51</v>
      </c>
      <c r="N39240" s="1" t="s">
        <v>52</v>
      </c>
      <c r="O39240" s="1" t="s">
        <v>41429</v>
      </c>
      <c r="P39240" s="1" t="s">
        <v>116</v>
      </c>
      <c r="Q39240" s="1" t="s">
        <v>10163</v>
      </c>
      <c r="R39240" s="1" t="s">
        <v>10164</v>
      </c>
      <c r="S39240">
        <v>44.792999999999999</v>
      </c>
      <c r="T39240">
        <v>3</v>
      </c>
      <c r="U39240">
        <v>0.1</v>
      </c>
      <c r="V39240">
        <v>14.913</v>
      </c>
      <c r="W39240">
        <v>2.42</v>
      </c>
      <c r="X39240" s="1" t="s">
        <v>66</v>
      </c>
    </row>
    <row r="39241" spans="1:24" x14ac:dyDescent="0.45">
      <c r="A39241" s="1" t="s">
        <v>16781</v>
      </c>
      <c r="B39241" s="1" t="s">
        <v>27</v>
      </c>
      <c r="C39241" s="2">
        <v>44112</v>
      </c>
      <c r="D39241" s="2">
        <v>44116</v>
      </c>
      <c r="E39241" s="1" t="s">
        <v>100</v>
      </c>
      <c r="F39241" s="1" t="s">
        <v>4932</v>
      </c>
      <c r="G39241" s="1" t="s">
        <v>4933</v>
      </c>
      <c r="H39241" s="1" t="s">
        <v>47</v>
      </c>
      <c r="I39241" s="1" t="s">
        <v>627</v>
      </c>
      <c r="J39241" s="1" t="s">
        <v>628</v>
      </c>
      <c r="K39241" s="1" t="s">
        <v>351</v>
      </c>
      <c r="M39241" s="1" t="s">
        <v>51</v>
      </c>
      <c r="N39241" s="1" t="s">
        <v>352</v>
      </c>
      <c r="O39241" s="1" t="s">
        <v>37820</v>
      </c>
      <c r="P39241" s="1" t="s">
        <v>116</v>
      </c>
      <c r="Q39241" s="1" t="s">
        <v>799</v>
      </c>
      <c r="R39241" s="1" t="s">
        <v>21719</v>
      </c>
      <c r="S39241">
        <v>42.280200000000001</v>
      </c>
      <c r="T39241">
        <v>3</v>
      </c>
      <c r="U39241">
        <v>0.17</v>
      </c>
      <c r="V39241">
        <v>7.0902000000000003</v>
      </c>
      <c r="W39241">
        <v>2.42</v>
      </c>
      <c r="X39241" s="1" t="s">
        <v>66</v>
      </c>
    </row>
    <row r="39242" spans="1:24" x14ac:dyDescent="0.45">
      <c r="A39242" s="1" t="s">
        <v>15938</v>
      </c>
      <c r="B39242" s="1" t="s">
        <v>27</v>
      </c>
      <c r="C39242" s="2">
        <v>43841</v>
      </c>
      <c r="D39242" s="2">
        <v>43844</v>
      </c>
      <c r="E39242" s="1" t="s">
        <v>58</v>
      </c>
      <c r="F39242" s="1" t="s">
        <v>2296</v>
      </c>
      <c r="G39242" s="1" t="s">
        <v>2297</v>
      </c>
      <c r="H39242" s="1" t="s">
        <v>31</v>
      </c>
      <c r="I39242" s="1" t="s">
        <v>3123</v>
      </c>
      <c r="J39242" s="1" t="s">
        <v>568</v>
      </c>
      <c r="K39242" s="1" t="s">
        <v>50</v>
      </c>
      <c r="M39242" s="1" t="s">
        <v>51</v>
      </c>
      <c r="N39242" s="1" t="s">
        <v>52</v>
      </c>
      <c r="O39242" s="1" t="s">
        <v>41430</v>
      </c>
      <c r="P39242" s="1" t="s">
        <v>116</v>
      </c>
      <c r="Q39242" s="1" t="s">
        <v>117</v>
      </c>
      <c r="R39242" s="1" t="s">
        <v>29973</v>
      </c>
      <c r="S39242">
        <v>16.812000000000001</v>
      </c>
      <c r="T39242">
        <v>2</v>
      </c>
      <c r="U39242">
        <v>0.4</v>
      </c>
      <c r="V39242">
        <v>-10.128</v>
      </c>
      <c r="W39242">
        <v>2.42</v>
      </c>
      <c r="X39242" s="1" t="s">
        <v>66</v>
      </c>
    </row>
    <row r="39243" spans="1:24" x14ac:dyDescent="0.45">
      <c r="A39243" s="1" t="s">
        <v>28375</v>
      </c>
      <c r="B39243" s="1" t="s">
        <v>27</v>
      </c>
      <c r="C39243" s="2">
        <v>44349</v>
      </c>
      <c r="D39243" s="2">
        <v>44354</v>
      </c>
      <c r="E39243" s="1" t="s">
        <v>100</v>
      </c>
      <c r="F39243" s="1" t="s">
        <v>1215</v>
      </c>
      <c r="G39243" s="1" t="s">
        <v>1216</v>
      </c>
      <c r="H39243" s="1" t="s">
        <v>70</v>
      </c>
      <c r="I39243" s="1" t="s">
        <v>1670</v>
      </c>
      <c r="J39243" s="1" t="s">
        <v>1670</v>
      </c>
      <c r="K39243" s="1" t="s">
        <v>96</v>
      </c>
      <c r="M39243" s="1" t="s">
        <v>51</v>
      </c>
      <c r="N39243" s="1" t="s">
        <v>52</v>
      </c>
      <c r="O39243" s="1" t="s">
        <v>38269</v>
      </c>
      <c r="P39243" s="1" t="s">
        <v>116</v>
      </c>
      <c r="Q39243" s="1" t="s">
        <v>11185</v>
      </c>
      <c r="R39243" s="1" t="s">
        <v>25080</v>
      </c>
      <c r="S39243">
        <v>31.103999999999999</v>
      </c>
      <c r="T39243">
        <v>6</v>
      </c>
      <c r="U39243">
        <v>0.4</v>
      </c>
      <c r="V39243">
        <v>-15.696</v>
      </c>
      <c r="W39243">
        <v>2.42</v>
      </c>
      <c r="X39243" s="1" t="s">
        <v>66</v>
      </c>
    </row>
    <row r="39244" spans="1:24" x14ac:dyDescent="0.45">
      <c r="A39244" s="1" t="s">
        <v>16875</v>
      </c>
      <c r="B39244" s="1" t="s">
        <v>43</v>
      </c>
      <c r="C39244" s="2">
        <v>43793</v>
      </c>
      <c r="D39244" s="2">
        <v>43799</v>
      </c>
      <c r="E39244" s="1" t="s">
        <v>100</v>
      </c>
      <c r="F39244" s="1" t="s">
        <v>424</v>
      </c>
      <c r="G39244" s="1" t="s">
        <v>425</v>
      </c>
      <c r="H39244" s="1" t="s">
        <v>47</v>
      </c>
      <c r="I39244" s="1" t="s">
        <v>448</v>
      </c>
      <c r="J39244" s="1" t="s">
        <v>449</v>
      </c>
      <c r="K39244" s="1" t="s">
        <v>34</v>
      </c>
      <c r="L39244">
        <v>98103</v>
      </c>
      <c r="M39244" s="1" t="s">
        <v>35</v>
      </c>
      <c r="N39244" s="1" t="s">
        <v>114</v>
      </c>
      <c r="O39244" s="1" t="s">
        <v>37157</v>
      </c>
      <c r="P39244" s="1" t="s">
        <v>116</v>
      </c>
      <c r="Q39244" s="1" t="s">
        <v>6629</v>
      </c>
      <c r="R39244" s="1" t="s">
        <v>37158</v>
      </c>
      <c r="S39244">
        <v>25.92</v>
      </c>
      <c r="T39244">
        <v>4</v>
      </c>
      <c r="U39244">
        <v>0</v>
      </c>
      <c r="V39244">
        <v>12.441599999999999</v>
      </c>
      <c r="W39244">
        <v>2.42</v>
      </c>
      <c r="X39244" s="1" t="s">
        <v>119</v>
      </c>
    </row>
    <row r="39245" spans="1:24" x14ac:dyDescent="0.45">
      <c r="A39245" s="1" t="s">
        <v>41431</v>
      </c>
      <c r="B39245" s="1" t="s">
        <v>27</v>
      </c>
      <c r="C39245" s="2">
        <v>44511</v>
      </c>
      <c r="D39245" s="2">
        <v>44513</v>
      </c>
      <c r="E39245" s="1" t="s">
        <v>44</v>
      </c>
      <c r="F39245" s="1" t="s">
        <v>1928</v>
      </c>
      <c r="G39245" s="1" t="s">
        <v>1929</v>
      </c>
      <c r="H39245" s="1" t="s">
        <v>31</v>
      </c>
      <c r="I39245" s="1" t="s">
        <v>155</v>
      </c>
      <c r="J39245" s="1" t="s">
        <v>1089</v>
      </c>
      <c r="K39245" s="1" t="s">
        <v>34</v>
      </c>
      <c r="L39245">
        <v>43615</v>
      </c>
      <c r="M39245" s="1" t="s">
        <v>35</v>
      </c>
      <c r="N39245" s="1" t="s">
        <v>36</v>
      </c>
      <c r="O39245" s="1" t="s">
        <v>25086</v>
      </c>
      <c r="P39245" s="1" t="s">
        <v>116</v>
      </c>
      <c r="Q39245" s="1" t="s">
        <v>799</v>
      </c>
      <c r="R39245" s="1" t="s">
        <v>25087</v>
      </c>
      <c r="S39245">
        <v>38.975999999999999</v>
      </c>
      <c r="T39245">
        <v>3</v>
      </c>
      <c r="U39245">
        <v>0.2</v>
      </c>
      <c r="V39245">
        <v>-2.4359999999999999</v>
      </c>
      <c r="W39245">
        <v>2.42</v>
      </c>
      <c r="X39245" s="1" t="s">
        <v>66</v>
      </c>
    </row>
    <row r="39246" spans="1:24" x14ac:dyDescent="0.45">
      <c r="A39246" s="1" t="s">
        <v>8554</v>
      </c>
      <c r="B39246" s="1" t="s">
        <v>27</v>
      </c>
      <c r="C39246" s="2">
        <v>44816</v>
      </c>
      <c r="D39246" s="2">
        <v>44816</v>
      </c>
      <c r="E39246" s="1" t="s">
        <v>28</v>
      </c>
      <c r="F39246" s="1" t="s">
        <v>3858</v>
      </c>
      <c r="G39246" s="1" t="s">
        <v>2441</v>
      </c>
      <c r="H39246" s="1" t="s">
        <v>31</v>
      </c>
      <c r="I39246" s="1" t="s">
        <v>1286</v>
      </c>
      <c r="J39246" s="1" t="s">
        <v>113</v>
      </c>
      <c r="K39246" s="1" t="s">
        <v>34</v>
      </c>
      <c r="L39246">
        <v>94110</v>
      </c>
      <c r="M39246" s="1" t="s">
        <v>35</v>
      </c>
      <c r="N39246" s="1" t="s">
        <v>114</v>
      </c>
      <c r="O39246" s="1" t="s">
        <v>36577</v>
      </c>
      <c r="P39246" s="1" t="s">
        <v>54</v>
      </c>
      <c r="Q39246" s="1" t="s">
        <v>4242</v>
      </c>
      <c r="R39246" s="1" t="s">
        <v>36578</v>
      </c>
      <c r="S39246">
        <v>32.36</v>
      </c>
      <c r="T39246">
        <v>4</v>
      </c>
      <c r="U39246">
        <v>0</v>
      </c>
      <c r="V39246">
        <v>11.6496</v>
      </c>
      <c r="W39246">
        <v>2.42</v>
      </c>
      <c r="X39246" s="1" t="s">
        <v>108</v>
      </c>
    </row>
    <row r="39247" spans="1:24" x14ac:dyDescent="0.45">
      <c r="A39247" s="1" t="s">
        <v>8865</v>
      </c>
      <c r="B39247" s="1" t="s">
        <v>27</v>
      </c>
      <c r="C39247" s="2">
        <v>44837</v>
      </c>
      <c r="D39247" s="2">
        <v>44840</v>
      </c>
      <c r="E39247" s="1" t="s">
        <v>58</v>
      </c>
      <c r="F39247" s="1" t="s">
        <v>2424</v>
      </c>
      <c r="G39247" s="1" t="s">
        <v>2425</v>
      </c>
      <c r="H39247" s="1" t="s">
        <v>70</v>
      </c>
      <c r="I39247" s="1" t="s">
        <v>8866</v>
      </c>
      <c r="J39247" s="1" t="s">
        <v>7381</v>
      </c>
      <c r="K39247" s="1" t="s">
        <v>34</v>
      </c>
      <c r="L39247">
        <v>37918</v>
      </c>
      <c r="M39247" s="1" t="s">
        <v>35</v>
      </c>
      <c r="N39247" s="1" t="s">
        <v>125</v>
      </c>
      <c r="O39247" s="1" t="s">
        <v>41110</v>
      </c>
      <c r="P39247" s="1" t="s">
        <v>54</v>
      </c>
      <c r="Q39247" s="1" t="s">
        <v>4242</v>
      </c>
      <c r="R39247" s="1" t="s">
        <v>41111</v>
      </c>
      <c r="S39247">
        <v>11.808</v>
      </c>
      <c r="T39247">
        <v>2</v>
      </c>
      <c r="U39247">
        <v>0.2</v>
      </c>
      <c r="V39247">
        <v>1.3284</v>
      </c>
      <c r="W39247">
        <v>2.42</v>
      </c>
      <c r="X39247" s="1" t="s">
        <v>108</v>
      </c>
    </row>
    <row r="39248" spans="1:24" x14ac:dyDescent="0.45">
      <c r="A39248" s="1" t="s">
        <v>11753</v>
      </c>
      <c r="B39248" s="1" t="s">
        <v>27</v>
      </c>
      <c r="C39248" s="2">
        <v>44795</v>
      </c>
      <c r="D39248" s="2">
        <v>44799</v>
      </c>
      <c r="E39248" s="1" t="s">
        <v>44</v>
      </c>
      <c r="F39248" s="1" t="s">
        <v>2548</v>
      </c>
      <c r="G39248" s="1" t="s">
        <v>2549</v>
      </c>
      <c r="H39248" s="1" t="s">
        <v>47</v>
      </c>
      <c r="I39248" s="1" t="s">
        <v>448</v>
      </c>
      <c r="J39248" s="1" t="s">
        <v>449</v>
      </c>
      <c r="K39248" s="1" t="s">
        <v>34</v>
      </c>
      <c r="L39248">
        <v>98115</v>
      </c>
      <c r="M39248" s="1" t="s">
        <v>35</v>
      </c>
      <c r="N39248" s="1" t="s">
        <v>114</v>
      </c>
      <c r="O39248" s="1" t="s">
        <v>19953</v>
      </c>
      <c r="P39248" s="1" t="s">
        <v>38</v>
      </c>
      <c r="Q39248" s="1" t="s">
        <v>39</v>
      </c>
      <c r="R39248" s="1" t="s">
        <v>19954</v>
      </c>
      <c r="S39248">
        <v>33.18</v>
      </c>
      <c r="T39248">
        <v>2</v>
      </c>
      <c r="U39248">
        <v>0</v>
      </c>
      <c r="V39248">
        <v>11.613</v>
      </c>
      <c r="W39248">
        <v>2.42</v>
      </c>
      <c r="X39248" s="1" t="s">
        <v>66</v>
      </c>
    </row>
    <row r="39249" spans="1:24" x14ac:dyDescent="0.45">
      <c r="A39249" s="1" t="s">
        <v>12866</v>
      </c>
      <c r="B39249" s="1" t="s">
        <v>27</v>
      </c>
      <c r="C39249" s="2">
        <v>44182</v>
      </c>
      <c r="D39249" s="2">
        <v>44186</v>
      </c>
      <c r="E39249" s="1" t="s">
        <v>100</v>
      </c>
      <c r="F39249" s="1" t="s">
        <v>11810</v>
      </c>
      <c r="G39249" s="1" t="s">
        <v>918</v>
      </c>
      <c r="H39249" s="1" t="s">
        <v>31</v>
      </c>
      <c r="I39249" s="1" t="s">
        <v>3656</v>
      </c>
      <c r="J39249" s="1" t="s">
        <v>3657</v>
      </c>
      <c r="K39249" s="1" t="s">
        <v>148</v>
      </c>
      <c r="M39249" s="1" t="s">
        <v>149</v>
      </c>
      <c r="N39249" s="1" t="s">
        <v>149</v>
      </c>
      <c r="O39249" s="1" t="s">
        <v>24587</v>
      </c>
      <c r="P39249" s="1" t="s">
        <v>116</v>
      </c>
      <c r="Q39249" s="1" t="s">
        <v>799</v>
      </c>
      <c r="R39249" s="1" t="s">
        <v>19471</v>
      </c>
      <c r="S39249">
        <v>26.4</v>
      </c>
      <c r="T39249">
        <v>1</v>
      </c>
      <c r="U39249">
        <v>0</v>
      </c>
      <c r="V39249">
        <v>13.2</v>
      </c>
      <c r="W39249">
        <v>2.42</v>
      </c>
      <c r="X39249" s="1" t="s">
        <v>108</v>
      </c>
    </row>
    <row r="39250" spans="1:24" x14ac:dyDescent="0.45">
      <c r="A39250" s="1" t="s">
        <v>36986</v>
      </c>
      <c r="B39250" s="1" t="s">
        <v>27</v>
      </c>
      <c r="C39250" s="2">
        <v>44514</v>
      </c>
      <c r="D39250" s="2">
        <v>44518</v>
      </c>
      <c r="E39250" s="1" t="s">
        <v>100</v>
      </c>
      <c r="F39250" s="1" t="s">
        <v>2670</v>
      </c>
      <c r="G39250" s="1" t="s">
        <v>2671</v>
      </c>
      <c r="H39250" s="1" t="s">
        <v>47</v>
      </c>
      <c r="I39250" s="1" t="s">
        <v>5390</v>
      </c>
      <c r="J39250" s="1" t="s">
        <v>5391</v>
      </c>
      <c r="K39250" s="1" t="s">
        <v>1333</v>
      </c>
      <c r="M39250" s="1" t="s">
        <v>149</v>
      </c>
      <c r="N39250" s="1" t="s">
        <v>149</v>
      </c>
      <c r="O39250" s="1" t="s">
        <v>24801</v>
      </c>
      <c r="P39250" s="1" t="s">
        <v>54</v>
      </c>
      <c r="Q39250" s="1" t="s">
        <v>4242</v>
      </c>
      <c r="R39250" s="1" t="s">
        <v>16044</v>
      </c>
      <c r="S39250">
        <v>51.6</v>
      </c>
      <c r="T39250">
        <v>1</v>
      </c>
      <c r="U39250">
        <v>0</v>
      </c>
      <c r="V39250">
        <v>24.75</v>
      </c>
      <c r="W39250">
        <v>2.42</v>
      </c>
      <c r="X39250" s="1" t="s">
        <v>66</v>
      </c>
    </row>
    <row r="39251" spans="1:24" x14ac:dyDescent="0.45">
      <c r="A39251" s="1" t="s">
        <v>29650</v>
      </c>
      <c r="B39251" s="1" t="s">
        <v>27</v>
      </c>
      <c r="C39251" s="2">
        <v>44366</v>
      </c>
      <c r="D39251" s="2">
        <v>44370</v>
      </c>
      <c r="E39251" s="1" t="s">
        <v>100</v>
      </c>
      <c r="F39251" s="1" t="s">
        <v>14565</v>
      </c>
      <c r="G39251" s="1" t="s">
        <v>232</v>
      </c>
      <c r="H39251" s="1" t="s">
        <v>70</v>
      </c>
      <c r="I39251" s="1" t="s">
        <v>12759</v>
      </c>
      <c r="J39251" s="1" t="s">
        <v>3429</v>
      </c>
      <c r="K39251" s="1" t="s">
        <v>1655</v>
      </c>
      <c r="M39251" s="1" t="s">
        <v>149</v>
      </c>
      <c r="N39251" s="1" t="s">
        <v>149</v>
      </c>
      <c r="O39251" s="1" t="s">
        <v>33642</v>
      </c>
      <c r="P39251" s="1" t="s">
        <v>38</v>
      </c>
      <c r="Q39251" s="1" t="s">
        <v>39</v>
      </c>
      <c r="R39251" s="1" t="s">
        <v>13736</v>
      </c>
      <c r="S39251">
        <v>22.74</v>
      </c>
      <c r="T39251">
        <v>1</v>
      </c>
      <c r="U39251">
        <v>0.6</v>
      </c>
      <c r="V39251">
        <v>-24.45</v>
      </c>
      <c r="W39251">
        <v>2.42</v>
      </c>
      <c r="X39251" s="1" t="s">
        <v>66</v>
      </c>
    </row>
    <row r="39252" spans="1:24" x14ac:dyDescent="0.45">
      <c r="A39252" s="1" t="s">
        <v>28792</v>
      </c>
      <c r="B39252" s="1" t="s">
        <v>27</v>
      </c>
      <c r="C39252" s="2">
        <v>44911</v>
      </c>
      <c r="D39252" s="2">
        <v>44915</v>
      </c>
      <c r="E39252" s="1" t="s">
        <v>100</v>
      </c>
      <c r="F39252" s="1" t="s">
        <v>17402</v>
      </c>
      <c r="G39252" s="1" t="s">
        <v>2593</v>
      </c>
      <c r="H39252" s="1" t="s">
        <v>31</v>
      </c>
      <c r="I39252" s="1" t="s">
        <v>131</v>
      </c>
      <c r="J39252" s="1" t="s">
        <v>3453</v>
      </c>
      <c r="K39252" s="1" t="s">
        <v>1392</v>
      </c>
      <c r="M39252" s="1" t="s">
        <v>81</v>
      </c>
      <c r="N39252" s="1" t="s">
        <v>81</v>
      </c>
      <c r="O39252" s="1" t="s">
        <v>24132</v>
      </c>
      <c r="P39252" s="1" t="s">
        <v>116</v>
      </c>
      <c r="Q39252" s="1" t="s">
        <v>5052</v>
      </c>
      <c r="R39252" s="1" t="s">
        <v>16238</v>
      </c>
      <c r="S39252">
        <v>32.130000000000003</v>
      </c>
      <c r="T39252">
        <v>1</v>
      </c>
      <c r="U39252">
        <v>0</v>
      </c>
      <c r="V39252">
        <v>16.05</v>
      </c>
      <c r="W39252">
        <v>2.42</v>
      </c>
      <c r="X39252" s="1" t="s">
        <v>66</v>
      </c>
    </row>
    <row r="39253" spans="1:24" x14ac:dyDescent="0.45">
      <c r="A39253" s="1" t="s">
        <v>27929</v>
      </c>
      <c r="B39253" s="1" t="s">
        <v>27</v>
      </c>
      <c r="C39253" s="2">
        <v>43688</v>
      </c>
      <c r="D39253" s="2">
        <v>43688</v>
      </c>
      <c r="E39253" s="1" t="s">
        <v>28</v>
      </c>
      <c r="F39253" s="1" t="s">
        <v>7258</v>
      </c>
      <c r="G39253" s="1" t="s">
        <v>791</v>
      </c>
      <c r="H39253" s="1" t="s">
        <v>31</v>
      </c>
      <c r="I39253" s="1" t="s">
        <v>10664</v>
      </c>
      <c r="J39253" s="1" t="s">
        <v>2834</v>
      </c>
      <c r="K39253" s="1" t="s">
        <v>669</v>
      </c>
      <c r="M39253" s="1" t="s">
        <v>669</v>
      </c>
      <c r="N39253" s="1" t="s">
        <v>669</v>
      </c>
      <c r="O39253" s="1" t="s">
        <v>26268</v>
      </c>
      <c r="P39253" s="1" t="s">
        <v>116</v>
      </c>
      <c r="Q39253" s="1" t="s">
        <v>117</v>
      </c>
      <c r="R39253" s="1" t="s">
        <v>19448</v>
      </c>
      <c r="S39253">
        <v>28.8</v>
      </c>
      <c r="T39253">
        <v>1</v>
      </c>
      <c r="U39253">
        <v>0</v>
      </c>
      <c r="V39253">
        <v>12.96</v>
      </c>
      <c r="W39253">
        <v>2.42</v>
      </c>
      <c r="X39253" s="1" t="s">
        <v>66</v>
      </c>
    </row>
    <row r="39254" spans="1:24" x14ac:dyDescent="0.45">
      <c r="A39254" s="1" t="s">
        <v>41432</v>
      </c>
      <c r="B39254" s="1" t="s">
        <v>27</v>
      </c>
      <c r="C39254" s="2">
        <v>43884</v>
      </c>
      <c r="D39254" s="2">
        <v>43890</v>
      </c>
      <c r="E39254" s="1" t="s">
        <v>100</v>
      </c>
      <c r="F39254" s="1" t="s">
        <v>529</v>
      </c>
      <c r="G39254" s="1" t="s">
        <v>530</v>
      </c>
      <c r="H39254" s="1" t="s">
        <v>70</v>
      </c>
      <c r="I39254" s="1" t="s">
        <v>16410</v>
      </c>
      <c r="J39254" s="1" t="s">
        <v>16410</v>
      </c>
      <c r="K39254" s="1" t="s">
        <v>11945</v>
      </c>
      <c r="M39254" s="1" t="s">
        <v>149</v>
      </c>
      <c r="N39254" s="1" t="s">
        <v>149</v>
      </c>
      <c r="O39254" s="1" t="s">
        <v>40475</v>
      </c>
      <c r="P39254" s="1" t="s">
        <v>116</v>
      </c>
      <c r="Q39254" s="1" t="s">
        <v>10163</v>
      </c>
      <c r="R39254" s="1" t="s">
        <v>29165</v>
      </c>
      <c r="S39254">
        <v>51.84</v>
      </c>
      <c r="T39254">
        <v>4</v>
      </c>
      <c r="U39254">
        <v>0</v>
      </c>
      <c r="V39254">
        <v>23.28</v>
      </c>
      <c r="W39254">
        <v>2.42</v>
      </c>
      <c r="X39254" s="1" t="s">
        <v>66</v>
      </c>
    </row>
    <row r="39255" spans="1:24" x14ac:dyDescent="0.45">
      <c r="A39255" s="1" t="s">
        <v>25485</v>
      </c>
      <c r="B39255" s="1" t="s">
        <v>27</v>
      </c>
      <c r="C39255" s="2">
        <v>43715</v>
      </c>
      <c r="D39255" s="2">
        <v>43721</v>
      </c>
      <c r="E39255" s="1" t="s">
        <v>100</v>
      </c>
      <c r="F39255" s="1" t="s">
        <v>2557</v>
      </c>
      <c r="G39255" s="1" t="s">
        <v>2558</v>
      </c>
      <c r="H39255" s="1" t="s">
        <v>70</v>
      </c>
      <c r="I39255" s="1" t="s">
        <v>12697</v>
      </c>
      <c r="J39255" s="1" t="s">
        <v>12697</v>
      </c>
      <c r="K39255" s="1" t="s">
        <v>1625</v>
      </c>
      <c r="M39255" s="1" t="s">
        <v>149</v>
      </c>
      <c r="N39255" s="1" t="s">
        <v>149</v>
      </c>
      <c r="O39255" s="1" t="s">
        <v>36671</v>
      </c>
      <c r="P39255" s="1" t="s">
        <v>38</v>
      </c>
      <c r="Q39255" s="1" t="s">
        <v>296</v>
      </c>
      <c r="R39255" s="1" t="s">
        <v>10847</v>
      </c>
      <c r="S39255">
        <v>51.63</v>
      </c>
      <c r="T39255">
        <v>1</v>
      </c>
      <c r="U39255">
        <v>0</v>
      </c>
      <c r="V39255">
        <v>24.24</v>
      </c>
      <c r="W39255">
        <v>2.42</v>
      </c>
      <c r="X39255" s="1" t="s">
        <v>66</v>
      </c>
    </row>
    <row r="39256" spans="1:24" x14ac:dyDescent="0.45">
      <c r="A39256" s="1" t="s">
        <v>3432</v>
      </c>
      <c r="B39256" s="1" t="s">
        <v>27</v>
      </c>
      <c r="C39256" s="2">
        <v>43981</v>
      </c>
      <c r="D39256" s="2">
        <v>43984</v>
      </c>
      <c r="E39256" s="1" t="s">
        <v>58</v>
      </c>
      <c r="F39256" s="1" t="s">
        <v>3433</v>
      </c>
      <c r="G39256" s="1" t="s">
        <v>3434</v>
      </c>
      <c r="H39256" s="1" t="s">
        <v>31</v>
      </c>
      <c r="I39256" s="1" t="s">
        <v>3435</v>
      </c>
      <c r="J39256" s="1" t="s">
        <v>3435</v>
      </c>
      <c r="K39256" s="1" t="s">
        <v>1446</v>
      </c>
      <c r="M39256" s="1" t="s">
        <v>149</v>
      </c>
      <c r="N39256" s="1" t="s">
        <v>149</v>
      </c>
      <c r="O39256" s="1" t="s">
        <v>27391</v>
      </c>
      <c r="P39256" s="1" t="s">
        <v>116</v>
      </c>
      <c r="Q39256" s="1" t="s">
        <v>5052</v>
      </c>
      <c r="R39256" s="1" t="s">
        <v>16243</v>
      </c>
      <c r="S39256">
        <v>16.757999999999999</v>
      </c>
      <c r="T39256">
        <v>2</v>
      </c>
      <c r="U39256">
        <v>0.7</v>
      </c>
      <c r="V39256">
        <v>-32.981999999999999</v>
      </c>
      <c r="W39256">
        <v>2.42</v>
      </c>
      <c r="X39256" s="1" t="s">
        <v>108</v>
      </c>
    </row>
    <row r="39257" spans="1:24" x14ac:dyDescent="0.45">
      <c r="A39257" s="1" t="s">
        <v>41433</v>
      </c>
      <c r="B39257" s="1" t="s">
        <v>27</v>
      </c>
      <c r="C39257" s="2">
        <v>44803</v>
      </c>
      <c r="D39257" s="2">
        <v>44808</v>
      </c>
      <c r="E39257" s="1" t="s">
        <v>100</v>
      </c>
      <c r="F39257" s="1" t="s">
        <v>9381</v>
      </c>
      <c r="G39257" s="1" t="s">
        <v>797</v>
      </c>
      <c r="H39257" s="1" t="s">
        <v>47</v>
      </c>
      <c r="I39257" s="1" t="s">
        <v>41434</v>
      </c>
      <c r="J39257" s="1" t="s">
        <v>32311</v>
      </c>
      <c r="K39257" s="1" t="s">
        <v>532</v>
      </c>
      <c r="M39257" s="1" t="s">
        <v>149</v>
      </c>
      <c r="N39257" s="1" t="s">
        <v>149</v>
      </c>
      <c r="O39257" s="1" t="s">
        <v>41435</v>
      </c>
      <c r="P39257" s="1" t="s">
        <v>116</v>
      </c>
      <c r="Q39257" s="1" t="s">
        <v>11185</v>
      </c>
      <c r="R39257" s="1" t="s">
        <v>30460</v>
      </c>
      <c r="S39257">
        <v>23.52</v>
      </c>
      <c r="T39257">
        <v>2</v>
      </c>
      <c r="U39257">
        <v>0</v>
      </c>
      <c r="V39257">
        <v>11.28</v>
      </c>
      <c r="W39257">
        <v>2.42</v>
      </c>
      <c r="X39257" s="1" t="s">
        <v>66</v>
      </c>
    </row>
    <row r="39258" spans="1:24" x14ac:dyDescent="0.45">
      <c r="A39258" s="1" t="s">
        <v>25698</v>
      </c>
      <c r="B39258" s="1" t="s">
        <v>27</v>
      </c>
      <c r="C39258" s="2">
        <v>44887</v>
      </c>
      <c r="D39258" s="2">
        <v>44894</v>
      </c>
      <c r="E39258" s="1" t="s">
        <v>100</v>
      </c>
      <c r="F39258" s="1" t="s">
        <v>1379</v>
      </c>
      <c r="G39258" s="1" t="s">
        <v>1380</v>
      </c>
      <c r="H39258" s="1" t="s">
        <v>31</v>
      </c>
      <c r="I39258" s="1" t="s">
        <v>3605</v>
      </c>
      <c r="J39258" s="1" t="s">
        <v>3606</v>
      </c>
      <c r="K39258" s="1" t="s">
        <v>3607</v>
      </c>
      <c r="M39258" s="1" t="s">
        <v>158</v>
      </c>
      <c r="N39258" s="1" t="s">
        <v>74</v>
      </c>
      <c r="O39258" s="1" t="s">
        <v>28204</v>
      </c>
      <c r="P39258" s="1" t="s">
        <v>116</v>
      </c>
      <c r="Q39258" s="1" t="s">
        <v>5052</v>
      </c>
      <c r="R39258" s="1" t="s">
        <v>5433</v>
      </c>
      <c r="S39258">
        <v>39.576000000000001</v>
      </c>
      <c r="T39258">
        <v>2</v>
      </c>
      <c r="U39258">
        <v>0.4</v>
      </c>
      <c r="V39258">
        <v>5.2560000000000002</v>
      </c>
      <c r="W39258">
        <v>2.419</v>
      </c>
      <c r="X39258" s="1" t="s">
        <v>119</v>
      </c>
    </row>
    <row r="39259" spans="1:24" x14ac:dyDescent="0.45">
      <c r="A39259" s="1" t="s">
        <v>36004</v>
      </c>
      <c r="B39259" s="1" t="s">
        <v>27</v>
      </c>
      <c r="C39259" s="2">
        <v>44149</v>
      </c>
      <c r="D39259" s="2">
        <v>44154</v>
      </c>
      <c r="E39259" s="1" t="s">
        <v>100</v>
      </c>
      <c r="F39259" s="1" t="s">
        <v>1225</v>
      </c>
      <c r="G39259" s="1" t="s">
        <v>1226</v>
      </c>
      <c r="H39259" s="1" t="s">
        <v>70</v>
      </c>
      <c r="I39259" s="1" t="s">
        <v>251</v>
      </c>
      <c r="J39259" s="1" t="s">
        <v>251</v>
      </c>
      <c r="K39259" s="1" t="s">
        <v>252</v>
      </c>
      <c r="M39259" s="1" t="s">
        <v>158</v>
      </c>
      <c r="N39259" s="1" t="s">
        <v>74</v>
      </c>
      <c r="O39259" s="1" t="s">
        <v>35379</v>
      </c>
      <c r="P39259" s="1" t="s">
        <v>116</v>
      </c>
      <c r="Q39259" s="1" t="s">
        <v>6629</v>
      </c>
      <c r="R39259" s="1" t="s">
        <v>32422</v>
      </c>
      <c r="S39259">
        <v>33.9</v>
      </c>
      <c r="T39259">
        <v>3</v>
      </c>
      <c r="U39259">
        <v>0</v>
      </c>
      <c r="V39259">
        <v>13.86</v>
      </c>
      <c r="W39259">
        <v>2.419</v>
      </c>
      <c r="X39259" s="1" t="s">
        <v>108</v>
      </c>
    </row>
    <row r="39260" spans="1:24" x14ac:dyDescent="0.45">
      <c r="A39260" s="1" t="s">
        <v>15822</v>
      </c>
      <c r="B39260" s="1" t="s">
        <v>27</v>
      </c>
      <c r="C39260" s="2">
        <v>44378</v>
      </c>
      <c r="D39260" s="2">
        <v>44384</v>
      </c>
      <c r="E39260" s="1" t="s">
        <v>100</v>
      </c>
      <c r="F39260" s="1" t="s">
        <v>6841</v>
      </c>
      <c r="G39260" s="1" t="s">
        <v>6842</v>
      </c>
      <c r="H39260" s="1" t="s">
        <v>47</v>
      </c>
      <c r="I39260" s="1" t="s">
        <v>1557</v>
      </c>
      <c r="J39260" s="1" t="s">
        <v>1558</v>
      </c>
      <c r="K39260" s="1" t="s">
        <v>244</v>
      </c>
      <c r="M39260" s="1" t="s">
        <v>158</v>
      </c>
      <c r="N39260" s="1" t="s">
        <v>236</v>
      </c>
      <c r="O39260" s="1" t="s">
        <v>40371</v>
      </c>
      <c r="P39260" s="1" t="s">
        <v>116</v>
      </c>
      <c r="Q39260" s="1" t="s">
        <v>10163</v>
      </c>
      <c r="R39260" s="1" t="s">
        <v>28495</v>
      </c>
      <c r="S39260">
        <v>53.34</v>
      </c>
      <c r="T39260">
        <v>7</v>
      </c>
      <c r="U39260">
        <v>0</v>
      </c>
      <c r="V39260">
        <v>15.96</v>
      </c>
      <c r="W39260">
        <v>2.4180000000000001</v>
      </c>
      <c r="X39260" s="1" t="s">
        <v>66</v>
      </c>
    </row>
    <row r="39261" spans="1:24" x14ac:dyDescent="0.45">
      <c r="A39261" s="1" t="s">
        <v>35448</v>
      </c>
      <c r="B39261" s="1" t="s">
        <v>27</v>
      </c>
      <c r="C39261" s="2">
        <v>44476</v>
      </c>
      <c r="D39261" s="2">
        <v>44478</v>
      </c>
      <c r="E39261" s="1" t="s">
        <v>44</v>
      </c>
      <c r="F39261" s="1" t="s">
        <v>5681</v>
      </c>
      <c r="G39261" s="1" t="s">
        <v>5682</v>
      </c>
      <c r="H39261" s="1" t="s">
        <v>47</v>
      </c>
      <c r="I39261" s="1" t="s">
        <v>285</v>
      </c>
      <c r="J39261" s="1" t="s">
        <v>285</v>
      </c>
      <c r="K39261" s="1" t="s">
        <v>286</v>
      </c>
      <c r="M39261" s="1" t="s">
        <v>158</v>
      </c>
      <c r="N39261" s="1" t="s">
        <v>287</v>
      </c>
      <c r="O39261" s="1" t="s">
        <v>18239</v>
      </c>
      <c r="P39261" s="1" t="s">
        <v>38</v>
      </c>
      <c r="Q39261" s="1" t="s">
        <v>39</v>
      </c>
      <c r="R39261" s="1" t="s">
        <v>21360</v>
      </c>
      <c r="S39261">
        <v>17.071999999999999</v>
      </c>
      <c r="T39261">
        <v>1</v>
      </c>
      <c r="U39261">
        <v>0.2</v>
      </c>
      <c r="V39261">
        <v>-2.3479999999999999</v>
      </c>
      <c r="W39261">
        <v>2.4180000000000001</v>
      </c>
      <c r="X39261" s="1" t="s">
        <v>41</v>
      </c>
    </row>
    <row r="39262" spans="1:24" x14ac:dyDescent="0.45">
      <c r="A39262" s="1" t="s">
        <v>32324</v>
      </c>
      <c r="B39262" s="1" t="s">
        <v>27</v>
      </c>
      <c r="C39262" s="2">
        <v>44116</v>
      </c>
      <c r="D39262" s="2">
        <v>44121</v>
      </c>
      <c r="E39262" s="1" t="s">
        <v>100</v>
      </c>
      <c r="F39262" s="1" t="s">
        <v>2647</v>
      </c>
      <c r="G39262" s="1" t="s">
        <v>2510</v>
      </c>
      <c r="H39262" s="1" t="s">
        <v>70</v>
      </c>
      <c r="I39262" s="1" t="s">
        <v>28933</v>
      </c>
      <c r="J39262" s="1" t="s">
        <v>932</v>
      </c>
      <c r="K39262" s="1" t="s">
        <v>157</v>
      </c>
      <c r="M39262" s="1" t="s">
        <v>158</v>
      </c>
      <c r="N39262" s="1" t="s">
        <v>125</v>
      </c>
      <c r="O39262" s="1" t="s">
        <v>41436</v>
      </c>
      <c r="P39262" s="1" t="s">
        <v>54</v>
      </c>
      <c r="Q39262" s="1" t="s">
        <v>4242</v>
      </c>
      <c r="R39262" s="1" t="s">
        <v>38534</v>
      </c>
      <c r="S39262">
        <v>32.04</v>
      </c>
      <c r="T39262">
        <v>3</v>
      </c>
      <c r="U39262">
        <v>0</v>
      </c>
      <c r="V39262">
        <v>0.3</v>
      </c>
      <c r="W39262">
        <v>2.4169999999999998</v>
      </c>
      <c r="X39262" s="1" t="s">
        <v>108</v>
      </c>
    </row>
    <row r="39263" spans="1:24" x14ac:dyDescent="0.45">
      <c r="A39263" s="1" t="s">
        <v>24719</v>
      </c>
      <c r="B39263" s="1" t="s">
        <v>27</v>
      </c>
      <c r="C39263" s="2">
        <v>44652</v>
      </c>
      <c r="D39263" s="2">
        <v>44652</v>
      </c>
      <c r="E39263" s="1" t="s">
        <v>28</v>
      </c>
      <c r="F39263" s="1" t="s">
        <v>459</v>
      </c>
      <c r="G39263" s="1" t="s">
        <v>460</v>
      </c>
      <c r="H39263" s="1" t="s">
        <v>31</v>
      </c>
      <c r="I39263" s="1" t="s">
        <v>24720</v>
      </c>
      <c r="J39263" s="1" t="s">
        <v>4330</v>
      </c>
      <c r="K39263" s="1" t="s">
        <v>157</v>
      </c>
      <c r="M39263" s="1" t="s">
        <v>158</v>
      </c>
      <c r="N39263" s="1" t="s">
        <v>125</v>
      </c>
      <c r="O39263" s="1" t="s">
        <v>34486</v>
      </c>
      <c r="P39263" s="1" t="s">
        <v>116</v>
      </c>
      <c r="Q39263" s="1" t="s">
        <v>8789</v>
      </c>
      <c r="R39263" s="1" t="s">
        <v>16975</v>
      </c>
      <c r="S39263">
        <v>16.015999999999998</v>
      </c>
      <c r="T39263">
        <v>2</v>
      </c>
      <c r="U39263">
        <v>0.6</v>
      </c>
      <c r="V39263">
        <v>-4.8239999999999998</v>
      </c>
      <c r="W39263">
        <v>2.4169999999999998</v>
      </c>
      <c r="X39263" s="1" t="s">
        <v>108</v>
      </c>
    </row>
    <row r="39264" spans="1:24" x14ac:dyDescent="0.45">
      <c r="A39264" s="1" t="s">
        <v>12613</v>
      </c>
      <c r="B39264" s="1" t="s">
        <v>27</v>
      </c>
      <c r="C39264" s="2">
        <v>44661</v>
      </c>
      <c r="D39264" s="2">
        <v>44667</v>
      </c>
      <c r="E39264" s="1" t="s">
        <v>100</v>
      </c>
      <c r="F39264" s="1" t="s">
        <v>2323</v>
      </c>
      <c r="G39264" s="1" t="s">
        <v>2324</v>
      </c>
      <c r="H39264" s="1" t="s">
        <v>47</v>
      </c>
      <c r="I39264" s="1" t="s">
        <v>250</v>
      </c>
      <c r="J39264" s="1" t="s">
        <v>251</v>
      </c>
      <c r="K39264" s="1" t="s">
        <v>252</v>
      </c>
      <c r="M39264" s="1" t="s">
        <v>158</v>
      </c>
      <c r="N39264" s="1" t="s">
        <v>74</v>
      </c>
      <c r="O39264" s="1" t="s">
        <v>19764</v>
      </c>
      <c r="P39264" s="1" t="s">
        <v>116</v>
      </c>
      <c r="Q39264" s="1" t="s">
        <v>8789</v>
      </c>
      <c r="R39264" s="1" t="s">
        <v>12046</v>
      </c>
      <c r="S39264">
        <v>56.12</v>
      </c>
      <c r="T39264">
        <v>2</v>
      </c>
      <c r="U39264">
        <v>0</v>
      </c>
      <c r="V39264">
        <v>21.32</v>
      </c>
      <c r="W39264">
        <v>2.415</v>
      </c>
      <c r="X39264" s="1" t="s">
        <v>66</v>
      </c>
    </row>
    <row r="39265" spans="1:24" x14ac:dyDescent="0.45">
      <c r="A39265" s="1" t="s">
        <v>38089</v>
      </c>
      <c r="B39265" s="1" t="s">
        <v>27</v>
      </c>
      <c r="C39265" s="2">
        <v>43736</v>
      </c>
      <c r="D39265" s="2">
        <v>43738</v>
      </c>
      <c r="E39265" s="1" t="s">
        <v>44</v>
      </c>
      <c r="F39265" s="1" t="s">
        <v>7223</v>
      </c>
      <c r="G39265" s="1" t="s">
        <v>7224</v>
      </c>
      <c r="H39265" s="1" t="s">
        <v>70</v>
      </c>
      <c r="I39265" s="1" t="s">
        <v>7113</v>
      </c>
      <c r="J39265" s="1" t="s">
        <v>2536</v>
      </c>
      <c r="K39265" s="1" t="s">
        <v>244</v>
      </c>
      <c r="M39265" s="1" t="s">
        <v>158</v>
      </c>
      <c r="N39265" s="1" t="s">
        <v>236</v>
      </c>
      <c r="O39265" s="1" t="s">
        <v>41437</v>
      </c>
      <c r="P39265" s="1" t="s">
        <v>116</v>
      </c>
      <c r="Q39265" s="1" t="s">
        <v>117</v>
      </c>
      <c r="R39265" s="1" t="s">
        <v>32945</v>
      </c>
      <c r="S39265">
        <v>11.82</v>
      </c>
      <c r="T39265">
        <v>3</v>
      </c>
      <c r="U39265">
        <v>0</v>
      </c>
      <c r="V39265">
        <v>2.34</v>
      </c>
      <c r="W39265">
        <v>2.411</v>
      </c>
      <c r="X39265" s="1" t="s">
        <v>41</v>
      </c>
    </row>
    <row r="39266" spans="1:24" x14ac:dyDescent="0.45">
      <c r="A39266" s="1" t="s">
        <v>32183</v>
      </c>
      <c r="B39266" s="1" t="s">
        <v>27</v>
      </c>
      <c r="C39266" s="2">
        <v>44506</v>
      </c>
      <c r="D39266" s="2">
        <v>44510</v>
      </c>
      <c r="E39266" s="1" t="s">
        <v>100</v>
      </c>
      <c r="F39266" s="1" t="s">
        <v>4109</v>
      </c>
      <c r="G39266" s="1" t="s">
        <v>4110</v>
      </c>
      <c r="H39266" s="1" t="s">
        <v>31</v>
      </c>
      <c r="I39266" s="1" t="s">
        <v>3257</v>
      </c>
      <c r="J39266" s="1" t="s">
        <v>3258</v>
      </c>
      <c r="K39266" s="1" t="s">
        <v>244</v>
      </c>
      <c r="M39266" s="1" t="s">
        <v>158</v>
      </c>
      <c r="N39266" s="1" t="s">
        <v>236</v>
      </c>
      <c r="O39266" s="1" t="s">
        <v>30858</v>
      </c>
      <c r="P39266" s="1" t="s">
        <v>116</v>
      </c>
      <c r="Q39266" s="1" t="s">
        <v>134</v>
      </c>
      <c r="R39266" s="1" t="s">
        <v>21601</v>
      </c>
      <c r="S39266">
        <v>29.24</v>
      </c>
      <c r="T39266">
        <v>2</v>
      </c>
      <c r="U39266">
        <v>0</v>
      </c>
      <c r="V39266">
        <v>7.88</v>
      </c>
      <c r="W39266">
        <v>2.41</v>
      </c>
      <c r="X39266" s="1" t="s">
        <v>66</v>
      </c>
    </row>
    <row r="39267" spans="1:24" x14ac:dyDescent="0.45">
      <c r="A39267" s="1" t="s">
        <v>11032</v>
      </c>
      <c r="B39267" s="1" t="s">
        <v>27</v>
      </c>
      <c r="C39267" s="2">
        <v>44371</v>
      </c>
      <c r="D39267" s="2">
        <v>44373</v>
      </c>
      <c r="E39267" s="1" t="s">
        <v>44</v>
      </c>
      <c r="F39267" s="1" t="s">
        <v>2598</v>
      </c>
      <c r="G39267" s="1" t="s">
        <v>2599</v>
      </c>
      <c r="H39267" s="1" t="s">
        <v>31</v>
      </c>
      <c r="I39267" s="1" t="s">
        <v>3605</v>
      </c>
      <c r="J39267" s="1" t="s">
        <v>3606</v>
      </c>
      <c r="K39267" s="1" t="s">
        <v>3607</v>
      </c>
      <c r="M39267" s="1" t="s">
        <v>158</v>
      </c>
      <c r="N39267" s="1" t="s">
        <v>74</v>
      </c>
      <c r="O39267" s="1" t="s">
        <v>39790</v>
      </c>
      <c r="P39267" s="1" t="s">
        <v>116</v>
      </c>
      <c r="Q39267" s="1" t="s">
        <v>117</v>
      </c>
      <c r="R39267" s="1" t="s">
        <v>30122</v>
      </c>
      <c r="S39267">
        <v>13.391999999999999</v>
      </c>
      <c r="T39267">
        <v>4</v>
      </c>
      <c r="U39267">
        <v>0.4</v>
      </c>
      <c r="V39267">
        <v>-8.9280000000000008</v>
      </c>
      <c r="W39267">
        <v>2.41</v>
      </c>
      <c r="X39267" s="1" t="s">
        <v>41</v>
      </c>
    </row>
    <row r="39268" spans="1:24" x14ac:dyDescent="0.45">
      <c r="A39268" s="1" t="s">
        <v>41438</v>
      </c>
      <c r="B39268" s="1" t="s">
        <v>27</v>
      </c>
      <c r="C39268" s="2">
        <v>44725</v>
      </c>
      <c r="D39268" s="2">
        <v>44732</v>
      </c>
      <c r="E39268" s="1" t="s">
        <v>100</v>
      </c>
      <c r="F39268" s="1" t="s">
        <v>924</v>
      </c>
      <c r="G39268" s="1" t="s">
        <v>925</v>
      </c>
      <c r="H39268" s="1" t="s">
        <v>31</v>
      </c>
      <c r="I39268" s="1" t="s">
        <v>1973</v>
      </c>
      <c r="J39268" s="1" t="s">
        <v>732</v>
      </c>
      <c r="K39268" s="1" t="s">
        <v>176</v>
      </c>
      <c r="M39268" s="1" t="s">
        <v>73</v>
      </c>
      <c r="N39268" s="1" t="s">
        <v>74</v>
      </c>
      <c r="O39268" s="1" t="s">
        <v>19993</v>
      </c>
      <c r="P39268" s="1" t="s">
        <v>116</v>
      </c>
      <c r="Q39268" s="1" t="s">
        <v>5052</v>
      </c>
      <c r="R39268" s="1" t="s">
        <v>19994</v>
      </c>
      <c r="S39268">
        <v>53.55</v>
      </c>
      <c r="T39268">
        <v>3</v>
      </c>
      <c r="U39268">
        <v>0</v>
      </c>
      <c r="V39268">
        <v>4.2300000000000004</v>
      </c>
      <c r="W39268">
        <v>2.41</v>
      </c>
      <c r="X39268" s="1" t="s">
        <v>66</v>
      </c>
    </row>
    <row r="39269" spans="1:24" x14ac:dyDescent="0.45">
      <c r="A39269" s="1" t="s">
        <v>41439</v>
      </c>
      <c r="B39269" s="1" t="s">
        <v>27</v>
      </c>
      <c r="C39269" s="2">
        <v>44080</v>
      </c>
      <c r="D39269" s="2">
        <v>44084</v>
      </c>
      <c r="E39269" s="1" t="s">
        <v>100</v>
      </c>
      <c r="F39269" s="1" t="s">
        <v>8409</v>
      </c>
      <c r="G39269" s="1" t="s">
        <v>8410</v>
      </c>
      <c r="H39269" s="1" t="s">
        <v>31</v>
      </c>
      <c r="I39269" s="1" t="s">
        <v>13623</v>
      </c>
      <c r="J39269" s="1" t="s">
        <v>13624</v>
      </c>
      <c r="K39269" s="1" t="s">
        <v>2846</v>
      </c>
      <c r="M39269" s="1" t="s">
        <v>73</v>
      </c>
      <c r="N39269" s="1" t="s">
        <v>236</v>
      </c>
      <c r="O39269" s="1" t="s">
        <v>28843</v>
      </c>
      <c r="P39269" s="1" t="s">
        <v>54</v>
      </c>
      <c r="Q39269" s="1" t="s">
        <v>4242</v>
      </c>
      <c r="R39269" s="1" t="s">
        <v>18065</v>
      </c>
      <c r="S39269">
        <v>30.167999999999999</v>
      </c>
      <c r="T39269">
        <v>3</v>
      </c>
      <c r="U39269">
        <v>0.6</v>
      </c>
      <c r="V39269">
        <v>-18.161999999999999</v>
      </c>
      <c r="W39269">
        <v>2.41</v>
      </c>
      <c r="X39269" s="1" t="s">
        <v>66</v>
      </c>
    </row>
    <row r="39270" spans="1:24" x14ac:dyDescent="0.45">
      <c r="A39270" s="1" t="s">
        <v>41440</v>
      </c>
      <c r="B39270" s="1" t="s">
        <v>27</v>
      </c>
      <c r="C39270" s="2">
        <v>44560</v>
      </c>
      <c r="D39270" s="2">
        <v>44564</v>
      </c>
      <c r="E39270" s="1" t="s">
        <v>100</v>
      </c>
      <c r="F39270" s="1" t="s">
        <v>572</v>
      </c>
      <c r="G39270" s="1" t="s">
        <v>573</v>
      </c>
      <c r="H39270" s="1" t="s">
        <v>31</v>
      </c>
      <c r="I39270" s="1" t="s">
        <v>14495</v>
      </c>
      <c r="J39270" s="1" t="s">
        <v>11899</v>
      </c>
      <c r="K39270" s="1" t="s">
        <v>72</v>
      </c>
      <c r="M39270" s="1" t="s">
        <v>73</v>
      </c>
      <c r="N39270" s="1" t="s">
        <v>74</v>
      </c>
      <c r="O39270" s="1" t="s">
        <v>26838</v>
      </c>
      <c r="P39270" s="1" t="s">
        <v>116</v>
      </c>
      <c r="Q39270" s="1" t="s">
        <v>5052</v>
      </c>
      <c r="R39270" s="1" t="s">
        <v>26402</v>
      </c>
      <c r="S39270">
        <v>46.44</v>
      </c>
      <c r="T39270">
        <v>3</v>
      </c>
      <c r="U39270">
        <v>0</v>
      </c>
      <c r="V39270">
        <v>7.83</v>
      </c>
      <c r="W39270">
        <v>2.41</v>
      </c>
      <c r="X39270" s="1" t="s">
        <v>66</v>
      </c>
    </row>
    <row r="39271" spans="1:24" x14ac:dyDescent="0.45">
      <c r="A39271" s="1" t="s">
        <v>34098</v>
      </c>
      <c r="B39271" s="1" t="s">
        <v>27</v>
      </c>
      <c r="C39271" s="2">
        <v>44157</v>
      </c>
      <c r="D39271" s="2">
        <v>44162</v>
      </c>
      <c r="E39271" s="1" t="s">
        <v>44</v>
      </c>
      <c r="F39271" s="1" t="s">
        <v>2783</v>
      </c>
      <c r="G39271" s="1" t="s">
        <v>2784</v>
      </c>
      <c r="H39271" s="1" t="s">
        <v>47</v>
      </c>
      <c r="I39271" s="1" t="s">
        <v>9912</v>
      </c>
      <c r="J39271" s="1" t="s">
        <v>4428</v>
      </c>
      <c r="K39271" s="1" t="s">
        <v>72</v>
      </c>
      <c r="M39271" s="1" t="s">
        <v>73</v>
      </c>
      <c r="N39271" s="1" t="s">
        <v>74</v>
      </c>
      <c r="O39271" s="1" t="s">
        <v>21645</v>
      </c>
      <c r="P39271" s="1" t="s">
        <v>116</v>
      </c>
      <c r="Q39271" s="1" t="s">
        <v>134</v>
      </c>
      <c r="R39271" s="1" t="s">
        <v>18253</v>
      </c>
      <c r="S39271">
        <v>66.42</v>
      </c>
      <c r="T39271">
        <v>3</v>
      </c>
      <c r="U39271">
        <v>0</v>
      </c>
      <c r="V39271">
        <v>3.96</v>
      </c>
      <c r="W39271">
        <v>2.41</v>
      </c>
      <c r="X39271" s="1" t="s">
        <v>66</v>
      </c>
    </row>
    <row r="39272" spans="1:24" x14ac:dyDescent="0.45">
      <c r="A39272" s="1" t="s">
        <v>41441</v>
      </c>
      <c r="B39272" s="1" t="s">
        <v>27</v>
      </c>
      <c r="C39272" s="2">
        <v>43772</v>
      </c>
      <c r="D39272" s="2">
        <v>43776</v>
      </c>
      <c r="E39272" s="1" t="s">
        <v>44</v>
      </c>
      <c r="F39272" s="1" t="s">
        <v>1079</v>
      </c>
      <c r="G39272" s="1" t="s">
        <v>1080</v>
      </c>
      <c r="H39272" s="1" t="s">
        <v>31</v>
      </c>
      <c r="I39272" s="1" t="s">
        <v>2988</v>
      </c>
      <c r="J39272" s="1" t="s">
        <v>1994</v>
      </c>
      <c r="K39272" s="1" t="s">
        <v>176</v>
      </c>
      <c r="M39272" s="1" t="s">
        <v>73</v>
      </c>
      <c r="N39272" s="1" t="s">
        <v>74</v>
      </c>
      <c r="O39272" s="1" t="s">
        <v>27471</v>
      </c>
      <c r="P39272" s="1" t="s">
        <v>116</v>
      </c>
      <c r="Q39272" s="1" t="s">
        <v>799</v>
      </c>
      <c r="R39272" s="1" t="s">
        <v>27472</v>
      </c>
      <c r="S39272">
        <v>25.190999999999999</v>
      </c>
      <c r="T39272">
        <v>3</v>
      </c>
      <c r="U39272">
        <v>0.1</v>
      </c>
      <c r="V39272">
        <v>6.1109999999999998</v>
      </c>
      <c r="W39272">
        <v>2.41</v>
      </c>
      <c r="X39272" s="1" t="s">
        <v>66</v>
      </c>
    </row>
    <row r="39273" spans="1:24" x14ac:dyDescent="0.45">
      <c r="A39273" s="1" t="s">
        <v>5588</v>
      </c>
      <c r="B39273" s="1" t="s">
        <v>27</v>
      </c>
      <c r="C39273" s="2">
        <v>44599</v>
      </c>
      <c r="D39273" s="2">
        <v>44606</v>
      </c>
      <c r="E39273" s="1" t="s">
        <v>100</v>
      </c>
      <c r="F39273" s="1" t="s">
        <v>1438</v>
      </c>
      <c r="G39273" s="1" t="s">
        <v>1439</v>
      </c>
      <c r="H39273" s="1" t="s">
        <v>70</v>
      </c>
      <c r="I39273" s="1" t="s">
        <v>2845</v>
      </c>
      <c r="J39273" s="1" t="s">
        <v>2845</v>
      </c>
      <c r="K39273" s="1" t="s">
        <v>2846</v>
      </c>
      <c r="M39273" s="1" t="s">
        <v>73</v>
      </c>
      <c r="N39273" s="1" t="s">
        <v>236</v>
      </c>
      <c r="O39273" s="1" t="s">
        <v>17288</v>
      </c>
      <c r="P39273" s="1" t="s">
        <v>116</v>
      </c>
      <c r="Q39273" s="1" t="s">
        <v>117</v>
      </c>
      <c r="R39273" s="1" t="s">
        <v>17289</v>
      </c>
      <c r="S39273">
        <v>60.96</v>
      </c>
      <c r="T39273">
        <v>4</v>
      </c>
      <c r="U39273">
        <v>0.5</v>
      </c>
      <c r="V39273">
        <v>-50.04</v>
      </c>
      <c r="W39273">
        <v>2.41</v>
      </c>
      <c r="X39273" s="1" t="s">
        <v>66</v>
      </c>
    </row>
    <row r="39274" spans="1:24" x14ac:dyDescent="0.45">
      <c r="A39274" s="1" t="s">
        <v>22078</v>
      </c>
      <c r="B39274" s="1" t="s">
        <v>27</v>
      </c>
      <c r="C39274" s="2">
        <v>43948</v>
      </c>
      <c r="D39274" s="2">
        <v>43955</v>
      </c>
      <c r="E39274" s="1" t="s">
        <v>100</v>
      </c>
      <c r="F39274" s="1" t="s">
        <v>1977</v>
      </c>
      <c r="G39274" s="1" t="s">
        <v>1978</v>
      </c>
      <c r="H39274" s="1" t="s">
        <v>70</v>
      </c>
      <c r="I39274" s="1" t="s">
        <v>1551</v>
      </c>
      <c r="J39274" s="1" t="s">
        <v>1551</v>
      </c>
      <c r="K39274" s="1" t="s">
        <v>687</v>
      </c>
      <c r="M39274" s="1" t="s">
        <v>73</v>
      </c>
      <c r="N39274" s="1" t="s">
        <v>74</v>
      </c>
      <c r="O39274" s="1" t="s">
        <v>32825</v>
      </c>
      <c r="P39274" s="1" t="s">
        <v>116</v>
      </c>
      <c r="Q39274" s="1" t="s">
        <v>799</v>
      </c>
      <c r="R39274" s="1" t="s">
        <v>30550</v>
      </c>
      <c r="S39274">
        <v>43.08</v>
      </c>
      <c r="T39274">
        <v>4</v>
      </c>
      <c r="U39274">
        <v>0</v>
      </c>
      <c r="V39274">
        <v>0</v>
      </c>
      <c r="W39274">
        <v>2.41</v>
      </c>
      <c r="X39274" s="1" t="s">
        <v>66</v>
      </c>
    </row>
    <row r="39275" spans="1:24" x14ac:dyDescent="0.45">
      <c r="A39275" s="1" t="s">
        <v>41442</v>
      </c>
      <c r="B39275" s="1" t="s">
        <v>27</v>
      </c>
      <c r="C39275" s="2">
        <v>44213</v>
      </c>
      <c r="D39275" s="2">
        <v>44219</v>
      </c>
      <c r="E39275" s="1" t="s">
        <v>100</v>
      </c>
      <c r="F39275" s="1" t="s">
        <v>980</v>
      </c>
      <c r="G39275" s="1" t="s">
        <v>981</v>
      </c>
      <c r="H39275" s="1" t="s">
        <v>31</v>
      </c>
      <c r="I39275" s="1" t="s">
        <v>6544</v>
      </c>
      <c r="J39275" s="1" t="s">
        <v>805</v>
      </c>
      <c r="K39275" s="1" t="s">
        <v>176</v>
      </c>
      <c r="M39275" s="1" t="s">
        <v>73</v>
      </c>
      <c r="N39275" s="1" t="s">
        <v>74</v>
      </c>
      <c r="O39275" s="1" t="s">
        <v>21122</v>
      </c>
      <c r="P39275" s="1" t="s">
        <v>116</v>
      </c>
      <c r="Q39275" s="1" t="s">
        <v>799</v>
      </c>
      <c r="R39275" s="1" t="s">
        <v>21123</v>
      </c>
      <c r="S39275">
        <v>36.828000000000003</v>
      </c>
      <c r="T39275">
        <v>3</v>
      </c>
      <c r="U39275">
        <v>0.6</v>
      </c>
      <c r="V39275">
        <v>-53.442</v>
      </c>
      <c r="W39275">
        <v>2.41</v>
      </c>
      <c r="X39275" s="1" t="s">
        <v>66</v>
      </c>
    </row>
    <row r="39276" spans="1:24" x14ac:dyDescent="0.45">
      <c r="A39276" s="1" t="s">
        <v>41443</v>
      </c>
      <c r="B39276" s="1" t="s">
        <v>27</v>
      </c>
      <c r="C39276" s="2">
        <v>44315</v>
      </c>
      <c r="D39276" s="2">
        <v>44316</v>
      </c>
      <c r="E39276" s="1" t="s">
        <v>58</v>
      </c>
      <c r="F39276" s="1" t="s">
        <v>4084</v>
      </c>
      <c r="G39276" s="1" t="s">
        <v>4085</v>
      </c>
      <c r="H39276" s="1" t="s">
        <v>31</v>
      </c>
      <c r="I39276" s="1" t="s">
        <v>71</v>
      </c>
      <c r="J39276" s="1" t="s">
        <v>71</v>
      </c>
      <c r="K39276" s="1" t="s">
        <v>72</v>
      </c>
      <c r="M39276" s="1" t="s">
        <v>73</v>
      </c>
      <c r="N39276" s="1" t="s">
        <v>74</v>
      </c>
      <c r="O39276" s="1" t="s">
        <v>33464</v>
      </c>
      <c r="P39276" s="1" t="s">
        <v>116</v>
      </c>
      <c r="Q39276" s="1" t="s">
        <v>117</v>
      </c>
      <c r="R39276" s="1" t="s">
        <v>33465</v>
      </c>
      <c r="S39276">
        <v>30.105</v>
      </c>
      <c r="T39276">
        <v>5</v>
      </c>
      <c r="U39276">
        <v>0.1</v>
      </c>
      <c r="V39276">
        <v>5.2050000000000001</v>
      </c>
      <c r="W39276">
        <v>2.41</v>
      </c>
      <c r="X39276" s="1" t="s">
        <v>108</v>
      </c>
    </row>
    <row r="39277" spans="1:24" x14ac:dyDescent="0.45">
      <c r="A39277" s="1" t="s">
        <v>27206</v>
      </c>
      <c r="B39277" s="1" t="s">
        <v>27</v>
      </c>
      <c r="C39277" s="2">
        <v>44645</v>
      </c>
      <c r="D39277" s="2">
        <v>44649</v>
      </c>
      <c r="E39277" s="1" t="s">
        <v>100</v>
      </c>
      <c r="F39277" s="1" t="s">
        <v>8409</v>
      </c>
      <c r="G39277" s="1" t="s">
        <v>8410</v>
      </c>
      <c r="H39277" s="1" t="s">
        <v>31</v>
      </c>
      <c r="I39277" s="1" t="s">
        <v>41444</v>
      </c>
      <c r="J39277" s="1" t="s">
        <v>1368</v>
      </c>
      <c r="K39277" s="1" t="s">
        <v>176</v>
      </c>
      <c r="M39277" s="1" t="s">
        <v>73</v>
      </c>
      <c r="N39277" s="1" t="s">
        <v>74</v>
      </c>
      <c r="O39277" s="1" t="s">
        <v>35307</v>
      </c>
      <c r="P39277" s="1" t="s">
        <v>116</v>
      </c>
      <c r="Q39277" s="1" t="s">
        <v>10163</v>
      </c>
      <c r="R39277" s="1" t="s">
        <v>28043</v>
      </c>
      <c r="S39277">
        <v>42.36</v>
      </c>
      <c r="T39277">
        <v>4</v>
      </c>
      <c r="U39277">
        <v>0</v>
      </c>
      <c r="V39277">
        <v>11.76</v>
      </c>
      <c r="W39277">
        <v>2.41</v>
      </c>
      <c r="X39277" s="1" t="s">
        <v>66</v>
      </c>
    </row>
    <row r="39278" spans="1:24" x14ac:dyDescent="0.45">
      <c r="A39278" s="1" t="s">
        <v>32137</v>
      </c>
      <c r="B39278" s="1" t="s">
        <v>27</v>
      </c>
      <c r="C39278" s="2">
        <v>44513</v>
      </c>
      <c r="D39278" s="2">
        <v>44518</v>
      </c>
      <c r="E39278" s="1" t="s">
        <v>100</v>
      </c>
      <c r="F39278" s="1" t="s">
        <v>2919</v>
      </c>
      <c r="G39278" s="1" t="s">
        <v>2455</v>
      </c>
      <c r="H39278" s="1" t="s">
        <v>47</v>
      </c>
      <c r="I39278" s="1" t="s">
        <v>1806</v>
      </c>
      <c r="J39278" s="1" t="s">
        <v>1807</v>
      </c>
      <c r="K39278" s="1" t="s">
        <v>191</v>
      </c>
      <c r="M39278" s="1" t="s">
        <v>73</v>
      </c>
      <c r="N39278" s="1" t="s">
        <v>125</v>
      </c>
      <c r="O39278" s="1" t="s">
        <v>32091</v>
      </c>
      <c r="P39278" s="1" t="s">
        <v>116</v>
      </c>
      <c r="Q39278" s="1" t="s">
        <v>799</v>
      </c>
      <c r="R39278" s="1" t="s">
        <v>23377</v>
      </c>
      <c r="S39278">
        <v>29.7</v>
      </c>
      <c r="T39278">
        <v>3</v>
      </c>
      <c r="U39278">
        <v>0.4</v>
      </c>
      <c r="V39278">
        <v>-7.47</v>
      </c>
      <c r="W39278">
        <v>2.41</v>
      </c>
      <c r="X39278" s="1" t="s">
        <v>66</v>
      </c>
    </row>
    <row r="39279" spans="1:24" x14ac:dyDescent="0.45">
      <c r="A39279" s="1" t="s">
        <v>11769</v>
      </c>
      <c r="B39279" s="1" t="s">
        <v>27</v>
      </c>
      <c r="C39279" s="2">
        <v>43517</v>
      </c>
      <c r="D39279" s="2">
        <v>43522</v>
      </c>
      <c r="E39279" s="1" t="s">
        <v>100</v>
      </c>
      <c r="F39279" s="1" t="s">
        <v>8560</v>
      </c>
      <c r="G39279" s="1" t="s">
        <v>8561</v>
      </c>
      <c r="H39279" s="1" t="s">
        <v>31</v>
      </c>
      <c r="I39279" s="1" t="s">
        <v>3528</v>
      </c>
      <c r="J39279" s="1" t="s">
        <v>3529</v>
      </c>
      <c r="K39279" s="1" t="s">
        <v>191</v>
      </c>
      <c r="M39279" s="1" t="s">
        <v>73</v>
      </c>
      <c r="N39279" s="1" t="s">
        <v>125</v>
      </c>
      <c r="O39279" s="1" t="s">
        <v>26040</v>
      </c>
      <c r="P39279" s="1" t="s">
        <v>38</v>
      </c>
      <c r="Q39279" s="1" t="s">
        <v>296</v>
      </c>
      <c r="R39279" s="1" t="s">
        <v>22067</v>
      </c>
      <c r="S39279">
        <v>29.664000000000001</v>
      </c>
      <c r="T39279">
        <v>1</v>
      </c>
      <c r="U39279">
        <v>0.4</v>
      </c>
      <c r="V39279">
        <v>-5.4660000000000002</v>
      </c>
      <c r="W39279">
        <v>2.41</v>
      </c>
      <c r="X39279" s="1" t="s">
        <v>66</v>
      </c>
    </row>
    <row r="39280" spans="1:24" x14ac:dyDescent="0.45">
      <c r="A39280" s="1" t="s">
        <v>25388</v>
      </c>
      <c r="B39280" s="1" t="s">
        <v>27</v>
      </c>
      <c r="C39280" s="2">
        <v>44239</v>
      </c>
      <c r="D39280" s="2">
        <v>44243</v>
      </c>
      <c r="E39280" s="1" t="s">
        <v>100</v>
      </c>
      <c r="F39280" s="1" t="s">
        <v>3544</v>
      </c>
      <c r="G39280" s="1" t="s">
        <v>3545</v>
      </c>
      <c r="H39280" s="1" t="s">
        <v>31</v>
      </c>
      <c r="I39280" s="1" t="s">
        <v>1823</v>
      </c>
      <c r="J39280" s="1" t="s">
        <v>1823</v>
      </c>
      <c r="K39280" s="1" t="s">
        <v>1823</v>
      </c>
      <c r="M39280" s="1" t="s">
        <v>51</v>
      </c>
      <c r="N39280" s="1" t="s">
        <v>352</v>
      </c>
      <c r="O39280" s="1" t="s">
        <v>30567</v>
      </c>
      <c r="P39280" s="1" t="s">
        <v>116</v>
      </c>
      <c r="Q39280" s="1" t="s">
        <v>117</v>
      </c>
      <c r="R39280" s="1" t="s">
        <v>27370</v>
      </c>
      <c r="S39280">
        <v>38.07</v>
      </c>
      <c r="T39280">
        <v>3</v>
      </c>
      <c r="U39280">
        <v>0</v>
      </c>
      <c r="V39280">
        <v>14.76</v>
      </c>
      <c r="W39280">
        <v>2.41</v>
      </c>
      <c r="X39280" s="1" t="s">
        <v>66</v>
      </c>
    </row>
    <row r="39281" spans="1:24" x14ac:dyDescent="0.45">
      <c r="A39281" s="1" t="s">
        <v>31304</v>
      </c>
      <c r="B39281" s="1" t="s">
        <v>27</v>
      </c>
      <c r="C39281" s="2">
        <v>43980</v>
      </c>
      <c r="D39281" s="2">
        <v>43982</v>
      </c>
      <c r="E39281" s="1" t="s">
        <v>58</v>
      </c>
      <c r="F39281" s="1" t="s">
        <v>6615</v>
      </c>
      <c r="G39281" s="1" t="s">
        <v>6616</v>
      </c>
      <c r="H39281" s="1" t="s">
        <v>70</v>
      </c>
      <c r="I39281" s="1" t="s">
        <v>24914</v>
      </c>
      <c r="J39281" s="1" t="s">
        <v>12225</v>
      </c>
      <c r="K39281" s="1" t="s">
        <v>166</v>
      </c>
      <c r="M39281" s="1" t="s">
        <v>51</v>
      </c>
      <c r="N39281" s="1" t="s">
        <v>167</v>
      </c>
      <c r="O39281" s="1" t="s">
        <v>29421</v>
      </c>
      <c r="P39281" s="1" t="s">
        <v>116</v>
      </c>
      <c r="Q39281" s="1" t="s">
        <v>11185</v>
      </c>
      <c r="R39281" s="1" t="s">
        <v>29422</v>
      </c>
      <c r="S39281">
        <v>19.739999999999998</v>
      </c>
      <c r="T39281">
        <v>2</v>
      </c>
      <c r="U39281">
        <v>0</v>
      </c>
      <c r="V39281">
        <v>0.18</v>
      </c>
      <c r="W39281">
        <v>2.41</v>
      </c>
      <c r="X39281" s="1" t="s">
        <v>108</v>
      </c>
    </row>
    <row r="39282" spans="1:24" x14ac:dyDescent="0.45">
      <c r="A39282" s="1" t="s">
        <v>19924</v>
      </c>
      <c r="B39282" s="1" t="s">
        <v>27</v>
      </c>
      <c r="C39282" s="2">
        <v>44607</v>
      </c>
      <c r="D39282" s="2">
        <v>44611</v>
      </c>
      <c r="E39282" s="1" t="s">
        <v>100</v>
      </c>
      <c r="F39282" s="1" t="s">
        <v>2177</v>
      </c>
      <c r="G39282" s="1" t="s">
        <v>2178</v>
      </c>
      <c r="H39282" s="1" t="s">
        <v>70</v>
      </c>
      <c r="I39282" s="1" t="s">
        <v>2126</v>
      </c>
      <c r="J39282" s="1" t="s">
        <v>587</v>
      </c>
      <c r="K39282" s="1" t="s">
        <v>166</v>
      </c>
      <c r="M39282" s="1" t="s">
        <v>51</v>
      </c>
      <c r="N39282" s="1" t="s">
        <v>167</v>
      </c>
      <c r="O39282" s="1" t="s">
        <v>21663</v>
      </c>
      <c r="P39282" s="1" t="s">
        <v>116</v>
      </c>
      <c r="Q39282" s="1" t="s">
        <v>134</v>
      </c>
      <c r="R39282" s="1" t="s">
        <v>18073</v>
      </c>
      <c r="S39282">
        <v>41.07</v>
      </c>
      <c r="T39282">
        <v>1</v>
      </c>
      <c r="U39282">
        <v>0</v>
      </c>
      <c r="V39282">
        <v>16.41</v>
      </c>
      <c r="W39282">
        <v>2.41</v>
      </c>
      <c r="X39282" s="1" t="s">
        <v>66</v>
      </c>
    </row>
    <row r="39283" spans="1:24" x14ac:dyDescent="0.45">
      <c r="A39283" s="1" t="s">
        <v>41445</v>
      </c>
      <c r="B39283" s="1" t="s">
        <v>27</v>
      </c>
      <c r="C39283" s="2">
        <v>44686</v>
      </c>
      <c r="D39283" s="2">
        <v>44692</v>
      </c>
      <c r="E39283" s="1" t="s">
        <v>100</v>
      </c>
      <c r="F39283" s="1" t="s">
        <v>4955</v>
      </c>
      <c r="G39283" s="1" t="s">
        <v>2330</v>
      </c>
      <c r="H39283" s="1" t="s">
        <v>31</v>
      </c>
      <c r="I39283" s="1" t="s">
        <v>4805</v>
      </c>
      <c r="J39283" s="1" t="s">
        <v>2170</v>
      </c>
      <c r="K39283" s="1" t="s">
        <v>279</v>
      </c>
      <c r="M39283" s="1" t="s">
        <v>51</v>
      </c>
      <c r="N39283" s="1" t="s">
        <v>141</v>
      </c>
      <c r="O39283" s="1" t="s">
        <v>41446</v>
      </c>
      <c r="P39283" s="1" t="s">
        <v>116</v>
      </c>
      <c r="Q39283" s="1" t="s">
        <v>11185</v>
      </c>
      <c r="R39283" s="1" t="s">
        <v>28838</v>
      </c>
      <c r="S39283">
        <v>36.96</v>
      </c>
      <c r="T39283">
        <v>8</v>
      </c>
      <c r="U39283">
        <v>0.5</v>
      </c>
      <c r="V39283">
        <v>-27.36</v>
      </c>
      <c r="W39283">
        <v>2.41</v>
      </c>
      <c r="X39283" s="1" t="s">
        <v>66</v>
      </c>
    </row>
    <row r="39284" spans="1:24" x14ac:dyDescent="0.45">
      <c r="A39284" s="1" t="s">
        <v>41447</v>
      </c>
      <c r="B39284" s="1" t="s">
        <v>27</v>
      </c>
      <c r="C39284" s="2">
        <v>44702</v>
      </c>
      <c r="D39284" s="2">
        <v>44707</v>
      </c>
      <c r="E39284" s="1" t="s">
        <v>100</v>
      </c>
      <c r="F39284" s="1" t="s">
        <v>2266</v>
      </c>
      <c r="G39284" s="1" t="s">
        <v>2267</v>
      </c>
      <c r="H39284" s="1" t="s">
        <v>47</v>
      </c>
      <c r="I39284" s="1" t="s">
        <v>1730</v>
      </c>
      <c r="J39284" s="1" t="s">
        <v>1731</v>
      </c>
      <c r="K39284" s="1" t="s">
        <v>50</v>
      </c>
      <c r="M39284" s="1" t="s">
        <v>51</v>
      </c>
      <c r="N39284" s="1" t="s">
        <v>52</v>
      </c>
      <c r="O39284" s="1" t="s">
        <v>24123</v>
      </c>
      <c r="P39284" s="1" t="s">
        <v>116</v>
      </c>
      <c r="Q39284" s="1" t="s">
        <v>799</v>
      </c>
      <c r="R39284" s="1" t="s">
        <v>19471</v>
      </c>
      <c r="S39284">
        <v>47.52</v>
      </c>
      <c r="T39284">
        <v>3</v>
      </c>
      <c r="U39284">
        <v>0.4</v>
      </c>
      <c r="V39284">
        <v>-2.4300000000000002</v>
      </c>
      <c r="W39284">
        <v>2.41</v>
      </c>
      <c r="X39284" s="1" t="s">
        <v>66</v>
      </c>
    </row>
    <row r="39285" spans="1:24" x14ac:dyDescent="0.45">
      <c r="A39285" s="1" t="s">
        <v>28523</v>
      </c>
      <c r="B39285" s="1" t="s">
        <v>27</v>
      </c>
      <c r="C39285" s="2">
        <v>44738</v>
      </c>
      <c r="D39285" s="2">
        <v>44744</v>
      </c>
      <c r="E39285" s="1" t="s">
        <v>100</v>
      </c>
      <c r="F39285" s="1" t="s">
        <v>5104</v>
      </c>
      <c r="G39285" s="1" t="s">
        <v>5105</v>
      </c>
      <c r="H39285" s="1" t="s">
        <v>47</v>
      </c>
      <c r="I39285" s="1" t="s">
        <v>567</v>
      </c>
      <c r="J39285" s="1" t="s">
        <v>568</v>
      </c>
      <c r="K39285" s="1" t="s">
        <v>50</v>
      </c>
      <c r="M39285" s="1" t="s">
        <v>51</v>
      </c>
      <c r="N39285" s="1" t="s">
        <v>52</v>
      </c>
      <c r="O39285" s="1" t="s">
        <v>26195</v>
      </c>
      <c r="P39285" s="1" t="s">
        <v>116</v>
      </c>
      <c r="Q39285" s="1" t="s">
        <v>6629</v>
      </c>
      <c r="R39285" s="1" t="s">
        <v>24599</v>
      </c>
      <c r="S39285">
        <v>32.616</v>
      </c>
      <c r="T39285">
        <v>2</v>
      </c>
      <c r="U39285">
        <v>0.1</v>
      </c>
      <c r="V39285">
        <v>9.7560000000000002</v>
      </c>
      <c r="W39285">
        <v>2.41</v>
      </c>
      <c r="X39285" s="1" t="s">
        <v>66</v>
      </c>
    </row>
    <row r="39286" spans="1:24" x14ac:dyDescent="0.45">
      <c r="A39286" s="1" t="s">
        <v>41448</v>
      </c>
      <c r="B39286" s="1" t="s">
        <v>27</v>
      </c>
      <c r="C39286" s="2">
        <v>44605</v>
      </c>
      <c r="D39286" s="2">
        <v>44608</v>
      </c>
      <c r="E39286" s="1" t="s">
        <v>44</v>
      </c>
      <c r="F39286" s="1" t="s">
        <v>485</v>
      </c>
      <c r="G39286" s="1" t="s">
        <v>486</v>
      </c>
      <c r="H39286" s="1" t="s">
        <v>47</v>
      </c>
      <c r="I39286" s="1" t="s">
        <v>1176</v>
      </c>
      <c r="J39286" s="1" t="s">
        <v>1176</v>
      </c>
      <c r="K39286" s="1" t="s">
        <v>1177</v>
      </c>
      <c r="M39286" s="1" t="s">
        <v>51</v>
      </c>
      <c r="N39286" s="1" t="s">
        <v>352</v>
      </c>
      <c r="O39286" s="1" t="s">
        <v>35535</v>
      </c>
      <c r="P39286" s="1" t="s">
        <v>116</v>
      </c>
      <c r="Q39286" s="1" t="s">
        <v>117</v>
      </c>
      <c r="R39286" s="1" t="s">
        <v>35536</v>
      </c>
      <c r="S39286">
        <v>11.61</v>
      </c>
      <c r="T39286">
        <v>3</v>
      </c>
      <c r="U39286">
        <v>0</v>
      </c>
      <c r="V39286">
        <v>5.49</v>
      </c>
      <c r="W39286">
        <v>2.41</v>
      </c>
      <c r="X39286" s="1" t="s">
        <v>108</v>
      </c>
    </row>
    <row r="39287" spans="1:24" x14ac:dyDescent="0.45">
      <c r="A39287" s="1" t="s">
        <v>27954</v>
      </c>
      <c r="B39287" s="1" t="s">
        <v>27</v>
      </c>
      <c r="C39287" s="2">
        <v>44295</v>
      </c>
      <c r="D39287" s="2">
        <v>44300</v>
      </c>
      <c r="E39287" s="1" t="s">
        <v>100</v>
      </c>
      <c r="F39287" s="1" t="s">
        <v>5243</v>
      </c>
      <c r="G39287" s="1" t="s">
        <v>5244</v>
      </c>
      <c r="H39287" s="1" t="s">
        <v>31</v>
      </c>
      <c r="I39287" s="1" t="s">
        <v>32</v>
      </c>
      <c r="J39287" s="1" t="s">
        <v>33</v>
      </c>
      <c r="K39287" s="1" t="s">
        <v>34</v>
      </c>
      <c r="L39287">
        <v>10035</v>
      </c>
      <c r="M39287" s="1" t="s">
        <v>35</v>
      </c>
      <c r="N39287" s="1" t="s">
        <v>36</v>
      </c>
      <c r="O39287" s="1" t="s">
        <v>33798</v>
      </c>
      <c r="P39287" s="1" t="s">
        <v>116</v>
      </c>
      <c r="Q39287" s="1" t="s">
        <v>6629</v>
      </c>
      <c r="R39287" s="1" t="s">
        <v>33799</v>
      </c>
      <c r="S39287">
        <v>34.4</v>
      </c>
      <c r="T39287">
        <v>5</v>
      </c>
      <c r="U39287">
        <v>0</v>
      </c>
      <c r="V39287">
        <v>15.824</v>
      </c>
      <c r="W39287">
        <v>2.41</v>
      </c>
      <c r="X39287" s="1" t="s">
        <v>66</v>
      </c>
    </row>
    <row r="39288" spans="1:24" x14ac:dyDescent="0.45">
      <c r="A39288" s="1" t="s">
        <v>41449</v>
      </c>
      <c r="B39288" s="1" t="s">
        <v>27</v>
      </c>
      <c r="C39288" s="2">
        <v>44273</v>
      </c>
      <c r="D39288" s="2">
        <v>44279</v>
      </c>
      <c r="E39288" s="1" t="s">
        <v>100</v>
      </c>
      <c r="F39288" s="1" t="s">
        <v>4543</v>
      </c>
      <c r="G39288" s="1" t="s">
        <v>4544</v>
      </c>
      <c r="H39288" s="1" t="s">
        <v>31</v>
      </c>
      <c r="I39288" s="1" t="s">
        <v>34816</v>
      </c>
      <c r="J39288" s="1" t="s">
        <v>860</v>
      </c>
      <c r="K39288" s="1" t="s">
        <v>34</v>
      </c>
      <c r="L39288">
        <v>2148</v>
      </c>
      <c r="M39288" s="1" t="s">
        <v>35</v>
      </c>
      <c r="N39288" s="1" t="s">
        <v>36</v>
      </c>
      <c r="O39288" s="1" t="s">
        <v>31483</v>
      </c>
      <c r="P39288" s="1" t="s">
        <v>116</v>
      </c>
      <c r="Q39288" s="1" t="s">
        <v>5052</v>
      </c>
      <c r="R39288" s="1" t="s">
        <v>31484</v>
      </c>
      <c r="S39288">
        <v>39.68</v>
      </c>
      <c r="T39288">
        <v>2</v>
      </c>
      <c r="U39288">
        <v>0</v>
      </c>
      <c r="V39288">
        <v>10.316800000000001</v>
      </c>
      <c r="W39288">
        <v>2.41</v>
      </c>
      <c r="X39288" s="1" t="s">
        <v>66</v>
      </c>
    </row>
    <row r="39289" spans="1:24" x14ac:dyDescent="0.45">
      <c r="A39289" s="1" t="s">
        <v>41450</v>
      </c>
      <c r="B39289" s="1" t="s">
        <v>27</v>
      </c>
      <c r="C39289" s="2">
        <v>44682</v>
      </c>
      <c r="D39289" s="2">
        <v>44687</v>
      </c>
      <c r="E39289" s="1" t="s">
        <v>100</v>
      </c>
      <c r="F39289" s="1" t="s">
        <v>2625</v>
      </c>
      <c r="G39289" s="1" t="s">
        <v>2626</v>
      </c>
      <c r="H39289" s="1" t="s">
        <v>47</v>
      </c>
      <c r="I39289" s="1" t="s">
        <v>29914</v>
      </c>
      <c r="J39289" s="1" t="s">
        <v>469</v>
      </c>
      <c r="K39289" s="1" t="s">
        <v>34</v>
      </c>
      <c r="L39289">
        <v>33068</v>
      </c>
      <c r="M39289" s="1" t="s">
        <v>35</v>
      </c>
      <c r="N39289" s="1" t="s">
        <v>125</v>
      </c>
      <c r="O39289" s="1" t="s">
        <v>39247</v>
      </c>
      <c r="P39289" s="1" t="s">
        <v>54</v>
      </c>
      <c r="Q39289" s="1" t="s">
        <v>4242</v>
      </c>
      <c r="R39289" s="1" t="s">
        <v>40925</v>
      </c>
      <c r="S39289">
        <v>23.68</v>
      </c>
      <c r="T39289">
        <v>8</v>
      </c>
      <c r="U39289">
        <v>0.2</v>
      </c>
      <c r="V39289">
        <v>6.2160000000000002</v>
      </c>
      <c r="W39289">
        <v>2.41</v>
      </c>
      <c r="X39289" s="1" t="s">
        <v>66</v>
      </c>
    </row>
    <row r="39290" spans="1:24" x14ac:dyDescent="0.45">
      <c r="A39290" s="1" t="s">
        <v>23186</v>
      </c>
      <c r="B39290" s="1" t="s">
        <v>27</v>
      </c>
      <c r="C39290" s="2">
        <v>44746</v>
      </c>
      <c r="D39290" s="2">
        <v>44749</v>
      </c>
      <c r="E39290" s="1" t="s">
        <v>44</v>
      </c>
      <c r="F39290" s="1" t="s">
        <v>584</v>
      </c>
      <c r="G39290" s="1" t="s">
        <v>585</v>
      </c>
      <c r="H39290" s="1" t="s">
        <v>70</v>
      </c>
      <c r="I39290" s="1" t="s">
        <v>1088</v>
      </c>
      <c r="J39290" s="1" t="s">
        <v>1089</v>
      </c>
      <c r="K39290" s="1" t="s">
        <v>34</v>
      </c>
      <c r="L39290">
        <v>43130</v>
      </c>
      <c r="M39290" s="1" t="s">
        <v>35</v>
      </c>
      <c r="N39290" s="1" t="s">
        <v>36</v>
      </c>
      <c r="O39290" s="1" t="s">
        <v>41451</v>
      </c>
      <c r="P39290" s="1" t="s">
        <v>116</v>
      </c>
      <c r="Q39290" s="1" t="s">
        <v>6629</v>
      </c>
      <c r="R39290" s="1" t="s">
        <v>41452</v>
      </c>
      <c r="S39290">
        <v>32.896000000000001</v>
      </c>
      <c r="T39290">
        <v>4</v>
      </c>
      <c r="U39290">
        <v>0.2</v>
      </c>
      <c r="V39290">
        <v>11.102399999999999</v>
      </c>
      <c r="W39290">
        <v>2.41</v>
      </c>
      <c r="X39290" s="1" t="s">
        <v>66</v>
      </c>
    </row>
    <row r="39291" spans="1:24" x14ac:dyDescent="0.45">
      <c r="A39291" s="1" t="s">
        <v>41453</v>
      </c>
      <c r="B39291" s="1" t="s">
        <v>27</v>
      </c>
      <c r="C39291" s="2">
        <v>44839</v>
      </c>
      <c r="D39291" s="2">
        <v>44843</v>
      </c>
      <c r="E39291" s="1" t="s">
        <v>100</v>
      </c>
      <c r="F39291" s="1" t="s">
        <v>2403</v>
      </c>
      <c r="G39291" s="1" t="s">
        <v>2404</v>
      </c>
      <c r="H39291" s="1" t="s">
        <v>70</v>
      </c>
      <c r="I39291" s="1" t="s">
        <v>9989</v>
      </c>
      <c r="J39291" s="1" t="s">
        <v>3620</v>
      </c>
      <c r="K39291" s="1" t="s">
        <v>34</v>
      </c>
      <c r="L39291">
        <v>20735</v>
      </c>
      <c r="M39291" s="1" t="s">
        <v>35</v>
      </c>
      <c r="N39291" s="1" t="s">
        <v>36</v>
      </c>
      <c r="O39291" s="1" t="s">
        <v>25560</v>
      </c>
      <c r="P39291" s="1" t="s">
        <v>54</v>
      </c>
      <c r="Q39291" s="1" t="s">
        <v>4242</v>
      </c>
      <c r="R39291" s="1" t="s">
        <v>25561</v>
      </c>
      <c r="S39291">
        <v>19.98</v>
      </c>
      <c r="T39291">
        <v>1</v>
      </c>
      <c r="U39291">
        <v>0</v>
      </c>
      <c r="V39291">
        <v>8.5914000000000001</v>
      </c>
      <c r="W39291">
        <v>2.41</v>
      </c>
      <c r="X39291" s="1" t="s">
        <v>108</v>
      </c>
    </row>
    <row r="39292" spans="1:24" x14ac:dyDescent="0.45">
      <c r="A39292" s="1" t="s">
        <v>10439</v>
      </c>
      <c r="B39292" s="1" t="s">
        <v>27</v>
      </c>
      <c r="C39292" s="2">
        <v>44000</v>
      </c>
      <c r="D39292" s="2">
        <v>44002</v>
      </c>
      <c r="E39292" s="1" t="s">
        <v>58</v>
      </c>
      <c r="F39292" s="1" t="s">
        <v>4135</v>
      </c>
      <c r="G39292" s="1" t="s">
        <v>4136</v>
      </c>
      <c r="H39292" s="1" t="s">
        <v>47</v>
      </c>
      <c r="I39292" s="1" t="s">
        <v>7787</v>
      </c>
      <c r="J39292" s="1" t="s">
        <v>7381</v>
      </c>
      <c r="K39292" s="1" t="s">
        <v>34</v>
      </c>
      <c r="L39292">
        <v>37167</v>
      </c>
      <c r="M39292" s="1" t="s">
        <v>35</v>
      </c>
      <c r="N39292" s="1" t="s">
        <v>125</v>
      </c>
      <c r="O39292" s="1" t="s">
        <v>37177</v>
      </c>
      <c r="P39292" s="1" t="s">
        <v>116</v>
      </c>
      <c r="Q39292" s="1" t="s">
        <v>6629</v>
      </c>
      <c r="R39292" s="1" t="s">
        <v>37178</v>
      </c>
      <c r="S39292">
        <v>20.736000000000001</v>
      </c>
      <c r="T39292">
        <v>4</v>
      </c>
      <c r="U39292">
        <v>0.2</v>
      </c>
      <c r="V39292">
        <v>7.2576000000000001</v>
      </c>
      <c r="W39292">
        <v>2.41</v>
      </c>
      <c r="X39292" s="1" t="s">
        <v>108</v>
      </c>
    </row>
    <row r="39293" spans="1:24" x14ac:dyDescent="0.45">
      <c r="A39293" s="1" t="s">
        <v>41454</v>
      </c>
      <c r="B39293" s="1" t="s">
        <v>27</v>
      </c>
      <c r="C39293" s="2">
        <v>43512</v>
      </c>
      <c r="D39293" s="2">
        <v>43516</v>
      </c>
      <c r="E39293" s="1" t="s">
        <v>100</v>
      </c>
      <c r="F39293" s="1" t="s">
        <v>6027</v>
      </c>
      <c r="G39293" s="1" t="s">
        <v>6028</v>
      </c>
      <c r="H39293" s="1" t="s">
        <v>47</v>
      </c>
      <c r="I39293" s="1" t="s">
        <v>448</v>
      </c>
      <c r="J39293" s="1" t="s">
        <v>449</v>
      </c>
      <c r="K39293" s="1" t="s">
        <v>34</v>
      </c>
      <c r="L39293">
        <v>98105</v>
      </c>
      <c r="M39293" s="1" t="s">
        <v>35</v>
      </c>
      <c r="N39293" s="1" t="s">
        <v>114</v>
      </c>
      <c r="O39293" s="1" t="s">
        <v>39193</v>
      </c>
      <c r="P39293" s="1" t="s">
        <v>116</v>
      </c>
      <c r="Q39293" s="1" t="s">
        <v>117</v>
      </c>
      <c r="R39293" s="1" t="s">
        <v>39194</v>
      </c>
      <c r="S39293">
        <v>21.36</v>
      </c>
      <c r="T39293">
        <v>5</v>
      </c>
      <c r="U39293">
        <v>0.2</v>
      </c>
      <c r="V39293">
        <v>7.2089999999999996</v>
      </c>
      <c r="W39293">
        <v>2.41</v>
      </c>
      <c r="X39293" s="1" t="s">
        <v>66</v>
      </c>
    </row>
    <row r="39294" spans="1:24" x14ac:dyDescent="0.45">
      <c r="A39294" s="1" t="s">
        <v>10655</v>
      </c>
      <c r="B39294" s="1" t="s">
        <v>27</v>
      </c>
      <c r="C39294" s="2">
        <v>44757</v>
      </c>
      <c r="D39294" s="2">
        <v>44761</v>
      </c>
      <c r="E39294" s="1" t="s">
        <v>100</v>
      </c>
      <c r="F39294" s="1" t="s">
        <v>857</v>
      </c>
      <c r="G39294" s="1" t="s">
        <v>858</v>
      </c>
      <c r="H39294" s="1" t="s">
        <v>31</v>
      </c>
      <c r="I39294" s="1" t="s">
        <v>5762</v>
      </c>
      <c r="J39294" s="1" t="s">
        <v>113</v>
      </c>
      <c r="K39294" s="1" t="s">
        <v>34</v>
      </c>
      <c r="L39294">
        <v>92683</v>
      </c>
      <c r="M39294" s="1" t="s">
        <v>35</v>
      </c>
      <c r="N39294" s="1" t="s">
        <v>114</v>
      </c>
      <c r="O39294" s="1" t="s">
        <v>39782</v>
      </c>
      <c r="P39294" s="1" t="s">
        <v>54</v>
      </c>
      <c r="Q39294" s="1" t="s">
        <v>4242</v>
      </c>
      <c r="R39294" s="1" t="s">
        <v>39783</v>
      </c>
      <c r="S39294">
        <v>18.84</v>
      </c>
      <c r="T39294">
        <v>3</v>
      </c>
      <c r="U39294">
        <v>0</v>
      </c>
      <c r="V39294">
        <v>7.9127999999999998</v>
      </c>
      <c r="W39294">
        <v>2.41</v>
      </c>
      <c r="X39294" s="1" t="s">
        <v>108</v>
      </c>
    </row>
    <row r="39295" spans="1:24" x14ac:dyDescent="0.45">
      <c r="A39295" s="1" t="s">
        <v>41455</v>
      </c>
      <c r="B39295" s="1" t="s">
        <v>27</v>
      </c>
      <c r="C39295" s="2">
        <v>44773</v>
      </c>
      <c r="D39295" s="2">
        <v>44780</v>
      </c>
      <c r="E39295" s="1" t="s">
        <v>100</v>
      </c>
      <c r="F39295" s="1" t="s">
        <v>6436</v>
      </c>
      <c r="G39295" s="1" t="s">
        <v>6437</v>
      </c>
      <c r="H39295" s="1" t="s">
        <v>31</v>
      </c>
      <c r="I39295" s="1" t="s">
        <v>5849</v>
      </c>
      <c r="J39295" s="1" t="s">
        <v>3620</v>
      </c>
      <c r="K39295" s="1" t="s">
        <v>34</v>
      </c>
      <c r="L39295">
        <v>21215</v>
      </c>
      <c r="M39295" s="1" t="s">
        <v>35</v>
      </c>
      <c r="N39295" s="1" t="s">
        <v>36</v>
      </c>
      <c r="O39295" s="1" t="s">
        <v>30128</v>
      </c>
      <c r="P39295" s="1" t="s">
        <v>38</v>
      </c>
      <c r="Q39295" s="1" t="s">
        <v>64</v>
      </c>
      <c r="R39295" s="1" t="s">
        <v>30129</v>
      </c>
      <c r="S39295">
        <v>89.95</v>
      </c>
      <c r="T39295">
        <v>5</v>
      </c>
      <c r="U39295">
        <v>0</v>
      </c>
      <c r="V39295">
        <v>43.176000000000002</v>
      </c>
      <c r="W39295">
        <v>2.41</v>
      </c>
      <c r="X39295" s="1" t="s">
        <v>66</v>
      </c>
    </row>
    <row r="39296" spans="1:24" x14ac:dyDescent="0.45">
      <c r="A39296" s="1" t="s">
        <v>41399</v>
      </c>
      <c r="B39296" s="1" t="s">
        <v>27</v>
      </c>
      <c r="C39296" s="2">
        <v>44334</v>
      </c>
      <c r="D39296" s="2">
        <v>44337</v>
      </c>
      <c r="E39296" s="1" t="s">
        <v>58</v>
      </c>
      <c r="F39296" s="1" t="s">
        <v>2296</v>
      </c>
      <c r="G39296" s="1" t="s">
        <v>2297</v>
      </c>
      <c r="H39296" s="1" t="s">
        <v>31</v>
      </c>
      <c r="I39296" s="1" t="s">
        <v>219</v>
      </c>
      <c r="J39296" s="1" t="s">
        <v>220</v>
      </c>
      <c r="K39296" s="1" t="s">
        <v>34</v>
      </c>
      <c r="L39296">
        <v>60653</v>
      </c>
      <c r="M39296" s="1" t="s">
        <v>35</v>
      </c>
      <c r="N39296" s="1" t="s">
        <v>74</v>
      </c>
      <c r="O39296" s="1" t="s">
        <v>18197</v>
      </c>
      <c r="P39296" s="1" t="s">
        <v>54</v>
      </c>
      <c r="Q39296" s="1" t="s">
        <v>4242</v>
      </c>
      <c r="R39296" s="1" t="s">
        <v>18198</v>
      </c>
      <c r="S39296">
        <v>22.608000000000001</v>
      </c>
      <c r="T39296">
        <v>3</v>
      </c>
      <c r="U39296">
        <v>0.6</v>
      </c>
      <c r="V39296">
        <v>-10.1736</v>
      </c>
      <c r="W39296">
        <v>2.41</v>
      </c>
      <c r="X39296" s="1" t="s">
        <v>66</v>
      </c>
    </row>
    <row r="39297" spans="1:24" x14ac:dyDescent="0.45">
      <c r="A39297" s="1" t="s">
        <v>30363</v>
      </c>
      <c r="B39297" s="1" t="s">
        <v>27</v>
      </c>
      <c r="C39297" s="2">
        <v>44348</v>
      </c>
      <c r="D39297" s="2">
        <v>44352</v>
      </c>
      <c r="E39297" s="1" t="s">
        <v>100</v>
      </c>
      <c r="F39297" s="1" t="s">
        <v>1821</v>
      </c>
      <c r="G39297" s="1" t="s">
        <v>1822</v>
      </c>
      <c r="H39297" s="1" t="s">
        <v>31</v>
      </c>
      <c r="I39297" s="1" t="s">
        <v>10680</v>
      </c>
      <c r="J39297" s="1" t="s">
        <v>220</v>
      </c>
      <c r="K39297" s="1" t="s">
        <v>34</v>
      </c>
      <c r="L39297">
        <v>62521</v>
      </c>
      <c r="M39297" s="1" t="s">
        <v>35</v>
      </c>
      <c r="N39297" s="1" t="s">
        <v>74</v>
      </c>
      <c r="O39297" s="1" t="s">
        <v>41456</v>
      </c>
      <c r="P39297" s="1" t="s">
        <v>54</v>
      </c>
      <c r="Q39297" s="1" t="s">
        <v>4242</v>
      </c>
      <c r="R39297" s="1" t="s">
        <v>41457</v>
      </c>
      <c r="S39297">
        <v>32.064</v>
      </c>
      <c r="T39297">
        <v>3</v>
      </c>
      <c r="U39297">
        <v>0.6</v>
      </c>
      <c r="V39297">
        <v>-12.8256</v>
      </c>
      <c r="W39297">
        <v>2.41</v>
      </c>
      <c r="X39297" s="1" t="s">
        <v>108</v>
      </c>
    </row>
    <row r="39298" spans="1:24" x14ac:dyDescent="0.45">
      <c r="A39298" s="1" t="s">
        <v>27799</v>
      </c>
      <c r="B39298" s="1" t="s">
        <v>27</v>
      </c>
      <c r="C39298" s="2">
        <v>44591</v>
      </c>
      <c r="D39298" s="2">
        <v>44593</v>
      </c>
      <c r="E39298" s="1" t="s">
        <v>44</v>
      </c>
      <c r="F39298" s="1" t="s">
        <v>5262</v>
      </c>
      <c r="G39298" s="1" t="s">
        <v>5263</v>
      </c>
      <c r="H39298" s="1" t="s">
        <v>31</v>
      </c>
      <c r="I39298" s="1" t="s">
        <v>6266</v>
      </c>
      <c r="J39298" s="1" t="s">
        <v>8101</v>
      </c>
      <c r="K39298" s="1" t="s">
        <v>34</v>
      </c>
      <c r="L39298">
        <v>52302</v>
      </c>
      <c r="M39298" s="1" t="s">
        <v>35</v>
      </c>
      <c r="N39298" s="1" t="s">
        <v>74</v>
      </c>
      <c r="O39298" s="1" t="s">
        <v>31777</v>
      </c>
      <c r="P39298" s="1" t="s">
        <v>54</v>
      </c>
      <c r="Q39298" s="1" t="s">
        <v>4242</v>
      </c>
      <c r="R39298" s="1" t="s">
        <v>31778</v>
      </c>
      <c r="S39298">
        <v>14.91</v>
      </c>
      <c r="T39298">
        <v>3</v>
      </c>
      <c r="U39298">
        <v>0</v>
      </c>
      <c r="V39298">
        <v>4.6220999999999997</v>
      </c>
      <c r="W39298">
        <v>2.41</v>
      </c>
      <c r="X39298" s="1" t="s">
        <v>108</v>
      </c>
    </row>
    <row r="39299" spans="1:24" x14ac:dyDescent="0.45">
      <c r="A39299" s="1" t="s">
        <v>39212</v>
      </c>
      <c r="B39299" s="1" t="s">
        <v>27</v>
      </c>
      <c r="C39299" s="2">
        <v>44722</v>
      </c>
      <c r="D39299" s="2">
        <v>44724</v>
      </c>
      <c r="E39299" s="1" t="s">
        <v>44</v>
      </c>
      <c r="F39299" s="1" t="s">
        <v>13862</v>
      </c>
      <c r="G39299" s="1" t="s">
        <v>937</v>
      </c>
      <c r="H39299" s="1" t="s">
        <v>47</v>
      </c>
      <c r="I39299" s="1" t="s">
        <v>7709</v>
      </c>
      <c r="J39299" s="1" t="s">
        <v>7709</v>
      </c>
      <c r="K39299" s="1" t="s">
        <v>1655</v>
      </c>
      <c r="M39299" s="1" t="s">
        <v>149</v>
      </c>
      <c r="N39299" s="1" t="s">
        <v>149</v>
      </c>
      <c r="O39299" s="1" t="s">
        <v>37764</v>
      </c>
      <c r="P39299" s="1" t="s">
        <v>116</v>
      </c>
      <c r="Q39299" s="1" t="s">
        <v>8789</v>
      </c>
      <c r="R39299" s="1" t="s">
        <v>19088</v>
      </c>
      <c r="S39299">
        <v>9.8759999999999994</v>
      </c>
      <c r="T39299">
        <v>1</v>
      </c>
      <c r="U39299">
        <v>0.6</v>
      </c>
      <c r="V39299">
        <v>-12.864000000000001</v>
      </c>
      <c r="W39299">
        <v>2.41</v>
      </c>
      <c r="X39299" s="1" t="s">
        <v>41</v>
      </c>
    </row>
    <row r="39300" spans="1:24" x14ac:dyDescent="0.45">
      <c r="A39300" s="1" t="s">
        <v>31121</v>
      </c>
      <c r="B39300" s="1" t="s">
        <v>27</v>
      </c>
      <c r="C39300" s="2">
        <v>43729</v>
      </c>
      <c r="D39300" s="2">
        <v>43731</v>
      </c>
      <c r="E39300" s="1" t="s">
        <v>44</v>
      </c>
      <c r="F39300" s="1" t="s">
        <v>8081</v>
      </c>
      <c r="G39300" s="1" t="s">
        <v>3843</v>
      </c>
      <c r="H39300" s="1" t="s">
        <v>70</v>
      </c>
      <c r="I39300" s="1" t="s">
        <v>3885</v>
      </c>
      <c r="J39300" s="1" t="s">
        <v>3885</v>
      </c>
      <c r="K39300" s="1" t="s">
        <v>2333</v>
      </c>
      <c r="M39300" s="1" t="s">
        <v>149</v>
      </c>
      <c r="N39300" s="1" t="s">
        <v>149</v>
      </c>
      <c r="O39300" s="1" t="s">
        <v>21423</v>
      </c>
      <c r="P39300" s="1" t="s">
        <v>54</v>
      </c>
      <c r="Q39300" s="1" t="s">
        <v>4242</v>
      </c>
      <c r="R39300" s="1" t="s">
        <v>13723</v>
      </c>
      <c r="S39300">
        <v>55.14</v>
      </c>
      <c r="T39300">
        <v>1</v>
      </c>
      <c r="U39300">
        <v>0</v>
      </c>
      <c r="V39300">
        <v>18.72</v>
      </c>
      <c r="W39300">
        <v>2.41</v>
      </c>
      <c r="X39300" s="1" t="s">
        <v>66</v>
      </c>
    </row>
    <row r="39301" spans="1:24" x14ac:dyDescent="0.45">
      <c r="A39301" s="1" t="s">
        <v>18563</v>
      </c>
      <c r="B39301" s="1" t="s">
        <v>27</v>
      </c>
      <c r="C39301" s="2">
        <v>43680</v>
      </c>
      <c r="D39301" s="2">
        <v>43686</v>
      </c>
      <c r="E39301" s="1" t="s">
        <v>100</v>
      </c>
      <c r="F39301" s="1" t="s">
        <v>16256</v>
      </c>
      <c r="G39301" s="1" t="s">
        <v>592</v>
      </c>
      <c r="H39301" s="1" t="s">
        <v>31</v>
      </c>
      <c r="I39301" s="1" t="s">
        <v>12901</v>
      </c>
      <c r="J39301" s="1" t="s">
        <v>12901</v>
      </c>
      <c r="K39301" s="1" t="s">
        <v>5549</v>
      </c>
      <c r="M39301" s="1" t="s">
        <v>149</v>
      </c>
      <c r="N39301" s="1" t="s">
        <v>149</v>
      </c>
      <c r="O39301" s="1" t="s">
        <v>30834</v>
      </c>
      <c r="P39301" s="1" t="s">
        <v>116</v>
      </c>
      <c r="Q39301" s="1" t="s">
        <v>5052</v>
      </c>
      <c r="R39301" s="1" t="s">
        <v>12730</v>
      </c>
      <c r="S39301">
        <v>48.66</v>
      </c>
      <c r="T39301">
        <v>1</v>
      </c>
      <c r="U39301">
        <v>0</v>
      </c>
      <c r="V39301">
        <v>8.73</v>
      </c>
      <c r="W39301">
        <v>2.41</v>
      </c>
      <c r="X39301" s="1" t="s">
        <v>66</v>
      </c>
    </row>
    <row r="39302" spans="1:24" x14ac:dyDescent="0.45">
      <c r="A39302" s="1" t="s">
        <v>41458</v>
      </c>
      <c r="B39302" s="1" t="s">
        <v>27</v>
      </c>
      <c r="C39302" s="2">
        <v>43729</v>
      </c>
      <c r="D39302" s="2">
        <v>43732</v>
      </c>
      <c r="E39302" s="1" t="s">
        <v>58</v>
      </c>
      <c r="F39302" s="1" t="s">
        <v>10538</v>
      </c>
      <c r="G39302" s="1" t="s">
        <v>2366</v>
      </c>
      <c r="H39302" s="1" t="s">
        <v>47</v>
      </c>
      <c r="I39302" s="1" t="s">
        <v>18661</v>
      </c>
      <c r="J39302" s="1" t="s">
        <v>18661</v>
      </c>
      <c r="K39302" s="1" t="s">
        <v>1655</v>
      </c>
      <c r="M39302" s="1" t="s">
        <v>149</v>
      </c>
      <c r="N39302" s="1" t="s">
        <v>149</v>
      </c>
      <c r="O39302" s="1" t="s">
        <v>23095</v>
      </c>
      <c r="P39302" s="1" t="s">
        <v>116</v>
      </c>
      <c r="Q39302" s="1" t="s">
        <v>5052</v>
      </c>
      <c r="R39302" s="1" t="s">
        <v>15658</v>
      </c>
      <c r="S39302">
        <v>20.88</v>
      </c>
      <c r="T39302">
        <v>2</v>
      </c>
      <c r="U39302">
        <v>0.6</v>
      </c>
      <c r="V39302">
        <v>-17.760000000000002</v>
      </c>
      <c r="W39302">
        <v>2.41</v>
      </c>
      <c r="X39302" s="1" t="s">
        <v>66</v>
      </c>
    </row>
    <row r="39303" spans="1:24" x14ac:dyDescent="0.45">
      <c r="A39303" s="1" t="s">
        <v>18564</v>
      </c>
      <c r="B39303" s="1" t="s">
        <v>27</v>
      </c>
      <c r="C39303" s="2">
        <v>43693</v>
      </c>
      <c r="D39303" s="2">
        <v>43698</v>
      </c>
      <c r="E39303" s="1" t="s">
        <v>100</v>
      </c>
      <c r="F39303" s="1" t="s">
        <v>2662</v>
      </c>
      <c r="G39303" s="1" t="s">
        <v>2663</v>
      </c>
      <c r="H39303" s="1" t="s">
        <v>70</v>
      </c>
      <c r="I39303" s="1" t="s">
        <v>18565</v>
      </c>
      <c r="J39303" s="1" t="s">
        <v>18565</v>
      </c>
      <c r="K39303" s="1" t="s">
        <v>3404</v>
      </c>
      <c r="M39303" s="1" t="s">
        <v>81</v>
      </c>
      <c r="N39303" s="1" t="s">
        <v>81</v>
      </c>
      <c r="O39303" s="1" t="s">
        <v>34691</v>
      </c>
      <c r="P39303" s="1" t="s">
        <v>116</v>
      </c>
      <c r="Q39303" s="1" t="s">
        <v>117</v>
      </c>
      <c r="R39303" s="1" t="s">
        <v>31923</v>
      </c>
      <c r="S39303">
        <v>26.22</v>
      </c>
      <c r="T39303">
        <v>2</v>
      </c>
      <c r="U39303">
        <v>0</v>
      </c>
      <c r="V39303">
        <v>1.8</v>
      </c>
      <c r="W39303">
        <v>2.41</v>
      </c>
      <c r="X39303" s="1" t="s">
        <v>66</v>
      </c>
    </row>
    <row r="39304" spans="1:24" x14ac:dyDescent="0.45">
      <c r="A39304" s="1" t="s">
        <v>33605</v>
      </c>
      <c r="B39304" s="1" t="s">
        <v>27</v>
      </c>
      <c r="C39304" s="2">
        <v>44828</v>
      </c>
      <c r="D39304" s="2">
        <v>44834</v>
      </c>
      <c r="E39304" s="1" t="s">
        <v>100</v>
      </c>
      <c r="F39304" s="1" t="s">
        <v>19355</v>
      </c>
      <c r="G39304" s="1" t="s">
        <v>6705</v>
      </c>
      <c r="H39304" s="1" t="s">
        <v>47</v>
      </c>
      <c r="I39304" s="1" t="s">
        <v>31734</v>
      </c>
      <c r="J39304" s="1" t="s">
        <v>19530</v>
      </c>
      <c r="K39304" s="1" t="s">
        <v>1655</v>
      </c>
      <c r="M39304" s="1" t="s">
        <v>149</v>
      </c>
      <c r="N39304" s="1" t="s">
        <v>149</v>
      </c>
      <c r="O39304" s="1" t="s">
        <v>17529</v>
      </c>
      <c r="P39304" s="1" t="s">
        <v>54</v>
      </c>
      <c r="Q39304" s="1" t="s">
        <v>367</v>
      </c>
      <c r="R39304" s="1" t="s">
        <v>2892</v>
      </c>
      <c r="S39304">
        <v>114.24</v>
      </c>
      <c r="T39304">
        <v>2</v>
      </c>
      <c r="U39304">
        <v>0.6</v>
      </c>
      <c r="V39304">
        <v>-145.68</v>
      </c>
      <c r="W39304">
        <v>2.41</v>
      </c>
      <c r="X39304" s="1" t="s">
        <v>66</v>
      </c>
    </row>
    <row r="39305" spans="1:24" x14ac:dyDescent="0.45">
      <c r="A39305" s="1" t="s">
        <v>41459</v>
      </c>
      <c r="B39305" s="1" t="s">
        <v>27</v>
      </c>
      <c r="C39305" s="2">
        <v>44816</v>
      </c>
      <c r="D39305" s="2">
        <v>44820</v>
      </c>
      <c r="E39305" s="1" t="s">
        <v>44</v>
      </c>
      <c r="F39305" s="1" t="s">
        <v>7063</v>
      </c>
      <c r="G39305" s="1" t="s">
        <v>4023</v>
      </c>
      <c r="H39305" s="1" t="s">
        <v>31</v>
      </c>
      <c r="I39305" s="1" t="s">
        <v>7666</v>
      </c>
      <c r="J39305" s="1" t="s">
        <v>7666</v>
      </c>
      <c r="K39305" s="1" t="s">
        <v>3404</v>
      </c>
      <c r="M39305" s="1" t="s">
        <v>81</v>
      </c>
      <c r="N39305" s="1" t="s">
        <v>81</v>
      </c>
      <c r="O39305" s="1" t="s">
        <v>26571</v>
      </c>
      <c r="P39305" s="1" t="s">
        <v>116</v>
      </c>
      <c r="Q39305" s="1" t="s">
        <v>117</v>
      </c>
      <c r="R39305" s="1" t="s">
        <v>24822</v>
      </c>
      <c r="S39305">
        <v>15.84</v>
      </c>
      <c r="T39305">
        <v>1</v>
      </c>
      <c r="U39305">
        <v>0</v>
      </c>
      <c r="V39305">
        <v>1.26</v>
      </c>
      <c r="W39305">
        <v>2.41</v>
      </c>
      <c r="X39305" s="1" t="s">
        <v>66</v>
      </c>
    </row>
    <row r="39306" spans="1:24" x14ac:dyDescent="0.45">
      <c r="A39306" s="1" t="s">
        <v>13577</v>
      </c>
      <c r="B39306" s="1" t="s">
        <v>27</v>
      </c>
      <c r="C39306" s="2">
        <v>44057</v>
      </c>
      <c r="D39306" s="2">
        <v>44061</v>
      </c>
      <c r="E39306" s="1" t="s">
        <v>44</v>
      </c>
      <c r="F39306" s="1" t="s">
        <v>15793</v>
      </c>
      <c r="G39306" s="1" t="s">
        <v>348</v>
      </c>
      <c r="H39306" s="1" t="s">
        <v>31</v>
      </c>
      <c r="I39306" s="1" t="s">
        <v>3450</v>
      </c>
      <c r="J39306" s="1" t="s">
        <v>1047</v>
      </c>
      <c r="K39306" s="1" t="s">
        <v>148</v>
      </c>
      <c r="M39306" s="1" t="s">
        <v>149</v>
      </c>
      <c r="N39306" s="1" t="s">
        <v>149</v>
      </c>
      <c r="O39306" s="1" t="s">
        <v>32039</v>
      </c>
      <c r="P39306" s="1" t="s">
        <v>38</v>
      </c>
      <c r="Q39306" s="1" t="s">
        <v>39</v>
      </c>
      <c r="R39306" s="1" t="s">
        <v>11255</v>
      </c>
      <c r="S39306">
        <v>44.13</v>
      </c>
      <c r="T39306">
        <v>1</v>
      </c>
      <c r="U39306">
        <v>0</v>
      </c>
      <c r="V39306">
        <v>18.09</v>
      </c>
      <c r="W39306">
        <v>2.41</v>
      </c>
      <c r="X39306" s="1" t="s">
        <v>66</v>
      </c>
    </row>
    <row r="39307" spans="1:24" x14ac:dyDescent="0.45">
      <c r="A39307" s="1" t="s">
        <v>40849</v>
      </c>
      <c r="B39307" s="1" t="s">
        <v>27</v>
      </c>
      <c r="C39307" s="2">
        <v>44427</v>
      </c>
      <c r="D39307" s="2">
        <v>44429</v>
      </c>
      <c r="E39307" s="1" t="s">
        <v>44</v>
      </c>
      <c r="F39307" s="1" t="s">
        <v>29750</v>
      </c>
      <c r="G39307" s="1" t="s">
        <v>5161</v>
      </c>
      <c r="H39307" s="1" t="s">
        <v>47</v>
      </c>
      <c r="I39307" s="1" t="s">
        <v>3656</v>
      </c>
      <c r="J39307" s="1" t="s">
        <v>3657</v>
      </c>
      <c r="K39307" s="1" t="s">
        <v>148</v>
      </c>
      <c r="M39307" s="1" t="s">
        <v>149</v>
      </c>
      <c r="N39307" s="1" t="s">
        <v>149</v>
      </c>
      <c r="O39307" s="1" t="s">
        <v>39693</v>
      </c>
      <c r="P39307" s="1" t="s">
        <v>116</v>
      </c>
      <c r="Q39307" s="1" t="s">
        <v>6629</v>
      </c>
      <c r="R39307" s="1" t="s">
        <v>27856</v>
      </c>
      <c r="S39307">
        <v>35.340000000000003</v>
      </c>
      <c r="T39307">
        <v>2</v>
      </c>
      <c r="U39307">
        <v>0</v>
      </c>
      <c r="V39307">
        <v>3.48</v>
      </c>
      <c r="W39307">
        <v>2.41</v>
      </c>
      <c r="X39307" s="1" t="s">
        <v>66</v>
      </c>
    </row>
    <row r="39308" spans="1:24" x14ac:dyDescent="0.45">
      <c r="A39308" s="1" t="s">
        <v>11693</v>
      </c>
      <c r="B39308" s="1" t="s">
        <v>27</v>
      </c>
      <c r="C39308" s="2">
        <v>44250</v>
      </c>
      <c r="D39308" s="2">
        <v>44252</v>
      </c>
      <c r="E39308" s="1" t="s">
        <v>44</v>
      </c>
      <c r="F39308" s="1" t="s">
        <v>11694</v>
      </c>
      <c r="G39308" s="1" t="s">
        <v>1865</v>
      </c>
      <c r="H39308" s="1" t="s">
        <v>70</v>
      </c>
      <c r="I39308" s="1" t="s">
        <v>11695</v>
      </c>
      <c r="J39308" s="1" t="s">
        <v>74</v>
      </c>
      <c r="K39308" s="1" t="s">
        <v>4830</v>
      </c>
      <c r="M39308" s="1" t="s">
        <v>81</v>
      </c>
      <c r="N39308" s="1" t="s">
        <v>81</v>
      </c>
      <c r="O39308" s="1" t="s">
        <v>40796</v>
      </c>
      <c r="P39308" s="1" t="s">
        <v>116</v>
      </c>
      <c r="Q39308" s="1" t="s">
        <v>8789</v>
      </c>
      <c r="R39308" s="1" t="s">
        <v>23592</v>
      </c>
      <c r="S39308">
        <v>20.49</v>
      </c>
      <c r="T39308">
        <v>1</v>
      </c>
      <c r="U39308">
        <v>0</v>
      </c>
      <c r="V39308">
        <v>8.19</v>
      </c>
      <c r="W39308">
        <v>2.41</v>
      </c>
      <c r="X39308" s="1" t="s">
        <v>108</v>
      </c>
    </row>
    <row r="39309" spans="1:24" x14ac:dyDescent="0.45">
      <c r="A39309" s="1" t="s">
        <v>41460</v>
      </c>
      <c r="B39309" s="1" t="s">
        <v>27</v>
      </c>
      <c r="C39309" s="2">
        <v>44896</v>
      </c>
      <c r="D39309" s="2">
        <v>44900</v>
      </c>
      <c r="E39309" s="1" t="s">
        <v>100</v>
      </c>
      <c r="F39309" s="1" t="s">
        <v>8437</v>
      </c>
      <c r="G39309" s="1" t="s">
        <v>2738</v>
      </c>
      <c r="H39309" s="1" t="s">
        <v>31</v>
      </c>
      <c r="I39309" s="1" t="s">
        <v>3429</v>
      </c>
      <c r="J39309" s="1" t="s">
        <v>3429</v>
      </c>
      <c r="K39309" s="1" t="s">
        <v>1655</v>
      </c>
      <c r="M39309" s="1" t="s">
        <v>149</v>
      </c>
      <c r="N39309" s="1" t="s">
        <v>149</v>
      </c>
      <c r="O39309" s="1" t="s">
        <v>10539</v>
      </c>
      <c r="P39309" s="1" t="s">
        <v>116</v>
      </c>
      <c r="Q39309" s="1" t="s">
        <v>5052</v>
      </c>
      <c r="R39309" s="1" t="s">
        <v>9769</v>
      </c>
      <c r="S39309">
        <v>21.815999999999999</v>
      </c>
      <c r="T39309">
        <v>1</v>
      </c>
      <c r="U39309">
        <v>0.6</v>
      </c>
      <c r="V39309">
        <v>-6.5640000000000001</v>
      </c>
      <c r="W39309">
        <v>2.41</v>
      </c>
      <c r="X39309" s="1" t="s">
        <v>108</v>
      </c>
    </row>
    <row r="39310" spans="1:24" x14ac:dyDescent="0.45">
      <c r="A39310" s="1" t="s">
        <v>38809</v>
      </c>
      <c r="B39310" s="1" t="s">
        <v>27</v>
      </c>
      <c r="C39310" s="2">
        <v>43945</v>
      </c>
      <c r="D39310" s="2">
        <v>43951</v>
      </c>
      <c r="E39310" s="1" t="s">
        <v>100</v>
      </c>
      <c r="F39310" s="1" t="s">
        <v>1068</v>
      </c>
      <c r="G39310" s="1" t="s">
        <v>1069</v>
      </c>
      <c r="H39310" s="1" t="s">
        <v>70</v>
      </c>
      <c r="I39310" s="1" t="s">
        <v>20760</v>
      </c>
      <c r="J39310" s="1" t="s">
        <v>10857</v>
      </c>
      <c r="K39310" s="1" t="s">
        <v>1460</v>
      </c>
      <c r="M39310" s="1" t="s">
        <v>158</v>
      </c>
      <c r="N39310" s="1" t="s">
        <v>125</v>
      </c>
      <c r="O39310" s="1" t="s">
        <v>37966</v>
      </c>
      <c r="P39310" s="1" t="s">
        <v>116</v>
      </c>
      <c r="Q39310" s="1" t="s">
        <v>8789</v>
      </c>
      <c r="R39310" s="1" t="s">
        <v>24287</v>
      </c>
      <c r="S39310">
        <v>38.064</v>
      </c>
      <c r="T39310">
        <v>4</v>
      </c>
      <c r="U39310">
        <v>0.4</v>
      </c>
      <c r="V39310">
        <v>-5.1360000000000001</v>
      </c>
      <c r="W39310">
        <v>2.4079999999999999</v>
      </c>
      <c r="X39310" s="1" t="s">
        <v>66</v>
      </c>
    </row>
    <row r="39311" spans="1:24" x14ac:dyDescent="0.45">
      <c r="A39311" s="1" t="s">
        <v>5363</v>
      </c>
      <c r="B39311" s="1" t="s">
        <v>27</v>
      </c>
      <c r="C39311" s="2">
        <v>44492</v>
      </c>
      <c r="D39311" s="2">
        <v>44497</v>
      </c>
      <c r="E39311" s="1" t="s">
        <v>100</v>
      </c>
      <c r="F39311" s="1" t="s">
        <v>5364</v>
      </c>
      <c r="G39311" s="1" t="s">
        <v>5365</v>
      </c>
      <c r="H39311" s="1" t="s">
        <v>31</v>
      </c>
      <c r="I39311" s="1" t="s">
        <v>2525</v>
      </c>
      <c r="J39311" s="1" t="s">
        <v>5366</v>
      </c>
      <c r="K39311" s="1" t="s">
        <v>742</v>
      </c>
      <c r="M39311" s="1" t="s">
        <v>158</v>
      </c>
      <c r="N39311" s="1" t="s">
        <v>125</v>
      </c>
      <c r="O39311" s="1" t="s">
        <v>36409</v>
      </c>
      <c r="P39311" s="1" t="s">
        <v>116</v>
      </c>
      <c r="Q39311" s="1" t="s">
        <v>799</v>
      </c>
      <c r="R39311" s="1" t="s">
        <v>29062</v>
      </c>
      <c r="S39311">
        <v>21.6</v>
      </c>
      <c r="T39311">
        <v>3</v>
      </c>
      <c r="U39311">
        <v>0</v>
      </c>
      <c r="V39311">
        <v>4.92</v>
      </c>
      <c r="W39311">
        <v>2.407</v>
      </c>
      <c r="X39311" s="1" t="s">
        <v>66</v>
      </c>
    </row>
    <row r="39312" spans="1:24" x14ac:dyDescent="0.45">
      <c r="A39312" s="1" t="s">
        <v>12873</v>
      </c>
      <c r="B39312" s="1" t="s">
        <v>27</v>
      </c>
      <c r="C39312" s="2">
        <v>44353</v>
      </c>
      <c r="D39312" s="2">
        <v>44357</v>
      </c>
      <c r="E39312" s="1" t="s">
        <v>44</v>
      </c>
      <c r="F39312" s="1" t="s">
        <v>2842</v>
      </c>
      <c r="G39312" s="1" t="s">
        <v>2843</v>
      </c>
      <c r="H39312" s="1" t="s">
        <v>31</v>
      </c>
      <c r="I39312" s="1" t="s">
        <v>4516</v>
      </c>
      <c r="J39312" s="1" t="s">
        <v>4278</v>
      </c>
      <c r="K39312" s="1" t="s">
        <v>244</v>
      </c>
      <c r="M39312" s="1" t="s">
        <v>158</v>
      </c>
      <c r="N39312" s="1" t="s">
        <v>236</v>
      </c>
      <c r="O39312" s="1" t="s">
        <v>36828</v>
      </c>
      <c r="P39312" s="1" t="s">
        <v>116</v>
      </c>
      <c r="Q39312" s="1" t="s">
        <v>11185</v>
      </c>
      <c r="R39312" s="1" t="s">
        <v>26390</v>
      </c>
      <c r="S39312">
        <v>61.28</v>
      </c>
      <c r="T39312">
        <v>8</v>
      </c>
      <c r="U39312">
        <v>0</v>
      </c>
      <c r="V39312">
        <v>7.2</v>
      </c>
      <c r="W39312">
        <v>2.407</v>
      </c>
      <c r="X39312" s="1" t="s">
        <v>108</v>
      </c>
    </row>
    <row r="39313" spans="1:24" x14ac:dyDescent="0.45">
      <c r="A39313" s="1" t="s">
        <v>41461</v>
      </c>
      <c r="B39313" s="1" t="s">
        <v>27</v>
      </c>
      <c r="C39313" s="2">
        <v>44127</v>
      </c>
      <c r="D39313" s="2">
        <v>44133</v>
      </c>
      <c r="E39313" s="1" t="s">
        <v>100</v>
      </c>
      <c r="F39313" s="1" t="s">
        <v>2788</v>
      </c>
      <c r="G39313" s="1" t="s">
        <v>2789</v>
      </c>
      <c r="H39313" s="1" t="s">
        <v>31</v>
      </c>
      <c r="I39313" s="1" t="s">
        <v>525</v>
      </c>
      <c r="J39313" s="1" t="s">
        <v>526</v>
      </c>
      <c r="K39313" s="1" t="s">
        <v>244</v>
      </c>
      <c r="M39313" s="1" t="s">
        <v>158</v>
      </c>
      <c r="N39313" s="1" t="s">
        <v>236</v>
      </c>
      <c r="O39313" s="1" t="s">
        <v>19969</v>
      </c>
      <c r="P39313" s="1" t="s">
        <v>116</v>
      </c>
      <c r="Q39313" s="1" t="s">
        <v>5052</v>
      </c>
      <c r="R39313" s="1" t="s">
        <v>15589</v>
      </c>
      <c r="S39313">
        <v>37.86</v>
      </c>
      <c r="T39313">
        <v>3</v>
      </c>
      <c r="U39313">
        <v>0</v>
      </c>
      <c r="V39313">
        <v>15.48</v>
      </c>
      <c r="W39313">
        <v>2.4049999999999998</v>
      </c>
      <c r="X39313" s="1" t="s">
        <v>66</v>
      </c>
    </row>
    <row r="39314" spans="1:24" x14ac:dyDescent="0.45">
      <c r="A39314" s="1" t="s">
        <v>39365</v>
      </c>
      <c r="B39314" s="1" t="s">
        <v>27</v>
      </c>
      <c r="C39314" s="2">
        <v>44819</v>
      </c>
      <c r="D39314" s="2">
        <v>44824</v>
      </c>
      <c r="E39314" s="1" t="s">
        <v>100</v>
      </c>
      <c r="F39314" s="1" t="s">
        <v>644</v>
      </c>
      <c r="G39314" s="1" t="s">
        <v>645</v>
      </c>
      <c r="H39314" s="1" t="s">
        <v>31</v>
      </c>
      <c r="I39314" s="1" t="s">
        <v>251</v>
      </c>
      <c r="J39314" s="1" t="s">
        <v>251</v>
      </c>
      <c r="K39314" s="1" t="s">
        <v>252</v>
      </c>
      <c r="M39314" s="1" t="s">
        <v>158</v>
      </c>
      <c r="N39314" s="1" t="s">
        <v>74</v>
      </c>
      <c r="O39314" s="1" t="s">
        <v>40477</v>
      </c>
      <c r="P39314" s="1" t="s">
        <v>116</v>
      </c>
      <c r="Q39314" s="1" t="s">
        <v>10163</v>
      </c>
      <c r="R39314" s="1" t="s">
        <v>25066</v>
      </c>
      <c r="S39314">
        <v>24.96</v>
      </c>
      <c r="T39314">
        <v>2</v>
      </c>
      <c r="U39314">
        <v>0</v>
      </c>
      <c r="V39314">
        <v>9.9600000000000009</v>
      </c>
      <c r="W39314">
        <v>2.4049999999999998</v>
      </c>
      <c r="X39314" s="1" t="s">
        <v>66</v>
      </c>
    </row>
    <row r="39315" spans="1:24" x14ac:dyDescent="0.45">
      <c r="A39315" s="1" t="s">
        <v>41462</v>
      </c>
      <c r="B39315" s="1" t="s">
        <v>43</v>
      </c>
      <c r="C39315" s="2">
        <v>44472</v>
      </c>
      <c r="D39315" s="2">
        <v>44478</v>
      </c>
      <c r="E39315" s="1" t="s">
        <v>100</v>
      </c>
      <c r="F39315" s="1" t="s">
        <v>2299</v>
      </c>
      <c r="G39315" s="1" t="s">
        <v>2300</v>
      </c>
      <c r="H39315" s="1" t="s">
        <v>31</v>
      </c>
      <c r="I39315" s="1" t="s">
        <v>1027</v>
      </c>
      <c r="J39315" s="1" t="s">
        <v>1028</v>
      </c>
      <c r="K39315" s="1" t="s">
        <v>244</v>
      </c>
      <c r="M39315" s="1" t="s">
        <v>158</v>
      </c>
      <c r="N39315" s="1" t="s">
        <v>236</v>
      </c>
      <c r="O39315" s="1" t="s">
        <v>37949</v>
      </c>
      <c r="P39315" s="1" t="s">
        <v>116</v>
      </c>
      <c r="Q39315" s="1" t="s">
        <v>11185</v>
      </c>
      <c r="R39315" s="1" t="s">
        <v>33100</v>
      </c>
      <c r="S39315">
        <v>24</v>
      </c>
      <c r="T39315">
        <v>3</v>
      </c>
      <c r="U39315">
        <v>0</v>
      </c>
      <c r="V39315">
        <v>7.44</v>
      </c>
      <c r="W39315">
        <v>2.4039999999999999</v>
      </c>
      <c r="X39315" s="1" t="s">
        <v>119</v>
      </c>
    </row>
    <row r="39316" spans="1:24" x14ac:dyDescent="0.45">
      <c r="A39316" s="1" t="s">
        <v>41463</v>
      </c>
      <c r="B39316" s="1" t="s">
        <v>27</v>
      </c>
      <c r="C39316" s="2">
        <v>44108</v>
      </c>
      <c r="D39316" s="2">
        <v>44113</v>
      </c>
      <c r="E39316" s="1" t="s">
        <v>44</v>
      </c>
      <c r="F39316" s="1" t="s">
        <v>3415</v>
      </c>
      <c r="G39316" s="1" t="s">
        <v>3416</v>
      </c>
      <c r="H39316" s="1" t="s">
        <v>31</v>
      </c>
      <c r="I39316" s="1" t="s">
        <v>7189</v>
      </c>
      <c r="J39316" s="1" t="s">
        <v>4693</v>
      </c>
      <c r="K39316" s="1" t="s">
        <v>244</v>
      </c>
      <c r="M39316" s="1" t="s">
        <v>158</v>
      </c>
      <c r="N39316" s="1" t="s">
        <v>236</v>
      </c>
      <c r="O39316" s="1" t="s">
        <v>28369</v>
      </c>
      <c r="P39316" s="1" t="s">
        <v>116</v>
      </c>
      <c r="Q39316" s="1" t="s">
        <v>5052</v>
      </c>
      <c r="R39316" s="1" t="s">
        <v>15342</v>
      </c>
      <c r="S39316">
        <v>26.46</v>
      </c>
      <c r="T39316">
        <v>3</v>
      </c>
      <c r="U39316">
        <v>0</v>
      </c>
      <c r="V39316">
        <v>0.48</v>
      </c>
      <c r="W39316">
        <v>2.403</v>
      </c>
      <c r="X39316" s="1" t="s">
        <v>66</v>
      </c>
    </row>
    <row r="39317" spans="1:24" x14ac:dyDescent="0.45">
      <c r="A39317" s="1" t="s">
        <v>5814</v>
      </c>
      <c r="B39317" s="1" t="s">
        <v>27</v>
      </c>
      <c r="C39317" s="2">
        <v>44551</v>
      </c>
      <c r="D39317" s="2">
        <v>44553</v>
      </c>
      <c r="E39317" s="1" t="s">
        <v>58</v>
      </c>
      <c r="F39317" s="1" t="s">
        <v>962</v>
      </c>
      <c r="G39317" s="1" t="s">
        <v>963</v>
      </c>
      <c r="H39317" s="1" t="s">
        <v>31</v>
      </c>
      <c r="I39317" s="1" t="s">
        <v>1511</v>
      </c>
      <c r="J39317" s="1" t="s">
        <v>1511</v>
      </c>
      <c r="K39317" s="1" t="s">
        <v>544</v>
      </c>
      <c r="M39317" s="1" t="s">
        <v>158</v>
      </c>
      <c r="N39317" s="1" t="s">
        <v>74</v>
      </c>
      <c r="O39317" s="1" t="s">
        <v>29319</v>
      </c>
      <c r="P39317" s="1" t="s">
        <v>116</v>
      </c>
      <c r="Q39317" s="1" t="s">
        <v>6629</v>
      </c>
      <c r="R39317" s="1" t="s">
        <v>23200</v>
      </c>
      <c r="S39317">
        <v>43.48</v>
      </c>
      <c r="T39317">
        <v>2</v>
      </c>
      <c r="U39317">
        <v>0</v>
      </c>
      <c r="V39317">
        <v>9.56</v>
      </c>
      <c r="W39317">
        <v>2.4009999999999998</v>
      </c>
      <c r="X39317" s="1" t="s">
        <v>66</v>
      </c>
    </row>
    <row r="39318" spans="1:24" x14ac:dyDescent="0.45">
      <c r="A39318" s="1" t="s">
        <v>38998</v>
      </c>
      <c r="B39318" s="1" t="s">
        <v>27</v>
      </c>
      <c r="C39318" s="2">
        <v>44189</v>
      </c>
      <c r="D39318" s="2">
        <v>44194</v>
      </c>
      <c r="E39318" s="1" t="s">
        <v>100</v>
      </c>
      <c r="F39318" s="1" t="s">
        <v>2347</v>
      </c>
      <c r="G39318" s="1" t="s">
        <v>2348</v>
      </c>
      <c r="H39318" s="1" t="s">
        <v>47</v>
      </c>
      <c r="I39318" s="1" t="s">
        <v>38999</v>
      </c>
      <c r="J39318" s="1" t="s">
        <v>175</v>
      </c>
      <c r="K39318" s="1" t="s">
        <v>176</v>
      </c>
      <c r="M39318" s="1" t="s">
        <v>73</v>
      </c>
      <c r="N39318" s="1" t="s">
        <v>74</v>
      </c>
      <c r="O39318" s="1" t="s">
        <v>14686</v>
      </c>
      <c r="P39318" s="1" t="s">
        <v>116</v>
      </c>
      <c r="Q39318" s="1" t="s">
        <v>6629</v>
      </c>
      <c r="R39318" s="1" t="s">
        <v>14687</v>
      </c>
      <c r="S39318">
        <v>33.96</v>
      </c>
      <c r="T39318">
        <v>2</v>
      </c>
      <c r="U39318">
        <v>0</v>
      </c>
      <c r="V39318">
        <v>12.9</v>
      </c>
      <c r="W39318">
        <v>2.4</v>
      </c>
      <c r="X39318" s="1" t="s">
        <v>66</v>
      </c>
    </row>
    <row r="39319" spans="1:24" x14ac:dyDescent="0.45">
      <c r="A39319" s="1" t="s">
        <v>41464</v>
      </c>
      <c r="B39319" s="1" t="s">
        <v>27</v>
      </c>
      <c r="C39319" s="2">
        <v>43644</v>
      </c>
      <c r="D39319" s="2">
        <v>43648</v>
      </c>
      <c r="E39319" s="1" t="s">
        <v>100</v>
      </c>
      <c r="F39319" s="1" t="s">
        <v>6436</v>
      </c>
      <c r="G39319" s="1" t="s">
        <v>6437</v>
      </c>
      <c r="H39319" s="1" t="s">
        <v>31</v>
      </c>
      <c r="I39319" s="1" t="s">
        <v>563</v>
      </c>
      <c r="J39319" s="1" t="s">
        <v>340</v>
      </c>
      <c r="K39319" s="1" t="s">
        <v>235</v>
      </c>
      <c r="M39319" s="1" t="s">
        <v>73</v>
      </c>
      <c r="N39319" s="1" t="s">
        <v>236</v>
      </c>
      <c r="O39319" s="1" t="s">
        <v>35233</v>
      </c>
      <c r="P39319" s="1" t="s">
        <v>116</v>
      </c>
      <c r="Q39319" s="1" t="s">
        <v>117</v>
      </c>
      <c r="R39319" s="1" t="s">
        <v>32898</v>
      </c>
      <c r="S39319">
        <v>44.036999999999999</v>
      </c>
      <c r="T39319">
        <v>7</v>
      </c>
      <c r="U39319">
        <v>0.1</v>
      </c>
      <c r="V39319">
        <v>19.047000000000001</v>
      </c>
      <c r="W39319">
        <v>2.4</v>
      </c>
      <c r="X39319" s="1" t="s">
        <v>66</v>
      </c>
    </row>
    <row r="39320" spans="1:24" x14ac:dyDescent="0.45">
      <c r="A39320" s="1" t="s">
        <v>24361</v>
      </c>
      <c r="B39320" s="1" t="s">
        <v>27</v>
      </c>
      <c r="C39320" s="2">
        <v>44091</v>
      </c>
      <c r="D39320" s="2">
        <v>44097</v>
      </c>
      <c r="E39320" s="1" t="s">
        <v>100</v>
      </c>
      <c r="F39320" s="1" t="s">
        <v>1604</v>
      </c>
      <c r="G39320" s="1" t="s">
        <v>1605</v>
      </c>
      <c r="H39320" s="1" t="s">
        <v>31</v>
      </c>
      <c r="I39320" s="1" t="s">
        <v>24362</v>
      </c>
      <c r="J39320" s="1" t="s">
        <v>580</v>
      </c>
      <c r="K39320" s="1" t="s">
        <v>72</v>
      </c>
      <c r="M39320" s="1" t="s">
        <v>73</v>
      </c>
      <c r="N39320" s="1" t="s">
        <v>74</v>
      </c>
      <c r="O39320" s="1" t="s">
        <v>17981</v>
      </c>
      <c r="P39320" s="1" t="s">
        <v>116</v>
      </c>
      <c r="Q39320" s="1" t="s">
        <v>5052</v>
      </c>
      <c r="R39320" s="1" t="s">
        <v>17183</v>
      </c>
      <c r="S39320">
        <v>162.54</v>
      </c>
      <c r="T39320">
        <v>6</v>
      </c>
      <c r="U39320">
        <v>0</v>
      </c>
      <c r="V39320">
        <v>81.180000000000007</v>
      </c>
      <c r="W39320">
        <v>2.4</v>
      </c>
      <c r="X39320" s="1" t="s">
        <v>66</v>
      </c>
    </row>
    <row r="39321" spans="1:24" x14ac:dyDescent="0.45">
      <c r="A39321" s="1" t="s">
        <v>11218</v>
      </c>
      <c r="B39321" s="1" t="s">
        <v>27</v>
      </c>
      <c r="C39321" s="2">
        <v>44847</v>
      </c>
      <c r="D39321" s="2">
        <v>44851</v>
      </c>
      <c r="E39321" s="1" t="s">
        <v>100</v>
      </c>
      <c r="F39321" s="1" t="s">
        <v>4777</v>
      </c>
      <c r="G39321" s="1" t="s">
        <v>4778</v>
      </c>
      <c r="H39321" s="1" t="s">
        <v>31</v>
      </c>
      <c r="I39321" s="1" t="s">
        <v>11219</v>
      </c>
      <c r="J39321" s="1" t="s">
        <v>805</v>
      </c>
      <c r="K39321" s="1" t="s">
        <v>176</v>
      </c>
      <c r="M39321" s="1" t="s">
        <v>73</v>
      </c>
      <c r="N39321" s="1" t="s">
        <v>74</v>
      </c>
      <c r="O39321" s="1" t="s">
        <v>29826</v>
      </c>
      <c r="P39321" s="1" t="s">
        <v>116</v>
      </c>
      <c r="Q39321" s="1" t="s">
        <v>117</v>
      </c>
      <c r="R39321" s="1" t="s">
        <v>27353</v>
      </c>
      <c r="S39321">
        <v>13.65</v>
      </c>
      <c r="T39321">
        <v>1</v>
      </c>
      <c r="U39321">
        <v>0</v>
      </c>
      <c r="V39321">
        <v>1.89</v>
      </c>
      <c r="W39321">
        <v>2.4</v>
      </c>
      <c r="X39321" s="1" t="s">
        <v>108</v>
      </c>
    </row>
    <row r="39322" spans="1:24" x14ac:dyDescent="0.45">
      <c r="A39322" s="1" t="s">
        <v>35450</v>
      </c>
      <c r="B39322" s="1" t="s">
        <v>27</v>
      </c>
      <c r="C39322" s="2">
        <v>44400</v>
      </c>
      <c r="D39322" s="2">
        <v>44401</v>
      </c>
      <c r="E39322" s="1" t="s">
        <v>58</v>
      </c>
      <c r="F39322" s="1" t="s">
        <v>2783</v>
      </c>
      <c r="G39322" s="1" t="s">
        <v>2784</v>
      </c>
      <c r="H39322" s="1" t="s">
        <v>47</v>
      </c>
      <c r="I39322" s="1" t="s">
        <v>17514</v>
      </c>
      <c r="J39322" s="1" t="s">
        <v>983</v>
      </c>
      <c r="K39322" s="1" t="s">
        <v>754</v>
      </c>
      <c r="M39322" s="1" t="s">
        <v>73</v>
      </c>
      <c r="N39322" s="1" t="s">
        <v>74</v>
      </c>
      <c r="O39322" s="1" t="s">
        <v>19817</v>
      </c>
      <c r="P39322" s="1" t="s">
        <v>116</v>
      </c>
      <c r="Q39322" s="1" t="s">
        <v>117</v>
      </c>
      <c r="R39322" s="1" t="s">
        <v>19818</v>
      </c>
      <c r="S39322">
        <v>12.48</v>
      </c>
      <c r="T39322">
        <v>2</v>
      </c>
      <c r="U39322">
        <v>0.5</v>
      </c>
      <c r="V39322">
        <v>-10.5</v>
      </c>
      <c r="W39322">
        <v>2.4</v>
      </c>
      <c r="X39322" s="1" t="s">
        <v>41</v>
      </c>
    </row>
    <row r="39323" spans="1:24" x14ac:dyDescent="0.45">
      <c r="A39323" s="1" t="s">
        <v>41465</v>
      </c>
      <c r="B39323" s="1" t="s">
        <v>27</v>
      </c>
      <c r="C39323" s="2">
        <v>44570</v>
      </c>
      <c r="D39323" s="2">
        <v>44575</v>
      </c>
      <c r="E39323" s="1" t="s">
        <v>100</v>
      </c>
      <c r="F39323" s="1" t="s">
        <v>1482</v>
      </c>
      <c r="G39323" s="1" t="s">
        <v>1483</v>
      </c>
      <c r="H39323" s="1" t="s">
        <v>70</v>
      </c>
      <c r="I39323" s="1" t="s">
        <v>7008</v>
      </c>
      <c r="J39323" s="1" t="s">
        <v>340</v>
      </c>
      <c r="K39323" s="1" t="s">
        <v>235</v>
      </c>
      <c r="M39323" s="1" t="s">
        <v>73</v>
      </c>
      <c r="N39323" s="1" t="s">
        <v>236</v>
      </c>
      <c r="O39323" s="1" t="s">
        <v>39876</v>
      </c>
      <c r="P39323" s="1" t="s">
        <v>116</v>
      </c>
      <c r="Q39323" s="1" t="s">
        <v>11185</v>
      </c>
      <c r="R39323" s="1" t="s">
        <v>31147</v>
      </c>
      <c r="S39323">
        <v>26.58</v>
      </c>
      <c r="T39323">
        <v>2</v>
      </c>
      <c r="U39323">
        <v>0</v>
      </c>
      <c r="V39323">
        <v>12.72</v>
      </c>
      <c r="W39323">
        <v>2.4</v>
      </c>
      <c r="X39323" s="1" t="s">
        <v>66</v>
      </c>
    </row>
    <row r="39324" spans="1:24" x14ac:dyDescent="0.45">
      <c r="A39324" s="1" t="s">
        <v>24905</v>
      </c>
      <c r="B39324" s="1" t="s">
        <v>27</v>
      </c>
      <c r="C39324" s="2">
        <v>44438</v>
      </c>
      <c r="D39324" s="2">
        <v>44442</v>
      </c>
      <c r="E39324" s="1" t="s">
        <v>100</v>
      </c>
      <c r="F39324" s="1" t="s">
        <v>4657</v>
      </c>
      <c r="G39324" s="1" t="s">
        <v>4658</v>
      </c>
      <c r="H39324" s="1" t="s">
        <v>47</v>
      </c>
      <c r="I39324" s="1" t="s">
        <v>24906</v>
      </c>
      <c r="J39324" s="1" t="s">
        <v>3485</v>
      </c>
      <c r="K39324" s="1" t="s">
        <v>72</v>
      </c>
      <c r="M39324" s="1" t="s">
        <v>73</v>
      </c>
      <c r="N39324" s="1" t="s">
        <v>74</v>
      </c>
      <c r="O39324" s="1" t="s">
        <v>30711</v>
      </c>
      <c r="P39324" s="1" t="s">
        <v>116</v>
      </c>
      <c r="Q39324" s="1" t="s">
        <v>11185</v>
      </c>
      <c r="R39324" s="1" t="s">
        <v>30712</v>
      </c>
      <c r="S39324">
        <v>32.4</v>
      </c>
      <c r="T39324">
        <v>3</v>
      </c>
      <c r="U39324">
        <v>0</v>
      </c>
      <c r="V39324">
        <v>4.5</v>
      </c>
      <c r="W39324">
        <v>2.4</v>
      </c>
      <c r="X39324" s="1" t="s">
        <v>66</v>
      </c>
    </row>
    <row r="39325" spans="1:24" x14ac:dyDescent="0.45">
      <c r="A39325" s="1" t="s">
        <v>20140</v>
      </c>
      <c r="B39325" s="1" t="s">
        <v>27</v>
      </c>
      <c r="C39325" s="2">
        <v>44168</v>
      </c>
      <c r="D39325" s="2">
        <v>44171</v>
      </c>
      <c r="E39325" s="1" t="s">
        <v>44</v>
      </c>
      <c r="F39325" s="1" t="s">
        <v>6946</v>
      </c>
      <c r="G39325" s="1" t="s">
        <v>6947</v>
      </c>
      <c r="H39325" s="1" t="s">
        <v>31</v>
      </c>
      <c r="I39325" s="1" t="s">
        <v>8445</v>
      </c>
      <c r="J39325" s="1" t="s">
        <v>2881</v>
      </c>
      <c r="K39325" s="1" t="s">
        <v>191</v>
      </c>
      <c r="M39325" s="1" t="s">
        <v>73</v>
      </c>
      <c r="N39325" s="1" t="s">
        <v>125</v>
      </c>
      <c r="O39325" s="1" t="s">
        <v>30022</v>
      </c>
      <c r="P39325" s="1" t="s">
        <v>116</v>
      </c>
      <c r="Q39325" s="1" t="s">
        <v>799</v>
      </c>
      <c r="R39325" s="1" t="s">
        <v>26310</v>
      </c>
      <c r="S39325">
        <v>33.75</v>
      </c>
      <c r="T39325">
        <v>3</v>
      </c>
      <c r="U39325">
        <v>0.4</v>
      </c>
      <c r="V39325">
        <v>3.33</v>
      </c>
      <c r="W39325">
        <v>2.4</v>
      </c>
      <c r="X39325" s="1" t="s">
        <v>66</v>
      </c>
    </row>
    <row r="39326" spans="1:24" x14ac:dyDescent="0.45">
      <c r="A39326" s="1" t="s">
        <v>2836</v>
      </c>
      <c r="B39326" s="1" t="s">
        <v>27</v>
      </c>
      <c r="C39326" s="2">
        <v>43634</v>
      </c>
      <c r="D39326" s="2">
        <v>43636</v>
      </c>
      <c r="E39326" s="1" t="s">
        <v>44</v>
      </c>
      <c r="F39326" s="1" t="s">
        <v>1370</v>
      </c>
      <c r="G39326" s="1" t="s">
        <v>1371</v>
      </c>
      <c r="H39326" s="1" t="s">
        <v>31</v>
      </c>
      <c r="I39326" s="1" t="s">
        <v>2837</v>
      </c>
      <c r="J39326" s="1" t="s">
        <v>2838</v>
      </c>
      <c r="K39326" s="1" t="s">
        <v>513</v>
      </c>
      <c r="M39326" s="1" t="s">
        <v>73</v>
      </c>
      <c r="N39326" s="1" t="s">
        <v>125</v>
      </c>
      <c r="O39326" s="1" t="s">
        <v>31142</v>
      </c>
      <c r="P39326" s="1" t="s">
        <v>116</v>
      </c>
      <c r="Q39326" s="1" t="s">
        <v>799</v>
      </c>
      <c r="R39326" s="1" t="s">
        <v>25638</v>
      </c>
      <c r="S39326">
        <v>28.89</v>
      </c>
      <c r="T39326">
        <v>2</v>
      </c>
      <c r="U39326">
        <v>0.1</v>
      </c>
      <c r="V39326">
        <v>-0.03</v>
      </c>
      <c r="W39326">
        <v>2.4</v>
      </c>
      <c r="X39326" s="1" t="s">
        <v>108</v>
      </c>
    </row>
    <row r="39327" spans="1:24" x14ac:dyDescent="0.45">
      <c r="A39327" s="1" t="s">
        <v>41466</v>
      </c>
      <c r="B39327" s="1" t="s">
        <v>27</v>
      </c>
      <c r="C39327" s="2">
        <v>44744</v>
      </c>
      <c r="D39327" s="2">
        <v>44749</v>
      </c>
      <c r="E39327" s="1" t="s">
        <v>100</v>
      </c>
      <c r="F39327" s="1" t="s">
        <v>3367</v>
      </c>
      <c r="G39327" s="1" t="s">
        <v>3368</v>
      </c>
      <c r="H39327" s="1" t="s">
        <v>70</v>
      </c>
      <c r="I39327" s="1" t="s">
        <v>1563</v>
      </c>
      <c r="J39327" s="1" t="s">
        <v>1233</v>
      </c>
      <c r="K39327" s="1" t="s">
        <v>50</v>
      </c>
      <c r="M39327" s="1" t="s">
        <v>51</v>
      </c>
      <c r="N39327" s="1" t="s">
        <v>52</v>
      </c>
      <c r="O39327" s="1" t="s">
        <v>30142</v>
      </c>
      <c r="P39327" s="1" t="s">
        <v>54</v>
      </c>
      <c r="Q39327" s="1" t="s">
        <v>4242</v>
      </c>
      <c r="R39327" s="1" t="s">
        <v>14805</v>
      </c>
      <c r="S39327">
        <v>26.712</v>
      </c>
      <c r="T39327">
        <v>2</v>
      </c>
      <c r="U39327">
        <v>0.4</v>
      </c>
      <c r="V39327">
        <v>-10.247999999999999</v>
      </c>
      <c r="W39327">
        <v>2.4</v>
      </c>
      <c r="X39327" s="1" t="s">
        <v>66</v>
      </c>
    </row>
    <row r="39328" spans="1:24" x14ac:dyDescent="0.45">
      <c r="A39328" s="1" t="s">
        <v>4069</v>
      </c>
      <c r="B39328" s="1" t="s">
        <v>27</v>
      </c>
      <c r="C39328" s="2">
        <v>44483</v>
      </c>
      <c r="D39328" s="2">
        <v>44486</v>
      </c>
      <c r="E39328" s="1" t="s">
        <v>58</v>
      </c>
      <c r="F39328" s="1" t="s">
        <v>3426</v>
      </c>
      <c r="G39328" s="1" t="s">
        <v>3427</v>
      </c>
      <c r="H39328" s="1" t="s">
        <v>31</v>
      </c>
      <c r="I39328" s="1" t="s">
        <v>4070</v>
      </c>
      <c r="J39328" s="1" t="s">
        <v>568</v>
      </c>
      <c r="K39328" s="1" t="s">
        <v>50</v>
      </c>
      <c r="M39328" s="1" t="s">
        <v>51</v>
      </c>
      <c r="N39328" s="1" t="s">
        <v>52</v>
      </c>
      <c r="O39328" s="1" t="s">
        <v>26531</v>
      </c>
      <c r="P39328" s="1" t="s">
        <v>116</v>
      </c>
      <c r="Q39328" s="1" t="s">
        <v>134</v>
      </c>
      <c r="R39328" s="1" t="s">
        <v>26532</v>
      </c>
      <c r="S39328">
        <v>156.16800000000001</v>
      </c>
      <c r="T39328">
        <v>8</v>
      </c>
      <c r="U39328">
        <v>0.1</v>
      </c>
      <c r="V39328">
        <v>31.128</v>
      </c>
      <c r="W39328">
        <v>2.4</v>
      </c>
      <c r="X39328" s="1" t="s">
        <v>66</v>
      </c>
    </row>
    <row r="39329" spans="1:24" x14ac:dyDescent="0.45">
      <c r="A39329" s="1" t="s">
        <v>17873</v>
      </c>
      <c r="B39329" s="1" t="s">
        <v>27</v>
      </c>
      <c r="C39329" s="2">
        <v>44505</v>
      </c>
      <c r="D39329" s="2">
        <v>44510</v>
      </c>
      <c r="E39329" s="1" t="s">
        <v>100</v>
      </c>
      <c r="F39329" s="1" t="s">
        <v>7238</v>
      </c>
      <c r="G39329" s="1" t="s">
        <v>7239</v>
      </c>
      <c r="H39329" s="1" t="s">
        <v>31</v>
      </c>
      <c r="I39329" s="1" t="s">
        <v>1176</v>
      </c>
      <c r="J39329" s="1" t="s">
        <v>1176</v>
      </c>
      <c r="K39329" s="1" t="s">
        <v>1177</v>
      </c>
      <c r="M39329" s="1" t="s">
        <v>51</v>
      </c>
      <c r="N39329" s="1" t="s">
        <v>352</v>
      </c>
      <c r="O39329" s="1" t="s">
        <v>41467</v>
      </c>
      <c r="P39329" s="1" t="s">
        <v>116</v>
      </c>
      <c r="Q39329" s="1" t="s">
        <v>11185</v>
      </c>
      <c r="R39329" s="1" t="s">
        <v>39850</v>
      </c>
      <c r="S39329">
        <v>20.16</v>
      </c>
      <c r="T39329">
        <v>3</v>
      </c>
      <c r="U39329">
        <v>0</v>
      </c>
      <c r="V39329">
        <v>1.17</v>
      </c>
      <c r="W39329">
        <v>2.4</v>
      </c>
      <c r="X39329" s="1" t="s">
        <v>66</v>
      </c>
    </row>
    <row r="39330" spans="1:24" x14ac:dyDescent="0.45">
      <c r="A39330" s="1" t="s">
        <v>41468</v>
      </c>
      <c r="B39330" s="1" t="s">
        <v>27</v>
      </c>
      <c r="C39330" s="2">
        <v>44262</v>
      </c>
      <c r="D39330" s="2">
        <v>44268</v>
      </c>
      <c r="E39330" s="1" t="s">
        <v>100</v>
      </c>
      <c r="F39330" s="1" t="s">
        <v>2199</v>
      </c>
      <c r="G39330" s="1" t="s">
        <v>2200</v>
      </c>
      <c r="H39330" s="1" t="s">
        <v>31</v>
      </c>
      <c r="I39330" s="1" t="s">
        <v>7889</v>
      </c>
      <c r="J39330" s="1" t="s">
        <v>1842</v>
      </c>
      <c r="K39330" s="1" t="s">
        <v>1307</v>
      </c>
      <c r="M39330" s="1" t="s">
        <v>51</v>
      </c>
      <c r="N39330" s="1" t="s">
        <v>167</v>
      </c>
      <c r="O39330" s="1" t="s">
        <v>20503</v>
      </c>
      <c r="P39330" s="1" t="s">
        <v>116</v>
      </c>
      <c r="Q39330" s="1" t="s">
        <v>8789</v>
      </c>
      <c r="R39330" s="1" t="s">
        <v>20504</v>
      </c>
      <c r="S39330">
        <v>47.1</v>
      </c>
      <c r="T39330">
        <v>2</v>
      </c>
      <c r="U39330">
        <v>0</v>
      </c>
      <c r="V39330">
        <v>15.54</v>
      </c>
      <c r="W39330">
        <v>2.4</v>
      </c>
      <c r="X39330" s="1" t="s">
        <v>66</v>
      </c>
    </row>
    <row r="39331" spans="1:24" x14ac:dyDescent="0.45">
      <c r="A39331" s="1" t="s">
        <v>41469</v>
      </c>
      <c r="B39331" s="1" t="s">
        <v>27</v>
      </c>
      <c r="C39331" s="2">
        <v>44871</v>
      </c>
      <c r="D39331" s="2">
        <v>44874</v>
      </c>
      <c r="E39331" s="1" t="s">
        <v>58</v>
      </c>
      <c r="F39331" s="1" t="s">
        <v>2698</v>
      </c>
      <c r="G39331" s="1" t="s">
        <v>2699</v>
      </c>
      <c r="H39331" s="1" t="s">
        <v>31</v>
      </c>
      <c r="I39331" s="1" t="s">
        <v>1669</v>
      </c>
      <c r="J39331" s="1" t="s">
        <v>1670</v>
      </c>
      <c r="K39331" s="1" t="s">
        <v>96</v>
      </c>
      <c r="M39331" s="1" t="s">
        <v>51</v>
      </c>
      <c r="N39331" s="1" t="s">
        <v>52</v>
      </c>
      <c r="O39331" s="1" t="s">
        <v>33542</v>
      </c>
      <c r="P39331" s="1" t="s">
        <v>116</v>
      </c>
      <c r="Q39331" s="1" t="s">
        <v>5052</v>
      </c>
      <c r="R39331" s="1" t="s">
        <v>6509</v>
      </c>
      <c r="S39331">
        <v>16.164000000000001</v>
      </c>
      <c r="T39331">
        <v>1</v>
      </c>
      <c r="U39331">
        <v>0.4</v>
      </c>
      <c r="V39331">
        <v>0.53400000000000003</v>
      </c>
      <c r="W39331">
        <v>2.4</v>
      </c>
      <c r="X39331" s="1" t="s">
        <v>66</v>
      </c>
    </row>
    <row r="39332" spans="1:24" x14ac:dyDescent="0.45">
      <c r="A39332" s="1" t="s">
        <v>41470</v>
      </c>
      <c r="B39332" s="1" t="s">
        <v>27</v>
      </c>
      <c r="C39332" s="2">
        <v>44511</v>
      </c>
      <c r="D39332" s="2">
        <v>44513</v>
      </c>
      <c r="E39332" s="1" t="s">
        <v>58</v>
      </c>
      <c r="F39332" s="1" t="s">
        <v>5034</v>
      </c>
      <c r="G39332" s="1" t="s">
        <v>5035</v>
      </c>
      <c r="H39332" s="1" t="s">
        <v>70</v>
      </c>
      <c r="I39332" s="1" t="s">
        <v>1286</v>
      </c>
      <c r="J39332" s="1" t="s">
        <v>113</v>
      </c>
      <c r="K39332" s="1" t="s">
        <v>34</v>
      </c>
      <c r="L39332">
        <v>94122</v>
      </c>
      <c r="M39332" s="1" t="s">
        <v>35</v>
      </c>
      <c r="N39332" s="1" t="s">
        <v>114</v>
      </c>
      <c r="O39332" s="1" t="s">
        <v>38122</v>
      </c>
      <c r="P39332" s="1" t="s">
        <v>116</v>
      </c>
      <c r="Q39332" s="1" t="s">
        <v>6629</v>
      </c>
      <c r="R39332" s="1" t="s">
        <v>38123</v>
      </c>
      <c r="S39332">
        <v>32.4</v>
      </c>
      <c r="T39332">
        <v>5</v>
      </c>
      <c r="U39332">
        <v>0</v>
      </c>
      <c r="V39332">
        <v>15.552</v>
      </c>
      <c r="W39332">
        <v>2.4</v>
      </c>
      <c r="X39332" s="1" t="s">
        <v>108</v>
      </c>
    </row>
    <row r="39333" spans="1:24" x14ac:dyDescent="0.45">
      <c r="A39333" s="1" t="s">
        <v>17892</v>
      </c>
      <c r="B39333" s="1" t="s">
        <v>27</v>
      </c>
      <c r="C39333" s="2">
        <v>44729</v>
      </c>
      <c r="D39333" s="2">
        <v>44734</v>
      </c>
      <c r="E39333" s="1" t="s">
        <v>100</v>
      </c>
      <c r="F39333" s="1" t="s">
        <v>7780</v>
      </c>
      <c r="G39333" s="1" t="s">
        <v>633</v>
      </c>
      <c r="H39333" s="1" t="s">
        <v>70</v>
      </c>
      <c r="I39333" s="1" t="s">
        <v>17893</v>
      </c>
      <c r="J39333" s="1" t="s">
        <v>8690</v>
      </c>
      <c r="K39333" s="1" t="s">
        <v>34</v>
      </c>
      <c r="L39333">
        <v>88220</v>
      </c>
      <c r="M39333" s="1" t="s">
        <v>35</v>
      </c>
      <c r="N39333" s="1" t="s">
        <v>114</v>
      </c>
      <c r="O39333" s="1" t="s">
        <v>40832</v>
      </c>
      <c r="P39333" s="1" t="s">
        <v>116</v>
      </c>
      <c r="Q39333" s="1" t="s">
        <v>6629</v>
      </c>
      <c r="R39333" s="1" t="s">
        <v>40833</v>
      </c>
      <c r="S39333">
        <v>19.440000000000001</v>
      </c>
      <c r="T39333">
        <v>3</v>
      </c>
      <c r="U39333">
        <v>0</v>
      </c>
      <c r="V39333">
        <v>9.3312000000000008</v>
      </c>
      <c r="W39333">
        <v>2.4</v>
      </c>
      <c r="X39333" s="1" t="s">
        <v>108</v>
      </c>
    </row>
    <row r="39334" spans="1:24" x14ac:dyDescent="0.45">
      <c r="A39334" s="1" t="s">
        <v>41471</v>
      </c>
      <c r="B39334" s="1" t="s">
        <v>27</v>
      </c>
      <c r="C39334" s="2">
        <v>43590</v>
      </c>
      <c r="D39334" s="2">
        <v>43594</v>
      </c>
      <c r="E39334" s="1" t="s">
        <v>44</v>
      </c>
      <c r="F39334" s="1" t="s">
        <v>162</v>
      </c>
      <c r="G39334" s="1" t="s">
        <v>163</v>
      </c>
      <c r="H39334" s="1" t="s">
        <v>31</v>
      </c>
      <c r="I39334" s="1" t="s">
        <v>505</v>
      </c>
      <c r="J39334" s="1" t="s">
        <v>183</v>
      </c>
      <c r="K39334" s="1" t="s">
        <v>34</v>
      </c>
      <c r="L39334">
        <v>40475</v>
      </c>
      <c r="M39334" s="1" t="s">
        <v>35</v>
      </c>
      <c r="N39334" s="1" t="s">
        <v>125</v>
      </c>
      <c r="O39334" s="1" t="s">
        <v>28253</v>
      </c>
      <c r="P39334" s="1" t="s">
        <v>116</v>
      </c>
      <c r="Q39334" s="1" t="s">
        <v>6629</v>
      </c>
      <c r="R39334" s="1" t="s">
        <v>28254</v>
      </c>
      <c r="S39334">
        <v>24.56</v>
      </c>
      <c r="T39334">
        <v>2</v>
      </c>
      <c r="U39334">
        <v>0</v>
      </c>
      <c r="V39334">
        <v>11.543200000000001</v>
      </c>
      <c r="W39334">
        <v>2.4</v>
      </c>
      <c r="X39334" s="1" t="s">
        <v>66</v>
      </c>
    </row>
    <row r="39335" spans="1:24" x14ac:dyDescent="0.45">
      <c r="A39335" s="1" t="s">
        <v>32380</v>
      </c>
      <c r="B39335" s="1" t="s">
        <v>27</v>
      </c>
      <c r="C39335" s="2">
        <v>44127</v>
      </c>
      <c r="D39335" s="2">
        <v>44127</v>
      </c>
      <c r="E39335" s="1" t="s">
        <v>28</v>
      </c>
      <c r="F39335" s="1" t="s">
        <v>6176</v>
      </c>
      <c r="G39335" s="1" t="s">
        <v>6177</v>
      </c>
      <c r="H39335" s="1" t="s">
        <v>31</v>
      </c>
      <c r="I39335" s="1" t="s">
        <v>5276</v>
      </c>
      <c r="J39335" s="1" t="s">
        <v>469</v>
      </c>
      <c r="K39335" s="1" t="s">
        <v>34</v>
      </c>
      <c r="L39335">
        <v>33801</v>
      </c>
      <c r="M39335" s="1" t="s">
        <v>35</v>
      </c>
      <c r="N39335" s="1" t="s">
        <v>125</v>
      </c>
      <c r="O39335" s="1" t="s">
        <v>27585</v>
      </c>
      <c r="P39335" s="1" t="s">
        <v>116</v>
      </c>
      <c r="Q39335" s="1" t="s">
        <v>5052</v>
      </c>
      <c r="R39335" s="1" t="s">
        <v>27586</v>
      </c>
      <c r="S39335">
        <v>10.688000000000001</v>
      </c>
      <c r="T39335">
        <v>2</v>
      </c>
      <c r="U39335">
        <v>0.2</v>
      </c>
      <c r="V39335">
        <v>2.2711999999999999</v>
      </c>
      <c r="W39335">
        <v>2.4</v>
      </c>
      <c r="X39335" s="1" t="s">
        <v>108</v>
      </c>
    </row>
    <row r="39336" spans="1:24" x14ac:dyDescent="0.45">
      <c r="A39336" s="1" t="s">
        <v>41472</v>
      </c>
      <c r="B39336" s="1" t="s">
        <v>27</v>
      </c>
      <c r="C39336" s="2">
        <v>44152</v>
      </c>
      <c r="D39336" s="2">
        <v>44156</v>
      </c>
      <c r="E39336" s="1" t="s">
        <v>44</v>
      </c>
      <c r="F39336" s="1" t="s">
        <v>1696</v>
      </c>
      <c r="G39336" s="1" t="s">
        <v>1697</v>
      </c>
      <c r="H39336" s="1" t="s">
        <v>31</v>
      </c>
      <c r="I39336" s="1" t="s">
        <v>219</v>
      </c>
      <c r="J39336" s="1" t="s">
        <v>220</v>
      </c>
      <c r="K39336" s="1" t="s">
        <v>34</v>
      </c>
      <c r="L39336">
        <v>60610</v>
      </c>
      <c r="M39336" s="1" t="s">
        <v>35</v>
      </c>
      <c r="N39336" s="1" t="s">
        <v>74</v>
      </c>
      <c r="O39336" s="1" t="s">
        <v>31510</v>
      </c>
      <c r="P39336" s="1" t="s">
        <v>116</v>
      </c>
      <c r="Q39336" s="1" t="s">
        <v>134</v>
      </c>
      <c r="R39336" s="1" t="s">
        <v>31511</v>
      </c>
      <c r="S39336">
        <v>40.92</v>
      </c>
      <c r="T39336">
        <v>5</v>
      </c>
      <c r="U39336">
        <v>0.2</v>
      </c>
      <c r="V39336">
        <v>3.069</v>
      </c>
      <c r="W39336">
        <v>2.4</v>
      </c>
      <c r="X39336" s="1" t="s">
        <v>66</v>
      </c>
    </row>
    <row r="39337" spans="1:24" x14ac:dyDescent="0.45">
      <c r="A39337" s="1" t="s">
        <v>40828</v>
      </c>
      <c r="B39337" s="1" t="s">
        <v>27</v>
      </c>
      <c r="C39337" s="2">
        <v>43913</v>
      </c>
      <c r="D39337" s="2">
        <v>43916</v>
      </c>
      <c r="E39337" s="1" t="s">
        <v>58</v>
      </c>
      <c r="F39337" s="1" t="s">
        <v>439</v>
      </c>
      <c r="G39337" s="1" t="s">
        <v>440</v>
      </c>
      <c r="H39337" s="1" t="s">
        <v>31</v>
      </c>
      <c r="I39337" s="1" t="s">
        <v>1800</v>
      </c>
      <c r="J39337" s="1" t="s">
        <v>7438</v>
      </c>
      <c r="K39337" s="1" t="s">
        <v>34</v>
      </c>
      <c r="L39337">
        <v>29501</v>
      </c>
      <c r="M39337" s="1" t="s">
        <v>35</v>
      </c>
      <c r="N39337" s="1" t="s">
        <v>125</v>
      </c>
      <c r="O39337" s="1" t="s">
        <v>34549</v>
      </c>
      <c r="P39337" s="1" t="s">
        <v>116</v>
      </c>
      <c r="Q39337" s="1" t="s">
        <v>799</v>
      </c>
      <c r="R39337" s="1" t="s">
        <v>34550</v>
      </c>
      <c r="S39337">
        <v>27.92</v>
      </c>
      <c r="T39337">
        <v>4</v>
      </c>
      <c r="U39337">
        <v>0</v>
      </c>
      <c r="V39337">
        <v>0.55840000000000001</v>
      </c>
      <c r="W39337">
        <v>2.4</v>
      </c>
      <c r="X39337" s="1" t="s">
        <v>66</v>
      </c>
    </row>
    <row r="39338" spans="1:24" x14ac:dyDescent="0.45">
      <c r="A39338" s="1" t="s">
        <v>41473</v>
      </c>
      <c r="B39338" s="1" t="s">
        <v>27</v>
      </c>
      <c r="C39338" s="2">
        <v>44877</v>
      </c>
      <c r="D39338" s="2">
        <v>44883</v>
      </c>
      <c r="E39338" s="1" t="s">
        <v>100</v>
      </c>
      <c r="F39338" s="1" t="s">
        <v>4260</v>
      </c>
      <c r="G39338" s="1" t="s">
        <v>4261</v>
      </c>
      <c r="H39338" s="1" t="s">
        <v>70</v>
      </c>
      <c r="I39338" s="1" t="s">
        <v>4144</v>
      </c>
      <c r="J39338" s="1" t="s">
        <v>920</v>
      </c>
      <c r="K39338" s="1" t="s">
        <v>34</v>
      </c>
      <c r="L39338">
        <v>53209</v>
      </c>
      <c r="M39338" s="1" t="s">
        <v>35</v>
      </c>
      <c r="N39338" s="1" t="s">
        <v>74</v>
      </c>
      <c r="O39338" s="1" t="s">
        <v>41474</v>
      </c>
      <c r="P39338" s="1" t="s">
        <v>116</v>
      </c>
      <c r="Q39338" s="1" t="s">
        <v>117</v>
      </c>
      <c r="R39338" s="1" t="s">
        <v>41475</v>
      </c>
      <c r="S39338">
        <v>18.239999999999998</v>
      </c>
      <c r="T39338">
        <v>3</v>
      </c>
      <c r="U39338">
        <v>0</v>
      </c>
      <c r="V39338">
        <v>8.5728000000000009</v>
      </c>
      <c r="W39338">
        <v>2.4</v>
      </c>
      <c r="X39338" s="1" t="s">
        <v>119</v>
      </c>
    </row>
    <row r="39339" spans="1:24" x14ac:dyDescent="0.45">
      <c r="A39339" s="1" t="s">
        <v>37674</v>
      </c>
      <c r="B39339" s="1" t="s">
        <v>27</v>
      </c>
      <c r="C39339" s="2">
        <v>43916</v>
      </c>
      <c r="D39339" s="2">
        <v>43920</v>
      </c>
      <c r="E39339" s="1" t="s">
        <v>44</v>
      </c>
      <c r="F39339" s="1" t="s">
        <v>4557</v>
      </c>
      <c r="G39339" s="1" t="s">
        <v>4558</v>
      </c>
      <c r="H39339" s="1" t="s">
        <v>31</v>
      </c>
      <c r="I39339" s="1" t="s">
        <v>619</v>
      </c>
      <c r="J39339" s="1" t="s">
        <v>620</v>
      </c>
      <c r="K39339" s="1" t="s">
        <v>34</v>
      </c>
      <c r="L39339">
        <v>19140</v>
      </c>
      <c r="M39339" s="1" t="s">
        <v>35</v>
      </c>
      <c r="N39339" s="1" t="s">
        <v>36</v>
      </c>
      <c r="O39339" s="1" t="s">
        <v>31617</v>
      </c>
      <c r="P39339" s="1" t="s">
        <v>38</v>
      </c>
      <c r="Q39339" s="1" t="s">
        <v>39</v>
      </c>
      <c r="R39339" s="1" t="s">
        <v>31618</v>
      </c>
      <c r="S39339">
        <v>16.776</v>
      </c>
      <c r="T39339">
        <v>3</v>
      </c>
      <c r="U39339">
        <v>0.2</v>
      </c>
      <c r="V39339">
        <v>5.0327999999999999</v>
      </c>
      <c r="W39339">
        <v>2.4</v>
      </c>
      <c r="X39339" s="1" t="s">
        <v>66</v>
      </c>
    </row>
    <row r="39340" spans="1:24" x14ac:dyDescent="0.45">
      <c r="A39340" s="1" t="s">
        <v>27454</v>
      </c>
      <c r="B39340" s="1" t="s">
        <v>27</v>
      </c>
      <c r="C39340" s="2">
        <v>44151</v>
      </c>
      <c r="D39340" s="2">
        <v>44155</v>
      </c>
      <c r="E39340" s="1" t="s">
        <v>100</v>
      </c>
      <c r="F39340" s="1" t="s">
        <v>4459</v>
      </c>
      <c r="G39340" s="1" t="s">
        <v>4460</v>
      </c>
      <c r="H39340" s="1" t="s">
        <v>47</v>
      </c>
      <c r="I39340" s="1" t="s">
        <v>219</v>
      </c>
      <c r="J39340" s="1" t="s">
        <v>220</v>
      </c>
      <c r="K39340" s="1" t="s">
        <v>34</v>
      </c>
      <c r="L39340">
        <v>60610</v>
      </c>
      <c r="M39340" s="1" t="s">
        <v>35</v>
      </c>
      <c r="N39340" s="1" t="s">
        <v>74</v>
      </c>
      <c r="O39340" s="1" t="s">
        <v>21144</v>
      </c>
      <c r="P39340" s="1" t="s">
        <v>54</v>
      </c>
      <c r="Q39340" s="1" t="s">
        <v>4242</v>
      </c>
      <c r="R39340" s="1" t="s">
        <v>21145</v>
      </c>
      <c r="S39340">
        <v>34.503999999999998</v>
      </c>
      <c r="T39340">
        <v>2</v>
      </c>
      <c r="U39340">
        <v>0.6</v>
      </c>
      <c r="V39340">
        <v>-15.5268</v>
      </c>
      <c r="W39340">
        <v>2.4</v>
      </c>
      <c r="X39340" s="1" t="s">
        <v>66</v>
      </c>
    </row>
    <row r="39341" spans="1:24" x14ac:dyDescent="0.45">
      <c r="A39341" s="1" t="s">
        <v>40060</v>
      </c>
      <c r="B39341" s="1" t="s">
        <v>27</v>
      </c>
      <c r="C39341" s="2">
        <v>44830</v>
      </c>
      <c r="D39341" s="2">
        <v>44835</v>
      </c>
      <c r="E39341" s="1" t="s">
        <v>100</v>
      </c>
      <c r="F39341" s="1" t="s">
        <v>11563</v>
      </c>
      <c r="G39341" s="1" t="s">
        <v>1261</v>
      </c>
      <c r="H39341" s="1" t="s">
        <v>70</v>
      </c>
      <c r="I39341" s="1" t="s">
        <v>2049</v>
      </c>
      <c r="J39341" s="1" t="s">
        <v>2050</v>
      </c>
      <c r="K39341" s="1" t="s">
        <v>2051</v>
      </c>
      <c r="M39341" s="1" t="s">
        <v>81</v>
      </c>
      <c r="N39341" s="1" t="s">
        <v>81</v>
      </c>
      <c r="O39341" s="1" t="s">
        <v>36639</v>
      </c>
      <c r="P39341" s="1" t="s">
        <v>116</v>
      </c>
      <c r="Q39341" s="1" t="s">
        <v>799</v>
      </c>
      <c r="R39341" s="1" t="s">
        <v>30368</v>
      </c>
      <c r="S39341">
        <v>42.96</v>
      </c>
      <c r="T39341">
        <v>4</v>
      </c>
      <c r="U39341">
        <v>0</v>
      </c>
      <c r="V39341">
        <v>15.84</v>
      </c>
      <c r="W39341">
        <v>2.4</v>
      </c>
      <c r="X39341" s="1" t="s">
        <v>66</v>
      </c>
    </row>
    <row r="39342" spans="1:24" x14ac:dyDescent="0.45">
      <c r="A39342" s="1" t="s">
        <v>41476</v>
      </c>
      <c r="B39342" s="1" t="s">
        <v>27</v>
      </c>
      <c r="C39342" s="2">
        <v>44095</v>
      </c>
      <c r="D39342" s="2">
        <v>44097</v>
      </c>
      <c r="E39342" s="1" t="s">
        <v>44</v>
      </c>
      <c r="F39342" s="1" t="s">
        <v>20402</v>
      </c>
      <c r="G39342" s="1" t="s">
        <v>1317</v>
      </c>
      <c r="H39342" s="1" t="s">
        <v>70</v>
      </c>
      <c r="I39342" s="1" t="s">
        <v>2664</v>
      </c>
      <c r="J39342" s="1" t="s">
        <v>2665</v>
      </c>
      <c r="K39342" s="1" t="s">
        <v>2666</v>
      </c>
      <c r="M39342" s="1" t="s">
        <v>81</v>
      </c>
      <c r="N39342" s="1" t="s">
        <v>81</v>
      </c>
      <c r="O39342" s="1" t="s">
        <v>41477</v>
      </c>
      <c r="P39342" s="1" t="s">
        <v>116</v>
      </c>
      <c r="Q39342" s="1" t="s">
        <v>134</v>
      </c>
      <c r="R39342" s="1" t="s">
        <v>26989</v>
      </c>
      <c r="S39342">
        <v>16.11</v>
      </c>
      <c r="T39342">
        <v>1</v>
      </c>
      <c r="U39342">
        <v>0</v>
      </c>
      <c r="V39342">
        <v>4.83</v>
      </c>
      <c r="W39342">
        <v>2.4</v>
      </c>
      <c r="X39342" s="1" t="s">
        <v>108</v>
      </c>
    </row>
    <row r="39343" spans="1:24" x14ac:dyDescent="0.45">
      <c r="A39343" s="1" t="s">
        <v>41478</v>
      </c>
      <c r="B39343" s="1" t="s">
        <v>27</v>
      </c>
      <c r="C39343" s="2">
        <v>44231</v>
      </c>
      <c r="D39343" s="2">
        <v>44236</v>
      </c>
      <c r="E39343" s="1" t="s">
        <v>100</v>
      </c>
      <c r="F39343" s="1" t="s">
        <v>14324</v>
      </c>
      <c r="G39343" s="1" t="s">
        <v>3444</v>
      </c>
      <c r="H39343" s="1" t="s">
        <v>47</v>
      </c>
      <c r="I39343" s="1" t="s">
        <v>16912</v>
      </c>
      <c r="J39343" s="1" t="s">
        <v>16912</v>
      </c>
      <c r="K39343" s="1" t="s">
        <v>3404</v>
      </c>
      <c r="M39343" s="1" t="s">
        <v>81</v>
      </c>
      <c r="N39343" s="1" t="s">
        <v>81</v>
      </c>
      <c r="O39343" s="1" t="s">
        <v>24021</v>
      </c>
      <c r="P39343" s="1" t="s">
        <v>116</v>
      </c>
      <c r="Q39343" s="1" t="s">
        <v>117</v>
      </c>
      <c r="R39343" s="1" t="s">
        <v>22589</v>
      </c>
      <c r="S39343">
        <v>31.95</v>
      </c>
      <c r="T39343">
        <v>1</v>
      </c>
      <c r="U39343">
        <v>0</v>
      </c>
      <c r="V39343">
        <v>11.82</v>
      </c>
      <c r="W39343">
        <v>2.4</v>
      </c>
      <c r="X39343" s="1" t="s">
        <v>66</v>
      </c>
    </row>
    <row r="39344" spans="1:24" x14ac:dyDescent="0.45">
      <c r="A39344" s="1" t="s">
        <v>39922</v>
      </c>
      <c r="B39344" s="1" t="s">
        <v>27</v>
      </c>
      <c r="C39344" s="2">
        <v>43629</v>
      </c>
      <c r="D39344" s="2">
        <v>43635</v>
      </c>
      <c r="E39344" s="1" t="s">
        <v>100</v>
      </c>
      <c r="F39344" s="1" t="s">
        <v>8704</v>
      </c>
      <c r="G39344" s="1" t="s">
        <v>3309</v>
      </c>
      <c r="H39344" s="1" t="s">
        <v>47</v>
      </c>
      <c r="I39344" s="1" t="s">
        <v>16807</v>
      </c>
      <c r="J39344" s="1" t="s">
        <v>16808</v>
      </c>
      <c r="K39344" s="1" t="s">
        <v>606</v>
      </c>
      <c r="M39344" s="1" t="s">
        <v>81</v>
      </c>
      <c r="N39344" s="1" t="s">
        <v>81</v>
      </c>
      <c r="O39344" s="1" t="s">
        <v>24655</v>
      </c>
      <c r="P39344" s="1" t="s">
        <v>116</v>
      </c>
      <c r="Q39344" s="1" t="s">
        <v>8789</v>
      </c>
      <c r="R39344" s="1" t="s">
        <v>20320</v>
      </c>
      <c r="S39344">
        <v>39.39</v>
      </c>
      <c r="T39344">
        <v>1</v>
      </c>
      <c r="U39344">
        <v>0</v>
      </c>
      <c r="V39344">
        <v>19.29</v>
      </c>
      <c r="W39344">
        <v>2.4</v>
      </c>
      <c r="X39344" s="1" t="s">
        <v>66</v>
      </c>
    </row>
    <row r="39345" spans="1:24" x14ac:dyDescent="0.45">
      <c r="A39345" s="1" t="s">
        <v>41479</v>
      </c>
      <c r="B39345" s="1" t="s">
        <v>27</v>
      </c>
      <c r="C39345" s="2">
        <v>44717</v>
      </c>
      <c r="D39345" s="2">
        <v>44724</v>
      </c>
      <c r="E39345" s="1" t="s">
        <v>100</v>
      </c>
      <c r="F39345" s="1" t="s">
        <v>12009</v>
      </c>
      <c r="G39345" s="1" t="s">
        <v>6796</v>
      </c>
      <c r="H39345" s="1" t="s">
        <v>47</v>
      </c>
      <c r="I39345" s="1" t="s">
        <v>9002</v>
      </c>
      <c r="J39345" s="1" t="s">
        <v>9002</v>
      </c>
      <c r="K39345" s="1" t="s">
        <v>3925</v>
      </c>
      <c r="M39345" s="1" t="s">
        <v>149</v>
      </c>
      <c r="N39345" s="1" t="s">
        <v>149</v>
      </c>
      <c r="O39345" s="1" t="s">
        <v>8258</v>
      </c>
      <c r="P39345" s="1" t="s">
        <v>116</v>
      </c>
      <c r="Q39345" s="1" t="s">
        <v>5052</v>
      </c>
      <c r="R39345" s="1" t="s">
        <v>8259</v>
      </c>
      <c r="S39345">
        <v>25.35</v>
      </c>
      <c r="T39345">
        <v>1</v>
      </c>
      <c r="U39345">
        <v>0</v>
      </c>
      <c r="V39345">
        <v>6.84</v>
      </c>
      <c r="W39345">
        <v>2.4</v>
      </c>
      <c r="X39345" s="1" t="s">
        <v>66</v>
      </c>
    </row>
    <row r="39346" spans="1:24" x14ac:dyDescent="0.45">
      <c r="A39346" s="1" t="s">
        <v>41480</v>
      </c>
      <c r="B39346" s="1" t="s">
        <v>27</v>
      </c>
      <c r="C39346" s="2">
        <v>43591</v>
      </c>
      <c r="D39346" s="2">
        <v>43597</v>
      </c>
      <c r="E39346" s="1" t="s">
        <v>100</v>
      </c>
      <c r="F39346" s="1" t="s">
        <v>14565</v>
      </c>
      <c r="G39346" s="1" t="s">
        <v>232</v>
      </c>
      <c r="H39346" s="1" t="s">
        <v>70</v>
      </c>
      <c r="I39346" s="1" t="s">
        <v>7709</v>
      </c>
      <c r="J39346" s="1" t="s">
        <v>7709</v>
      </c>
      <c r="K39346" s="1" t="s">
        <v>1655</v>
      </c>
      <c r="M39346" s="1" t="s">
        <v>149</v>
      </c>
      <c r="N39346" s="1" t="s">
        <v>149</v>
      </c>
      <c r="O39346" s="1" t="s">
        <v>39889</v>
      </c>
      <c r="P39346" s="1" t="s">
        <v>116</v>
      </c>
      <c r="Q39346" s="1" t="s">
        <v>6629</v>
      </c>
      <c r="R39346" s="1" t="s">
        <v>10223</v>
      </c>
      <c r="S39346">
        <v>18.96</v>
      </c>
      <c r="T39346">
        <v>2</v>
      </c>
      <c r="U39346">
        <v>0.6</v>
      </c>
      <c r="V39346">
        <v>-11.4</v>
      </c>
      <c r="W39346">
        <v>2.4</v>
      </c>
      <c r="X39346" s="1" t="s">
        <v>66</v>
      </c>
    </row>
    <row r="39347" spans="1:24" x14ac:dyDescent="0.45">
      <c r="A39347" s="1" t="s">
        <v>19785</v>
      </c>
      <c r="B39347" s="1" t="s">
        <v>27</v>
      </c>
      <c r="C39347" s="2">
        <v>44525</v>
      </c>
      <c r="D39347" s="2">
        <v>44529</v>
      </c>
      <c r="E39347" s="1" t="s">
        <v>100</v>
      </c>
      <c r="F39347" s="1" t="s">
        <v>19786</v>
      </c>
      <c r="G39347" s="1" t="s">
        <v>786</v>
      </c>
      <c r="H39347" s="1" t="s">
        <v>31</v>
      </c>
      <c r="I39347" s="1" t="s">
        <v>9134</v>
      </c>
      <c r="J39347" s="1" t="s">
        <v>9135</v>
      </c>
      <c r="K39347" s="1" t="s">
        <v>606</v>
      </c>
      <c r="M39347" s="1" t="s">
        <v>81</v>
      </c>
      <c r="N39347" s="1" t="s">
        <v>81</v>
      </c>
      <c r="O39347" s="1" t="s">
        <v>18847</v>
      </c>
      <c r="P39347" s="1" t="s">
        <v>116</v>
      </c>
      <c r="Q39347" s="1" t="s">
        <v>799</v>
      </c>
      <c r="R39347" s="1" t="s">
        <v>18848</v>
      </c>
      <c r="S39347">
        <v>23.97</v>
      </c>
      <c r="T39347">
        <v>1</v>
      </c>
      <c r="U39347">
        <v>0</v>
      </c>
      <c r="V39347">
        <v>0.45</v>
      </c>
      <c r="W39347">
        <v>2.4</v>
      </c>
      <c r="X39347" s="1" t="s">
        <v>66</v>
      </c>
    </row>
    <row r="39348" spans="1:24" x14ac:dyDescent="0.45">
      <c r="A39348" s="1" t="s">
        <v>12882</v>
      </c>
      <c r="B39348" s="1" t="s">
        <v>27</v>
      </c>
      <c r="C39348" s="2">
        <v>44604</v>
      </c>
      <c r="D39348" s="2">
        <v>44610</v>
      </c>
      <c r="E39348" s="1" t="s">
        <v>100</v>
      </c>
      <c r="F39348" s="1" t="s">
        <v>12883</v>
      </c>
      <c r="G39348" s="1" t="s">
        <v>7557</v>
      </c>
      <c r="H39348" s="1" t="s">
        <v>70</v>
      </c>
      <c r="I39348" s="1" t="s">
        <v>706</v>
      </c>
      <c r="J39348" s="1" t="s">
        <v>706</v>
      </c>
      <c r="K39348" s="1" t="s">
        <v>322</v>
      </c>
      <c r="M39348" s="1" t="s">
        <v>81</v>
      </c>
      <c r="N39348" s="1" t="s">
        <v>81</v>
      </c>
      <c r="O39348" s="1" t="s">
        <v>30421</v>
      </c>
      <c r="P39348" s="1" t="s">
        <v>116</v>
      </c>
      <c r="Q39348" s="1" t="s">
        <v>11185</v>
      </c>
      <c r="R39348" s="1" t="s">
        <v>30422</v>
      </c>
      <c r="S39348">
        <v>20.16</v>
      </c>
      <c r="T39348">
        <v>2</v>
      </c>
      <c r="U39348">
        <v>0</v>
      </c>
      <c r="V39348">
        <v>6.42</v>
      </c>
      <c r="W39348">
        <v>2.4</v>
      </c>
      <c r="X39348" s="1" t="s">
        <v>119</v>
      </c>
    </row>
    <row r="39349" spans="1:24" x14ac:dyDescent="0.45">
      <c r="A39349" s="1" t="s">
        <v>24264</v>
      </c>
      <c r="B39349" s="1" t="s">
        <v>27</v>
      </c>
      <c r="C39349" s="2">
        <v>44884</v>
      </c>
      <c r="D39349" s="2">
        <v>44888</v>
      </c>
      <c r="E39349" s="1" t="s">
        <v>100</v>
      </c>
      <c r="F39349" s="1" t="s">
        <v>4013</v>
      </c>
      <c r="G39349" s="1" t="s">
        <v>3726</v>
      </c>
      <c r="H39349" s="1" t="s">
        <v>31</v>
      </c>
      <c r="I39349" s="1" t="s">
        <v>5297</v>
      </c>
      <c r="J39349" s="1" t="s">
        <v>5298</v>
      </c>
      <c r="K39349" s="1" t="s">
        <v>606</v>
      </c>
      <c r="M39349" s="1" t="s">
        <v>81</v>
      </c>
      <c r="N39349" s="1" t="s">
        <v>81</v>
      </c>
      <c r="O39349" s="1" t="s">
        <v>29296</v>
      </c>
      <c r="P39349" s="1" t="s">
        <v>116</v>
      </c>
      <c r="Q39349" s="1" t="s">
        <v>799</v>
      </c>
      <c r="R39349" s="1" t="s">
        <v>14194</v>
      </c>
      <c r="S39349">
        <v>54.21</v>
      </c>
      <c r="T39349">
        <v>1</v>
      </c>
      <c r="U39349">
        <v>0</v>
      </c>
      <c r="V39349">
        <v>11.37</v>
      </c>
      <c r="W39349">
        <v>2.4</v>
      </c>
      <c r="X39349" s="1" t="s">
        <v>66</v>
      </c>
    </row>
    <row r="39350" spans="1:24" x14ac:dyDescent="0.45">
      <c r="A39350" s="1" t="s">
        <v>41481</v>
      </c>
      <c r="B39350" s="1" t="s">
        <v>27</v>
      </c>
      <c r="C39350" s="2">
        <v>44771</v>
      </c>
      <c r="D39350" s="2">
        <v>44777</v>
      </c>
      <c r="E39350" s="1" t="s">
        <v>100</v>
      </c>
      <c r="F39350" s="1" t="s">
        <v>33446</v>
      </c>
      <c r="G39350" s="1" t="s">
        <v>2552</v>
      </c>
      <c r="H39350" s="1" t="s">
        <v>70</v>
      </c>
      <c r="I39350" s="1" t="s">
        <v>4890</v>
      </c>
      <c r="J39350" s="1" t="s">
        <v>4891</v>
      </c>
      <c r="K39350" s="1" t="s">
        <v>669</v>
      </c>
      <c r="M39350" s="1" t="s">
        <v>669</v>
      </c>
      <c r="N39350" s="1" t="s">
        <v>669</v>
      </c>
      <c r="O39350" s="1" t="s">
        <v>27879</v>
      </c>
      <c r="P39350" s="1" t="s">
        <v>116</v>
      </c>
      <c r="Q39350" s="1" t="s">
        <v>5052</v>
      </c>
      <c r="R39350" s="1" t="s">
        <v>16386</v>
      </c>
      <c r="S39350">
        <v>26.37</v>
      </c>
      <c r="T39350">
        <v>1</v>
      </c>
      <c r="U39350">
        <v>0</v>
      </c>
      <c r="V39350">
        <v>10.8</v>
      </c>
      <c r="W39350">
        <v>2.4</v>
      </c>
      <c r="X39350" s="1" t="s">
        <v>66</v>
      </c>
    </row>
    <row r="39351" spans="1:24" x14ac:dyDescent="0.45">
      <c r="A39351" s="1" t="s">
        <v>6527</v>
      </c>
      <c r="B39351" s="1" t="s">
        <v>27</v>
      </c>
      <c r="C39351" s="2">
        <v>44730</v>
      </c>
      <c r="D39351" s="2">
        <v>44735</v>
      </c>
      <c r="E39351" s="1" t="s">
        <v>100</v>
      </c>
      <c r="F39351" s="1" t="s">
        <v>6315</v>
      </c>
      <c r="G39351" s="1" t="s">
        <v>2300</v>
      </c>
      <c r="H39351" s="1" t="s">
        <v>31</v>
      </c>
      <c r="I39351" s="1" t="s">
        <v>5337</v>
      </c>
      <c r="J39351" s="1" t="s">
        <v>5337</v>
      </c>
      <c r="K39351" s="1" t="s">
        <v>532</v>
      </c>
      <c r="M39351" s="1" t="s">
        <v>149</v>
      </c>
      <c r="N39351" s="1" t="s">
        <v>149</v>
      </c>
      <c r="O39351" s="1" t="s">
        <v>33090</v>
      </c>
      <c r="P39351" s="1" t="s">
        <v>54</v>
      </c>
      <c r="Q39351" s="1" t="s">
        <v>55</v>
      </c>
      <c r="R39351" s="1" t="s">
        <v>13490</v>
      </c>
      <c r="S39351">
        <v>59.19</v>
      </c>
      <c r="T39351">
        <v>1</v>
      </c>
      <c r="U39351">
        <v>0</v>
      </c>
      <c r="V39351">
        <v>5.31</v>
      </c>
      <c r="W39351">
        <v>2.4</v>
      </c>
      <c r="X39351" s="1" t="s">
        <v>66</v>
      </c>
    </row>
    <row r="39352" spans="1:24" x14ac:dyDescent="0.45">
      <c r="A39352" s="1" t="s">
        <v>41482</v>
      </c>
      <c r="B39352" s="1" t="s">
        <v>27</v>
      </c>
      <c r="C39352" s="2">
        <v>44711</v>
      </c>
      <c r="D39352" s="2">
        <v>44713</v>
      </c>
      <c r="E39352" s="1" t="s">
        <v>44</v>
      </c>
      <c r="F39352" s="1" t="s">
        <v>2048</v>
      </c>
      <c r="G39352" s="1" t="s">
        <v>1690</v>
      </c>
      <c r="H39352" s="1" t="s">
        <v>31</v>
      </c>
      <c r="I39352" s="1" t="s">
        <v>31570</v>
      </c>
      <c r="J39352" s="1" t="s">
        <v>31571</v>
      </c>
      <c r="K39352" s="1" t="s">
        <v>1446</v>
      </c>
      <c r="M39352" s="1" t="s">
        <v>149</v>
      </c>
      <c r="N39352" s="1" t="s">
        <v>149</v>
      </c>
      <c r="O39352" s="1" t="s">
        <v>34965</v>
      </c>
      <c r="P39352" s="1" t="s">
        <v>54</v>
      </c>
      <c r="Q39352" s="1" t="s">
        <v>4242</v>
      </c>
      <c r="R39352" s="1" t="s">
        <v>28217</v>
      </c>
      <c r="S39352">
        <v>22.788</v>
      </c>
      <c r="T39352">
        <v>4</v>
      </c>
      <c r="U39352">
        <v>0.7</v>
      </c>
      <c r="V39352">
        <v>-25.931999999999999</v>
      </c>
      <c r="W39352">
        <v>2.4</v>
      </c>
      <c r="X39352" s="1" t="s">
        <v>66</v>
      </c>
    </row>
    <row r="39353" spans="1:24" x14ac:dyDescent="0.45">
      <c r="A39353" s="1" t="s">
        <v>17842</v>
      </c>
      <c r="B39353" s="1" t="s">
        <v>27</v>
      </c>
      <c r="C39353" s="2">
        <v>44850</v>
      </c>
      <c r="D39353" s="2">
        <v>44854</v>
      </c>
      <c r="E39353" s="1" t="s">
        <v>44</v>
      </c>
      <c r="F39353" s="1" t="s">
        <v>17843</v>
      </c>
      <c r="G39353" s="1" t="s">
        <v>1328</v>
      </c>
      <c r="H39353" s="1" t="s">
        <v>31</v>
      </c>
      <c r="I39353" s="1" t="s">
        <v>3429</v>
      </c>
      <c r="J39353" s="1" t="s">
        <v>3429</v>
      </c>
      <c r="K39353" s="1" t="s">
        <v>1655</v>
      </c>
      <c r="M39353" s="1" t="s">
        <v>149</v>
      </c>
      <c r="N39353" s="1" t="s">
        <v>149</v>
      </c>
      <c r="O39353" s="1" t="s">
        <v>21776</v>
      </c>
      <c r="P39353" s="1" t="s">
        <v>54</v>
      </c>
      <c r="Q39353" s="1" t="s">
        <v>4242</v>
      </c>
      <c r="R39353" s="1" t="s">
        <v>15817</v>
      </c>
      <c r="S39353">
        <v>20.184000000000001</v>
      </c>
      <c r="T39353">
        <v>1</v>
      </c>
      <c r="U39353">
        <v>0.6</v>
      </c>
      <c r="V39353">
        <v>-29.286000000000001</v>
      </c>
      <c r="W39353">
        <v>2.4</v>
      </c>
      <c r="X39353" s="1" t="s">
        <v>66</v>
      </c>
    </row>
    <row r="39354" spans="1:24" x14ac:dyDescent="0.45">
      <c r="A39354" s="1" t="s">
        <v>41483</v>
      </c>
      <c r="B39354" s="1" t="s">
        <v>27</v>
      </c>
      <c r="C39354" s="2">
        <v>44144</v>
      </c>
      <c r="D39354" s="2">
        <v>44148</v>
      </c>
      <c r="E39354" s="1" t="s">
        <v>100</v>
      </c>
      <c r="F39354" s="1" t="s">
        <v>12138</v>
      </c>
      <c r="G39354" s="1" t="s">
        <v>998</v>
      </c>
      <c r="H39354" s="1" t="s">
        <v>47</v>
      </c>
      <c r="I39354" s="1" t="s">
        <v>3885</v>
      </c>
      <c r="J39354" s="1" t="s">
        <v>3885</v>
      </c>
      <c r="K39354" s="1" t="s">
        <v>2333</v>
      </c>
      <c r="M39354" s="1" t="s">
        <v>149</v>
      </c>
      <c r="N39354" s="1" t="s">
        <v>149</v>
      </c>
      <c r="O39354" s="1" t="s">
        <v>25229</v>
      </c>
      <c r="P39354" s="1" t="s">
        <v>116</v>
      </c>
      <c r="Q39354" s="1" t="s">
        <v>5052</v>
      </c>
      <c r="R39354" s="1" t="s">
        <v>19994</v>
      </c>
      <c r="S39354">
        <v>17.850000000000001</v>
      </c>
      <c r="T39354">
        <v>1</v>
      </c>
      <c r="U39354">
        <v>0</v>
      </c>
      <c r="V39354">
        <v>1.41</v>
      </c>
      <c r="W39354">
        <v>2.4</v>
      </c>
      <c r="X39354" s="1" t="s">
        <v>108</v>
      </c>
    </row>
    <row r="39355" spans="1:24" x14ac:dyDescent="0.45">
      <c r="A39355" s="1" t="s">
        <v>9049</v>
      </c>
      <c r="B39355" s="1" t="s">
        <v>27</v>
      </c>
      <c r="C39355" s="2">
        <v>44494</v>
      </c>
      <c r="D39355" s="2">
        <v>44498</v>
      </c>
      <c r="E39355" s="1" t="s">
        <v>44</v>
      </c>
      <c r="F39355" s="1" t="s">
        <v>6469</v>
      </c>
      <c r="G39355" s="1" t="s">
        <v>4043</v>
      </c>
      <c r="H39355" s="1" t="s">
        <v>31</v>
      </c>
      <c r="I39355" s="1" t="s">
        <v>7454</v>
      </c>
      <c r="J39355" s="1" t="s">
        <v>7454</v>
      </c>
      <c r="K39355" s="1" t="s">
        <v>1830</v>
      </c>
      <c r="M39355" s="1" t="s">
        <v>81</v>
      </c>
      <c r="N39355" s="1" t="s">
        <v>81</v>
      </c>
      <c r="O39355" s="1" t="s">
        <v>34444</v>
      </c>
      <c r="P39355" s="1" t="s">
        <v>116</v>
      </c>
      <c r="Q39355" s="1" t="s">
        <v>8789</v>
      </c>
      <c r="R39355" s="1" t="s">
        <v>34445</v>
      </c>
      <c r="S39355">
        <v>21.48</v>
      </c>
      <c r="T39355">
        <v>2</v>
      </c>
      <c r="U39355">
        <v>0</v>
      </c>
      <c r="V39355">
        <v>2.52</v>
      </c>
      <c r="W39355">
        <v>2.4</v>
      </c>
      <c r="X39355" s="1" t="s">
        <v>108</v>
      </c>
    </row>
    <row r="39356" spans="1:24" x14ac:dyDescent="0.45">
      <c r="A39356" s="1" t="s">
        <v>6371</v>
      </c>
      <c r="B39356" s="1" t="s">
        <v>27</v>
      </c>
      <c r="C39356" s="2">
        <v>44721</v>
      </c>
      <c r="D39356" s="2">
        <v>44725</v>
      </c>
      <c r="E39356" s="1" t="s">
        <v>100</v>
      </c>
      <c r="F39356" s="1" t="s">
        <v>6372</v>
      </c>
      <c r="G39356" s="1" t="s">
        <v>3164</v>
      </c>
      <c r="H39356" s="1" t="s">
        <v>31</v>
      </c>
      <c r="I39356" s="1" t="s">
        <v>6373</v>
      </c>
      <c r="J39356" s="1" t="s">
        <v>6373</v>
      </c>
      <c r="K39356" s="1" t="s">
        <v>3404</v>
      </c>
      <c r="M39356" s="1" t="s">
        <v>81</v>
      </c>
      <c r="N39356" s="1" t="s">
        <v>81</v>
      </c>
      <c r="O39356" s="1" t="s">
        <v>37255</v>
      </c>
      <c r="P39356" s="1" t="s">
        <v>116</v>
      </c>
      <c r="Q39356" s="1" t="s">
        <v>117</v>
      </c>
      <c r="R39356" s="1" t="s">
        <v>28772</v>
      </c>
      <c r="S39356">
        <v>21.3</v>
      </c>
      <c r="T39356">
        <v>2</v>
      </c>
      <c r="U39356">
        <v>0</v>
      </c>
      <c r="V39356">
        <v>5.28</v>
      </c>
      <c r="W39356">
        <v>2.4</v>
      </c>
      <c r="X39356" s="1" t="s">
        <v>108</v>
      </c>
    </row>
    <row r="39357" spans="1:24" x14ac:dyDescent="0.45">
      <c r="A39357" s="1" t="s">
        <v>41484</v>
      </c>
      <c r="B39357" s="1" t="s">
        <v>27</v>
      </c>
      <c r="C39357" s="2">
        <v>43702</v>
      </c>
      <c r="D39357" s="2">
        <v>43706</v>
      </c>
      <c r="E39357" s="1" t="s">
        <v>100</v>
      </c>
      <c r="F39357" s="1" t="s">
        <v>25835</v>
      </c>
      <c r="G39357" s="1" t="s">
        <v>585</v>
      </c>
      <c r="H39357" s="1" t="s">
        <v>70</v>
      </c>
      <c r="I39357" s="1" t="s">
        <v>3885</v>
      </c>
      <c r="J39357" s="1" t="s">
        <v>3885</v>
      </c>
      <c r="K39357" s="1" t="s">
        <v>2333</v>
      </c>
      <c r="M39357" s="1" t="s">
        <v>149</v>
      </c>
      <c r="N39357" s="1" t="s">
        <v>149</v>
      </c>
      <c r="O39357" s="1" t="s">
        <v>26798</v>
      </c>
      <c r="P39357" s="1" t="s">
        <v>116</v>
      </c>
      <c r="Q39357" s="1" t="s">
        <v>117</v>
      </c>
      <c r="R39357" s="1" t="s">
        <v>19840</v>
      </c>
      <c r="S39357">
        <v>31.62</v>
      </c>
      <c r="T39357">
        <v>1</v>
      </c>
      <c r="U39357">
        <v>0</v>
      </c>
      <c r="V39357">
        <v>12.96</v>
      </c>
      <c r="W39357">
        <v>2.4</v>
      </c>
      <c r="X39357" s="1" t="s">
        <v>66</v>
      </c>
    </row>
    <row r="39358" spans="1:24" x14ac:dyDescent="0.45">
      <c r="A39358" s="1" t="s">
        <v>26142</v>
      </c>
      <c r="B39358" s="1" t="s">
        <v>27</v>
      </c>
      <c r="C39358" s="2">
        <v>44822</v>
      </c>
      <c r="D39358" s="2">
        <v>44827</v>
      </c>
      <c r="E39358" s="1" t="s">
        <v>100</v>
      </c>
      <c r="F39358" s="1" t="s">
        <v>1977</v>
      </c>
      <c r="G39358" s="1" t="s">
        <v>1978</v>
      </c>
      <c r="H39358" s="1" t="s">
        <v>70</v>
      </c>
      <c r="I39358" s="1" t="s">
        <v>1857</v>
      </c>
      <c r="J39358" s="1" t="s">
        <v>251</v>
      </c>
      <c r="K39358" s="1" t="s">
        <v>252</v>
      </c>
      <c r="M39358" s="1" t="s">
        <v>158</v>
      </c>
      <c r="N39358" s="1" t="s">
        <v>74</v>
      </c>
      <c r="O39358" s="1" t="s">
        <v>29575</v>
      </c>
      <c r="P39358" s="1" t="s">
        <v>116</v>
      </c>
      <c r="Q39358" s="1" t="s">
        <v>10163</v>
      </c>
      <c r="R39358" s="1" t="s">
        <v>23210</v>
      </c>
      <c r="S39358">
        <v>33.479999999999997</v>
      </c>
      <c r="T39358">
        <v>3</v>
      </c>
      <c r="U39358">
        <v>0</v>
      </c>
      <c r="V39358">
        <v>2.64</v>
      </c>
      <c r="W39358">
        <v>2.399</v>
      </c>
      <c r="X39358" s="1" t="s">
        <v>66</v>
      </c>
    </row>
    <row r="39359" spans="1:24" x14ac:dyDescent="0.45">
      <c r="A39359" s="1" t="s">
        <v>11399</v>
      </c>
      <c r="B39359" s="1" t="s">
        <v>27</v>
      </c>
      <c r="C39359" s="2">
        <v>44464</v>
      </c>
      <c r="D39359" s="2">
        <v>44468</v>
      </c>
      <c r="E39359" s="1" t="s">
        <v>100</v>
      </c>
      <c r="F39359" s="1" t="s">
        <v>3680</v>
      </c>
      <c r="G39359" s="1" t="s">
        <v>3681</v>
      </c>
      <c r="H39359" s="1" t="s">
        <v>31</v>
      </c>
      <c r="I39359" s="1" t="s">
        <v>242</v>
      </c>
      <c r="J39359" s="1" t="s">
        <v>243</v>
      </c>
      <c r="K39359" s="1" t="s">
        <v>244</v>
      </c>
      <c r="M39359" s="1" t="s">
        <v>158</v>
      </c>
      <c r="N39359" s="1" t="s">
        <v>236</v>
      </c>
      <c r="O39359" s="1" t="s">
        <v>14777</v>
      </c>
      <c r="P39359" s="1" t="s">
        <v>54</v>
      </c>
      <c r="Q39359" s="1" t="s">
        <v>55</v>
      </c>
      <c r="R39359" s="1" t="s">
        <v>8575</v>
      </c>
      <c r="S39359">
        <v>35.103999999999999</v>
      </c>
      <c r="T39359">
        <v>1</v>
      </c>
      <c r="U39359">
        <v>0.2</v>
      </c>
      <c r="V39359">
        <v>-3.0760000000000001</v>
      </c>
      <c r="W39359">
        <v>2.3980000000000001</v>
      </c>
      <c r="X39359" s="1" t="s">
        <v>66</v>
      </c>
    </row>
    <row r="39360" spans="1:24" x14ac:dyDescent="0.45">
      <c r="A39360" s="1" t="s">
        <v>30008</v>
      </c>
      <c r="B39360" s="1" t="s">
        <v>27</v>
      </c>
      <c r="C39360" s="2">
        <v>44589</v>
      </c>
      <c r="D39360" s="2">
        <v>44591</v>
      </c>
      <c r="E39360" s="1" t="s">
        <v>58</v>
      </c>
      <c r="F39360" s="1" t="s">
        <v>4912</v>
      </c>
      <c r="G39360" s="1" t="s">
        <v>4913</v>
      </c>
      <c r="H39360" s="1" t="s">
        <v>70</v>
      </c>
      <c r="I39360" s="1" t="s">
        <v>932</v>
      </c>
      <c r="J39360" s="1" t="s">
        <v>932</v>
      </c>
      <c r="K39360" s="1" t="s">
        <v>157</v>
      </c>
      <c r="M39360" s="1" t="s">
        <v>158</v>
      </c>
      <c r="N39360" s="1" t="s">
        <v>125</v>
      </c>
      <c r="O39360" s="1" t="s">
        <v>34356</v>
      </c>
      <c r="P39360" s="1" t="s">
        <v>116</v>
      </c>
      <c r="Q39360" s="1" t="s">
        <v>11185</v>
      </c>
      <c r="R39360" s="1" t="s">
        <v>33428</v>
      </c>
      <c r="S39360">
        <v>13.14</v>
      </c>
      <c r="T39360">
        <v>3</v>
      </c>
      <c r="U39360">
        <v>0</v>
      </c>
      <c r="V39360">
        <v>4.68</v>
      </c>
      <c r="W39360">
        <v>2.3980000000000001</v>
      </c>
      <c r="X39360" s="1" t="s">
        <v>108</v>
      </c>
    </row>
    <row r="39361" spans="1:24" x14ac:dyDescent="0.45">
      <c r="A39361" s="1" t="s">
        <v>28246</v>
      </c>
      <c r="B39361" s="1" t="s">
        <v>43</v>
      </c>
      <c r="C39361" s="2">
        <v>44360</v>
      </c>
      <c r="D39361" s="2">
        <v>44364</v>
      </c>
      <c r="E39361" s="1" t="s">
        <v>100</v>
      </c>
      <c r="F39361" s="1" t="s">
        <v>7844</v>
      </c>
      <c r="G39361" s="1" t="s">
        <v>7845</v>
      </c>
      <c r="H39361" s="1" t="s">
        <v>31</v>
      </c>
      <c r="I39361" s="1" t="s">
        <v>10676</v>
      </c>
      <c r="J39361" s="1" t="s">
        <v>3258</v>
      </c>
      <c r="K39361" s="1" t="s">
        <v>244</v>
      </c>
      <c r="M39361" s="1" t="s">
        <v>158</v>
      </c>
      <c r="N39361" s="1" t="s">
        <v>236</v>
      </c>
      <c r="O39361" s="1" t="s">
        <v>24042</v>
      </c>
      <c r="P39361" s="1" t="s">
        <v>116</v>
      </c>
      <c r="Q39361" s="1" t="s">
        <v>10163</v>
      </c>
      <c r="R39361" s="1" t="s">
        <v>30710</v>
      </c>
      <c r="S39361">
        <v>28.86</v>
      </c>
      <c r="T39361">
        <v>3</v>
      </c>
      <c r="U39361">
        <v>0</v>
      </c>
      <c r="V39361">
        <v>3.72</v>
      </c>
      <c r="W39361">
        <v>2.3969999999999998</v>
      </c>
      <c r="X39361" s="1" t="s">
        <v>66</v>
      </c>
    </row>
    <row r="39362" spans="1:24" x14ac:dyDescent="0.45">
      <c r="A39362" s="1" t="s">
        <v>41485</v>
      </c>
      <c r="B39362" s="1" t="s">
        <v>27</v>
      </c>
      <c r="C39362" s="2">
        <v>44471</v>
      </c>
      <c r="D39362" s="2">
        <v>44473</v>
      </c>
      <c r="E39362" s="1" t="s">
        <v>58</v>
      </c>
      <c r="F39362" s="1" t="s">
        <v>698</v>
      </c>
      <c r="G39362" s="1" t="s">
        <v>699</v>
      </c>
      <c r="H39362" s="1" t="s">
        <v>70</v>
      </c>
      <c r="I39362" s="1" t="s">
        <v>8167</v>
      </c>
      <c r="J39362" s="1" t="s">
        <v>8168</v>
      </c>
      <c r="K39362" s="1" t="s">
        <v>3607</v>
      </c>
      <c r="M39362" s="1" t="s">
        <v>158</v>
      </c>
      <c r="N39362" s="1" t="s">
        <v>74</v>
      </c>
      <c r="O39362" s="1" t="s">
        <v>10094</v>
      </c>
      <c r="P39362" s="1" t="s">
        <v>116</v>
      </c>
      <c r="Q39362" s="1" t="s">
        <v>117</v>
      </c>
      <c r="R39362" s="1" t="s">
        <v>25042</v>
      </c>
      <c r="S39362">
        <v>18.18</v>
      </c>
      <c r="T39362">
        <v>3</v>
      </c>
      <c r="U39362">
        <v>0.4</v>
      </c>
      <c r="V39362">
        <v>-10.02</v>
      </c>
      <c r="W39362">
        <v>2.3969999999999998</v>
      </c>
      <c r="X39362" s="1" t="s">
        <v>66</v>
      </c>
    </row>
    <row r="39363" spans="1:24" x14ac:dyDescent="0.45">
      <c r="A39363" s="1" t="s">
        <v>12585</v>
      </c>
      <c r="B39363" s="1" t="s">
        <v>27</v>
      </c>
      <c r="C39363" s="2">
        <v>44870</v>
      </c>
      <c r="D39363" s="2">
        <v>44875</v>
      </c>
      <c r="E39363" s="1" t="s">
        <v>100</v>
      </c>
      <c r="F39363" s="1" t="s">
        <v>2970</v>
      </c>
      <c r="G39363" s="1" t="s">
        <v>2971</v>
      </c>
      <c r="H39363" s="1" t="s">
        <v>47</v>
      </c>
      <c r="I39363" s="1" t="s">
        <v>9411</v>
      </c>
      <c r="J39363" s="1" t="s">
        <v>1511</v>
      </c>
      <c r="K39363" s="1" t="s">
        <v>544</v>
      </c>
      <c r="M39363" s="1" t="s">
        <v>158</v>
      </c>
      <c r="N39363" s="1" t="s">
        <v>74</v>
      </c>
      <c r="O39363" s="1" t="s">
        <v>10094</v>
      </c>
      <c r="P39363" s="1" t="s">
        <v>116</v>
      </c>
      <c r="Q39363" s="1" t="s">
        <v>117</v>
      </c>
      <c r="R39363" s="1" t="s">
        <v>25042</v>
      </c>
      <c r="S39363">
        <v>30.3</v>
      </c>
      <c r="T39363">
        <v>3</v>
      </c>
      <c r="U39363">
        <v>0</v>
      </c>
      <c r="V39363">
        <v>2.1</v>
      </c>
      <c r="W39363">
        <v>2.3959999999999999</v>
      </c>
      <c r="X39363" s="1" t="s">
        <v>66</v>
      </c>
    </row>
    <row r="39364" spans="1:24" x14ac:dyDescent="0.45">
      <c r="A39364" s="1" t="s">
        <v>41486</v>
      </c>
      <c r="B39364" s="1" t="s">
        <v>27</v>
      </c>
      <c r="C39364" s="2">
        <v>44016</v>
      </c>
      <c r="D39364" s="2">
        <v>44021</v>
      </c>
      <c r="E39364" s="1" t="s">
        <v>100</v>
      </c>
      <c r="F39364" s="1" t="s">
        <v>503</v>
      </c>
      <c r="G39364" s="1" t="s">
        <v>504</v>
      </c>
      <c r="H39364" s="1" t="s">
        <v>47</v>
      </c>
      <c r="I39364" s="1" t="s">
        <v>2528</v>
      </c>
      <c r="J39364" s="1" t="s">
        <v>932</v>
      </c>
      <c r="K39364" s="1" t="s">
        <v>157</v>
      </c>
      <c r="M39364" s="1" t="s">
        <v>158</v>
      </c>
      <c r="N39364" s="1" t="s">
        <v>125</v>
      </c>
      <c r="O39364" s="1" t="s">
        <v>34914</v>
      </c>
      <c r="P39364" s="1" t="s">
        <v>116</v>
      </c>
      <c r="Q39364" s="1" t="s">
        <v>134</v>
      </c>
      <c r="R39364" s="1" t="s">
        <v>22810</v>
      </c>
      <c r="S39364">
        <v>30.68</v>
      </c>
      <c r="T39364">
        <v>2</v>
      </c>
      <c r="U39364">
        <v>0</v>
      </c>
      <c r="V39364">
        <v>13.8</v>
      </c>
      <c r="W39364">
        <v>2.3959999999999999</v>
      </c>
      <c r="X39364" s="1" t="s">
        <v>66</v>
      </c>
    </row>
    <row r="39365" spans="1:24" x14ac:dyDescent="0.45">
      <c r="A39365" s="1" t="s">
        <v>12417</v>
      </c>
      <c r="B39365" s="1" t="s">
        <v>43</v>
      </c>
      <c r="C39365" s="2">
        <v>44422</v>
      </c>
      <c r="D39365" s="2">
        <v>44426</v>
      </c>
      <c r="E39365" s="1" t="s">
        <v>44</v>
      </c>
      <c r="F39365" s="1" t="s">
        <v>1193</v>
      </c>
      <c r="G39365" s="1" t="s">
        <v>1194</v>
      </c>
      <c r="H39365" s="1" t="s">
        <v>31</v>
      </c>
      <c r="I39365" s="1" t="s">
        <v>3646</v>
      </c>
      <c r="J39365" s="1" t="s">
        <v>3223</v>
      </c>
      <c r="K39365" s="1" t="s">
        <v>157</v>
      </c>
      <c r="M39365" s="1" t="s">
        <v>158</v>
      </c>
      <c r="N39365" s="1" t="s">
        <v>125</v>
      </c>
      <c r="O39365" s="1" t="s">
        <v>41487</v>
      </c>
      <c r="P39365" s="1" t="s">
        <v>116</v>
      </c>
      <c r="Q39365" s="1" t="s">
        <v>10163</v>
      </c>
      <c r="R39365" s="1" t="s">
        <v>28049</v>
      </c>
      <c r="S39365">
        <v>13.44</v>
      </c>
      <c r="T39365">
        <v>3</v>
      </c>
      <c r="U39365">
        <v>0.6</v>
      </c>
      <c r="V39365">
        <v>-10.44</v>
      </c>
      <c r="W39365">
        <v>2.3959999999999999</v>
      </c>
      <c r="X39365" s="1" t="s">
        <v>108</v>
      </c>
    </row>
    <row r="39366" spans="1:24" x14ac:dyDescent="0.45">
      <c r="A39366" s="1" t="s">
        <v>20812</v>
      </c>
      <c r="B39366" s="1" t="s">
        <v>27</v>
      </c>
      <c r="C39366" s="2">
        <v>44449</v>
      </c>
      <c r="D39366" s="2">
        <v>44451</v>
      </c>
      <c r="E39366" s="1" t="s">
        <v>44</v>
      </c>
      <c r="F39366" s="1" t="s">
        <v>6624</v>
      </c>
      <c r="G39366" s="1" t="s">
        <v>6625</v>
      </c>
      <c r="H39366" s="1" t="s">
        <v>31</v>
      </c>
      <c r="I39366" s="1" t="s">
        <v>285</v>
      </c>
      <c r="J39366" s="1" t="s">
        <v>285</v>
      </c>
      <c r="K39366" s="1" t="s">
        <v>286</v>
      </c>
      <c r="M39366" s="1" t="s">
        <v>158</v>
      </c>
      <c r="N39366" s="1" t="s">
        <v>287</v>
      </c>
      <c r="O39366" s="1" t="s">
        <v>19110</v>
      </c>
      <c r="P39366" s="1" t="s">
        <v>116</v>
      </c>
      <c r="Q39366" s="1" t="s">
        <v>6629</v>
      </c>
      <c r="R39366" s="1" t="s">
        <v>19111</v>
      </c>
      <c r="S39366">
        <v>15.648</v>
      </c>
      <c r="T39366">
        <v>2</v>
      </c>
      <c r="U39366">
        <v>0.2</v>
      </c>
      <c r="V39366">
        <v>-1.5920000000000001</v>
      </c>
      <c r="W39366">
        <v>2.395</v>
      </c>
      <c r="X39366" s="1" t="s">
        <v>108</v>
      </c>
    </row>
    <row r="39367" spans="1:24" x14ac:dyDescent="0.45">
      <c r="A39367" s="1" t="s">
        <v>41488</v>
      </c>
      <c r="B39367" s="1" t="s">
        <v>27</v>
      </c>
      <c r="C39367" s="2">
        <v>44823</v>
      </c>
      <c r="D39367" s="2">
        <v>44825</v>
      </c>
      <c r="E39367" s="1" t="s">
        <v>44</v>
      </c>
      <c r="F39367" s="1" t="s">
        <v>3765</v>
      </c>
      <c r="G39367" s="1" t="s">
        <v>3766</v>
      </c>
      <c r="H39367" s="1" t="s">
        <v>47</v>
      </c>
      <c r="I39367" s="1" t="s">
        <v>932</v>
      </c>
      <c r="J39367" s="1" t="s">
        <v>932</v>
      </c>
      <c r="K39367" s="1" t="s">
        <v>157</v>
      </c>
      <c r="M39367" s="1" t="s">
        <v>158</v>
      </c>
      <c r="N39367" s="1" t="s">
        <v>125</v>
      </c>
      <c r="O39367" s="1" t="s">
        <v>39907</v>
      </c>
      <c r="P39367" s="1" t="s">
        <v>116</v>
      </c>
      <c r="Q39367" s="1" t="s">
        <v>8789</v>
      </c>
      <c r="R39367" s="1" t="s">
        <v>30246</v>
      </c>
      <c r="S39367">
        <v>31.92</v>
      </c>
      <c r="T39367">
        <v>3</v>
      </c>
      <c r="U39367">
        <v>0</v>
      </c>
      <c r="V39367">
        <v>11.46</v>
      </c>
      <c r="W39367">
        <v>2.3940000000000001</v>
      </c>
      <c r="X39367" s="1" t="s">
        <v>66</v>
      </c>
    </row>
    <row r="39368" spans="1:24" x14ac:dyDescent="0.45">
      <c r="A39368" s="1" t="s">
        <v>41489</v>
      </c>
      <c r="B39368" s="1" t="s">
        <v>27</v>
      </c>
      <c r="C39368" s="2">
        <v>44231</v>
      </c>
      <c r="D39368" s="2">
        <v>44236</v>
      </c>
      <c r="E39368" s="1" t="s">
        <v>44</v>
      </c>
      <c r="F39368" s="1" t="s">
        <v>986</v>
      </c>
      <c r="G39368" s="1" t="s">
        <v>987</v>
      </c>
      <c r="H39368" s="1" t="s">
        <v>31</v>
      </c>
      <c r="I39368" s="1" t="s">
        <v>9195</v>
      </c>
      <c r="J39368" s="1" t="s">
        <v>5471</v>
      </c>
      <c r="K39368" s="1" t="s">
        <v>5471</v>
      </c>
      <c r="M39368" s="1" t="s">
        <v>158</v>
      </c>
      <c r="N39368" s="1" t="s">
        <v>74</v>
      </c>
      <c r="O39368" s="1" t="s">
        <v>20840</v>
      </c>
      <c r="P39368" s="1" t="s">
        <v>54</v>
      </c>
      <c r="Q39368" s="1" t="s">
        <v>4242</v>
      </c>
      <c r="R39368" s="1" t="s">
        <v>20841</v>
      </c>
      <c r="S39368">
        <v>50.472000000000001</v>
      </c>
      <c r="T39368">
        <v>3</v>
      </c>
      <c r="U39368">
        <v>0.4</v>
      </c>
      <c r="V39368">
        <v>-29.448</v>
      </c>
      <c r="W39368">
        <v>2.3940000000000001</v>
      </c>
      <c r="X39368" s="1" t="s">
        <v>66</v>
      </c>
    </row>
    <row r="39369" spans="1:24" x14ac:dyDescent="0.45">
      <c r="A39369" s="1" t="s">
        <v>41490</v>
      </c>
      <c r="B39369" s="1" t="s">
        <v>27</v>
      </c>
      <c r="C39369" s="2">
        <v>44449</v>
      </c>
      <c r="D39369" s="2">
        <v>44449</v>
      </c>
      <c r="E39369" s="1" t="s">
        <v>28</v>
      </c>
      <c r="F39369" s="1" t="s">
        <v>2279</v>
      </c>
      <c r="G39369" s="1" t="s">
        <v>2280</v>
      </c>
      <c r="H39369" s="1" t="s">
        <v>31</v>
      </c>
      <c r="I39369" s="1" t="s">
        <v>22364</v>
      </c>
      <c r="J39369" s="1" t="s">
        <v>5189</v>
      </c>
      <c r="K39369" s="1" t="s">
        <v>5190</v>
      </c>
      <c r="M39369" s="1" t="s">
        <v>158</v>
      </c>
      <c r="N39369" s="1" t="s">
        <v>125</v>
      </c>
      <c r="O39369" s="1" t="s">
        <v>29526</v>
      </c>
      <c r="P39369" s="1" t="s">
        <v>116</v>
      </c>
      <c r="Q39369" s="1" t="s">
        <v>10163</v>
      </c>
      <c r="R39369" s="1" t="s">
        <v>28563</v>
      </c>
      <c r="S39369">
        <v>11.472</v>
      </c>
      <c r="T39369">
        <v>2</v>
      </c>
      <c r="U39369">
        <v>0.4</v>
      </c>
      <c r="V39369">
        <v>-3.2879999999999998</v>
      </c>
      <c r="W39369">
        <v>2.3940000000000001</v>
      </c>
      <c r="X39369" s="1" t="s">
        <v>66</v>
      </c>
    </row>
    <row r="39370" spans="1:24" x14ac:dyDescent="0.45">
      <c r="A39370" s="1" t="s">
        <v>15262</v>
      </c>
      <c r="B39370" s="1" t="s">
        <v>27</v>
      </c>
      <c r="C39370" s="2">
        <v>44809</v>
      </c>
      <c r="D39370" s="2">
        <v>44813</v>
      </c>
      <c r="E39370" s="1" t="s">
        <v>100</v>
      </c>
      <c r="F39370" s="1" t="s">
        <v>5301</v>
      </c>
      <c r="G39370" s="1" t="s">
        <v>549</v>
      </c>
      <c r="H39370" s="1" t="s">
        <v>31</v>
      </c>
      <c r="I39370" s="1" t="s">
        <v>10556</v>
      </c>
      <c r="J39370" s="1" t="s">
        <v>3550</v>
      </c>
      <c r="K39370" s="1" t="s">
        <v>157</v>
      </c>
      <c r="M39370" s="1" t="s">
        <v>158</v>
      </c>
      <c r="N39370" s="1" t="s">
        <v>125</v>
      </c>
      <c r="O39370" s="1" t="s">
        <v>36738</v>
      </c>
      <c r="P39370" s="1" t="s">
        <v>116</v>
      </c>
      <c r="Q39370" s="1" t="s">
        <v>799</v>
      </c>
      <c r="R39370" s="1" t="s">
        <v>27368</v>
      </c>
      <c r="S39370">
        <v>48.9</v>
      </c>
      <c r="T39370">
        <v>3</v>
      </c>
      <c r="U39370">
        <v>0</v>
      </c>
      <c r="V39370">
        <v>18.059999999999999</v>
      </c>
      <c r="W39370">
        <v>2.3940000000000001</v>
      </c>
      <c r="X39370" s="1" t="s">
        <v>66</v>
      </c>
    </row>
    <row r="39371" spans="1:24" x14ac:dyDescent="0.45">
      <c r="A39371" s="1" t="s">
        <v>22036</v>
      </c>
      <c r="B39371" s="1" t="s">
        <v>27</v>
      </c>
      <c r="C39371" s="2">
        <v>44746</v>
      </c>
      <c r="D39371" s="2">
        <v>44748</v>
      </c>
      <c r="E39371" s="1" t="s">
        <v>58</v>
      </c>
      <c r="F39371" s="1" t="s">
        <v>6059</v>
      </c>
      <c r="G39371" s="1" t="s">
        <v>6060</v>
      </c>
      <c r="H39371" s="1" t="s">
        <v>47</v>
      </c>
      <c r="I39371" s="1" t="s">
        <v>6854</v>
      </c>
      <c r="J39371" s="1" t="s">
        <v>4693</v>
      </c>
      <c r="K39371" s="1" t="s">
        <v>244</v>
      </c>
      <c r="M39371" s="1" t="s">
        <v>158</v>
      </c>
      <c r="N39371" s="1" t="s">
        <v>236</v>
      </c>
      <c r="O39371" s="1" t="s">
        <v>25626</v>
      </c>
      <c r="P39371" s="1" t="s">
        <v>116</v>
      </c>
      <c r="Q39371" s="1" t="s">
        <v>117</v>
      </c>
      <c r="R39371" s="1" t="s">
        <v>7714</v>
      </c>
      <c r="S39371">
        <v>67.84</v>
      </c>
      <c r="T39371">
        <v>2</v>
      </c>
      <c r="U39371">
        <v>0</v>
      </c>
      <c r="V39371">
        <v>4.04</v>
      </c>
      <c r="W39371">
        <v>2.3929999999999998</v>
      </c>
      <c r="X39371" s="1" t="s">
        <v>66</v>
      </c>
    </row>
    <row r="39372" spans="1:24" x14ac:dyDescent="0.45">
      <c r="A39372" s="1" t="s">
        <v>8443</v>
      </c>
      <c r="B39372" s="1" t="s">
        <v>27</v>
      </c>
      <c r="C39372" s="2">
        <v>44786</v>
      </c>
      <c r="D39372" s="2">
        <v>44792</v>
      </c>
      <c r="E39372" s="1" t="s">
        <v>100</v>
      </c>
      <c r="F39372" s="1" t="s">
        <v>8672</v>
      </c>
      <c r="G39372" s="1" t="s">
        <v>8673</v>
      </c>
      <c r="H39372" s="1" t="s">
        <v>47</v>
      </c>
      <c r="I39372" s="1" t="s">
        <v>3914</v>
      </c>
      <c r="J39372" s="1" t="s">
        <v>175</v>
      </c>
      <c r="K39372" s="1" t="s">
        <v>176</v>
      </c>
      <c r="M39372" s="1" t="s">
        <v>73</v>
      </c>
      <c r="N39372" s="1" t="s">
        <v>74</v>
      </c>
      <c r="O39372" s="1" t="s">
        <v>28695</v>
      </c>
      <c r="P39372" s="1" t="s">
        <v>116</v>
      </c>
      <c r="Q39372" s="1" t="s">
        <v>799</v>
      </c>
      <c r="R39372" s="1" t="s">
        <v>28696</v>
      </c>
      <c r="S39372">
        <v>42.039000000000001</v>
      </c>
      <c r="T39372">
        <v>3</v>
      </c>
      <c r="U39372">
        <v>0.1</v>
      </c>
      <c r="V39372">
        <v>16.748999999999999</v>
      </c>
      <c r="W39372">
        <v>2.39</v>
      </c>
      <c r="X39372" s="1" t="s">
        <v>66</v>
      </c>
    </row>
    <row r="39373" spans="1:24" x14ac:dyDescent="0.45">
      <c r="A39373" s="1" t="s">
        <v>27133</v>
      </c>
      <c r="B39373" s="1" t="s">
        <v>27</v>
      </c>
      <c r="C39373" s="2">
        <v>44037</v>
      </c>
      <c r="D39373" s="2">
        <v>44042</v>
      </c>
      <c r="E39373" s="1" t="s">
        <v>100</v>
      </c>
      <c r="F39373" s="1" t="s">
        <v>6931</v>
      </c>
      <c r="G39373" s="1" t="s">
        <v>6932</v>
      </c>
      <c r="H39373" s="1" t="s">
        <v>47</v>
      </c>
      <c r="I39373" s="1" t="s">
        <v>2845</v>
      </c>
      <c r="J39373" s="1" t="s">
        <v>2845</v>
      </c>
      <c r="K39373" s="1" t="s">
        <v>2846</v>
      </c>
      <c r="M39373" s="1" t="s">
        <v>73</v>
      </c>
      <c r="N39373" s="1" t="s">
        <v>236</v>
      </c>
      <c r="O39373" s="1" t="s">
        <v>19413</v>
      </c>
      <c r="P39373" s="1" t="s">
        <v>116</v>
      </c>
      <c r="Q39373" s="1" t="s">
        <v>8789</v>
      </c>
      <c r="R39373" s="1" t="s">
        <v>14672</v>
      </c>
      <c r="S39373">
        <v>37.35</v>
      </c>
      <c r="T39373">
        <v>2</v>
      </c>
      <c r="U39373">
        <v>0.5</v>
      </c>
      <c r="V39373">
        <v>-28.41</v>
      </c>
      <c r="W39373">
        <v>2.39</v>
      </c>
      <c r="X39373" s="1" t="s">
        <v>66</v>
      </c>
    </row>
    <row r="39374" spans="1:24" x14ac:dyDescent="0.45">
      <c r="A39374" s="1" t="s">
        <v>14584</v>
      </c>
      <c r="B39374" s="1" t="s">
        <v>27</v>
      </c>
      <c r="C39374" s="2">
        <v>44567</v>
      </c>
      <c r="D39374" s="2">
        <v>44571</v>
      </c>
      <c r="E39374" s="1" t="s">
        <v>100</v>
      </c>
      <c r="F39374" s="1" t="s">
        <v>2122</v>
      </c>
      <c r="G39374" s="1" t="s">
        <v>2123</v>
      </c>
      <c r="H39374" s="1" t="s">
        <v>31</v>
      </c>
      <c r="I39374" s="1" t="s">
        <v>36481</v>
      </c>
      <c r="J39374" s="1" t="s">
        <v>294</v>
      </c>
      <c r="K39374" s="1" t="s">
        <v>176</v>
      </c>
      <c r="M39374" s="1" t="s">
        <v>73</v>
      </c>
      <c r="N39374" s="1" t="s">
        <v>74</v>
      </c>
      <c r="O39374" s="1" t="s">
        <v>41028</v>
      </c>
      <c r="P39374" s="1" t="s">
        <v>116</v>
      </c>
      <c r="Q39374" s="1" t="s">
        <v>11185</v>
      </c>
      <c r="R39374" s="1" t="s">
        <v>29938</v>
      </c>
      <c r="S39374">
        <v>32.85</v>
      </c>
      <c r="T39374">
        <v>3</v>
      </c>
      <c r="U39374">
        <v>0</v>
      </c>
      <c r="V39374">
        <v>7.2</v>
      </c>
      <c r="W39374">
        <v>2.39</v>
      </c>
      <c r="X39374" s="1" t="s">
        <v>66</v>
      </c>
    </row>
    <row r="39375" spans="1:24" x14ac:dyDescent="0.45">
      <c r="A39375" s="1" t="s">
        <v>10206</v>
      </c>
      <c r="B39375" s="1" t="s">
        <v>27</v>
      </c>
      <c r="C39375" s="2">
        <v>44889</v>
      </c>
      <c r="D39375" s="2">
        <v>44892</v>
      </c>
      <c r="E39375" s="1" t="s">
        <v>44</v>
      </c>
      <c r="F39375" s="1" t="s">
        <v>3970</v>
      </c>
      <c r="G39375" s="1" t="s">
        <v>3438</v>
      </c>
      <c r="H39375" s="1" t="s">
        <v>47</v>
      </c>
      <c r="I39375" s="1" t="s">
        <v>174</v>
      </c>
      <c r="J39375" s="1" t="s">
        <v>175</v>
      </c>
      <c r="K39375" s="1" t="s">
        <v>176</v>
      </c>
      <c r="M39375" s="1" t="s">
        <v>73</v>
      </c>
      <c r="N39375" s="1" t="s">
        <v>74</v>
      </c>
      <c r="O39375" s="1" t="s">
        <v>41197</v>
      </c>
      <c r="P39375" s="1" t="s">
        <v>116</v>
      </c>
      <c r="Q39375" s="1" t="s">
        <v>117</v>
      </c>
      <c r="R39375" s="1" t="s">
        <v>35536</v>
      </c>
      <c r="S39375">
        <v>27.09</v>
      </c>
      <c r="T39375">
        <v>7</v>
      </c>
      <c r="U39375">
        <v>0</v>
      </c>
      <c r="V39375">
        <v>2.52</v>
      </c>
      <c r="W39375">
        <v>2.39</v>
      </c>
      <c r="X39375" s="1" t="s">
        <v>66</v>
      </c>
    </row>
    <row r="39376" spans="1:24" x14ac:dyDescent="0.45">
      <c r="A39376" s="1" t="s">
        <v>13759</v>
      </c>
      <c r="B39376" s="1" t="s">
        <v>27</v>
      </c>
      <c r="C39376" s="2">
        <v>43912</v>
      </c>
      <c r="D39376" s="2">
        <v>43912</v>
      </c>
      <c r="E39376" s="1" t="s">
        <v>28</v>
      </c>
      <c r="F39376" s="1" t="s">
        <v>110</v>
      </c>
      <c r="G39376" s="1" t="s">
        <v>111</v>
      </c>
      <c r="H39376" s="1" t="s">
        <v>47</v>
      </c>
      <c r="I39376" s="1" t="s">
        <v>1730</v>
      </c>
      <c r="J39376" s="1" t="s">
        <v>1731</v>
      </c>
      <c r="K39376" s="1" t="s">
        <v>50</v>
      </c>
      <c r="M39376" s="1" t="s">
        <v>51</v>
      </c>
      <c r="N39376" s="1" t="s">
        <v>52</v>
      </c>
      <c r="O39376" s="1" t="s">
        <v>29098</v>
      </c>
      <c r="P39376" s="1" t="s">
        <v>116</v>
      </c>
      <c r="Q39376" s="1" t="s">
        <v>10163</v>
      </c>
      <c r="R39376" s="1" t="s">
        <v>25725</v>
      </c>
      <c r="S39376">
        <v>19.224</v>
      </c>
      <c r="T39376">
        <v>2</v>
      </c>
      <c r="U39376">
        <v>0.4</v>
      </c>
      <c r="V39376">
        <v>-8.3759999999999994</v>
      </c>
      <c r="W39376">
        <v>2.39</v>
      </c>
      <c r="X39376" s="1" t="s">
        <v>66</v>
      </c>
    </row>
    <row r="39377" spans="1:24" x14ac:dyDescent="0.45">
      <c r="A39377" s="1" t="s">
        <v>19350</v>
      </c>
      <c r="B39377" s="1" t="s">
        <v>27</v>
      </c>
      <c r="C39377" s="2">
        <v>44906</v>
      </c>
      <c r="D39377" s="2">
        <v>44911</v>
      </c>
      <c r="E39377" s="1" t="s">
        <v>100</v>
      </c>
      <c r="F39377" s="1" t="s">
        <v>1477</v>
      </c>
      <c r="G39377" s="1" t="s">
        <v>1478</v>
      </c>
      <c r="H39377" s="1" t="s">
        <v>47</v>
      </c>
      <c r="I39377" s="1" t="s">
        <v>1070</v>
      </c>
      <c r="J39377" s="1" t="s">
        <v>1070</v>
      </c>
      <c r="K39377" s="1" t="s">
        <v>351</v>
      </c>
      <c r="M39377" s="1" t="s">
        <v>51</v>
      </c>
      <c r="N39377" s="1" t="s">
        <v>352</v>
      </c>
      <c r="O39377" s="1" t="s">
        <v>22977</v>
      </c>
      <c r="P39377" s="1" t="s">
        <v>116</v>
      </c>
      <c r="Q39377" s="1" t="s">
        <v>6629</v>
      </c>
      <c r="R39377" s="1" t="s">
        <v>22978</v>
      </c>
      <c r="S39377">
        <v>31.052700000000002</v>
      </c>
      <c r="T39377">
        <v>3</v>
      </c>
      <c r="U39377">
        <v>0.47</v>
      </c>
      <c r="V39377">
        <v>-11.7873</v>
      </c>
      <c r="W39377">
        <v>2.39</v>
      </c>
      <c r="X39377" s="1" t="s">
        <v>66</v>
      </c>
    </row>
    <row r="39378" spans="1:24" x14ac:dyDescent="0.45">
      <c r="A39378" s="1" t="s">
        <v>28092</v>
      </c>
      <c r="B39378" s="1" t="s">
        <v>27</v>
      </c>
      <c r="C39378" s="2">
        <v>43945</v>
      </c>
      <c r="D39378" s="2">
        <v>43947</v>
      </c>
      <c r="E39378" s="1" t="s">
        <v>44</v>
      </c>
      <c r="F39378" s="1" t="s">
        <v>8416</v>
      </c>
      <c r="G39378" s="1" t="s">
        <v>6368</v>
      </c>
      <c r="H39378" s="1" t="s">
        <v>31</v>
      </c>
      <c r="I39378" s="1" t="s">
        <v>889</v>
      </c>
      <c r="J39378" s="1" t="s">
        <v>889</v>
      </c>
      <c r="K39378" s="1" t="s">
        <v>890</v>
      </c>
      <c r="M39378" s="1" t="s">
        <v>51</v>
      </c>
      <c r="N39378" s="1" t="s">
        <v>352</v>
      </c>
      <c r="O39378" s="1" t="s">
        <v>37534</v>
      </c>
      <c r="P39378" s="1" t="s">
        <v>116</v>
      </c>
      <c r="Q39378" s="1" t="s">
        <v>11185</v>
      </c>
      <c r="R39378" s="1" t="s">
        <v>37535</v>
      </c>
      <c r="S39378">
        <v>14.5008</v>
      </c>
      <c r="T39378">
        <v>6</v>
      </c>
      <c r="U39378">
        <v>0.47</v>
      </c>
      <c r="V39378">
        <v>-3.6791999999999998</v>
      </c>
      <c r="W39378">
        <v>2.39</v>
      </c>
      <c r="X39378" s="1" t="s">
        <v>108</v>
      </c>
    </row>
    <row r="39379" spans="1:24" x14ac:dyDescent="0.45">
      <c r="A39379" s="1" t="s">
        <v>14620</v>
      </c>
      <c r="B39379" s="1" t="s">
        <v>27</v>
      </c>
      <c r="C39379" s="2">
        <v>44701</v>
      </c>
      <c r="D39379" s="2">
        <v>44706</v>
      </c>
      <c r="E39379" s="1" t="s">
        <v>100</v>
      </c>
      <c r="F39379" s="1" t="s">
        <v>6533</v>
      </c>
      <c r="G39379" s="1" t="s">
        <v>6534</v>
      </c>
      <c r="H39379" s="1" t="s">
        <v>31</v>
      </c>
      <c r="I39379" s="1" t="s">
        <v>3045</v>
      </c>
      <c r="J39379" s="1" t="s">
        <v>3045</v>
      </c>
      <c r="K39379" s="1" t="s">
        <v>166</v>
      </c>
      <c r="M39379" s="1" t="s">
        <v>51</v>
      </c>
      <c r="N39379" s="1" t="s">
        <v>167</v>
      </c>
      <c r="O39379" s="1" t="s">
        <v>39917</v>
      </c>
      <c r="P39379" s="1" t="s">
        <v>116</v>
      </c>
      <c r="Q39379" s="1" t="s">
        <v>799</v>
      </c>
      <c r="R39379" s="1" t="s">
        <v>25519</v>
      </c>
      <c r="S39379">
        <v>46.08</v>
      </c>
      <c r="T39379">
        <v>2</v>
      </c>
      <c r="U39379">
        <v>0</v>
      </c>
      <c r="V39379">
        <v>14.7</v>
      </c>
      <c r="W39379">
        <v>2.39</v>
      </c>
      <c r="X39379" s="1" t="s">
        <v>66</v>
      </c>
    </row>
    <row r="39380" spans="1:24" x14ac:dyDescent="0.45">
      <c r="A39380" s="1" t="s">
        <v>438</v>
      </c>
      <c r="B39380" s="1" t="s">
        <v>27</v>
      </c>
      <c r="C39380" s="2">
        <v>43981</v>
      </c>
      <c r="D39380" s="2">
        <v>43982</v>
      </c>
      <c r="E39380" s="1" t="s">
        <v>58</v>
      </c>
      <c r="F39380" s="1" t="s">
        <v>439</v>
      </c>
      <c r="G39380" s="1" t="s">
        <v>440</v>
      </c>
      <c r="H39380" s="1" t="s">
        <v>31</v>
      </c>
      <c r="I39380" s="1" t="s">
        <v>441</v>
      </c>
      <c r="J39380" s="1" t="s">
        <v>442</v>
      </c>
      <c r="K39380" s="1" t="s">
        <v>279</v>
      </c>
      <c r="M39380" s="1" t="s">
        <v>51</v>
      </c>
      <c r="N39380" s="1" t="s">
        <v>141</v>
      </c>
      <c r="O39380" s="1" t="s">
        <v>25747</v>
      </c>
      <c r="P39380" s="1" t="s">
        <v>38</v>
      </c>
      <c r="Q39380" s="1" t="s">
        <v>39</v>
      </c>
      <c r="R39380" s="1" t="s">
        <v>18099</v>
      </c>
      <c r="S39380">
        <v>30.51</v>
      </c>
      <c r="T39380">
        <v>1</v>
      </c>
      <c r="U39380">
        <v>0</v>
      </c>
      <c r="V39380">
        <v>11.88</v>
      </c>
      <c r="W39380">
        <v>2.39</v>
      </c>
      <c r="X39380" s="1" t="s">
        <v>41</v>
      </c>
    </row>
    <row r="39381" spans="1:24" x14ac:dyDescent="0.45">
      <c r="A39381" s="1" t="s">
        <v>41491</v>
      </c>
      <c r="B39381" s="1" t="s">
        <v>27</v>
      </c>
      <c r="C39381" s="2">
        <v>44616</v>
      </c>
      <c r="D39381" s="2">
        <v>44619</v>
      </c>
      <c r="E39381" s="1" t="s">
        <v>58</v>
      </c>
      <c r="F39381" s="1" t="s">
        <v>2810</v>
      </c>
      <c r="G39381" s="1" t="s">
        <v>2811</v>
      </c>
      <c r="H39381" s="1" t="s">
        <v>31</v>
      </c>
      <c r="I39381" s="1" t="s">
        <v>308</v>
      </c>
      <c r="J39381" s="1" t="s">
        <v>62</v>
      </c>
      <c r="K39381" s="1" t="s">
        <v>50</v>
      </c>
      <c r="M39381" s="1" t="s">
        <v>51</v>
      </c>
      <c r="N39381" s="1" t="s">
        <v>52</v>
      </c>
      <c r="O39381" s="1" t="s">
        <v>39546</v>
      </c>
      <c r="P39381" s="1" t="s">
        <v>116</v>
      </c>
      <c r="Q39381" s="1" t="s">
        <v>5052</v>
      </c>
      <c r="R39381" s="1" t="s">
        <v>27841</v>
      </c>
      <c r="S39381">
        <v>13.095000000000001</v>
      </c>
      <c r="T39381">
        <v>1</v>
      </c>
      <c r="U39381">
        <v>0.1</v>
      </c>
      <c r="V39381">
        <v>1.7250000000000001</v>
      </c>
      <c r="W39381">
        <v>2.39</v>
      </c>
      <c r="X39381" s="1" t="s">
        <v>41</v>
      </c>
    </row>
    <row r="39382" spans="1:24" x14ac:dyDescent="0.45">
      <c r="A39382" s="1" t="s">
        <v>41492</v>
      </c>
      <c r="B39382" s="1" t="s">
        <v>43</v>
      </c>
      <c r="C39382" s="2">
        <v>44911</v>
      </c>
      <c r="D39382" s="2">
        <v>44915</v>
      </c>
      <c r="E39382" s="1" t="s">
        <v>100</v>
      </c>
      <c r="F39382" s="1" t="s">
        <v>121</v>
      </c>
      <c r="G39382" s="1" t="s">
        <v>122</v>
      </c>
      <c r="H39382" s="1" t="s">
        <v>31</v>
      </c>
      <c r="I39382" s="1" t="s">
        <v>680</v>
      </c>
      <c r="J39382" s="1" t="s">
        <v>49</v>
      </c>
      <c r="K39382" s="1" t="s">
        <v>50</v>
      </c>
      <c r="M39382" s="1" t="s">
        <v>51</v>
      </c>
      <c r="N39382" s="1" t="s">
        <v>52</v>
      </c>
      <c r="O39382" s="1" t="s">
        <v>39994</v>
      </c>
      <c r="P39382" s="1" t="s">
        <v>54</v>
      </c>
      <c r="Q39382" s="1" t="s">
        <v>4242</v>
      </c>
      <c r="R39382" s="1" t="s">
        <v>8942</v>
      </c>
      <c r="S39382">
        <v>31.56</v>
      </c>
      <c r="T39382">
        <v>1</v>
      </c>
      <c r="U39382">
        <v>0</v>
      </c>
      <c r="V39382">
        <v>2.52</v>
      </c>
      <c r="W39382">
        <v>2.39</v>
      </c>
      <c r="X39382" s="1" t="s">
        <v>66</v>
      </c>
    </row>
    <row r="39383" spans="1:24" x14ac:dyDescent="0.45">
      <c r="A39383" s="1" t="s">
        <v>36822</v>
      </c>
      <c r="B39383" s="1" t="s">
        <v>27</v>
      </c>
      <c r="C39383" s="2">
        <v>44848</v>
      </c>
      <c r="D39383" s="2">
        <v>44852</v>
      </c>
      <c r="E39383" s="1" t="s">
        <v>100</v>
      </c>
      <c r="F39383" s="1" t="s">
        <v>2719</v>
      </c>
      <c r="G39383" s="1" t="s">
        <v>2720</v>
      </c>
      <c r="H39383" s="1" t="s">
        <v>47</v>
      </c>
      <c r="I39383" s="1" t="s">
        <v>619</v>
      </c>
      <c r="J39383" s="1" t="s">
        <v>620</v>
      </c>
      <c r="K39383" s="1" t="s">
        <v>34</v>
      </c>
      <c r="L39383">
        <v>19140</v>
      </c>
      <c r="M39383" s="1" t="s">
        <v>35</v>
      </c>
      <c r="N39383" s="1" t="s">
        <v>36</v>
      </c>
      <c r="O39383" s="1" t="s">
        <v>26062</v>
      </c>
      <c r="P39383" s="1" t="s">
        <v>116</v>
      </c>
      <c r="Q39383" s="1" t="s">
        <v>6629</v>
      </c>
      <c r="R39383" s="1" t="s">
        <v>41493</v>
      </c>
      <c r="S39383">
        <v>18.175999999999998</v>
      </c>
      <c r="T39383">
        <v>4</v>
      </c>
      <c r="U39383">
        <v>0.2</v>
      </c>
      <c r="V39383">
        <v>5.9071999999999996</v>
      </c>
      <c r="W39383">
        <v>2.39</v>
      </c>
      <c r="X39383" s="1" t="s">
        <v>108</v>
      </c>
    </row>
    <row r="39384" spans="1:24" x14ac:dyDescent="0.45">
      <c r="A39384" s="1" t="s">
        <v>41494</v>
      </c>
      <c r="B39384" s="1" t="s">
        <v>27</v>
      </c>
      <c r="C39384" s="2">
        <v>44113</v>
      </c>
      <c r="D39384" s="2">
        <v>44117</v>
      </c>
      <c r="E39384" s="1" t="s">
        <v>100</v>
      </c>
      <c r="F39384" s="1" t="s">
        <v>509</v>
      </c>
      <c r="G39384" s="1" t="s">
        <v>510</v>
      </c>
      <c r="H39384" s="1" t="s">
        <v>31</v>
      </c>
      <c r="I39384" s="1" t="s">
        <v>1816</v>
      </c>
      <c r="J39384" s="1" t="s">
        <v>132</v>
      </c>
      <c r="K39384" s="1" t="s">
        <v>34</v>
      </c>
      <c r="L39384">
        <v>22153</v>
      </c>
      <c r="M39384" s="1" t="s">
        <v>35</v>
      </c>
      <c r="N39384" s="1" t="s">
        <v>125</v>
      </c>
      <c r="O39384" s="1" t="s">
        <v>23772</v>
      </c>
      <c r="P39384" s="1" t="s">
        <v>116</v>
      </c>
      <c r="Q39384" s="1" t="s">
        <v>799</v>
      </c>
      <c r="R39384" s="1" t="s">
        <v>23773</v>
      </c>
      <c r="S39384">
        <v>30.84</v>
      </c>
      <c r="T39384">
        <v>2</v>
      </c>
      <c r="U39384">
        <v>0</v>
      </c>
      <c r="V39384">
        <v>8.3268000000000004</v>
      </c>
      <c r="W39384">
        <v>2.39</v>
      </c>
      <c r="X39384" s="1" t="s">
        <v>66</v>
      </c>
    </row>
    <row r="39385" spans="1:24" x14ac:dyDescent="0.45">
      <c r="A39385" s="1" t="s">
        <v>41495</v>
      </c>
      <c r="B39385" s="1" t="s">
        <v>27</v>
      </c>
      <c r="C39385" s="2">
        <v>43757</v>
      </c>
      <c r="D39385" s="2">
        <v>43757</v>
      </c>
      <c r="E39385" s="1" t="s">
        <v>28</v>
      </c>
      <c r="F39385" s="1" t="s">
        <v>10615</v>
      </c>
      <c r="G39385" s="1" t="s">
        <v>10616</v>
      </c>
      <c r="H39385" s="1" t="s">
        <v>31</v>
      </c>
      <c r="I39385" s="1" t="s">
        <v>271</v>
      </c>
      <c r="J39385" s="1" t="s">
        <v>113</v>
      </c>
      <c r="K39385" s="1" t="s">
        <v>34</v>
      </c>
      <c r="L39385">
        <v>90032</v>
      </c>
      <c r="M39385" s="1" t="s">
        <v>35</v>
      </c>
      <c r="N39385" s="1" t="s">
        <v>114</v>
      </c>
      <c r="O39385" s="1" t="s">
        <v>38286</v>
      </c>
      <c r="P39385" s="1" t="s">
        <v>116</v>
      </c>
      <c r="Q39385" s="1" t="s">
        <v>6629</v>
      </c>
      <c r="R39385" s="1" t="s">
        <v>38287</v>
      </c>
      <c r="S39385">
        <v>13.44</v>
      </c>
      <c r="T39385">
        <v>3</v>
      </c>
      <c r="U39385">
        <v>0</v>
      </c>
      <c r="V39385">
        <v>6.5856000000000003</v>
      </c>
      <c r="W39385">
        <v>2.39</v>
      </c>
      <c r="X39385" s="1" t="s">
        <v>41</v>
      </c>
    </row>
    <row r="39386" spans="1:24" x14ac:dyDescent="0.45">
      <c r="A39386" s="1" t="s">
        <v>39127</v>
      </c>
      <c r="B39386" s="1" t="s">
        <v>27</v>
      </c>
      <c r="C39386" s="2">
        <v>44323</v>
      </c>
      <c r="D39386" s="2">
        <v>44327</v>
      </c>
      <c r="E39386" s="1" t="s">
        <v>100</v>
      </c>
      <c r="F39386" s="1" t="s">
        <v>1953</v>
      </c>
      <c r="G39386" s="1" t="s">
        <v>1954</v>
      </c>
      <c r="H39386" s="1" t="s">
        <v>70</v>
      </c>
      <c r="I39386" s="1" t="s">
        <v>2774</v>
      </c>
      <c r="J39386" s="1" t="s">
        <v>1089</v>
      </c>
      <c r="K39386" s="1" t="s">
        <v>34</v>
      </c>
      <c r="L39386">
        <v>44052</v>
      </c>
      <c r="M39386" s="1" t="s">
        <v>35</v>
      </c>
      <c r="N39386" s="1" t="s">
        <v>36</v>
      </c>
      <c r="O39386" s="1" t="s">
        <v>11414</v>
      </c>
      <c r="P39386" s="1" t="s">
        <v>54</v>
      </c>
      <c r="Q39386" s="1" t="s">
        <v>4242</v>
      </c>
      <c r="R39386" s="1" t="s">
        <v>41496</v>
      </c>
      <c r="S39386">
        <v>54.712000000000003</v>
      </c>
      <c r="T39386">
        <v>7</v>
      </c>
      <c r="U39386">
        <v>0.2</v>
      </c>
      <c r="V39386">
        <v>11.626300000000001</v>
      </c>
      <c r="W39386">
        <v>2.39</v>
      </c>
      <c r="X39386" s="1" t="s">
        <v>66</v>
      </c>
    </row>
    <row r="39387" spans="1:24" x14ac:dyDescent="0.45">
      <c r="A39387" s="1" t="s">
        <v>41497</v>
      </c>
      <c r="B39387" s="1" t="s">
        <v>27</v>
      </c>
      <c r="C39387" s="2">
        <v>43830</v>
      </c>
      <c r="D39387" s="2">
        <v>43835</v>
      </c>
      <c r="E39387" s="1" t="s">
        <v>100</v>
      </c>
      <c r="F39387" s="1" t="s">
        <v>2548</v>
      </c>
      <c r="G39387" s="1" t="s">
        <v>2549</v>
      </c>
      <c r="H39387" s="1" t="s">
        <v>47</v>
      </c>
      <c r="I39387" s="1" t="s">
        <v>6105</v>
      </c>
      <c r="J39387" s="1" t="s">
        <v>302</v>
      </c>
      <c r="K39387" s="1" t="s">
        <v>34</v>
      </c>
      <c r="L39387">
        <v>79907</v>
      </c>
      <c r="M39387" s="1" t="s">
        <v>35</v>
      </c>
      <c r="N39387" s="1" t="s">
        <v>74</v>
      </c>
      <c r="O39387" s="1" t="s">
        <v>14201</v>
      </c>
      <c r="P39387" s="1" t="s">
        <v>116</v>
      </c>
      <c r="Q39387" s="1" t="s">
        <v>8789</v>
      </c>
      <c r="R39387" s="1" t="s">
        <v>14202</v>
      </c>
      <c r="S39387">
        <v>49.567999999999998</v>
      </c>
      <c r="T39387">
        <v>2</v>
      </c>
      <c r="U39387">
        <v>0.2</v>
      </c>
      <c r="V39387">
        <v>17.968399999999999</v>
      </c>
      <c r="W39387">
        <v>2.39</v>
      </c>
      <c r="X39387" s="1" t="s">
        <v>66</v>
      </c>
    </row>
    <row r="39388" spans="1:24" x14ac:dyDescent="0.45">
      <c r="A39388" s="1" t="s">
        <v>18786</v>
      </c>
      <c r="B39388" s="1" t="s">
        <v>27</v>
      </c>
      <c r="C39388" s="2">
        <v>44169</v>
      </c>
      <c r="D39388" s="2">
        <v>44174</v>
      </c>
      <c r="E39388" s="1" t="s">
        <v>44</v>
      </c>
      <c r="F39388" s="1" t="s">
        <v>1814</v>
      </c>
      <c r="G39388" s="1" t="s">
        <v>1815</v>
      </c>
      <c r="H39388" s="1" t="s">
        <v>47</v>
      </c>
      <c r="I39388" s="1" t="s">
        <v>271</v>
      </c>
      <c r="J39388" s="1" t="s">
        <v>113</v>
      </c>
      <c r="K39388" s="1" t="s">
        <v>34</v>
      </c>
      <c r="L39388">
        <v>90049</v>
      </c>
      <c r="M39388" s="1" t="s">
        <v>35</v>
      </c>
      <c r="N39388" s="1" t="s">
        <v>114</v>
      </c>
      <c r="O39388" s="1" t="s">
        <v>41498</v>
      </c>
      <c r="P39388" s="1" t="s">
        <v>54</v>
      </c>
      <c r="Q39388" s="1" t="s">
        <v>4242</v>
      </c>
      <c r="R39388" s="1" t="s">
        <v>41499</v>
      </c>
      <c r="S39388">
        <v>36.4</v>
      </c>
      <c r="T39388">
        <v>5</v>
      </c>
      <c r="U39388">
        <v>0</v>
      </c>
      <c r="V39388">
        <v>13.832000000000001</v>
      </c>
      <c r="W39388">
        <v>2.39</v>
      </c>
      <c r="X39388" s="1" t="s">
        <v>66</v>
      </c>
    </row>
    <row r="39389" spans="1:24" x14ac:dyDescent="0.45">
      <c r="A39389" s="1" t="s">
        <v>12765</v>
      </c>
      <c r="B39389" s="1" t="s">
        <v>27</v>
      </c>
      <c r="C39389" s="2">
        <v>44557</v>
      </c>
      <c r="D39389" s="2">
        <v>44562</v>
      </c>
      <c r="E39389" s="1" t="s">
        <v>100</v>
      </c>
      <c r="F39389" s="1" t="s">
        <v>8002</v>
      </c>
      <c r="G39389" s="1" t="s">
        <v>8003</v>
      </c>
      <c r="H39389" s="1" t="s">
        <v>47</v>
      </c>
      <c r="I39389" s="1" t="s">
        <v>271</v>
      </c>
      <c r="J39389" s="1" t="s">
        <v>113</v>
      </c>
      <c r="K39389" s="1" t="s">
        <v>34</v>
      </c>
      <c r="L39389">
        <v>90004</v>
      </c>
      <c r="M39389" s="1" t="s">
        <v>35</v>
      </c>
      <c r="N39389" s="1" t="s">
        <v>114</v>
      </c>
      <c r="O39389" s="1" t="s">
        <v>20943</v>
      </c>
      <c r="P39389" s="1" t="s">
        <v>116</v>
      </c>
      <c r="Q39389" s="1" t="s">
        <v>5052</v>
      </c>
      <c r="R39389" s="1" t="s">
        <v>20944</v>
      </c>
      <c r="S39389">
        <v>53.97</v>
      </c>
      <c r="T39389">
        <v>3</v>
      </c>
      <c r="U39389">
        <v>0</v>
      </c>
      <c r="V39389">
        <v>15.111599999999999</v>
      </c>
      <c r="W39389">
        <v>2.39</v>
      </c>
      <c r="X39389" s="1" t="s">
        <v>66</v>
      </c>
    </row>
    <row r="39390" spans="1:24" x14ac:dyDescent="0.45">
      <c r="A39390" s="1" t="s">
        <v>37860</v>
      </c>
      <c r="B39390" s="1" t="s">
        <v>27</v>
      </c>
      <c r="C39390" s="2">
        <v>43815</v>
      </c>
      <c r="D39390" s="2">
        <v>43820</v>
      </c>
      <c r="E39390" s="1" t="s">
        <v>100</v>
      </c>
      <c r="F39390" s="1" t="s">
        <v>2767</v>
      </c>
      <c r="G39390" s="1" t="s">
        <v>2768</v>
      </c>
      <c r="H39390" s="1" t="s">
        <v>31</v>
      </c>
      <c r="I39390" s="1" t="s">
        <v>1876</v>
      </c>
      <c r="J39390" s="1" t="s">
        <v>302</v>
      </c>
      <c r="K39390" s="1" t="s">
        <v>34</v>
      </c>
      <c r="L39390">
        <v>77340</v>
      </c>
      <c r="M39390" s="1" t="s">
        <v>35</v>
      </c>
      <c r="N39390" s="1" t="s">
        <v>74</v>
      </c>
      <c r="O39390" s="1" t="s">
        <v>39337</v>
      </c>
      <c r="P39390" s="1" t="s">
        <v>116</v>
      </c>
      <c r="Q39390" s="1" t="s">
        <v>6629</v>
      </c>
      <c r="R39390" s="1" t="s">
        <v>39338</v>
      </c>
      <c r="S39390">
        <v>36.287999999999997</v>
      </c>
      <c r="T39390">
        <v>7</v>
      </c>
      <c r="U39390">
        <v>0.2</v>
      </c>
      <c r="V39390">
        <v>12.700799999999999</v>
      </c>
      <c r="W39390">
        <v>2.39</v>
      </c>
      <c r="X39390" s="1" t="s">
        <v>66</v>
      </c>
    </row>
    <row r="39391" spans="1:24" x14ac:dyDescent="0.45">
      <c r="A39391" s="1" t="s">
        <v>41013</v>
      </c>
      <c r="B39391" s="1" t="s">
        <v>27</v>
      </c>
      <c r="C39391" s="2">
        <v>43879</v>
      </c>
      <c r="D39391" s="2">
        <v>43885</v>
      </c>
      <c r="E39391" s="1" t="s">
        <v>100</v>
      </c>
      <c r="F39391" s="1" t="s">
        <v>6482</v>
      </c>
      <c r="G39391" s="1" t="s">
        <v>4783</v>
      </c>
      <c r="H39391" s="1" t="s">
        <v>31</v>
      </c>
      <c r="I39391" s="1" t="s">
        <v>949</v>
      </c>
      <c r="J39391" s="1" t="s">
        <v>113</v>
      </c>
      <c r="K39391" s="1" t="s">
        <v>34</v>
      </c>
      <c r="L39391">
        <v>90805</v>
      </c>
      <c r="M39391" s="1" t="s">
        <v>35</v>
      </c>
      <c r="N39391" s="1" t="s">
        <v>114</v>
      </c>
      <c r="O39391" s="1" t="s">
        <v>33601</v>
      </c>
      <c r="P39391" s="1" t="s">
        <v>54</v>
      </c>
      <c r="Q39391" s="1" t="s">
        <v>106</v>
      </c>
      <c r="R39391" s="1" t="s">
        <v>33602</v>
      </c>
      <c r="S39391">
        <v>35.543999999999997</v>
      </c>
      <c r="T39391">
        <v>1</v>
      </c>
      <c r="U39391">
        <v>0.2</v>
      </c>
      <c r="V39391">
        <v>-0.88859999999999995</v>
      </c>
      <c r="W39391">
        <v>2.39</v>
      </c>
      <c r="X39391" s="1" t="s">
        <v>66</v>
      </c>
    </row>
    <row r="39392" spans="1:24" x14ac:dyDescent="0.45">
      <c r="A39392" s="1" t="s">
        <v>41500</v>
      </c>
      <c r="B39392" s="1" t="s">
        <v>27</v>
      </c>
      <c r="C39392" s="2">
        <v>44430</v>
      </c>
      <c r="D39392" s="2">
        <v>44436</v>
      </c>
      <c r="E39392" s="1" t="s">
        <v>100</v>
      </c>
      <c r="F39392" s="1" t="s">
        <v>3737</v>
      </c>
      <c r="G39392" s="1" t="s">
        <v>3738</v>
      </c>
      <c r="H39392" s="1" t="s">
        <v>70</v>
      </c>
      <c r="I39392" s="1" t="s">
        <v>4462</v>
      </c>
      <c r="J39392" s="1" t="s">
        <v>124</v>
      </c>
      <c r="K39392" s="1" t="s">
        <v>34</v>
      </c>
      <c r="L39392">
        <v>27834</v>
      </c>
      <c r="M39392" s="1" t="s">
        <v>35</v>
      </c>
      <c r="N39392" s="1" t="s">
        <v>125</v>
      </c>
      <c r="O39392" s="1" t="s">
        <v>27571</v>
      </c>
      <c r="P39392" s="1" t="s">
        <v>116</v>
      </c>
      <c r="Q39392" s="1" t="s">
        <v>134</v>
      </c>
      <c r="R39392" s="1" t="s">
        <v>27572</v>
      </c>
      <c r="S39392">
        <v>28.047999999999998</v>
      </c>
      <c r="T39392">
        <v>2</v>
      </c>
      <c r="U39392">
        <v>0.2</v>
      </c>
      <c r="V39392">
        <v>3.5059999999999998</v>
      </c>
      <c r="W39392">
        <v>2.39</v>
      </c>
      <c r="X39392" s="1" t="s">
        <v>66</v>
      </c>
    </row>
    <row r="39393" spans="1:24" x14ac:dyDescent="0.45">
      <c r="A39393" s="1" t="s">
        <v>32182</v>
      </c>
      <c r="B39393" s="1" t="s">
        <v>27</v>
      </c>
      <c r="C39393" s="2">
        <v>44904</v>
      </c>
      <c r="D39393" s="2">
        <v>44910</v>
      </c>
      <c r="E39393" s="1" t="s">
        <v>100</v>
      </c>
      <c r="F39393" s="1" t="s">
        <v>1297</v>
      </c>
      <c r="G39393" s="1" t="s">
        <v>1298</v>
      </c>
      <c r="H39393" s="1" t="s">
        <v>47</v>
      </c>
      <c r="I39393" s="1" t="s">
        <v>1286</v>
      </c>
      <c r="J39393" s="1" t="s">
        <v>113</v>
      </c>
      <c r="K39393" s="1" t="s">
        <v>34</v>
      </c>
      <c r="L39393">
        <v>94109</v>
      </c>
      <c r="M39393" s="1" t="s">
        <v>35</v>
      </c>
      <c r="N39393" s="1" t="s">
        <v>114</v>
      </c>
      <c r="O39393" s="1" t="s">
        <v>22336</v>
      </c>
      <c r="P39393" s="1" t="s">
        <v>116</v>
      </c>
      <c r="Q39393" s="1" t="s">
        <v>117</v>
      </c>
      <c r="R39393" s="1" t="s">
        <v>22337</v>
      </c>
      <c r="S39393">
        <v>22.423999999999999</v>
      </c>
      <c r="T39393">
        <v>1</v>
      </c>
      <c r="U39393">
        <v>0.2</v>
      </c>
      <c r="V39393">
        <v>8.4090000000000007</v>
      </c>
      <c r="W39393">
        <v>2.39</v>
      </c>
      <c r="X39393" s="1" t="s">
        <v>119</v>
      </c>
    </row>
    <row r="39394" spans="1:24" x14ac:dyDescent="0.45">
      <c r="A39394" s="1" t="s">
        <v>23252</v>
      </c>
      <c r="B39394" s="1" t="s">
        <v>27</v>
      </c>
      <c r="C39394" s="2">
        <v>44886</v>
      </c>
      <c r="D39394" s="2">
        <v>44890</v>
      </c>
      <c r="E39394" s="1" t="s">
        <v>44</v>
      </c>
      <c r="F39394" s="1" t="s">
        <v>953</v>
      </c>
      <c r="G39394" s="1" t="s">
        <v>954</v>
      </c>
      <c r="H39394" s="1" t="s">
        <v>47</v>
      </c>
      <c r="I39394" s="1" t="s">
        <v>32</v>
      </c>
      <c r="J39394" s="1" t="s">
        <v>33</v>
      </c>
      <c r="K39394" s="1" t="s">
        <v>34</v>
      </c>
      <c r="L39394">
        <v>10035</v>
      </c>
      <c r="M39394" s="1" t="s">
        <v>35</v>
      </c>
      <c r="N39394" s="1" t="s">
        <v>36</v>
      </c>
      <c r="O39394" s="1" t="s">
        <v>37914</v>
      </c>
      <c r="P39394" s="1" t="s">
        <v>54</v>
      </c>
      <c r="Q39394" s="1" t="s">
        <v>4242</v>
      </c>
      <c r="R39394" s="1" t="s">
        <v>37915</v>
      </c>
      <c r="S39394">
        <v>50.97</v>
      </c>
      <c r="T39394">
        <v>3</v>
      </c>
      <c r="U39394">
        <v>0</v>
      </c>
      <c r="V39394">
        <v>9.1745999999999999</v>
      </c>
      <c r="W39394">
        <v>2.39</v>
      </c>
      <c r="X39394" s="1" t="s">
        <v>66</v>
      </c>
    </row>
    <row r="39395" spans="1:24" x14ac:dyDescent="0.45">
      <c r="A39395" s="1" t="s">
        <v>5296</v>
      </c>
      <c r="B39395" s="1" t="s">
        <v>27</v>
      </c>
      <c r="C39395" s="2">
        <v>44893</v>
      </c>
      <c r="D39395" s="2">
        <v>44897</v>
      </c>
      <c r="E39395" s="1" t="s">
        <v>100</v>
      </c>
      <c r="F39395" s="1" t="s">
        <v>4153</v>
      </c>
      <c r="G39395" s="1" t="s">
        <v>1591</v>
      </c>
      <c r="H39395" s="1" t="s">
        <v>70</v>
      </c>
      <c r="I39395" s="1" t="s">
        <v>5297</v>
      </c>
      <c r="J39395" s="1" t="s">
        <v>5298</v>
      </c>
      <c r="K39395" s="1" t="s">
        <v>606</v>
      </c>
      <c r="M39395" s="1" t="s">
        <v>81</v>
      </c>
      <c r="N39395" s="1" t="s">
        <v>81</v>
      </c>
      <c r="O39395" s="1" t="s">
        <v>30134</v>
      </c>
      <c r="P39395" s="1" t="s">
        <v>116</v>
      </c>
      <c r="Q39395" s="1" t="s">
        <v>799</v>
      </c>
      <c r="R39395" s="1" t="s">
        <v>30135</v>
      </c>
      <c r="S39395">
        <v>34.979999999999997</v>
      </c>
      <c r="T39395">
        <v>2</v>
      </c>
      <c r="U39395">
        <v>0</v>
      </c>
      <c r="V39395">
        <v>4.1399999999999997</v>
      </c>
      <c r="W39395">
        <v>2.39</v>
      </c>
      <c r="X39395" s="1" t="s">
        <v>66</v>
      </c>
    </row>
    <row r="39396" spans="1:24" x14ac:dyDescent="0.45">
      <c r="A39396" s="1" t="s">
        <v>28678</v>
      </c>
      <c r="B39396" s="1" t="s">
        <v>27</v>
      </c>
      <c r="C39396" s="2">
        <v>44556</v>
      </c>
      <c r="D39396" s="2">
        <v>44561</v>
      </c>
      <c r="E39396" s="1" t="s">
        <v>44</v>
      </c>
      <c r="F39396" s="1" t="s">
        <v>5714</v>
      </c>
      <c r="G39396" s="1" t="s">
        <v>3120</v>
      </c>
      <c r="H39396" s="1" t="s">
        <v>31</v>
      </c>
      <c r="I39396" s="1" t="s">
        <v>6166</v>
      </c>
      <c r="J39396" s="1" t="s">
        <v>6166</v>
      </c>
      <c r="K39396" s="1" t="s">
        <v>3563</v>
      </c>
      <c r="M39396" s="1" t="s">
        <v>81</v>
      </c>
      <c r="N39396" s="1" t="s">
        <v>81</v>
      </c>
      <c r="O39396" s="1" t="s">
        <v>29240</v>
      </c>
      <c r="P39396" s="1" t="s">
        <v>38</v>
      </c>
      <c r="Q39396" s="1" t="s">
        <v>39</v>
      </c>
      <c r="R39396" s="1" t="s">
        <v>16788</v>
      </c>
      <c r="S39396">
        <v>25.038</v>
      </c>
      <c r="T39396">
        <v>1</v>
      </c>
      <c r="U39396">
        <v>0.7</v>
      </c>
      <c r="V39396">
        <v>-18.372</v>
      </c>
      <c r="W39396">
        <v>2.39</v>
      </c>
      <c r="X39396" s="1" t="s">
        <v>66</v>
      </c>
    </row>
    <row r="39397" spans="1:24" x14ac:dyDescent="0.45">
      <c r="A39397" s="1" t="s">
        <v>7961</v>
      </c>
      <c r="B39397" s="1" t="s">
        <v>27</v>
      </c>
      <c r="C39397" s="2">
        <v>43953</v>
      </c>
      <c r="D39397" s="2">
        <v>43955</v>
      </c>
      <c r="E39397" s="1" t="s">
        <v>58</v>
      </c>
      <c r="F39397" s="1" t="s">
        <v>7708</v>
      </c>
      <c r="G39397" s="1" t="s">
        <v>6177</v>
      </c>
      <c r="H39397" s="1" t="s">
        <v>31</v>
      </c>
      <c r="I39397" s="1" t="s">
        <v>680</v>
      </c>
      <c r="J39397" s="1" t="s">
        <v>7962</v>
      </c>
      <c r="K39397" s="1" t="s">
        <v>1251</v>
      </c>
      <c r="M39397" s="1" t="s">
        <v>81</v>
      </c>
      <c r="N39397" s="1" t="s">
        <v>81</v>
      </c>
      <c r="O39397" s="1" t="s">
        <v>37980</v>
      </c>
      <c r="P39397" s="1" t="s">
        <v>116</v>
      </c>
      <c r="Q39397" s="1" t="s">
        <v>117</v>
      </c>
      <c r="R39397" s="1" t="s">
        <v>29866</v>
      </c>
      <c r="S39397">
        <v>6.33</v>
      </c>
      <c r="T39397">
        <v>1</v>
      </c>
      <c r="U39397">
        <v>0</v>
      </c>
      <c r="V39397">
        <v>0.24</v>
      </c>
      <c r="W39397">
        <v>2.39</v>
      </c>
      <c r="X39397" s="1" t="s">
        <v>41</v>
      </c>
    </row>
    <row r="39398" spans="1:24" x14ac:dyDescent="0.45">
      <c r="A39398" s="1" t="s">
        <v>2413</v>
      </c>
      <c r="B39398" s="1" t="s">
        <v>27</v>
      </c>
      <c r="C39398" s="2">
        <v>43962</v>
      </c>
      <c r="D39398" s="2">
        <v>43964</v>
      </c>
      <c r="E39398" s="1" t="s">
        <v>44</v>
      </c>
      <c r="F39398" s="1" t="s">
        <v>2414</v>
      </c>
      <c r="G39398" s="1" t="s">
        <v>440</v>
      </c>
      <c r="H39398" s="1" t="s">
        <v>31</v>
      </c>
      <c r="I39398" s="1" t="s">
        <v>2415</v>
      </c>
      <c r="J39398" s="1" t="s">
        <v>2415</v>
      </c>
      <c r="K39398" s="1" t="s">
        <v>575</v>
      </c>
      <c r="M39398" s="1" t="s">
        <v>149</v>
      </c>
      <c r="N39398" s="1" t="s">
        <v>149</v>
      </c>
      <c r="O39398" s="1" t="s">
        <v>38408</v>
      </c>
      <c r="P39398" s="1" t="s">
        <v>116</v>
      </c>
      <c r="Q39398" s="1" t="s">
        <v>10163</v>
      </c>
      <c r="R39398" s="1" t="s">
        <v>21057</v>
      </c>
      <c r="S39398">
        <v>16.260000000000002</v>
      </c>
      <c r="T39398">
        <v>1</v>
      </c>
      <c r="U39398">
        <v>0</v>
      </c>
      <c r="V39398">
        <v>8.1300000000000008</v>
      </c>
      <c r="W39398">
        <v>2.39</v>
      </c>
      <c r="X39398" s="1" t="s">
        <v>108</v>
      </c>
    </row>
    <row r="39399" spans="1:24" x14ac:dyDescent="0.45">
      <c r="A39399" s="1" t="s">
        <v>29308</v>
      </c>
      <c r="B39399" s="1" t="s">
        <v>27</v>
      </c>
      <c r="C39399" s="2">
        <v>43689</v>
      </c>
      <c r="D39399" s="2">
        <v>43690</v>
      </c>
      <c r="E39399" s="1" t="s">
        <v>58</v>
      </c>
      <c r="F39399" s="1" t="s">
        <v>5839</v>
      </c>
      <c r="G39399" s="1" t="s">
        <v>69</v>
      </c>
      <c r="H39399" s="1" t="s">
        <v>70</v>
      </c>
      <c r="I39399" s="1" t="s">
        <v>2442</v>
      </c>
      <c r="J39399" s="1" t="s">
        <v>2442</v>
      </c>
      <c r="K39399" s="1" t="s">
        <v>213</v>
      </c>
      <c r="M39399" s="1" t="s">
        <v>149</v>
      </c>
      <c r="N39399" s="1" t="s">
        <v>149</v>
      </c>
      <c r="O39399" s="1" t="s">
        <v>38325</v>
      </c>
      <c r="P39399" s="1" t="s">
        <v>116</v>
      </c>
      <c r="Q39399" s="1" t="s">
        <v>117</v>
      </c>
      <c r="R39399" s="1" t="s">
        <v>27608</v>
      </c>
      <c r="S39399">
        <v>13.29</v>
      </c>
      <c r="T39399">
        <v>1</v>
      </c>
      <c r="U39399">
        <v>0</v>
      </c>
      <c r="V39399">
        <v>0.39</v>
      </c>
      <c r="W39399">
        <v>2.39</v>
      </c>
      <c r="X39399" s="1" t="s">
        <v>108</v>
      </c>
    </row>
    <row r="39400" spans="1:24" x14ac:dyDescent="0.45">
      <c r="A39400" s="1" t="s">
        <v>22924</v>
      </c>
      <c r="B39400" s="1" t="s">
        <v>27</v>
      </c>
      <c r="C39400" s="2">
        <v>44347</v>
      </c>
      <c r="D39400" s="2">
        <v>44351</v>
      </c>
      <c r="E39400" s="1" t="s">
        <v>100</v>
      </c>
      <c r="F39400" s="1" t="s">
        <v>22925</v>
      </c>
      <c r="G39400" s="1" t="s">
        <v>4257</v>
      </c>
      <c r="H39400" s="1" t="s">
        <v>47</v>
      </c>
      <c r="I39400" s="1" t="s">
        <v>6681</v>
      </c>
      <c r="J39400" s="1" t="s">
        <v>6682</v>
      </c>
      <c r="K39400" s="1" t="s">
        <v>2333</v>
      </c>
      <c r="M39400" s="1" t="s">
        <v>149</v>
      </c>
      <c r="N39400" s="1" t="s">
        <v>149</v>
      </c>
      <c r="O39400" s="1" t="s">
        <v>17860</v>
      </c>
      <c r="P39400" s="1" t="s">
        <v>116</v>
      </c>
      <c r="Q39400" s="1" t="s">
        <v>799</v>
      </c>
      <c r="R39400" s="1" t="s">
        <v>12713</v>
      </c>
      <c r="S39400">
        <v>48.51</v>
      </c>
      <c r="T39400">
        <v>1</v>
      </c>
      <c r="U39400">
        <v>0</v>
      </c>
      <c r="V39400">
        <v>15.51</v>
      </c>
      <c r="W39400">
        <v>2.39</v>
      </c>
      <c r="X39400" s="1" t="s">
        <v>66</v>
      </c>
    </row>
    <row r="39401" spans="1:24" x14ac:dyDescent="0.45">
      <c r="A39401" s="1" t="s">
        <v>41501</v>
      </c>
      <c r="B39401" s="1" t="s">
        <v>27</v>
      </c>
      <c r="C39401" s="2">
        <v>44686</v>
      </c>
      <c r="D39401" s="2">
        <v>44686</v>
      </c>
      <c r="E39401" s="1" t="s">
        <v>28</v>
      </c>
      <c r="F39401" s="1" t="s">
        <v>16911</v>
      </c>
      <c r="G39401" s="1" t="s">
        <v>1352</v>
      </c>
      <c r="H39401" s="1" t="s">
        <v>70</v>
      </c>
      <c r="I39401" s="1" t="s">
        <v>19530</v>
      </c>
      <c r="J39401" s="1" t="s">
        <v>19530</v>
      </c>
      <c r="K39401" s="1" t="s">
        <v>1655</v>
      </c>
      <c r="M39401" s="1" t="s">
        <v>149</v>
      </c>
      <c r="N39401" s="1" t="s">
        <v>149</v>
      </c>
      <c r="O39401" s="1" t="s">
        <v>37737</v>
      </c>
      <c r="P39401" s="1" t="s">
        <v>54</v>
      </c>
      <c r="Q39401" s="1" t="s">
        <v>4242</v>
      </c>
      <c r="R39401" s="1" t="s">
        <v>27669</v>
      </c>
      <c r="S39401">
        <v>12.048</v>
      </c>
      <c r="T39401">
        <v>1</v>
      </c>
      <c r="U39401">
        <v>0.6</v>
      </c>
      <c r="V39401">
        <v>-9.9420000000000002</v>
      </c>
      <c r="W39401">
        <v>2.39</v>
      </c>
      <c r="X39401" s="1" t="s">
        <v>108</v>
      </c>
    </row>
    <row r="39402" spans="1:24" x14ac:dyDescent="0.45">
      <c r="A39402" s="1" t="s">
        <v>41502</v>
      </c>
      <c r="B39402" s="1" t="s">
        <v>27</v>
      </c>
      <c r="C39402" s="2">
        <v>44653</v>
      </c>
      <c r="D39402" s="2">
        <v>44657</v>
      </c>
      <c r="E39402" s="1" t="s">
        <v>100</v>
      </c>
      <c r="F39402" s="1" t="s">
        <v>8969</v>
      </c>
      <c r="G39402" s="1" t="s">
        <v>345</v>
      </c>
      <c r="H39402" s="1" t="s">
        <v>31</v>
      </c>
      <c r="I39402" s="1" t="s">
        <v>2559</v>
      </c>
      <c r="J39402" s="1" t="s">
        <v>2559</v>
      </c>
      <c r="K39402" s="1" t="s">
        <v>420</v>
      </c>
      <c r="M39402" s="1" t="s">
        <v>149</v>
      </c>
      <c r="N39402" s="1" t="s">
        <v>149</v>
      </c>
      <c r="O39402" s="1" t="s">
        <v>24021</v>
      </c>
      <c r="P39402" s="1" t="s">
        <v>116</v>
      </c>
      <c r="Q39402" s="1" t="s">
        <v>117</v>
      </c>
      <c r="R39402" s="1" t="s">
        <v>22589</v>
      </c>
      <c r="S39402">
        <v>31.95</v>
      </c>
      <c r="T39402">
        <v>1</v>
      </c>
      <c r="U39402">
        <v>0</v>
      </c>
      <c r="V39402">
        <v>11.82</v>
      </c>
      <c r="W39402">
        <v>2.39</v>
      </c>
      <c r="X39402" s="1" t="s">
        <v>66</v>
      </c>
    </row>
    <row r="39403" spans="1:24" x14ac:dyDescent="0.45">
      <c r="A39403" s="1" t="s">
        <v>37589</v>
      </c>
      <c r="B39403" s="1" t="s">
        <v>27</v>
      </c>
      <c r="C39403" s="2">
        <v>44247</v>
      </c>
      <c r="D39403" s="2">
        <v>44254</v>
      </c>
      <c r="E39403" s="1" t="s">
        <v>100</v>
      </c>
      <c r="F39403" s="1" t="s">
        <v>1443</v>
      </c>
      <c r="G39403" s="1" t="s">
        <v>1444</v>
      </c>
      <c r="H39403" s="1" t="s">
        <v>47</v>
      </c>
      <c r="I39403" s="1" t="s">
        <v>1654</v>
      </c>
      <c r="J39403" s="1" t="s">
        <v>1654</v>
      </c>
      <c r="K39403" s="1" t="s">
        <v>1655</v>
      </c>
      <c r="M39403" s="1" t="s">
        <v>149</v>
      </c>
      <c r="N39403" s="1" t="s">
        <v>149</v>
      </c>
      <c r="O39403" s="1" t="s">
        <v>17573</v>
      </c>
      <c r="P39403" s="1" t="s">
        <v>38</v>
      </c>
      <c r="Q39403" s="1" t="s">
        <v>64</v>
      </c>
      <c r="R39403" s="1" t="s">
        <v>4567</v>
      </c>
      <c r="S39403">
        <v>49.835999999999999</v>
      </c>
      <c r="T39403">
        <v>1</v>
      </c>
      <c r="U39403">
        <v>0.6</v>
      </c>
      <c r="V39403">
        <v>-21.204000000000001</v>
      </c>
      <c r="W39403">
        <v>2.39</v>
      </c>
      <c r="X39403" s="1" t="s">
        <v>66</v>
      </c>
    </row>
    <row r="39404" spans="1:24" x14ac:dyDescent="0.45">
      <c r="A39404" s="1" t="s">
        <v>22338</v>
      </c>
      <c r="B39404" s="1" t="s">
        <v>27</v>
      </c>
      <c r="C39404" s="2">
        <v>43678</v>
      </c>
      <c r="D39404" s="2">
        <v>43682</v>
      </c>
      <c r="E39404" s="1" t="s">
        <v>100</v>
      </c>
      <c r="F39404" s="1" t="s">
        <v>9591</v>
      </c>
      <c r="G39404" s="1" t="s">
        <v>4426</v>
      </c>
      <c r="H39404" s="1" t="s">
        <v>31</v>
      </c>
      <c r="I39404" s="1" t="s">
        <v>22339</v>
      </c>
      <c r="J39404" s="1" t="s">
        <v>22339</v>
      </c>
      <c r="K39404" s="1" t="s">
        <v>22340</v>
      </c>
      <c r="M39404" s="1" t="s">
        <v>149</v>
      </c>
      <c r="N39404" s="1" t="s">
        <v>149</v>
      </c>
      <c r="O39404" s="1" t="s">
        <v>22230</v>
      </c>
      <c r="P39404" s="1" t="s">
        <v>116</v>
      </c>
      <c r="Q39404" s="1" t="s">
        <v>117</v>
      </c>
      <c r="R39404" s="1" t="s">
        <v>22231</v>
      </c>
      <c r="S39404">
        <v>24</v>
      </c>
      <c r="T39404">
        <v>2</v>
      </c>
      <c r="U39404">
        <v>0</v>
      </c>
      <c r="V39404">
        <v>0.96</v>
      </c>
      <c r="W39404">
        <v>2.39</v>
      </c>
      <c r="X39404" s="1" t="s">
        <v>108</v>
      </c>
    </row>
    <row r="39405" spans="1:24" x14ac:dyDescent="0.45">
      <c r="A39405" s="1" t="s">
        <v>37091</v>
      </c>
      <c r="B39405" s="1" t="s">
        <v>27</v>
      </c>
      <c r="C39405" s="2">
        <v>44138</v>
      </c>
      <c r="D39405" s="2">
        <v>44138</v>
      </c>
      <c r="E39405" s="1" t="s">
        <v>28</v>
      </c>
      <c r="F39405" s="1" t="s">
        <v>541</v>
      </c>
      <c r="G39405" s="1" t="s">
        <v>542</v>
      </c>
      <c r="H39405" s="1" t="s">
        <v>31</v>
      </c>
      <c r="I39405" s="1" t="s">
        <v>7235</v>
      </c>
      <c r="J39405" s="1" t="s">
        <v>906</v>
      </c>
      <c r="K39405" s="1" t="s">
        <v>244</v>
      </c>
      <c r="M39405" s="1" t="s">
        <v>158</v>
      </c>
      <c r="N39405" s="1" t="s">
        <v>236</v>
      </c>
      <c r="O39405" s="1" t="s">
        <v>41503</v>
      </c>
      <c r="P39405" s="1" t="s">
        <v>116</v>
      </c>
      <c r="Q39405" s="1" t="s">
        <v>117</v>
      </c>
      <c r="R39405" s="1" t="s">
        <v>35689</v>
      </c>
      <c r="S39405">
        <v>13.62</v>
      </c>
      <c r="T39405">
        <v>3</v>
      </c>
      <c r="U39405">
        <v>0</v>
      </c>
      <c r="V39405">
        <v>6.48</v>
      </c>
      <c r="W39405">
        <v>2.39</v>
      </c>
      <c r="X39405" s="1" t="s">
        <v>66</v>
      </c>
    </row>
    <row r="39406" spans="1:24" x14ac:dyDescent="0.45">
      <c r="A39406" s="1" t="s">
        <v>41504</v>
      </c>
      <c r="B39406" s="1" t="s">
        <v>27</v>
      </c>
      <c r="C39406" s="2">
        <v>44263</v>
      </c>
      <c r="D39406" s="2">
        <v>44267</v>
      </c>
      <c r="E39406" s="1" t="s">
        <v>100</v>
      </c>
      <c r="F39406" s="1" t="s">
        <v>5637</v>
      </c>
      <c r="G39406" s="1" t="s">
        <v>5638</v>
      </c>
      <c r="H39406" s="1" t="s">
        <v>70</v>
      </c>
      <c r="I39406" s="1" t="s">
        <v>1637</v>
      </c>
      <c r="J39406" s="1" t="s">
        <v>1637</v>
      </c>
      <c r="K39406" s="1" t="s">
        <v>544</v>
      </c>
      <c r="M39406" s="1" t="s">
        <v>158</v>
      </c>
      <c r="N39406" s="1" t="s">
        <v>74</v>
      </c>
      <c r="O39406" s="1" t="s">
        <v>31790</v>
      </c>
      <c r="P39406" s="1" t="s">
        <v>116</v>
      </c>
      <c r="Q39406" s="1" t="s">
        <v>134</v>
      </c>
      <c r="R39406" s="1" t="s">
        <v>18444</v>
      </c>
      <c r="S39406">
        <v>33.92</v>
      </c>
      <c r="T39406">
        <v>2</v>
      </c>
      <c r="U39406">
        <v>0</v>
      </c>
      <c r="V39406">
        <v>8.48</v>
      </c>
      <c r="W39406">
        <v>2.3889999999999998</v>
      </c>
      <c r="X39406" s="1" t="s">
        <v>66</v>
      </c>
    </row>
    <row r="39407" spans="1:24" x14ac:dyDescent="0.45">
      <c r="A39407" s="1" t="s">
        <v>30136</v>
      </c>
      <c r="B39407" s="1" t="s">
        <v>27</v>
      </c>
      <c r="C39407" s="2">
        <v>44203</v>
      </c>
      <c r="D39407" s="2">
        <v>44209</v>
      </c>
      <c r="E39407" s="1" t="s">
        <v>100</v>
      </c>
      <c r="F39407" s="1" t="s">
        <v>3012</v>
      </c>
      <c r="G39407" s="1" t="s">
        <v>3013</v>
      </c>
      <c r="H39407" s="1" t="s">
        <v>31</v>
      </c>
      <c r="I39407" s="1" t="s">
        <v>8888</v>
      </c>
      <c r="J39407" s="1" t="s">
        <v>8889</v>
      </c>
      <c r="K39407" s="1" t="s">
        <v>8890</v>
      </c>
      <c r="M39407" s="1" t="s">
        <v>158</v>
      </c>
      <c r="N39407" s="1" t="s">
        <v>125</v>
      </c>
      <c r="O39407" s="1" t="s">
        <v>28454</v>
      </c>
      <c r="P39407" s="1" t="s">
        <v>116</v>
      </c>
      <c r="Q39407" s="1" t="s">
        <v>8789</v>
      </c>
      <c r="R39407" s="1" t="s">
        <v>24644</v>
      </c>
      <c r="S39407">
        <v>29.916</v>
      </c>
      <c r="T39407">
        <v>3</v>
      </c>
      <c r="U39407">
        <v>0.4</v>
      </c>
      <c r="V39407">
        <v>-10.523999999999999</v>
      </c>
      <c r="W39407">
        <v>2.387</v>
      </c>
      <c r="X39407" s="1" t="s">
        <v>66</v>
      </c>
    </row>
    <row r="39408" spans="1:24" x14ac:dyDescent="0.45">
      <c r="A39408" s="1" t="s">
        <v>20389</v>
      </c>
      <c r="B39408" s="1" t="s">
        <v>43</v>
      </c>
      <c r="C39408" s="2">
        <v>44745</v>
      </c>
      <c r="D39408" s="2">
        <v>44750</v>
      </c>
      <c r="E39408" s="1" t="s">
        <v>100</v>
      </c>
      <c r="F39408" s="1" t="s">
        <v>8672</v>
      </c>
      <c r="G39408" s="1" t="s">
        <v>8673</v>
      </c>
      <c r="H39408" s="1" t="s">
        <v>47</v>
      </c>
      <c r="I39408" s="1" t="s">
        <v>5043</v>
      </c>
      <c r="J39408" s="1" t="s">
        <v>5043</v>
      </c>
      <c r="K39408" s="1" t="s">
        <v>1607</v>
      </c>
      <c r="M39408" s="1" t="s">
        <v>158</v>
      </c>
      <c r="N39408" s="1" t="s">
        <v>287</v>
      </c>
      <c r="O39408" s="1" t="s">
        <v>34840</v>
      </c>
      <c r="P39408" s="1" t="s">
        <v>116</v>
      </c>
      <c r="Q39408" s="1" t="s">
        <v>8789</v>
      </c>
      <c r="R39408" s="1" t="s">
        <v>33424</v>
      </c>
      <c r="S39408">
        <v>43.5</v>
      </c>
      <c r="T39408">
        <v>5</v>
      </c>
      <c r="U39408">
        <v>0</v>
      </c>
      <c r="V39408">
        <v>10.8</v>
      </c>
      <c r="W39408">
        <v>2.3839999999999999</v>
      </c>
      <c r="X39408" s="1" t="s">
        <v>66</v>
      </c>
    </row>
    <row r="39409" spans="1:24" x14ac:dyDescent="0.45">
      <c r="A39409" s="1" t="s">
        <v>21383</v>
      </c>
      <c r="B39409" s="1" t="s">
        <v>27</v>
      </c>
      <c r="C39409" s="2">
        <v>44374</v>
      </c>
      <c r="D39409" s="2">
        <v>44380</v>
      </c>
      <c r="E39409" s="1" t="s">
        <v>100</v>
      </c>
      <c r="F39409" s="1" t="s">
        <v>6931</v>
      </c>
      <c r="G39409" s="1" t="s">
        <v>6932</v>
      </c>
      <c r="H39409" s="1" t="s">
        <v>47</v>
      </c>
      <c r="I39409" s="1" t="s">
        <v>2528</v>
      </c>
      <c r="J39409" s="1" t="s">
        <v>932</v>
      </c>
      <c r="K39409" s="1" t="s">
        <v>157</v>
      </c>
      <c r="M39409" s="1" t="s">
        <v>158</v>
      </c>
      <c r="N39409" s="1" t="s">
        <v>125</v>
      </c>
      <c r="O39409" s="1" t="s">
        <v>34513</v>
      </c>
      <c r="P39409" s="1" t="s">
        <v>116</v>
      </c>
      <c r="Q39409" s="1" t="s">
        <v>11185</v>
      </c>
      <c r="R39409" s="1" t="s">
        <v>26898</v>
      </c>
      <c r="S39409">
        <v>28.48</v>
      </c>
      <c r="T39409">
        <v>4</v>
      </c>
      <c r="U39409">
        <v>0</v>
      </c>
      <c r="V39409">
        <v>2.2400000000000002</v>
      </c>
      <c r="W39409">
        <v>2.383</v>
      </c>
      <c r="X39409" s="1" t="s">
        <v>66</v>
      </c>
    </row>
    <row r="39410" spans="1:24" x14ac:dyDescent="0.45">
      <c r="A39410" s="1" t="s">
        <v>41505</v>
      </c>
      <c r="B39410" s="1" t="s">
        <v>27</v>
      </c>
      <c r="C39410" s="2">
        <v>44542</v>
      </c>
      <c r="D39410" s="2">
        <v>44545</v>
      </c>
      <c r="E39410" s="1" t="s">
        <v>58</v>
      </c>
      <c r="F39410" s="1" t="s">
        <v>3523</v>
      </c>
      <c r="G39410" s="1" t="s">
        <v>3524</v>
      </c>
      <c r="H39410" s="1" t="s">
        <v>31</v>
      </c>
      <c r="I39410" s="1" t="s">
        <v>2535</v>
      </c>
      <c r="J39410" s="1" t="s">
        <v>2536</v>
      </c>
      <c r="K39410" s="1" t="s">
        <v>244</v>
      </c>
      <c r="M39410" s="1" t="s">
        <v>158</v>
      </c>
      <c r="N39410" s="1" t="s">
        <v>236</v>
      </c>
      <c r="O39410" s="1" t="s">
        <v>41506</v>
      </c>
      <c r="P39410" s="1" t="s">
        <v>116</v>
      </c>
      <c r="Q39410" s="1" t="s">
        <v>11185</v>
      </c>
      <c r="R39410" s="1" t="s">
        <v>24453</v>
      </c>
      <c r="S39410">
        <v>20.34</v>
      </c>
      <c r="T39410">
        <v>3</v>
      </c>
      <c r="U39410">
        <v>0</v>
      </c>
      <c r="V39410">
        <v>0.78</v>
      </c>
      <c r="W39410">
        <v>2.383</v>
      </c>
      <c r="X39410" s="1" t="s">
        <v>108</v>
      </c>
    </row>
    <row r="39411" spans="1:24" x14ac:dyDescent="0.45">
      <c r="A39411" s="1" t="s">
        <v>32390</v>
      </c>
      <c r="B39411" s="1" t="s">
        <v>27</v>
      </c>
      <c r="C39411" s="2">
        <v>44820</v>
      </c>
      <c r="D39411" s="2">
        <v>44823</v>
      </c>
      <c r="E39411" s="1" t="s">
        <v>58</v>
      </c>
      <c r="F39411" s="1" t="s">
        <v>1025</v>
      </c>
      <c r="G39411" s="1" t="s">
        <v>1026</v>
      </c>
      <c r="H39411" s="1" t="s">
        <v>70</v>
      </c>
      <c r="I39411" s="1" t="s">
        <v>21460</v>
      </c>
      <c r="J39411" s="1" t="s">
        <v>1691</v>
      </c>
      <c r="K39411" s="1" t="s">
        <v>742</v>
      </c>
      <c r="M39411" s="1" t="s">
        <v>158</v>
      </c>
      <c r="N39411" s="1" t="s">
        <v>125</v>
      </c>
      <c r="O39411" s="1" t="s">
        <v>36255</v>
      </c>
      <c r="P39411" s="1" t="s">
        <v>116</v>
      </c>
      <c r="Q39411" s="1" t="s">
        <v>799</v>
      </c>
      <c r="R39411" s="1" t="s">
        <v>32614</v>
      </c>
      <c r="S39411">
        <v>19.68</v>
      </c>
      <c r="T39411">
        <v>3</v>
      </c>
      <c r="U39411">
        <v>0</v>
      </c>
      <c r="V39411">
        <v>6.06</v>
      </c>
      <c r="W39411">
        <v>2.38</v>
      </c>
      <c r="X39411" s="1" t="s">
        <v>66</v>
      </c>
    </row>
    <row r="39412" spans="1:24" x14ac:dyDescent="0.45">
      <c r="A39412" s="1" t="s">
        <v>20162</v>
      </c>
      <c r="B39412" s="1" t="s">
        <v>27</v>
      </c>
      <c r="C39412" s="2">
        <v>44781</v>
      </c>
      <c r="D39412" s="2">
        <v>44784</v>
      </c>
      <c r="E39412" s="1" t="s">
        <v>58</v>
      </c>
      <c r="F39412" s="1" t="s">
        <v>4430</v>
      </c>
      <c r="G39412" s="1" t="s">
        <v>4431</v>
      </c>
      <c r="H39412" s="1" t="s">
        <v>31</v>
      </c>
      <c r="I39412" s="1" t="s">
        <v>174</v>
      </c>
      <c r="J39412" s="1" t="s">
        <v>175</v>
      </c>
      <c r="K39412" s="1" t="s">
        <v>176</v>
      </c>
      <c r="M39412" s="1" t="s">
        <v>73</v>
      </c>
      <c r="N39412" s="1" t="s">
        <v>74</v>
      </c>
      <c r="O39412" s="1" t="s">
        <v>4972</v>
      </c>
      <c r="P39412" s="1" t="s">
        <v>38</v>
      </c>
      <c r="Q39412" s="1" t="s">
        <v>39</v>
      </c>
      <c r="R39412" s="1" t="s">
        <v>4973</v>
      </c>
      <c r="S39412">
        <v>1809.78</v>
      </c>
      <c r="T39412">
        <v>7</v>
      </c>
      <c r="U39412">
        <v>0</v>
      </c>
      <c r="V39412">
        <v>325.70999999999998</v>
      </c>
      <c r="W39412">
        <v>2.38</v>
      </c>
      <c r="X39412" s="1" t="s">
        <v>66</v>
      </c>
    </row>
    <row r="39413" spans="1:24" x14ac:dyDescent="0.45">
      <c r="A39413" s="1" t="s">
        <v>41507</v>
      </c>
      <c r="B39413" s="1" t="s">
        <v>27</v>
      </c>
      <c r="C39413" s="2">
        <v>44864</v>
      </c>
      <c r="D39413" s="2">
        <v>44870</v>
      </c>
      <c r="E39413" s="1" t="s">
        <v>100</v>
      </c>
      <c r="F39413" s="1" t="s">
        <v>6533</v>
      </c>
      <c r="G39413" s="1" t="s">
        <v>6534</v>
      </c>
      <c r="H39413" s="1" t="s">
        <v>31</v>
      </c>
      <c r="I39413" s="1" t="s">
        <v>19533</v>
      </c>
      <c r="J39413" s="1" t="s">
        <v>3718</v>
      </c>
      <c r="K39413" s="1" t="s">
        <v>176</v>
      </c>
      <c r="M39413" s="1" t="s">
        <v>73</v>
      </c>
      <c r="N39413" s="1" t="s">
        <v>74</v>
      </c>
      <c r="O39413" s="1" t="s">
        <v>32117</v>
      </c>
      <c r="P39413" s="1" t="s">
        <v>116</v>
      </c>
      <c r="Q39413" s="1" t="s">
        <v>8789</v>
      </c>
      <c r="R39413" s="1" t="s">
        <v>23015</v>
      </c>
      <c r="S39413">
        <v>45.78</v>
      </c>
      <c r="T39413">
        <v>2</v>
      </c>
      <c r="U39413">
        <v>0</v>
      </c>
      <c r="V39413">
        <v>7.32</v>
      </c>
      <c r="W39413">
        <v>2.38</v>
      </c>
      <c r="X39413" s="1" t="s">
        <v>66</v>
      </c>
    </row>
    <row r="39414" spans="1:24" x14ac:dyDescent="0.45">
      <c r="A39414" s="1" t="s">
        <v>7304</v>
      </c>
      <c r="B39414" s="1" t="s">
        <v>27</v>
      </c>
      <c r="C39414" s="2">
        <v>44466</v>
      </c>
      <c r="D39414" s="2">
        <v>44466</v>
      </c>
      <c r="E39414" s="1" t="s">
        <v>28</v>
      </c>
      <c r="F39414" s="1" t="s">
        <v>7305</v>
      </c>
      <c r="G39414" s="1" t="s">
        <v>7306</v>
      </c>
      <c r="H39414" s="1" t="s">
        <v>70</v>
      </c>
      <c r="I39414" s="1" t="s">
        <v>7307</v>
      </c>
      <c r="J39414" s="1" t="s">
        <v>234</v>
      </c>
      <c r="K39414" s="1" t="s">
        <v>235</v>
      </c>
      <c r="M39414" s="1" t="s">
        <v>73</v>
      </c>
      <c r="N39414" s="1" t="s">
        <v>236</v>
      </c>
      <c r="O39414" s="1" t="s">
        <v>41508</v>
      </c>
      <c r="P39414" s="1" t="s">
        <v>116</v>
      </c>
      <c r="Q39414" s="1" t="s">
        <v>11185</v>
      </c>
      <c r="R39414" s="1" t="s">
        <v>39349</v>
      </c>
      <c r="S39414">
        <v>12.51</v>
      </c>
      <c r="T39414">
        <v>3</v>
      </c>
      <c r="U39414">
        <v>0</v>
      </c>
      <c r="V39414">
        <v>3.42</v>
      </c>
      <c r="W39414">
        <v>2.38</v>
      </c>
      <c r="X39414" s="1" t="s">
        <v>41</v>
      </c>
    </row>
    <row r="39415" spans="1:24" x14ac:dyDescent="0.45">
      <c r="A39415" s="1" t="s">
        <v>32723</v>
      </c>
      <c r="B39415" s="1" t="s">
        <v>27</v>
      </c>
      <c r="C39415" s="2">
        <v>44044</v>
      </c>
      <c r="D39415" s="2">
        <v>44048</v>
      </c>
      <c r="E39415" s="1" t="s">
        <v>100</v>
      </c>
      <c r="F39415" s="1" t="s">
        <v>3670</v>
      </c>
      <c r="G39415" s="1" t="s">
        <v>3671</v>
      </c>
      <c r="H39415" s="1" t="s">
        <v>31</v>
      </c>
      <c r="I39415" s="1" t="s">
        <v>3528</v>
      </c>
      <c r="J39415" s="1" t="s">
        <v>3529</v>
      </c>
      <c r="K39415" s="1" t="s">
        <v>191</v>
      </c>
      <c r="M39415" s="1" t="s">
        <v>73</v>
      </c>
      <c r="N39415" s="1" t="s">
        <v>125</v>
      </c>
      <c r="O39415" s="1" t="s">
        <v>28517</v>
      </c>
      <c r="P39415" s="1" t="s">
        <v>38</v>
      </c>
      <c r="Q39415" s="1" t="s">
        <v>39</v>
      </c>
      <c r="R39415" s="1" t="s">
        <v>12276</v>
      </c>
      <c r="S39415">
        <v>144.47999999999999</v>
      </c>
      <c r="T39415">
        <v>4</v>
      </c>
      <c r="U39415">
        <v>0</v>
      </c>
      <c r="V39415">
        <v>28.8</v>
      </c>
      <c r="W39415">
        <v>2.38</v>
      </c>
      <c r="X39415" s="1" t="s">
        <v>66</v>
      </c>
    </row>
    <row r="39416" spans="1:24" x14ac:dyDescent="0.45">
      <c r="A39416" s="1" t="s">
        <v>41509</v>
      </c>
      <c r="B39416" s="1" t="s">
        <v>43</v>
      </c>
      <c r="C39416" s="2">
        <v>44095</v>
      </c>
      <c r="D39416" s="2">
        <v>44099</v>
      </c>
      <c r="E39416" s="1" t="s">
        <v>100</v>
      </c>
      <c r="F39416" s="1" t="s">
        <v>1770</v>
      </c>
      <c r="G39416" s="1" t="s">
        <v>1771</v>
      </c>
      <c r="H39416" s="1" t="s">
        <v>70</v>
      </c>
      <c r="I39416" s="1" t="s">
        <v>5772</v>
      </c>
      <c r="J39416" s="1" t="s">
        <v>340</v>
      </c>
      <c r="K39416" s="1" t="s">
        <v>235</v>
      </c>
      <c r="M39416" s="1" t="s">
        <v>73</v>
      </c>
      <c r="N39416" s="1" t="s">
        <v>236</v>
      </c>
      <c r="O39416" s="1" t="s">
        <v>17981</v>
      </c>
      <c r="P39416" s="1" t="s">
        <v>116</v>
      </c>
      <c r="Q39416" s="1" t="s">
        <v>5052</v>
      </c>
      <c r="R39416" s="1" t="s">
        <v>22765</v>
      </c>
      <c r="S39416">
        <v>39.795000000000002</v>
      </c>
      <c r="T39416">
        <v>7</v>
      </c>
      <c r="U39416">
        <v>0.5</v>
      </c>
      <c r="V39416">
        <v>-21.524999999999999</v>
      </c>
      <c r="W39416">
        <v>2.38</v>
      </c>
      <c r="X39416" s="1" t="s">
        <v>66</v>
      </c>
    </row>
    <row r="39417" spans="1:24" x14ac:dyDescent="0.45">
      <c r="A39417" s="1" t="s">
        <v>41510</v>
      </c>
      <c r="B39417" s="1" t="s">
        <v>27</v>
      </c>
      <c r="C39417" s="2">
        <v>44058</v>
      </c>
      <c r="D39417" s="2">
        <v>44062</v>
      </c>
      <c r="E39417" s="1" t="s">
        <v>44</v>
      </c>
      <c r="F39417" s="1" t="s">
        <v>5653</v>
      </c>
      <c r="G39417" s="1" t="s">
        <v>4945</v>
      </c>
      <c r="H39417" s="1" t="s">
        <v>31</v>
      </c>
      <c r="I39417" s="1" t="s">
        <v>563</v>
      </c>
      <c r="J39417" s="1" t="s">
        <v>340</v>
      </c>
      <c r="K39417" s="1" t="s">
        <v>235</v>
      </c>
      <c r="M39417" s="1" t="s">
        <v>73</v>
      </c>
      <c r="N39417" s="1" t="s">
        <v>236</v>
      </c>
      <c r="O39417" s="1" t="s">
        <v>12375</v>
      </c>
      <c r="P39417" s="1" t="s">
        <v>116</v>
      </c>
      <c r="Q39417" s="1" t="s">
        <v>799</v>
      </c>
      <c r="R39417" s="1" t="s">
        <v>12376</v>
      </c>
      <c r="S39417">
        <v>132.19200000000001</v>
      </c>
      <c r="T39417">
        <v>3</v>
      </c>
      <c r="U39417">
        <v>0.1</v>
      </c>
      <c r="V39417">
        <v>33.731999999999999</v>
      </c>
      <c r="W39417">
        <v>2.38</v>
      </c>
      <c r="X39417" s="1" t="s">
        <v>66</v>
      </c>
    </row>
    <row r="39418" spans="1:24" x14ac:dyDescent="0.45">
      <c r="A39418" s="1" t="s">
        <v>41511</v>
      </c>
      <c r="B39418" s="1" t="s">
        <v>27</v>
      </c>
      <c r="C39418" s="2">
        <v>43969</v>
      </c>
      <c r="D39418" s="2">
        <v>43974</v>
      </c>
      <c r="E39418" s="1" t="s">
        <v>100</v>
      </c>
      <c r="F39418" s="1" t="s">
        <v>6466</v>
      </c>
      <c r="G39418" s="1" t="s">
        <v>6467</v>
      </c>
      <c r="H39418" s="1" t="s">
        <v>31</v>
      </c>
      <c r="I39418" s="1" t="s">
        <v>475</v>
      </c>
      <c r="J39418" s="1" t="s">
        <v>475</v>
      </c>
      <c r="K39418" s="1" t="s">
        <v>476</v>
      </c>
      <c r="M39418" s="1" t="s">
        <v>51</v>
      </c>
      <c r="N39418" s="1" t="s">
        <v>141</v>
      </c>
      <c r="O39418" s="1" t="s">
        <v>35451</v>
      </c>
      <c r="P39418" s="1" t="s">
        <v>116</v>
      </c>
      <c r="Q39418" s="1" t="s">
        <v>134</v>
      </c>
      <c r="R39418" s="1" t="s">
        <v>33220</v>
      </c>
      <c r="S39418">
        <v>34.74</v>
      </c>
      <c r="T39418">
        <v>3</v>
      </c>
      <c r="U39418">
        <v>0</v>
      </c>
      <c r="V39418">
        <v>2.4300000000000002</v>
      </c>
      <c r="W39418">
        <v>2.38</v>
      </c>
      <c r="X39418" s="1" t="s">
        <v>66</v>
      </c>
    </row>
    <row r="39419" spans="1:24" x14ac:dyDescent="0.45">
      <c r="A39419" s="1" t="s">
        <v>11048</v>
      </c>
      <c r="B39419" s="1" t="s">
        <v>43</v>
      </c>
      <c r="C39419" s="2">
        <v>44110</v>
      </c>
      <c r="D39419" s="2">
        <v>44114</v>
      </c>
      <c r="E39419" s="1" t="s">
        <v>100</v>
      </c>
      <c r="F39419" s="1" t="s">
        <v>5635</v>
      </c>
      <c r="G39419" s="1" t="s">
        <v>3278</v>
      </c>
      <c r="H39419" s="1" t="s">
        <v>47</v>
      </c>
      <c r="I39419" s="1" t="s">
        <v>6605</v>
      </c>
      <c r="J39419" s="1" t="s">
        <v>6605</v>
      </c>
      <c r="K39419" s="1" t="s">
        <v>1307</v>
      </c>
      <c r="M39419" s="1" t="s">
        <v>51</v>
      </c>
      <c r="N39419" s="1" t="s">
        <v>167</v>
      </c>
      <c r="O39419" s="1" t="s">
        <v>34380</v>
      </c>
      <c r="P39419" s="1" t="s">
        <v>116</v>
      </c>
      <c r="Q39419" s="1" t="s">
        <v>11185</v>
      </c>
      <c r="R39419" s="1" t="s">
        <v>34381</v>
      </c>
      <c r="S39419">
        <v>79.2</v>
      </c>
      <c r="T39419">
        <v>6</v>
      </c>
      <c r="U39419">
        <v>0</v>
      </c>
      <c r="V39419">
        <v>25.2</v>
      </c>
      <c r="W39419">
        <v>2.38</v>
      </c>
      <c r="X39419" s="1" t="s">
        <v>66</v>
      </c>
    </row>
    <row r="39420" spans="1:24" x14ac:dyDescent="0.45">
      <c r="A39420" s="1" t="s">
        <v>38112</v>
      </c>
      <c r="B39420" s="1" t="s">
        <v>27</v>
      </c>
      <c r="C39420" s="2">
        <v>44441</v>
      </c>
      <c r="D39420" s="2">
        <v>44445</v>
      </c>
      <c r="E39420" s="1" t="s">
        <v>100</v>
      </c>
      <c r="F39420" s="1" t="s">
        <v>4893</v>
      </c>
      <c r="G39420" s="1" t="s">
        <v>4894</v>
      </c>
      <c r="H39420" s="1" t="s">
        <v>31</v>
      </c>
      <c r="I39420" s="1" t="s">
        <v>1823</v>
      </c>
      <c r="J39420" s="1" t="s">
        <v>1823</v>
      </c>
      <c r="K39420" s="1" t="s">
        <v>1823</v>
      </c>
      <c r="M39420" s="1" t="s">
        <v>51</v>
      </c>
      <c r="N39420" s="1" t="s">
        <v>352</v>
      </c>
      <c r="O39420" s="1" t="s">
        <v>37343</v>
      </c>
      <c r="P39420" s="1" t="s">
        <v>116</v>
      </c>
      <c r="Q39420" s="1" t="s">
        <v>117</v>
      </c>
      <c r="R39420" s="1" t="s">
        <v>31539</v>
      </c>
      <c r="S39420">
        <v>23.49</v>
      </c>
      <c r="T39420">
        <v>3</v>
      </c>
      <c r="U39420">
        <v>0</v>
      </c>
      <c r="V39420">
        <v>5.13</v>
      </c>
      <c r="W39420">
        <v>2.38</v>
      </c>
      <c r="X39420" s="1" t="s">
        <v>108</v>
      </c>
    </row>
    <row r="39421" spans="1:24" x14ac:dyDescent="0.45">
      <c r="A39421" s="1" t="s">
        <v>17225</v>
      </c>
      <c r="B39421" s="1" t="s">
        <v>27</v>
      </c>
      <c r="C39421" s="2">
        <v>44640</v>
      </c>
      <c r="D39421" s="2">
        <v>44642</v>
      </c>
      <c r="E39421" s="1" t="s">
        <v>44</v>
      </c>
      <c r="F39421" s="1" t="s">
        <v>331</v>
      </c>
      <c r="G39421" s="1" t="s">
        <v>332</v>
      </c>
      <c r="H39421" s="1" t="s">
        <v>47</v>
      </c>
      <c r="I39421" s="1" t="s">
        <v>17226</v>
      </c>
      <c r="J39421" s="1" t="s">
        <v>4394</v>
      </c>
      <c r="K39421" s="1" t="s">
        <v>3521</v>
      </c>
      <c r="M39421" s="1" t="s">
        <v>51</v>
      </c>
      <c r="N39421" s="1" t="s">
        <v>167</v>
      </c>
      <c r="O39421" s="1" t="s">
        <v>28872</v>
      </c>
      <c r="P39421" s="1" t="s">
        <v>116</v>
      </c>
      <c r="Q39421" s="1" t="s">
        <v>117</v>
      </c>
      <c r="R39421" s="1" t="s">
        <v>35818</v>
      </c>
      <c r="S39421">
        <v>12.24</v>
      </c>
      <c r="T39421">
        <v>4</v>
      </c>
      <c r="U39421">
        <v>0.5</v>
      </c>
      <c r="V39421">
        <v>-2.04</v>
      </c>
      <c r="W39421">
        <v>2.38</v>
      </c>
      <c r="X39421" s="1" t="s">
        <v>108</v>
      </c>
    </row>
    <row r="39422" spans="1:24" x14ac:dyDescent="0.45">
      <c r="A39422" s="1" t="s">
        <v>27632</v>
      </c>
      <c r="B39422" s="1" t="s">
        <v>27</v>
      </c>
      <c r="C39422" s="2">
        <v>44572</v>
      </c>
      <c r="D39422" s="2">
        <v>44577</v>
      </c>
      <c r="E39422" s="1" t="s">
        <v>100</v>
      </c>
      <c r="F39422" s="1" t="s">
        <v>299</v>
      </c>
      <c r="G39422" s="1" t="s">
        <v>300</v>
      </c>
      <c r="H39422" s="1" t="s">
        <v>31</v>
      </c>
      <c r="I39422" s="1" t="s">
        <v>674</v>
      </c>
      <c r="J39422" s="1" t="s">
        <v>675</v>
      </c>
      <c r="K39422" s="1" t="s">
        <v>676</v>
      </c>
      <c r="M39422" s="1" t="s">
        <v>51</v>
      </c>
      <c r="N39422" s="1" t="s">
        <v>352</v>
      </c>
      <c r="O39422" s="1" t="s">
        <v>28774</v>
      </c>
      <c r="P39422" s="1" t="s">
        <v>116</v>
      </c>
      <c r="Q39422" s="1" t="s">
        <v>11185</v>
      </c>
      <c r="R39422" s="1" t="s">
        <v>28775</v>
      </c>
      <c r="S39422">
        <v>14.355</v>
      </c>
      <c r="T39422">
        <v>2</v>
      </c>
      <c r="U39422">
        <v>0.45</v>
      </c>
      <c r="V39422">
        <v>-10.484999999999999</v>
      </c>
      <c r="W39422">
        <v>2.38</v>
      </c>
      <c r="X39422" s="1" t="s">
        <v>108</v>
      </c>
    </row>
    <row r="39423" spans="1:24" x14ac:dyDescent="0.45">
      <c r="A39423" s="1" t="s">
        <v>6620</v>
      </c>
      <c r="B39423" s="1" t="s">
        <v>27</v>
      </c>
      <c r="C39423" s="2">
        <v>44148</v>
      </c>
      <c r="D39423" s="2">
        <v>44153</v>
      </c>
      <c r="E39423" s="1" t="s">
        <v>100</v>
      </c>
      <c r="F39423" s="1" t="s">
        <v>5933</v>
      </c>
      <c r="G39423" s="1" t="s">
        <v>5934</v>
      </c>
      <c r="H39423" s="1" t="s">
        <v>31</v>
      </c>
      <c r="I39423" s="1" t="s">
        <v>3960</v>
      </c>
      <c r="J39423" s="1" t="s">
        <v>3961</v>
      </c>
      <c r="K39423" s="1" t="s">
        <v>96</v>
      </c>
      <c r="M39423" s="1" t="s">
        <v>51</v>
      </c>
      <c r="N39423" s="1" t="s">
        <v>52</v>
      </c>
      <c r="O39423" s="1" t="s">
        <v>40725</v>
      </c>
      <c r="P39423" s="1" t="s">
        <v>116</v>
      </c>
      <c r="Q39423" s="1" t="s">
        <v>11185</v>
      </c>
      <c r="R39423" s="1" t="s">
        <v>29187</v>
      </c>
      <c r="S39423">
        <v>24.48</v>
      </c>
      <c r="T39423">
        <v>2</v>
      </c>
      <c r="U39423">
        <v>0</v>
      </c>
      <c r="V39423">
        <v>8.76</v>
      </c>
      <c r="W39423">
        <v>2.38</v>
      </c>
      <c r="X39423" s="1" t="s">
        <v>66</v>
      </c>
    </row>
    <row r="39424" spans="1:24" x14ac:dyDescent="0.45">
      <c r="A39424" s="1" t="s">
        <v>40747</v>
      </c>
      <c r="B39424" s="1" t="s">
        <v>27</v>
      </c>
      <c r="C39424" s="2">
        <v>44737</v>
      </c>
      <c r="D39424" s="2">
        <v>44742</v>
      </c>
      <c r="E39424" s="1" t="s">
        <v>100</v>
      </c>
      <c r="F39424" s="1" t="s">
        <v>299</v>
      </c>
      <c r="G39424" s="1" t="s">
        <v>300</v>
      </c>
      <c r="H39424" s="1" t="s">
        <v>31</v>
      </c>
      <c r="I39424" s="1" t="s">
        <v>4086</v>
      </c>
      <c r="J39424" s="1" t="s">
        <v>62</v>
      </c>
      <c r="K39424" s="1" t="s">
        <v>50</v>
      </c>
      <c r="M39424" s="1" t="s">
        <v>51</v>
      </c>
      <c r="N39424" s="1" t="s">
        <v>52</v>
      </c>
      <c r="O39424" s="1" t="s">
        <v>31762</v>
      </c>
      <c r="P39424" s="1" t="s">
        <v>116</v>
      </c>
      <c r="Q39424" s="1" t="s">
        <v>11185</v>
      </c>
      <c r="R39424" s="1" t="s">
        <v>21023</v>
      </c>
      <c r="S39424">
        <v>27.216000000000001</v>
      </c>
      <c r="T39424">
        <v>4</v>
      </c>
      <c r="U39424">
        <v>0.4</v>
      </c>
      <c r="V39424">
        <v>-12.263999999999999</v>
      </c>
      <c r="W39424">
        <v>2.38</v>
      </c>
      <c r="X39424" s="1" t="s">
        <v>66</v>
      </c>
    </row>
    <row r="39425" spans="1:24" x14ac:dyDescent="0.45">
      <c r="A39425" s="1" t="s">
        <v>41512</v>
      </c>
      <c r="B39425" s="1" t="s">
        <v>27</v>
      </c>
      <c r="C39425" s="2">
        <v>44340</v>
      </c>
      <c r="D39425" s="2">
        <v>44344</v>
      </c>
      <c r="E39425" s="1" t="s">
        <v>100</v>
      </c>
      <c r="F39425" s="1" t="s">
        <v>6549</v>
      </c>
      <c r="G39425" s="1" t="s">
        <v>6550</v>
      </c>
      <c r="H39425" s="1" t="s">
        <v>31</v>
      </c>
      <c r="I39425" s="1" t="s">
        <v>1286</v>
      </c>
      <c r="J39425" s="1" t="s">
        <v>113</v>
      </c>
      <c r="K39425" s="1" t="s">
        <v>34</v>
      </c>
      <c r="L39425">
        <v>94109</v>
      </c>
      <c r="M39425" s="1" t="s">
        <v>35</v>
      </c>
      <c r="N39425" s="1" t="s">
        <v>114</v>
      </c>
      <c r="O39425" s="1" t="s">
        <v>36189</v>
      </c>
      <c r="P39425" s="1" t="s">
        <v>54</v>
      </c>
      <c r="Q39425" s="1" t="s">
        <v>4242</v>
      </c>
      <c r="R39425" s="1" t="s">
        <v>36190</v>
      </c>
      <c r="S39425">
        <v>37.049999999999997</v>
      </c>
      <c r="T39425">
        <v>3</v>
      </c>
      <c r="U39425">
        <v>0</v>
      </c>
      <c r="V39425">
        <v>16.302</v>
      </c>
      <c r="W39425">
        <v>2.38</v>
      </c>
      <c r="X39425" s="1" t="s">
        <v>66</v>
      </c>
    </row>
    <row r="39426" spans="1:24" x14ac:dyDescent="0.45">
      <c r="A39426" s="1" t="s">
        <v>28609</v>
      </c>
      <c r="B39426" s="1" t="s">
        <v>27</v>
      </c>
      <c r="C39426" s="2">
        <v>44485</v>
      </c>
      <c r="D39426" s="2">
        <v>44490</v>
      </c>
      <c r="E39426" s="1" t="s">
        <v>100</v>
      </c>
      <c r="F39426" s="1" t="s">
        <v>2927</v>
      </c>
      <c r="G39426" s="1" t="s">
        <v>2928</v>
      </c>
      <c r="H39426" s="1" t="s">
        <v>47</v>
      </c>
      <c r="I39426" s="1" t="s">
        <v>1816</v>
      </c>
      <c r="J39426" s="1" t="s">
        <v>132</v>
      </c>
      <c r="K39426" s="1" t="s">
        <v>34</v>
      </c>
      <c r="L39426">
        <v>22153</v>
      </c>
      <c r="M39426" s="1" t="s">
        <v>35</v>
      </c>
      <c r="N39426" s="1" t="s">
        <v>125</v>
      </c>
      <c r="O39426" s="1" t="s">
        <v>29498</v>
      </c>
      <c r="P39426" s="1" t="s">
        <v>116</v>
      </c>
      <c r="Q39426" s="1" t="s">
        <v>169</v>
      </c>
      <c r="R39426" s="1" t="s">
        <v>29499</v>
      </c>
      <c r="S39426">
        <v>43.26</v>
      </c>
      <c r="T39426">
        <v>3</v>
      </c>
      <c r="U39426">
        <v>0</v>
      </c>
      <c r="V39426">
        <v>14.2758</v>
      </c>
      <c r="W39426">
        <v>2.38</v>
      </c>
      <c r="X39426" s="1" t="s">
        <v>66</v>
      </c>
    </row>
    <row r="39427" spans="1:24" x14ac:dyDescent="0.45">
      <c r="A39427" s="1" t="s">
        <v>41513</v>
      </c>
      <c r="B39427" s="1" t="s">
        <v>27</v>
      </c>
      <c r="C39427" s="2">
        <v>44695</v>
      </c>
      <c r="D39427" s="2">
        <v>44700</v>
      </c>
      <c r="E39427" s="1" t="s">
        <v>100</v>
      </c>
      <c r="F39427" s="1" t="s">
        <v>2485</v>
      </c>
      <c r="G39427" s="1" t="s">
        <v>2486</v>
      </c>
      <c r="H39427" s="1" t="s">
        <v>47</v>
      </c>
      <c r="I39427" s="1" t="s">
        <v>2268</v>
      </c>
      <c r="J39427" s="1" t="s">
        <v>7381</v>
      </c>
      <c r="K39427" s="1" t="s">
        <v>34</v>
      </c>
      <c r="L39427">
        <v>37064</v>
      </c>
      <c r="M39427" s="1" t="s">
        <v>35</v>
      </c>
      <c r="N39427" s="1" t="s">
        <v>125</v>
      </c>
      <c r="O39427" s="1" t="s">
        <v>30791</v>
      </c>
      <c r="P39427" s="1" t="s">
        <v>116</v>
      </c>
      <c r="Q39427" s="1" t="s">
        <v>169</v>
      </c>
      <c r="R39427" s="1" t="s">
        <v>30792</v>
      </c>
      <c r="S39427">
        <v>20.768000000000001</v>
      </c>
      <c r="T39427">
        <v>2</v>
      </c>
      <c r="U39427">
        <v>0.2</v>
      </c>
      <c r="V39427">
        <v>2.3363999999999998</v>
      </c>
      <c r="W39427">
        <v>2.38</v>
      </c>
      <c r="X39427" s="1" t="s">
        <v>66</v>
      </c>
    </row>
    <row r="39428" spans="1:24" x14ac:dyDescent="0.45">
      <c r="A39428" s="1" t="s">
        <v>11763</v>
      </c>
      <c r="B39428" s="1" t="s">
        <v>27</v>
      </c>
      <c r="C39428" s="2">
        <v>44722</v>
      </c>
      <c r="D39428" s="2">
        <v>44726</v>
      </c>
      <c r="E39428" s="1" t="s">
        <v>100</v>
      </c>
      <c r="F39428" s="1" t="s">
        <v>6763</v>
      </c>
      <c r="G39428" s="1" t="s">
        <v>4823</v>
      </c>
      <c r="H39428" s="1" t="s">
        <v>70</v>
      </c>
      <c r="I39428" s="1" t="s">
        <v>11764</v>
      </c>
      <c r="J39428" s="1" t="s">
        <v>11764</v>
      </c>
      <c r="K39428" s="1" t="s">
        <v>11765</v>
      </c>
      <c r="M39428" s="1" t="s">
        <v>81</v>
      </c>
      <c r="N39428" s="1" t="s">
        <v>81</v>
      </c>
      <c r="O39428" s="1" t="s">
        <v>32501</v>
      </c>
      <c r="P39428" s="1" t="s">
        <v>116</v>
      </c>
      <c r="Q39428" s="1" t="s">
        <v>11185</v>
      </c>
      <c r="R39428" s="1" t="s">
        <v>32502</v>
      </c>
      <c r="S39428">
        <v>14.004</v>
      </c>
      <c r="T39428">
        <v>4</v>
      </c>
      <c r="U39428">
        <v>0.7</v>
      </c>
      <c r="V39428">
        <v>-18.276</v>
      </c>
      <c r="W39428">
        <v>2.38</v>
      </c>
      <c r="X39428" s="1" t="s">
        <v>108</v>
      </c>
    </row>
    <row r="39429" spans="1:24" x14ac:dyDescent="0.45">
      <c r="A39429" s="1" t="s">
        <v>27060</v>
      </c>
      <c r="B39429" s="1" t="s">
        <v>27</v>
      </c>
      <c r="C39429" s="2">
        <v>43811</v>
      </c>
      <c r="D39429" s="2">
        <v>43815</v>
      </c>
      <c r="E39429" s="1" t="s">
        <v>100</v>
      </c>
      <c r="F39429" s="1" t="s">
        <v>8577</v>
      </c>
      <c r="G39429" s="1" t="s">
        <v>1504</v>
      </c>
      <c r="H39429" s="1" t="s">
        <v>47</v>
      </c>
      <c r="I39429" s="1" t="s">
        <v>1390</v>
      </c>
      <c r="J39429" s="1" t="s">
        <v>1391</v>
      </c>
      <c r="K39429" s="1" t="s">
        <v>1392</v>
      </c>
      <c r="M39429" s="1" t="s">
        <v>81</v>
      </c>
      <c r="N39429" s="1" t="s">
        <v>81</v>
      </c>
      <c r="O39429" s="1" t="s">
        <v>15588</v>
      </c>
      <c r="P39429" s="1" t="s">
        <v>116</v>
      </c>
      <c r="Q39429" s="1" t="s">
        <v>5052</v>
      </c>
      <c r="R39429" s="1" t="s">
        <v>15589</v>
      </c>
      <c r="S39429">
        <v>37.86</v>
      </c>
      <c r="T39429">
        <v>2</v>
      </c>
      <c r="U39429">
        <v>0</v>
      </c>
      <c r="V39429">
        <v>15.12</v>
      </c>
      <c r="W39429">
        <v>2.38</v>
      </c>
      <c r="X39429" s="1" t="s">
        <v>66</v>
      </c>
    </row>
    <row r="39430" spans="1:24" x14ac:dyDescent="0.45">
      <c r="A39430" s="1" t="s">
        <v>38231</v>
      </c>
      <c r="B39430" s="1" t="s">
        <v>27</v>
      </c>
      <c r="C39430" s="2">
        <v>43903</v>
      </c>
      <c r="D39430" s="2">
        <v>43903</v>
      </c>
      <c r="E39430" s="1" t="s">
        <v>28</v>
      </c>
      <c r="F39430" s="1" t="s">
        <v>7546</v>
      </c>
      <c r="G39430" s="1" t="s">
        <v>2811</v>
      </c>
      <c r="H39430" s="1" t="s">
        <v>31</v>
      </c>
      <c r="I39430" s="1" t="s">
        <v>3885</v>
      </c>
      <c r="J39430" s="1" t="s">
        <v>3885</v>
      </c>
      <c r="K39430" s="1" t="s">
        <v>2333</v>
      </c>
      <c r="M39430" s="1" t="s">
        <v>149</v>
      </c>
      <c r="N39430" s="1" t="s">
        <v>149</v>
      </c>
      <c r="O39430" s="1" t="s">
        <v>41514</v>
      </c>
      <c r="P39430" s="1" t="s">
        <v>116</v>
      </c>
      <c r="Q39430" s="1" t="s">
        <v>117</v>
      </c>
      <c r="R39430" s="1" t="s">
        <v>29866</v>
      </c>
      <c r="S39430">
        <v>23.16</v>
      </c>
      <c r="T39430">
        <v>4</v>
      </c>
      <c r="U39430">
        <v>0</v>
      </c>
      <c r="V39430">
        <v>6.24</v>
      </c>
      <c r="W39430">
        <v>2.38</v>
      </c>
      <c r="X39430" s="1" t="s">
        <v>108</v>
      </c>
    </row>
    <row r="39431" spans="1:24" x14ac:dyDescent="0.45">
      <c r="A39431" s="1" t="s">
        <v>41515</v>
      </c>
      <c r="B39431" s="1" t="s">
        <v>27</v>
      </c>
      <c r="C39431" s="2">
        <v>43513</v>
      </c>
      <c r="D39431" s="2">
        <v>43515</v>
      </c>
      <c r="E39431" s="1" t="s">
        <v>58</v>
      </c>
      <c r="F39431" s="1" t="s">
        <v>32699</v>
      </c>
      <c r="G39431" s="1" t="s">
        <v>1799</v>
      </c>
      <c r="H39431" s="1" t="s">
        <v>31</v>
      </c>
      <c r="I39431" s="1" t="s">
        <v>18931</v>
      </c>
      <c r="J39431" s="1" t="s">
        <v>18932</v>
      </c>
      <c r="K39431" s="1" t="s">
        <v>11765</v>
      </c>
      <c r="M39431" s="1" t="s">
        <v>81</v>
      </c>
      <c r="N39431" s="1" t="s">
        <v>81</v>
      </c>
      <c r="O39431" s="1" t="s">
        <v>30089</v>
      </c>
      <c r="P39431" s="1" t="s">
        <v>116</v>
      </c>
      <c r="Q39431" s="1" t="s">
        <v>5052</v>
      </c>
      <c r="R39431" s="1" t="s">
        <v>11391</v>
      </c>
      <c r="S39431">
        <v>8.1809999999999992</v>
      </c>
      <c r="T39431">
        <v>1</v>
      </c>
      <c r="U39431">
        <v>0.7</v>
      </c>
      <c r="V39431">
        <v>-14.468999999999999</v>
      </c>
      <c r="W39431">
        <v>2.38</v>
      </c>
      <c r="X39431" s="1" t="s">
        <v>66</v>
      </c>
    </row>
    <row r="39432" spans="1:24" x14ac:dyDescent="0.45">
      <c r="A39432" s="1" t="s">
        <v>20525</v>
      </c>
      <c r="B39432" s="1" t="s">
        <v>27</v>
      </c>
      <c r="C39432" s="2">
        <v>44033</v>
      </c>
      <c r="D39432" s="2">
        <v>44037</v>
      </c>
      <c r="E39432" s="1" t="s">
        <v>44</v>
      </c>
      <c r="F39432" s="1" t="s">
        <v>1535</v>
      </c>
      <c r="G39432" s="1" t="s">
        <v>1536</v>
      </c>
      <c r="H39432" s="1" t="s">
        <v>31</v>
      </c>
      <c r="I39432" s="1" t="s">
        <v>9458</v>
      </c>
      <c r="J39432" s="1" t="s">
        <v>7467</v>
      </c>
      <c r="K39432" s="1" t="s">
        <v>3607</v>
      </c>
      <c r="M39432" s="1" t="s">
        <v>158</v>
      </c>
      <c r="N39432" s="1" t="s">
        <v>74</v>
      </c>
      <c r="O39432" s="1" t="s">
        <v>24342</v>
      </c>
      <c r="P39432" s="1" t="s">
        <v>38</v>
      </c>
      <c r="Q39432" s="1" t="s">
        <v>39</v>
      </c>
      <c r="R39432" s="1" t="s">
        <v>12724</v>
      </c>
      <c r="S39432">
        <v>57.384</v>
      </c>
      <c r="T39432">
        <v>3</v>
      </c>
      <c r="U39432">
        <v>0.4</v>
      </c>
      <c r="V39432">
        <v>5.7240000000000002</v>
      </c>
      <c r="W39432">
        <v>2.379</v>
      </c>
      <c r="X39432" s="1" t="s">
        <v>66</v>
      </c>
    </row>
    <row r="39433" spans="1:24" x14ac:dyDescent="0.45">
      <c r="A39433" s="1" t="s">
        <v>1603</v>
      </c>
      <c r="B39433" s="1" t="s">
        <v>27</v>
      </c>
      <c r="C39433" s="2">
        <v>44886</v>
      </c>
      <c r="D39433" s="2">
        <v>44886</v>
      </c>
      <c r="E39433" s="1" t="s">
        <v>28</v>
      </c>
      <c r="F39433" s="1" t="s">
        <v>1604</v>
      </c>
      <c r="G39433" s="1" t="s">
        <v>1605</v>
      </c>
      <c r="H39433" s="1" t="s">
        <v>31</v>
      </c>
      <c r="I39433" s="1" t="s">
        <v>1606</v>
      </c>
      <c r="J39433" s="1" t="s">
        <v>1606</v>
      </c>
      <c r="K39433" s="1" t="s">
        <v>1607</v>
      </c>
      <c r="M39433" s="1" t="s">
        <v>158</v>
      </c>
      <c r="N39433" s="1" t="s">
        <v>287</v>
      </c>
      <c r="O39433" s="1" t="s">
        <v>37326</v>
      </c>
      <c r="P39433" s="1" t="s">
        <v>116</v>
      </c>
      <c r="Q39433" s="1" t="s">
        <v>6629</v>
      </c>
      <c r="R39433" s="1" t="s">
        <v>24920</v>
      </c>
      <c r="S39433">
        <v>11.24</v>
      </c>
      <c r="T39433">
        <v>1</v>
      </c>
      <c r="U39433">
        <v>0</v>
      </c>
      <c r="V39433">
        <v>3.24</v>
      </c>
      <c r="W39433">
        <v>2.379</v>
      </c>
      <c r="X39433" s="1" t="s">
        <v>108</v>
      </c>
    </row>
    <row r="39434" spans="1:24" x14ac:dyDescent="0.45">
      <c r="A39434" s="1" t="s">
        <v>30395</v>
      </c>
      <c r="B39434" s="1" t="s">
        <v>27</v>
      </c>
      <c r="C39434" s="2">
        <v>43663</v>
      </c>
      <c r="D39434" s="2">
        <v>43667</v>
      </c>
      <c r="E39434" s="1" t="s">
        <v>100</v>
      </c>
      <c r="F39434" s="1" t="s">
        <v>2598</v>
      </c>
      <c r="G39434" s="1" t="s">
        <v>2599</v>
      </c>
      <c r="H39434" s="1" t="s">
        <v>31</v>
      </c>
      <c r="I39434" s="1" t="s">
        <v>6879</v>
      </c>
      <c r="J39434" s="1" t="s">
        <v>6879</v>
      </c>
      <c r="K39434" s="1" t="s">
        <v>1607</v>
      </c>
      <c r="M39434" s="1" t="s">
        <v>158</v>
      </c>
      <c r="N39434" s="1" t="s">
        <v>287</v>
      </c>
      <c r="O39434" s="1" t="s">
        <v>25775</v>
      </c>
      <c r="P39434" s="1" t="s">
        <v>116</v>
      </c>
      <c r="Q39434" s="1" t="s">
        <v>11185</v>
      </c>
      <c r="R39434" s="1" t="s">
        <v>25776</v>
      </c>
      <c r="S39434">
        <v>36.299999999999997</v>
      </c>
      <c r="T39434">
        <v>5</v>
      </c>
      <c r="U39434">
        <v>0</v>
      </c>
      <c r="V39434">
        <v>11.9</v>
      </c>
      <c r="W39434">
        <v>2.379</v>
      </c>
      <c r="X39434" s="1" t="s">
        <v>108</v>
      </c>
    </row>
    <row r="39435" spans="1:24" x14ac:dyDescent="0.45">
      <c r="A39435" s="1" t="s">
        <v>23029</v>
      </c>
      <c r="B39435" s="1" t="s">
        <v>27</v>
      </c>
      <c r="C39435" s="2">
        <v>44632</v>
      </c>
      <c r="D39435" s="2">
        <v>44639</v>
      </c>
      <c r="E39435" s="1" t="s">
        <v>100</v>
      </c>
      <c r="F39435" s="1" t="s">
        <v>872</v>
      </c>
      <c r="G39435" s="1" t="s">
        <v>666</v>
      </c>
      <c r="H39435" s="1" t="s">
        <v>47</v>
      </c>
      <c r="I39435" s="1" t="s">
        <v>11738</v>
      </c>
      <c r="J39435" s="1" t="s">
        <v>4824</v>
      </c>
      <c r="K39435" s="1" t="s">
        <v>286</v>
      </c>
      <c r="M39435" s="1" t="s">
        <v>158</v>
      </c>
      <c r="N39435" s="1" t="s">
        <v>287</v>
      </c>
      <c r="O39435" s="1" t="s">
        <v>20602</v>
      </c>
      <c r="P39435" s="1" t="s">
        <v>116</v>
      </c>
      <c r="Q39435" s="1" t="s">
        <v>134</v>
      </c>
      <c r="R39435" s="1" t="s">
        <v>20603</v>
      </c>
      <c r="S39435">
        <v>75.215999999999994</v>
      </c>
      <c r="T39435">
        <v>3</v>
      </c>
      <c r="U39435">
        <v>0.2</v>
      </c>
      <c r="V39435">
        <v>-16.943999999999999</v>
      </c>
      <c r="W39435">
        <v>2.379</v>
      </c>
      <c r="X39435" s="1" t="s">
        <v>66</v>
      </c>
    </row>
    <row r="39436" spans="1:24" x14ac:dyDescent="0.45">
      <c r="A39436" s="1" t="s">
        <v>26217</v>
      </c>
      <c r="B39436" s="1" t="s">
        <v>27</v>
      </c>
      <c r="C39436" s="2">
        <v>44632</v>
      </c>
      <c r="D39436" s="2">
        <v>44636</v>
      </c>
      <c r="E39436" s="1" t="s">
        <v>100</v>
      </c>
      <c r="F39436" s="1" t="s">
        <v>453</v>
      </c>
      <c r="G39436" s="1" t="s">
        <v>454</v>
      </c>
      <c r="H39436" s="1" t="s">
        <v>47</v>
      </c>
      <c r="I39436" s="1" t="s">
        <v>10932</v>
      </c>
      <c r="J39436" s="1" t="s">
        <v>10932</v>
      </c>
      <c r="K39436" s="1" t="s">
        <v>544</v>
      </c>
      <c r="M39436" s="1" t="s">
        <v>158</v>
      </c>
      <c r="N39436" s="1" t="s">
        <v>74</v>
      </c>
      <c r="O39436" s="1" t="s">
        <v>40405</v>
      </c>
      <c r="P39436" s="1" t="s">
        <v>116</v>
      </c>
      <c r="Q39436" s="1" t="s">
        <v>117</v>
      </c>
      <c r="R39436" s="1" t="s">
        <v>26526</v>
      </c>
      <c r="S39436">
        <v>16.98</v>
      </c>
      <c r="T39436">
        <v>3</v>
      </c>
      <c r="U39436">
        <v>0</v>
      </c>
      <c r="V39436">
        <v>4.0199999999999996</v>
      </c>
      <c r="W39436">
        <v>2.3769999999999998</v>
      </c>
      <c r="X39436" s="1" t="s">
        <v>108</v>
      </c>
    </row>
    <row r="39437" spans="1:24" x14ac:dyDescent="0.45">
      <c r="A39437" s="1" t="s">
        <v>26372</v>
      </c>
      <c r="B39437" s="1" t="s">
        <v>27</v>
      </c>
      <c r="C39437" s="2">
        <v>44442</v>
      </c>
      <c r="D39437" s="2">
        <v>44447</v>
      </c>
      <c r="E39437" s="1" t="s">
        <v>100</v>
      </c>
      <c r="F39437" s="1" t="s">
        <v>6624</v>
      </c>
      <c r="G39437" s="1" t="s">
        <v>6625</v>
      </c>
      <c r="H39437" s="1" t="s">
        <v>31</v>
      </c>
      <c r="I39437" s="1" t="s">
        <v>6695</v>
      </c>
      <c r="J39437" s="1" t="s">
        <v>2316</v>
      </c>
      <c r="K39437" s="1" t="s">
        <v>244</v>
      </c>
      <c r="M39437" s="1" t="s">
        <v>158</v>
      </c>
      <c r="N39437" s="1" t="s">
        <v>236</v>
      </c>
      <c r="O39437" s="1" t="s">
        <v>41516</v>
      </c>
      <c r="P39437" s="1" t="s">
        <v>116</v>
      </c>
      <c r="Q39437" s="1" t="s">
        <v>5052</v>
      </c>
      <c r="R39437" s="1" t="s">
        <v>29690</v>
      </c>
      <c r="S39437">
        <v>38.08</v>
      </c>
      <c r="T39437">
        <v>4</v>
      </c>
      <c r="U39437">
        <v>0</v>
      </c>
      <c r="V39437">
        <v>12.16</v>
      </c>
      <c r="W39437">
        <v>2.3740000000000001</v>
      </c>
      <c r="X39437" s="1" t="s">
        <v>66</v>
      </c>
    </row>
    <row r="39438" spans="1:24" x14ac:dyDescent="0.45">
      <c r="A39438" s="1" t="s">
        <v>41517</v>
      </c>
      <c r="B39438" s="1" t="s">
        <v>27</v>
      </c>
      <c r="C39438" s="2">
        <v>44812</v>
      </c>
      <c r="D39438" s="2">
        <v>44815</v>
      </c>
      <c r="E39438" s="1" t="s">
        <v>44</v>
      </c>
      <c r="F39438" s="1" t="s">
        <v>917</v>
      </c>
      <c r="G39438" s="1" t="s">
        <v>918</v>
      </c>
      <c r="H39438" s="1" t="s">
        <v>31</v>
      </c>
      <c r="I39438" s="1" t="s">
        <v>3605</v>
      </c>
      <c r="J39438" s="1" t="s">
        <v>3606</v>
      </c>
      <c r="K39438" s="1" t="s">
        <v>3607</v>
      </c>
      <c r="M39438" s="1" t="s">
        <v>158</v>
      </c>
      <c r="N39438" s="1" t="s">
        <v>74</v>
      </c>
      <c r="O39438" s="1" t="s">
        <v>27457</v>
      </c>
      <c r="P39438" s="1" t="s">
        <v>116</v>
      </c>
      <c r="Q39438" s="1" t="s">
        <v>117</v>
      </c>
      <c r="R39438" s="1" t="s">
        <v>17289</v>
      </c>
      <c r="S39438">
        <v>36.576000000000001</v>
      </c>
      <c r="T39438">
        <v>3</v>
      </c>
      <c r="U39438">
        <v>0.4</v>
      </c>
      <c r="V39438">
        <v>-17.724</v>
      </c>
      <c r="W39438">
        <v>2.3730000000000002</v>
      </c>
      <c r="X39438" s="1" t="s">
        <v>66</v>
      </c>
    </row>
    <row r="39439" spans="1:24" x14ac:dyDescent="0.45">
      <c r="A39439" s="1" t="s">
        <v>20406</v>
      </c>
      <c r="B39439" s="1" t="s">
        <v>27</v>
      </c>
      <c r="C39439" s="2">
        <v>44550</v>
      </c>
      <c r="D39439" s="2">
        <v>44554</v>
      </c>
      <c r="E39439" s="1" t="s">
        <v>44</v>
      </c>
      <c r="F39439" s="1" t="s">
        <v>3666</v>
      </c>
      <c r="G39439" s="1" t="s">
        <v>3667</v>
      </c>
      <c r="H39439" s="1" t="s">
        <v>31</v>
      </c>
      <c r="I39439" s="1" t="s">
        <v>7466</v>
      </c>
      <c r="J39439" s="1" t="s">
        <v>7467</v>
      </c>
      <c r="K39439" s="1" t="s">
        <v>3607</v>
      </c>
      <c r="M39439" s="1" t="s">
        <v>158</v>
      </c>
      <c r="N39439" s="1" t="s">
        <v>74</v>
      </c>
      <c r="O39439" s="1" t="s">
        <v>32387</v>
      </c>
      <c r="P39439" s="1" t="s">
        <v>116</v>
      </c>
      <c r="Q39439" s="1" t="s">
        <v>117</v>
      </c>
      <c r="R39439" s="1" t="s">
        <v>24689</v>
      </c>
      <c r="S39439">
        <v>11.064</v>
      </c>
      <c r="T39439">
        <v>2</v>
      </c>
      <c r="U39439">
        <v>0.4</v>
      </c>
      <c r="V39439">
        <v>1.6240000000000001</v>
      </c>
      <c r="W39439">
        <v>2.3730000000000002</v>
      </c>
      <c r="X39439" s="1" t="s">
        <v>108</v>
      </c>
    </row>
    <row r="39440" spans="1:24" x14ac:dyDescent="0.45">
      <c r="A39440" s="1" t="s">
        <v>31883</v>
      </c>
      <c r="B39440" s="1" t="s">
        <v>27</v>
      </c>
      <c r="C39440" s="2">
        <v>44278</v>
      </c>
      <c r="D39440" s="2">
        <v>44280</v>
      </c>
      <c r="E39440" s="1" t="s">
        <v>44</v>
      </c>
      <c r="F39440" s="1" t="s">
        <v>1400</v>
      </c>
      <c r="G39440" s="1" t="s">
        <v>1401</v>
      </c>
      <c r="H39440" s="1" t="s">
        <v>31</v>
      </c>
      <c r="I39440" s="1" t="s">
        <v>11160</v>
      </c>
      <c r="J39440" s="1" t="s">
        <v>251</v>
      </c>
      <c r="K39440" s="1" t="s">
        <v>252</v>
      </c>
      <c r="M39440" s="1" t="s">
        <v>158</v>
      </c>
      <c r="N39440" s="1" t="s">
        <v>74</v>
      </c>
      <c r="O39440" s="1" t="s">
        <v>30191</v>
      </c>
      <c r="P39440" s="1" t="s">
        <v>116</v>
      </c>
      <c r="Q39440" s="1" t="s">
        <v>11185</v>
      </c>
      <c r="R39440" s="1" t="s">
        <v>18731</v>
      </c>
      <c r="S39440">
        <v>15.24</v>
      </c>
      <c r="T39440">
        <v>2</v>
      </c>
      <c r="U39440">
        <v>0</v>
      </c>
      <c r="V39440">
        <v>5.92</v>
      </c>
      <c r="W39440">
        <v>2.371</v>
      </c>
      <c r="X39440" s="1" t="s">
        <v>66</v>
      </c>
    </row>
    <row r="39441" spans="1:24" x14ac:dyDescent="0.45">
      <c r="A39441" s="1" t="s">
        <v>32539</v>
      </c>
      <c r="B39441" s="1" t="s">
        <v>27</v>
      </c>
      <c r="C39441" s="2">
        <v>44735</v>
      </c>
      <c r="D39441" s="2">
        <v>44739</v>
      </c>
      <c r="E39441" s="1" t="s">
        <v>100</v>
      </c>
      <c r="F39441" s="1" t="s">
        <v>4534</v>
      </c>
      <c r="G39441" s="1" t="s">
        <v>4535</v>
      </c>
      <c r="H39441" s="1" t="s">
        <v>31</v>
      </c>
      <c r="I39441" s="1" t="s">
        <v>2301</v>
      </c>
      <c r="J39441" s="1" t="s">
        <v>2301</v>
      </c>
      <c r="K39441" s="1" t="s">
        <v>252</v>
      </c>
      <c r="M39441" s="1" t="s">
        <v>158</v>
      </c>
      <c r="N39441" s="1" t="s">
        <v>74</v>
      </c>
      <c r="O39441" s="1" t="s">
        <v>31517</v>
      </c>
      <c r="P39441" s="1" t="s">
        <v>116</v>
      </c>
      <c r="Q39441" s="1" t="s">
        <v>10163</v>
      </c>
      <c r="R39441" s="1" t="s">
        <v>31518</v>
      </c>
      <c r="S39441">
        <v>20.82</v>
      </c>
      <c r="T39441">
        <v>3</v>
      </c>
      <c r="U39441">
        <v>0</v>
      </c>
      <c r="V39441">
        <v>4.9800000000000004</v>
      </c>
      <c r="W39441">
        <v>2.371</v>
      </c>
      <c r="X39441" s="1" t="s">
        <v>108</v>
      </c>
    </row>
    <row r="39442" spans="1:24" x14ac:dyDescent="0.45">
      <c r="A39442" s="1" t="s">
        <v>34071</v>
      </c>
      <c r="B39442" s="1" t="s">
        <v>27</v>
      </c>
      <c r="C39442" s="2">
        <v>44819</v>
      </c>
      <c r="D39442" s="2">
        <v>44824</v>
      </c>
      <c r="E39442" s="1" t="s">
        <v>100</v>
      </c>
      <c r="F39442" s="1" t="s">
        <v>1265</v>
      </c>
      <c r="G39442" s="1" t="s">
        <v>1266</v>
      </c>
      <c r="H39442" s="1" t="s">
        <v>70</v>
      </c>
      <c r="I39442" s="1" t="s">
        <v>7129</v>
      </c>
      <c r="J39442" s="1" t="s">
        <v>3902</v>
      </c>
      <c r="K39442" s="1" t="s">
        <v>244</v>
      </c>
      <c r="M39442" s="1" t="s">
        <v>158</v>
      </c>
      <c r="N39442" s="1" t="s">
        <v>236</v>
      </c>
      <c r="O39442" s="1" t="s">
        <v>39390</v>
      </c>
      <c r="P39442" s="1" t="s">
        <v>116</v>
      </c>
      <c r="Q39442" s="1" t="s">
        <v>10163</v>
      </c>
      <c r="R39442" s="1" t="s">
        <v>26738</v>
      </c>
      <c r="S39442">
        <v>36.96</v>
      </c>
      <c r="T39442">
        <v>4</v>
      </c>
      <c r="U39442">
        <v>0</v>
      </c>
      <c r="V39442">
        <v>11.76</v>
      </c>
      <c r="W39442">
        <v>2.371</v>
      </c>
      <c r="X39442" s="1" t="s">
        <v>66</v>
      </c>
    </row>
    <row r="39443" spans="1:24" x14ac:dyDescent="0.45">
      <c r="A39443" s="1" t="s">
        <v>22960</v>
      </c>
      <c r="B39443" s="1" t="s">
        <v>27</v>
      </c>
      <c r="C39443" s="2">
        <v>44653</v>
      </c>
      <c r="D39443" s="2">
        <v>44658</v>
      </c>
      <c r="E39443" s="1" t="s">
        <v>100</v>
      </c>
      <c r="F39443" s="1" t="s">
        <v>446</v>
      </c>
      <c r="G39443" s="1" t="s">
        <v>447</v>
      </c>
      <c r="H39443" s="1" t="s">
        <v>47</v>
      </c>
      <c r="I39443" s="1" t="s">
        <v>5470</v>
      </c>
      <c r="J39443" s="1" t="s">
        <v>5471</v>
      </c>
      <c r="K39443" s="1" t="s">
        <v>5471</v>
      </c>
      <c r="M39443" s="1" t="s">
        <v>158</v>
      </c>
      <c r="N39443" s="1" t="s">
        <v>74</v>
      </c>
      <c r="O39443" s="1" t="s">
        <v>31696</v>
      </c>
      <c r="P39443" s="1" t="s">
        <v>116</v>
      </c>
      <c r="Q39443" s="1" t="s">
        <v>5052</v>
      </c>
      <c r="R39443" s="1" t="s">
        <v>24421</v>
      </c>
      <c r="S39443">
        <v>28.908000000000001</v>
      </c>
      <c r="T39443">
        <v>3</v>
      </c>
      <c r="U39443">
        <v>0.4</v>
      </c>
      <c r="V39443">
        <v>4.3079999999999998</v>
      </c>
      <c r="W39443">
        <v>2.37</v>
      </c>
      <c r="X39443" s="1" t="s">
        <v>66</v>
      </c>
    </row>
    <row r="39444" spans="1:24" x14ac:dyDescent="0.45">
      <c r="A39444" s="1" t="s">
        <v>34023</v>
      </c>
      <c r="B39444" s="1" t="s">
        <v>27</v>
      </c>
      <c r="C39444" s="2">
        <v>44456</v>
      </c>
      <c r="D39444" s="2">
        <v>44462</v>
      </c>
      <c r="E39444" s="1" t="s">
        <v>100</v>
      </c>
      <c r="F39444" s="1" t="s">
        <v>2320</v>
      </c>
      <c r="G39444" s="1" t="s">
        <v>2321</v>
      </c>
      <c r="H39444" s="1" t="s">
        <v>31</v>
      </c>
      <c r="I39444" s="1" t="s">
        <v>9358</v>
      </c>
      <c r="J39444" s="1" t="s">
        <v>6084</v>
      </c>
      <c r="K39444" s="1" t="s">
        <v>176</v>
      </c>
      <c r="M39444" s="1" t="s">
        <v>73</v>
      </c>
      <c r="N39444" s="1" t="s">
        <v>74</v>
      </c>
      <c r="O39444" s="1" t="s">
        <v>26836</v>
      </c>
      <c r="P39444" s="1" t="s">
        <v>54</v>
      </c>
      <c r="Q39444" s="1" t="s">
        <v>4242</v>
      </c>
      <c r="R39444" s="1" t="s">
        <v>15043</v>
      </c>
      <c r="S39444">
        <v>35.1</v>
      </c>
      <c r="T39444">
        <v>3</v>
      </c>
      <c r="U39444">
        <v>0.5</v>
      </c>
      <c r="V39444">
        <v>-13.41</v>
      </c>
      <c r="W39444">
        <v>2.37</v>
      </c>
      <c r="X39444" s="1" t="s">
        <v>66</v>
      </c>
    </row>
    <row r="39445" spans="1:24" x14ac:dyDescent="0.45">
      <c r="A39445" s="1" t="s">
        <v>28638</v>
      </c>
      <c r="B39445" s="1" t="s">
        <v>27</v>
      </c>
      <c r="C39445" s="2">
        <v>43589</v>
      </c>
      <c r="D39445" s="2">
        <v>43594</v>
      </c>
      <c r="E39445" s="1" t="s">
        <v>100</v>
      </c>
      <c r="F39445" s="1" t="s">
        <v>5439</v>
      </c>
      <c r="G39445" s="1" t="s">
        <v>5440</v>
      </c>
      <c r="H39445" s="1" t="s">
        <v>70</v>
      </c>
      <c r="I39445" s="1" t="s">
        <v>726</v>
      </c>
      <c r="J39445" s="1" t="s">
        <v>727</v>
      </c>
      <c r="K39445" s="1" t="s">
        <v>72</v>
      </c>
      <c r="M39445" s="1" t="s">
        <v>73</v>
      </c>
      <c r="N39445" s="1" t="s">
        <v>74</v>
      </c>
      <c r="O39445" s="1" t="s">
        <v>41518</v>
      </c>
      <c r="P39445" s="1" t="s">
        <v>116</v>
      </c>
      <c r="Q39445" s="1" t="s">
        <v>11185</v>
      </c>
      <c r="R39445" s="1" t="s">
        <v>25080</v>
      </c>
      <c r="S39445">
        <v>25.92</v>
      </c>
      <c r="T39445">
        <v>3</v>
      </c>
      <c r="U39445">
        <v>0</v>
      </c>
      <c r="V39445">
        <v>10.08</v>
      </c>
      <c r="W39445">
        <v>2.37</v>
      </c>
      <c r="X39445" s="1" t="s">
        <v>66</v>
      </c>
    </row>
    <row r="39446" spans="1:24" x14ac:dyDescent="0.45">
      <c r="A39446" s="1" t="s">
        <v>28333</v>
      </c>
      <c r="B39446" s="1" t="s">
        <v>27</v>
      </c>
      <c r="C39446" s="2">
        <v>44359</v>
      </c>
      <c r="D39446" s="2">
        <v>44364</v>
      </c>
      <c r="E39446" s="1" t="s">
        <v>44</v>
      </c>
      <c r="F39446" s="1" t="s">
        <v>3913</v>
      </c>
      <c r="G39446" s="1" t="s">
        <v>3614</v>
      </c>
      <c r="H39446" s="1" t="s">
        <v>31</v>
      </c>
      <c r="I39446" s="1" t="s">
        <v>4163</v>
      </c>
      <c r="J39446" s="1" t="s">
        <v>727</v>
      </c>
      <c r="K39446" s="1" t="s">
        <v>72</v>
      </c>
      <c r="M39446" s="1" t="s">
        <v>73</v>
      </c>
      <c r="N39446" s="1" t="s">
        <v>74</v>
      </c>
      <c r="O39446" s="1" t="s">
        <v>21580</v>
      </c>
      <c r="P39446" s="1" t="s">
        <v>116</v>
      </c>
      <c r="Q39446" s="1" t="s">
        <v>5052</v>
      </c>
      <c r="R39446" s="1" t="s">
        <v>21581</v>
      </c>
      <c r="S39446">
        <v>93</v>
      </c>
      <c r="T39446">
        <v>4</v>
      </c>
      <c r="U39446">
        <v>0</v>
      </c>
      <c r="V39446">
        <v>17.64</v>
      </c>
      <c r="W39446">
        <v>2.37</v>
      </c>
      <c r="X39446" s="1" t="s">
        <v>66</v>
      </c>
    </row>
    <row r="39447" spans="1:24" x14ac:dyDescent="0.45">
      <c r="A39447" s="1" t="s">
        <v>18572</v>
      </c>
      <c r="B39447" s="1" t="s">
        <v>27</v>
      </c>
      <c r="C39447" s="2">
        <v>44854</v>
      </c>
      <c r="D39447" s="2">
        <v>44859</v>
      </c>
      <c r="E39447" s="1" t="s">
        <v>100</v>
      </c>
      <c r="F39447" s="1" t="s">
        <v>8261</v>
      </c>
      <c r="G39447" s="1" t="s">
        <v>8262</v>
      </c>
      <c r="H39447" s="1" t="s">
        <v>31</v>
      </c>
      <c r="I39447" s="1" t="s">
        <v>2410</v>
      </c>
      <c r="J39447" s="1" t="s">
        <v>727</v>
      </c>
      <c r="K39447" s="1" t="s">
        <v>72</v>
      </c>
      <c r="M39447" s="1" t="s">
        <v>73</v>
      </c>
      <c r="N39447" s="1" t="s">
        <v>74</v>
      </c>
      <c r="O39447" s="1" t="s">
        <v>31034</v>
      </c>
      <c r="P39447" s="1" t="s">
        <v>116</v>
      </c>
      <c r="Q39447" s="1" t="s">
        <v>8789</v>
      </c>
      <c r="R39447" s="1" t="s">
        <v>31035</v>
      </c>
      <c r="S39447">
        <v>66.69</v>
      </c>
      <c r="T39447">
        <v>3</v>
      </c>
      <c r="U39447">
        <v>0</v>
      </c>
      <c r="V39447">
        <v>30.6</v>
      </c>
      <c r="W39447">
        <v>2.37</v>
      </c>
      <c r="X39447" s="1" t="s">
        <v>66</v>
      </c>
    </row>
    <row r="39448" spans="1:24" x14ac:dyDescent="0.45">
      <c r="A39448" s="1" t="s">
        <v>41519</v>
      </c>
      <c r="B39448" s="1" t="s">
        <v>27</v>
      </c>
      <c r="C39448" s="2">
        <v>44905</v>
      </c>
      <c r="D39448" s="2">
        <v>44909</v>
      </c>
      <c r="E39448" s="1" t="s">
        <v>100</v>
      </c>
      <c r="F39448" s="1" t="s">
        <v>1940</v>
      </c>
      <c r="G39448" s="1" t="s">
        <v>1941</v>
      </c>
      <c r="H39448" s="1" t="s">
        <v>31</v>
      </c>
      <c r="I39448" s="1" t="s">
        <v>2288</v>
      </c>
      <c r="J39448" s="1" t="s">
        <v>1994</v>
      </c>
      <c r="K39448" s="1" t="s">
        <v>176</v>
      </c>
      <c r="M39448" s="1" t="s">
        <v>73</v>
      </c>
      <c r="N39448" s="1" t="s">
        <v>74</v>
      </c>
      <c r="O39448" s="1" t="s">
        <v>23047</v>
      </c>
      <c r="P39448" s="1" t="s">
        <v>116</v>
      </c>
      <c r="Q39448" s="1" t="s">
        <v>117</v>
      </c>
      <c r="R39448" s="1" t="s">
        <v>23048</v>
      </c>
      <c r="S39448">
        <v>88.47</v>
      </c>
      <c r="T39448">
        <v>3</v>
      </c>
      <c r="U39448">
        <v>0</v>
      </c>
      <c r="V39448">
        <v>18.54</v>
      </c>
      <c r="W39448">
        <v>2.37</v>
      </c>
      <c r="X39448" s="1" t="s">
        <v>66</v>
      </c>
    </row>
    <row r="39449" spans="1:24" x14ac:dyDescent="0.45">
      <c r="A39449" s="1" t="s">
        <v>29017</v>
      </c>
      <c r="B39449" s="1" t="s">
        <v>27</v>
      </c>
      <c r="C39449" s="2">
        <v>44429</v>
      </c>
      <c r="D39449" s="2">
        <v>44434</v>
      </c>
      <c r="E39449" s="1" t="s">
        <v>44</v>
      </c>
      <c r="F39449" s="1" t="s">
        <v>1814</v>
      </c>
      <c r="G39449" s="1" t="s">
        <v>1815</v>
      </c>
      <c r="H39449" s="1" t="s">
        <v>47</v>
      </c>
      <c r="I39449" s="1" t="s">
        <v>29018</v>
      </c>
      <c r="J39449" s="1" t="s">
        <v>1373</v>
      </c>
      <c r="K39449" s="1" t="s">
        <v>176</v>
      </c>
      <c r="M39449" s="1" t="s">
        <v>73</v>
      </c>
      <c r="N39449" s="1" t="s">
        <v>74</v>
      </c>
      <c r="O39449" s="1" t="s">
        <v>28695</v>
      </c>
      <c r="P39449" s="1" t="s">
        <v>116</v>
      </c>
      <c r="Q39449" s="1" t="s">
        <v>799</v>
      </c>
      <c r="R39449" s="1" t="s">
        <v>28696</v>
      </c>
      <c r="S39449">
        <v>42.039000000000001</v>
      </c>
      <c r="T39449">
        <v>3</v>
      </c>
      <c r="U39449">
        <v>0.1</v>
      </c>
      <c r="V39449">
        <v>16.748999999999999</v>
      </c>
      <c r="W39449">
        <v>2.37</v>
      </c>
      <c r="X39449" s="1" t="s">
        <v>108</v>
      </c>
    </row>
    <row r="39450" spans="1:24" x14ac:dyDescent="0.45">
      <c r="A39450" s="1" t="s">
        <v>16651</v>
      </c>
      <c r="B39450" s="1" t="s">
        <v>27</v>
      </c>
      <c r="C39450" s="2">
        <v>44001</v>
      </c>
      <c r="D39450" s="2">
        <v>44006</v>
      </c>
      <c r="E39450" s="1" t="s">
        <v>100</v>
      </c>
      <c r="F39450" s="1" t="s">
        <v>6759</v>
      </c>
      <c r="G39450" s="1" t="s">
        <v>5174</v>
      </c>
      <c r="H39450" s="1" t="s">
        <v>31</v>
      </c>
      <c r="I39450" s="1" t="s">
        <v>1551</v>
      </c>
      <c r="J39450" s="1" t="s">
        <v>1551</v>
      </c>
      <c r="K39450" s="1" t="s">
        <v>687</v>
      </c>
      <c r="M39450" s="1" t="s">
        <v>73</v>
      </c>
      <c r="N39450" s="1" t="s">
        <v>74</v>
      </c>
      <c r="O39450" s="1" t="s">
        <v>34335</v>
      </c>
      <c r="P39450" s="1" t="s">
        <v>116</v>
      </c>
      <c r="Q39450" s="1" t="s">
        <v>11185</v>
      </c>
      <c r="R39450" s="1" t="s">
        <v>34336</v>
      </c>
      <c r="S39450">
        <v>24.21</v>
      </c>
      <c r="T39450">
        <v>3</v>
      </c>
      <c r="U39450">
        <v>0</v>
      </c>
      <c r="V39450">
        <v>3.33</v>
      </c>
      <c r="W39450">
        <v>2.37</v>
      </c>
      <c r="X39450" s="1" t="s">
        <v>108</v>
      </c>
    </row>
    <row r="39451" spans="1:24" x14ac:dyDescent="0.45">
      <c r="A39451" s="1" t="s">
        <v>41520</v>
      </c>
      <c r="B39451" s="1" t="s">
        <v>27</v>
      </c>
      <c r="C39451" s="2">
        <v>44487</v>
      </c>
      <c r="D39451" s="2">
        <v>44491</v>
      </c>
      <c r="E39451" s="1" t="s">
        <v>100</v>
      </c>
      <c r="F39451" s="1" t="s">
        <v>3308</v>
      </c>
      <c r="G39451" s="1" t="s">
        <v>3309</v>
      </c>
      <c r="H39451" s="1" t="s">
        <v>47</v>
      </c>
      <c r="I39451" s="1" t="s">
        <v>3059</v>
      </c>
      <c r="J39451" s="1" t="s">
        <v>1123</v>
      </c>
      <c r="K39451" s="1" t="s">
        <v>513</v>
      </c>
      <c r="M39451" s="1" t="s">
        <v>73</v>
      </c>
      <c r="N39451" s="1" t="s">
        <v>125</v>
      </c>
      <c r="O39451" s="1" t="s">
        <v>23425</v>
      </c>
      <c r="P39451" s="1" t="s">
        <v>116</v>
      </c>
      <c r="Q39451" s="1" t="s">
        <v>799</v>
      </c>
      <c r="R39451" s="1" t="s">
        <v>23426</v>
      </c>
      <c r="S39451">
        <v>41.85</v>
      </c>
      <c r="T39451">
        <v>2</v>
      </c>
      <c r="U39451">
        <v>0.1</v>
      </c>
      <c r="V39451">
        <v>5.07</v>
      </c>
      <c r="W39451">
        <v>2.37</v>
      </c>
      <c r="X39451" s="1" t="s">
        <v>66</v>
      </c>
    </row>
    <row r="39452" spans="1:24" x14ac:dyDescent="0.45">
      <c r="A39452" s="1" t="s">
        <v>41521</v>
      </c>
      <c r="B39452" s="1" t="s">
        <v>27</v>
      </c>
      <c r="C39452" s="2">
        <v>44889</v>
      </c>
      <c r="D39452" s="2">
        <v>44894</v>
      </c>
      <c r="E39452" s="1" t="s">
        <v>100</v>
      </c>
      <c r="F39452" s="1" t="s">
        <v>1646</v>
      </c>
      <c r="G39452" s="1" t="s">
        <v>1647</v>
      </c>
      <c r="H39452" s="1" t="s">
        <v>31</v>
      </c>
      <c r="I39452" s="1" t="s">
        <v>61</v>
      </c>
      <c r="J39452" s="1" t="s">
        <v>62</v>
      </c>
      <c r="K39452" s="1" t="s">
        <v>50</v>
      </c>
      <c r="M39452" s="1" t="s">
        <v>51</v>
      </c>
      <c r="N39452" s="1" t="s">
        <v>52</v>
      </c>
      <c r="O39452" s="1" t="s">
        <v>18871</v>
      </c>
      <c r="P39452" s="1" t="s">
        <v>116</v>
      </c>
      <c r="Q39452" s="1" t="s">
        <v>5052</v>
      </c>
      <c r="R39452" s="1" t="s">
        <v>10204</v>
      </c>
      <c r="S39452">
        <v>94.77</v>
      </c>
      <c r="T39452">
        <v>2</v>
      </c>
      <c r="U39452">
        <v>0.1</v>
      </c>
      <c r="V39452">
        <v>25.23</v>
      </c>
      <c r="W39452">
        <v>2.37</v>
      </c>
      <c r="X39452" s="1" t="s">
        <v>66</v>
      </c>
    </row>
    <row r="39453" spans="1:24" x14ac:dyDescent="0.45">
      <c r="A39453" s="1" t="s">
        <v>41522</v>
      </c>
      <c r="B39453" s="1" t="s">
        <v>27</v>
      </c>
      <c r="C39453" s="2">
        <v>43751</v>
      </c>
      <c r="D39453" s="2">
        <v>43754</v>
      </c>
      <c r="E39453" s="1" t="s">
        <v>44</v>
      </c>
      <c r="F39453" s="1" t="s">
        <v>4599</v>
      </c>
      <c r="G39453" s="1" t="s">
        <v>4600</v>
      </c>
      <c r="H39453" s="1" t="s">
        <v>31</v>
      </c>
      <c r="I39453" s="1" t="s">
        <v>61</v>
      </c>
      <c r="J39453" s="1" t="s">
        <v>62</v>
      </c>
      <c r="K39453" s="1" t="s">
        <v>50</v>
      </c>
      <c r="M39453" s="1" t="s">
        <v>51</v>
      </c>
      <c r="N39453" s="1" t="s">
        <v>52</v>
      </c>
      <c r="O39453" s="1" t="s">
        <v>39206</v>
      </c>
      <c r="P39453" s="1" t="s">
        <v>116</v>
      </c>
      <c r="Q39453" s="1" t="s">
        <v>11185</v>
      </c>
      <c r="R39453" s="1" t="s">
        <v>29926</v>
      </c>
      <c r="S39453">
        <v>15.984</v>
      </c>
      <c r="T39453">
        <v>2</v>
      </c>
      <c r="U39453">
        <v>0.1</v>
      </c>
      <c r="V39453">
        <v>2.1240000000000001</v>
      </c>
      <c r="W39453">
        <v>2.37</v>
      </c>
      <c r="X39453" s="1" t="s">
        <v>66</v>
      </c>
    </row>
    <row r="39454" spans="1:24" x14ac:dyDescent="0.45">
      <c r="A39454" s="1" t="s">
        <v>25388</v>
      </c>
      <c r="B39454" s="1" t="s">
        <v>27</v>
      </c>
      <c r="C39454" s="2">
        <v>44239</v>
      </c>
      <c r="D39454" s="2">
        <v>44243</v>
      </c>
      <c r="E39454" s="1" t="s">
        <v>100</v>
      </c>
      <c r="F39454" s="1" t="s">
        <v>3544</v>
      </c>
      <c r="G39454" s="1" t="s">
        <v>3545</v>
      </c>
      <c r="H39454" s="1" t="s">
        <v>31</v>
      </c>
      <c r="I39454" s="1" t="s">
        <v>1823</v>
      </c>
      <c r="J39454" s="1" t="s">
        <v>1823</v>
      </c>
      <c r="K39454" s="1" t="s">
        <v>1823</v>
      </c>
      <c r="M39454" s="1" t="s">
        <v>51</v>
      </c>
      <c r="N39454" s="1" t="s">
        <v>352</v>
      </c>
      <c r="O39454" s="1" t="s">
        <v>41446</v>
      </c>
      <c r="P39454" s="1" t="s">
        <v>116</v>
      </c>
      <c r="Q39454" s="1" t="s">
        <v>11185</v>
      </c>
      <c r="R39454" s="1" t="s">
        <v>28838</v>
      </c>
      <c r="S39454">
        <v>36.96</v>
      </c>
      <c r="T39454">
        <v>4</v>
      </c>
      <c r="U39454">
        <v>0</v>
      </c>
      <c r="V39454">
        <v>4.8</v>
      </c>
      <c r="W39454">
        <v>2.37</v>
      </c>
      <c r="X39454" s="1" t="s">
        <v>66</v>
      </c>
    </row>
    <row r="39455" spans="1:24" x14ac:dyDescent="0.45">
      <c r="A39455" s="1" t="s">
        <v>29435</v>
      </c>
      <c r="B39455" s="1" t="s">
        <v>27</v>
      </c>
      <c r="C39455" s="2">
        <v>44324</v>
      </c>
      <c r="D39455" s="2">
        <v>44325</v>
      </c>
      <c r="E39455" s="1" t="s">
        <v>58</v>
      </c>
      <c r="F39455" s="1" t="s">
        <v>967</v>
      </c>
      <c r="G39455" s="1" t="s">
        <v>968</v>
      </c>
      <c r="H39455" s="1" t="s">
        <v>31</v>
      </c>
      <c r="I39455" s="1" t="s">
        <v>11651</v>
      </c>
      <c r="J39455" s="1" t="s">
        <v>1228</v>
      </c>
      <c r="K39455" s="1" t="s">
        <v>166</v>
      </c>
      <c r="M39455" s="1" t="s">
        <v>51</v>
      </c>
      <c r="N39455" s="1" t="s">
        <v>167</v>
      </c>
      <c r="O39455" s="1" t="s">
        <v>29603</v>
      </c>
      <c r="P39455" s="1" t="s">
        <v>116</v>
      </c>
      <c r="Q39455" s="1" t="s">
        <v>134</v>
      </c>
      <c r="R39455" s="1" t="s">
        <v>29604</v>
      </c>
      <c r="S39455">
        <v>52.5</v>
      </c>
      <c r="T39455">
        <v>5</v>
      </c>
      <c r="U39455">
        <v>0</v>
      </c>
      <c r="V39455">
        <v>5.7</v>
      </c>
      <c r="W39455">
        <v>2.37</v>
      </c>
      <c r="X39455" s="1" t="s">
        <v>108</v>
      </c>
    </row>
    <row r="39456" spans="1:24" x14ac:dyDescent="0.45">
      <c r="A39456" s="1" t="s">
        <v>14214</v>
      </c>
      <c r="B39456" s="1" t="s">
        <v>27</v>
      </c>
      <c r="C39456" s="2">
        <v>43797</v>
      </c>
      <c r="D39456" s="2">
        <v>43801</v>
      </c>
      <c r="E39456" s="1" t="s">
        <v>100</v>
      </c>
      <c r="F39456" s="1" t="s">
        <v>672</v>
      </c>
      <c r="G39456" s="1" t="s">
        <v>673</v>
      </c>
      <c r="H39456" s="1" t="s">
        <v>47</v>
      </c>
      <c r="I39456" s="1" t="s">
        <v>4805</v>
      </c>
      <c r="J39456" s="1" t="s">
        <v>2170</v>
      </c>
      <c r="K39456" s="1" t="s">
        <v>279</v>
      </c>
      <c r="M39456" s="1" t="s">
        <v>51</v>
      </c>
      <c r="N39456" s="1" t="s">
        <v>141</v>
      </c>
      <c r="O39456" s="1" t="s">
        <v>35724</v>
      </c>
      <c r="P39456" s="1" t="s">
        <v>116</v>
      </c>
      <c r="Q39456" s="1" t="s">
        <v>5052</v>
      </c>
      <c r="R39456" s="1" t="s">
        <v>30554</v>
      </c>
      <c r="S39456">
        <v>22.2</v>
      </c>
      <c r="T39456">
        <v>4</v>
      </c>
      <c r="U39456">
        <v>0.5</v>
      </c>
      <c r="V39456">
        <v>-14.28</v>
      </c>
      <c r="W39456">
        <v>2.37</v>
      </c>
      <c r="X39456" s="1" t="s">
        <v>108</v>
      </c>
    </row>
    <row r="39457" spans="1:24" x14ac:dyDescent="0.45">
      <c r="A39457" s="1" t="s">
        <v>33147</v>
      </c>
      <c r="B39457" s="1" t="s">
        <v>27</v>
      </c>
      <c r="C39457" s="2">
        <v>43596</v>
      </c>
      <c r="D39457" s="2">
        <v>43601</v>
      </c>
      <c r="E39457" s="1" t="s">
        <v>100</v>
      </c>
      <c r="F39457" s="1" t="s">
        <v>3255</v>
      </c>
      <c r="G39457" s="1" t="s">
        <v>3256</v>
      </c>
      <c r="H39457" s="1" t="s">
        <v>31</v>
      </c>
      <c r="I39457" s="1" t="s">
        <v>3212</v>
      </c>
      <c r="J39457" s="1" t="s">
        <v>302</v>
      </c>
      <c r="K39457" s="1" t="s">
        <v>34</v>
      </c>
      <c r="L39457">
        <v>76106</v>
      </c>
      <c r="M39457" s="1" t="s">
        <v>35</v>
      </c>
      <c r="N39457" s="1" t="s">
        <v>74</v>
      </c>
      <c r="O39457" s="1" t="s">
        <v>19444</v>
      </c>
      <c r="P39457" s="1" t="s">
        <v>54</v>
      </c>
      <c r="Q39457" s="1" t="s">
        <v>4242</v>
      </c>
      <c r="R39457" s="1" t="s">
        <v>19445</v>
      </c>
      <c r="S39457">
        <v>66.111999999999995</v>
      </c>
      <c r="T39457">
        <v>4</v>
      </c>
      <c r="U39457">
        <v>0.6</v>
      </c>
      <c r="V39457">
        <v>-84.2928</v>
      </c>
      <c r="W39457">
        <v>2.37</v>
      </c>
      <c r="X39457" s="1" t="s">
        <v>66</v>
      </c>
    </row>
    <row r="39458" spans="1:24" x14ac:dyDescent="0.45">
      <c r="A39458" s="1" t="s">
        <v>15358</v>
      </c>
      <c r="B39458" s="1" t="s">
        <v>27</v>
      </c>
      <c r="C39458" s="2">
        <v>43542</v>
      </c>
      <c r="D39458" s="2">
        <v>43547</v>
      </c>
      <c r="E39458" s="1" t="s">
        <v>100</v>
      </c>
      <c r="F39458" s="1" t="s">
        <v>2647</v>
      </c>
      <c r="G39458" s="1" t="s">
        <v>2510</v>
      </c>
      <c r="H39458" s="1" t="s">
        <v>70</v>
      </c>
      <c r="I39458" s="1" t="s">
        <v>3272</v>
      </c>
      <c r="J39458" s="1" t="s">
        <v>469</v>
      </c>
      <c r="K39458" s="1" t="s">
        <v>34</v>
      </c>
      <c r="L39458">
        <v>32216</v>
      </c>
      <c r="M39458" s="1" t="s">
        <v>35</v>
      </c>
      <c r="N39458" s="1" t="s">
        <v>125</v>
      </c>
      <c r="O39458" s="1" t="s">
        <v>29486</v>
      </c>
      <c r="P39458" s="1" t="s">
        <v>54</v>
      </c>
      <c r="Q39458" s="1" t="s">
        <v>4242</v>
      </c>
      <c r="R39458" s="1" t="s">
        <v>29487</v>
      </c>
      <c r="S39458">
        <v>30.768000000000001</v>
      </c>
      <c r="T39458">
        <v>2</v>
      </c>
      <c r="U39458">
        <v>0.2</v>
      </c>
      <c r="V39458">
        <v>8.0765999999999991</v>
      </c>
      <c r="W39458">
        <v>2.37</v>
      </c>
      <c r="X39458" s="1" t="s">
        <v>66</v>
      </c>
    </row>
    <row r="39459" spans="1:24" x14ac:dyDescent="0.45">
      <c r="A39459" s="1" t="s">
        <v>40125</v>
      </c>
      <c r="B39459" s="1" t="s">
        <v>27</v>
      </c>
      <c r="C39459" s="2">
        <v>43801</v>
      </c>
      <c r="D39459" s="2">
        <v>43805</v>
      </c>
      <c r="E39459" s="1" t="s">
        <v>100</v>
      </c>
      <c r="F39459" s="1" t="s">
        <v>2609</v>
      </c>
      <c r="G39459" s="1" t="s">
        <v>2610</v>
      </c>
      <c r="H39459" s="1" t="s">
        <v>47</v>
      </c>
      <c r="I39459" s="1" t="s">
        <v>30446</v>
      </c>
      <c r="J39459" s="1" t="s">
        <v>302</v>
      </c>
      <c r="K39459" s="1" t="s">
        <v>34</v>
      </c>
      <c r="L39459">
        <v>78415</v>
      </c>
      <c r="M39459" s="1" t="s">
        <v>35</v>
      </c>
      <c r="N39459" s="1" t="s">
        <v>74</v>
      </c>
      <c r="O39459" s="1" t="s">
        <v>28344</v>
      </c>
      <c r="P39459" s="1" t="s">
        <v>54</v>
      </c>
      <c r="Q39459" s="1" t="s">
        <v>4242</v>
      </c>
      <c r="R39459" s="1" t="s">
        <v>28345</v>
      </c>
      <c r="S39459">
        <v>39.96</v>
      </c>
      <c r="T39459">
        <v>5</v>
      </c>
      <c r="U39459">
        <v>0.6</v>
      </c>
      <c r="V39459">
        <v>-23.975999999999999</v>
      </c>
      <c r="W39459">
        <v>2.37</v>
      </c>
      <c r="X39459" s="1" t="s">
        <v>66</v>
      </c>
    </row>
    <row r="39460" spans="1:24" x14ac:dyDescent="0.45">
      <c r="A39460" s="1" t="s">
        <v>41523</v>
      </c>
      <c r="B39460" s="1" t="s">
        <v>27</v>
      </c>
      <c r="C39460" s="2">
        <v>43994</v>
      </c>
      <c r="D39460" s="2">
        <v>43999</v>
      </c>
      <c r="E39460" s="1" t="s">
        <v>100</v>
      </c>
      <c r="F39460" s="1" t="s">
        <v>9628</v>
      </c>
      <c r="G39460" s="1" t="s">
        <v>9629</v>
      </c>
      <c r="H39460" s="1" t="s">
        <v>31</v>
      </c>
      <c r="I39460" s="1" t="s">
        <v>1210</v>
      </c>
      <c r="J39460" s="1" t="s">
        <v>1211</v>
      </c>
      <c r="K39460" s="1" t="s">
        <v>34</v>
      </c>
      <c r="L39460">
        <v>19711</v>
      </c>
      <c r="M39460" s="1" t="s">
        <v>35</v>
      </c>
      <c r="N39460" s="1" t="s">
        <v>36</v>
      </c>
      <c r="O39460" s="1" t="s">
        <v>38821</v>
      </c>
      <c r="P39460" s="1" t="s">
        <v>116</v>
      </c>
      <c r="Q39460" s="1" t="s">
        <v>799</v>
      </c>
      <c r="R39460" s="1" t="s">
        <v>38822</v>
      </c>
      <c r="S39460">
        <v>29.9</v>
      </c>
      <c r="T39460">
        <v>5</v>
      </c>
      <c r="U39460">
        <v>0</v>
      </c>
      <c r="V39460">
        <v>5.0830000000000002</v>
      </c>
      <c r="W39460">
        <v>2.37</v>
      </c>
      <c r="X39460" s="1" t="s">
        <v>66</v>
      </c>
    </row>
    <row r="39461" spans="1:24" x14ac:dyDescent="0.45">
      <c r="A39461" s="1" t="s">
        <v>2586</v>
      </c>
      <c r="B39461" s="1" t="s">
        <v>27</v>
      </c>
      <c r="C39461" s="2">
        <v>43769</v>
      </c>
      <c r="D39461" s="2">
        <v>43771</v>
      </c>
      <c r="E39461" s="1" t="s">
        <v>44</v>
      </c>
      <c r="F39461" s="1" t="s">
        <v>625</v>
      </c>
      <c r="G39461" s="1" t="s">
        <v>626</v>
      </c>
      <c r="H39461" s="1" t="s">
        <v>31</v>
      </c>
      <c r="I39461" s="1" t="s">
        <v>2587</v>
      </c>
      <c r="J39461" s="1" t="s">
        <v>1268</v>
      </c>
      <c r="K39461" s="1" t="s">
        <v>34</v>
      </c>
      <c r="L39461">
        <v>2920</v>
      </c>
      <c r="M39461" s="1" t="s">
        <v>35</v>
      </c>
      <c r="N39461" s="1" t="s">
        <v>36</v>
      </c>
      <c r="O39461" s="1" t="s">
        <v>41110</v>
      </c>
      <c r="P39461" s="1" t="s">
        <v>54</v>
      </c>
      <c r="Q39461" s="1" t="s">
        <v>4242</v>
      </c>
      <c r="R39461" s="1" t="s">
        <v>41111</v>
      </c>
      <c r="S39461">
        <v>14.76</v>
      </c>
      <c r="T39461">
        <v>2</v>
      </c>
      <c r="U39461">
        <v>0</v>
      </c>
      <c r="V39461">
        <v>4.2804000000000002</v>
      </c>
      <c r="W39461">
        <v>2.37</v>
      </c>
      <c r="X39461" s="1" t="s">
        <v>66</v>
      </c>
    </row>
    <row r="39462" spans="1:24" x14ac:dyDescent="0.45">
      <c r="A39462" s="1" t="s">
        <v>41524</v>
      </c>
      <c r="B39462" s="1" t="s">
        <v>27</v>
      </c>
      <c r="C39462" s="2">
        <v>43895</v>
      </c>
      <c r="D39462" s="2">
        <v>43899</v>
      </c>
      <c r="E39462" s="1" t="s">
        <v>100</v>
      </c>
      <c r="F39462" s="1" t="s">
        <v>5132</v>
      </c>
      <c r="G39462" s="1" t="s">
        <v>1739</v>
      </c>
      <c r="H39462" s="1" t="s">
        <v>31</v>
      </c>
      <c r="I39462" s="1" t="s">
        <v>1010</v>
      </c>
      <c r="J39462" s="1" t="s">
        <v>302</v>
      </c>
      <c r="K39462" s="1" t="s">
        <v>34</v>
      </c>
      <c r="L39462">
        <v>77036</v>
      </c>
      <c r="M39462" s="1" t="s">
        <v>35</v>
      </c>
      <c r="N39462" s="1" t="s">
        <v>74</v>
      </c>
      <c r="O39462" s="1" t="s">
        <v>26562</v>
      </c>
      <c r="P39462" s="1" t="s">
        <v>38</v>
      </c>
      <c r="Q39462" s="1" t="s">
        <v>64</v>
      </c>
      <c r="R39462" s="1" t="s">
        <v>26563</v>
      </c>
      <c r="S39462">
        <v>31.92</v>
      </c>
      <c r="T39462">
        <v>2</v>
      </c>
      <c r="U39462">
        <v>0.2</v>
      </c>
      <c r="V39462">
        <v>2.3940000000000001</v>
      </c>
      <c r="W39462">
        <v>2.37</v>
      </c>
      <c r="X39462" s="1" t="s">
        <v>66</v>
      </c>
    </row>
    <row r="39463" spans="1:24" x14ac:dyDescent="0.45">
      <c r="A39463" s="1" t="s">
        <v>41525</v>
      </c>
      <c r="B39463" s="1" t="s">
        <v>27</v>
      </c>
      <c r="C39463" s="2">
        <v>43521</v>
      </c>
      <c r="D39463" s="2">
        <v>43526</v>
      </c>
      <c r="E39463" s="1" t="s">
        <v>100</v>
      </c>
      <c r="F39463" s="1" t="s">
        <v>4690</v>
      </c>
      <c r="G39463" s="1" t="s">
        <v>4691</v>
      </c>
      <c r="H39463" s="1" t="s">
        <v>31</v>
      </c>
      <c r="I39463" s="1" t="s">
        <v>41526</v>
      </c>
      <c r="J39463" s="1" t="s">
        <v>7273</v>
      </c>
      <c r="K39463" s="1" t="s">
        <v>34</v>
      </c>
      <c r="L39463">
        <v>97504</v>
      </c>
      <c r="M39463" s="1" t="s">
        <v>35</v>
      </c>
      <c r="N39463" s="1" t="s">
        <v>114</v>
      </c>
      <c r="O39463" s="1" t="s">
        <v>41451</v>
      </c>
      <c r="P39463" s="1" t="s">
        <v>116</v>
      </c>
      <c r="Q39463" s="1" t="s">
        <v>6629</v>
      </c>
      <c r="R39463" s="1" t="s">
        <v>41452</v>
      </c>
      <c r="S39463">
        <v>32.896000000000001</v>
      </c>
      <c r="T39463">
        <v>4</v>
      </c>
      <c r="U39463">
        <v>0.2</v>
      </c>
      <c r="V39463">
        <v>11.102399999999999</v>
      </c>
      <c r="W39463">
        <v>2.37</v>
      </c>
      <c r="X39463" s="1" t="s">
        <v>108</v>
      </c>
    </row>
    <row r="39464" spans="1:24" x14ac:dyDescent="0.45">
      <c r="A39464" s="1" t="s">
        <v>22519</v>
      </c>
      <c r="B39464" s="1" t="s">
        <v>27</v>
      </c>
      <c r="C39464" s="2">
        <v>43801</v>
      </c>
      <c r="D39464" s="2">
        <v>43806</v>
      </c>
      <c r="E39464" s="1" t="s">
        <v>100</v>
      </c>
      <c r="F39464" s="1" t="s">
        <v>802</v>
      </c>
      <c r="G39464" s="1" t="s">
        <v>803</v>
      </c>
      <c r="H39464" s="1" t="s">
        <v>47</v>
      </c>
      <c r="I39464" s="1" t="s">
        <v>9989</v>
      </c>
      <c r="J39464" s="1" t="s">
        <v>3620</v>
      </c>
      <c r="K39464" s="1" t="s">
        <v>34</v>
      </c>
      <c r="L39464">
        <v>20735</v>
      </c>
      <c r="M39464" s="1" t="s">
        <v>35</v>
      </c>
      <c r="N39464" s="1" t="s">
        <v>36</v>
      </c>
      <c r="O39464" s="1" t="s">
        <v>41527</v>
      </c>
      <c r="P39464" s="1" t="s">
        <v>116</v>
      </c>
      <c r="Q39464" s="1" t="s">
        <v>11185</v>
      </c>
      <c r="R39464" s="1" t="s">
        <v>41528</v>
      </c>
      <c r="S39464">
        <v>15.66</v>
      </c>
      <c r="T39464">
        <v>6</v>
      </c>
      <c r="U39464">
        <v>0</v>
      </c>
      <c r="V39464">
        <v>7.2035999999999998</v>
      </c>
      <c r="W39464">
        <v>2.37</v>
      </c>
      <c r="X39464" s="1" t="s">
        <v>108</v>
      </c>
    </row>
    <row r="39465" spans="1:24" x14ac:dyDescent="0.45">
      <c r="A39465" s="1" t="s">
        <v>19699</v>
      </c>
      <c r="B39465" s="1" t="s">
        <v>27</v>
      </c>
      <c r="C39465" s="2">
        <v>43709</v>
      </c>
      <c r="D39465" s="2">
        <v>43713</v>
      </c>
      <c r="E39465" s="1" t="s">
        <v>100</v>
      </c>
      <c r="F39465" s="1" t="s">
        <v>2145</v>
      </c>
      <c r="G39465" s="1" t="s">
        <v>2146</v>
      </c>
      <c r="H39465" s="1" t="s">
        <v>31</v>
      </c>
      <c r="I39465" s="1" t="s">
        <v>32</v>
      </c>
      <c r="J39465" s="1" t="s">
        <v>33</v>
      </c>
      <c r="K39465" s="1" t="s">
        <v>34</v>
      </c>
      <c r="L39465">
        <v>10009</v>
      </c>
      <c r="M39465" s="1" t="s">
        <v>35</v>
      </c>
      <c r="N39465" s="1" t="s">
        <v>36</v>
      </c>
      <c r="O39465" s="1" t="s">
        <v>39808</v>
      </c>
      <c r="P39465" s="1" t="s">
        <v>116</v>
      </c>
      <c r="Q39465" s="1" t="s">
        <v>117</v>
      </c>
      <c r="R39465" s="1" t="s">
        <v>39809</v>
      </c>
      <c r="S39465">
        <v>23.744</v>
      </c>
      <c r="T39465">
        <v>2</v>
      </c>
      <c r="U39465">
        <v>0.2</v>
      </c>
      <c r="V39465">
        <v>8.3103999999999996</v>
      </c>
      <c r="W39465">
        <v>2.37</v>
      </c>
      <c r="X39465" s="1" t="s">
        <v>108</v>
      </c>
    </row>
    <row r="39466" spans="1:24" x14ac:dyDescent="0.45">
      <c r="A39466" s="1" t="s">
        <v>41529</v>
      </c>
      <c r="B39466" s="1" t="s">
        <v>27</v>
      </c>
      <c r="C39466" s="2">
        <v>44308</v>
      </c>
      <c r="D39466" s="2">
        <v>44308</v>
      </c>
      <c r="E39466" s="1" t="s">
        <v>28</v>
      </c>
      <c r="F39466" s="1" t="s">
        <v>2872</v>
      </c>
      <c r="G39466" s="1" t="s">
        <v>2873</v>
      </c>
      <c r="H39466" s="1" t="s">
        <v>31</v>
      </c>
      <c r="I39466" s="1" t="s">
        <v>24605</v>
      </c>
      <c r="J39466" s="1" t="s">
        <v>6019</v>
      </c>
      <c r="K39466" s="1" t="s">
        <v>34</v>
      </c>
      <c r="L39466">
        <v>6460</v>
      </c>
      <c r="M39466" s="1" t="s">
        <v>35</v>
      </c>
      <c r="N39466" s="1" t="s">
        <v>36</v>
      </c>
      <c r="O39466" s="1" t="s">
        <v>27257</v>
      </c>
      <c r="P39466" s="1" t="s">
        <v>116</v>
      </c>
      <c r="Q39466" s="1" t="s">
        <v>6629</v>
      </c>
      <c r="R39466" s="1" t="s">
        <v>27258</v>
      </c>
      <c r="S39466">
        <v>51.84</v>
      </c>
      <c r="T39466">
        <v>8</v>
      </c>
      <c r="U39466">
        <v>0</v>
      </c>
      <c r="V39466">
        <v>24.883199999999999</v>
      </c>
      <c r="W39466">
        <v>2.37</v>
      </c>
      <c r="X39466" s="1" t="s">
        <v>66</v>
      </c>
    </row>
    <row r="39467" spans="1:24" x14ac:dyDescent="0.45">
      <c r="A39467" s="1" t="s">
        <v>15093</v>
      </c>
      <c r="B39467" s="1" t="s">
        <v>27</v>
      </c>
      <c r="C39467" s="2">
        <v>44148</v>
      </c>
      <c r="D39467" s="2">
        <v>44152</v>
      </c>
      <c r="E39467" s="1" t="s">
        <v>100</v>
      </c>
      <c r="F39467" s="1" t="s">
        <v>2592</v>
      </c>
      <c r="G39467" s="1" t="s">
        <v>2593</v>
      </c>
      <c r="H39467" s="1" t="s">
        <v>31</v>
      </c>
      <c r="I39467" s="1" t="s">
        <v>15094</v>
      </c>
      <c r="J39467" s="1" t="s">
        <v>113</v>
      </c>
      <c r="K39467" s="1" t="s">
        <v>34</v>
      </c>
      <c r="L39467">
        <v>92404</v>
      </c>
      <c r="M39467" s="1" t="s">
        <v>35</v>
      </c>
      <c r="N39467" s="1" t="s">
        <v>114</v>
      </c>
      <c r="O39467" s="1" t="s">
        <v>41530</v>
      </c>
      <c r="P39467" s="1" t="s">
        <v>116</v>
      </c>
      <c r="Q39467" s="1" t="s">
        <v>6629</v>
      </c>
      <c r="R39467" s="1" t="s">
        <v>41531</v>
      </c>
      <c r="S39467">
        <v>29.96</v>
      </c>
      <c r="T39467">
        <v>7</v>
      </c>
      <c r="U39467">
        <v>0</v>
      </c>
      <c r="V39467">
        <v>13.481999999999999</v>
      </c>
      <c r="W39467">
        <v>2.37</v>
      </c>
      <c r="X39467" s="1" t="s">
        <v>66</v>
      </c>
    </row>
    <row r="39468" spans="1:24" x14ac:dyDescent="0.45">
      <c r="A39468" s="1" t="s">
        <v>39618</v>
      </c>
      <c r="B39468" s="1" t="s">
        <v>27</v>
      </c>
      <c r="C39468" s="2">
        <v>43968</v>
      </c>
      <c r="D39468" s="2">
        <v>43974</v>
      </c>
      <c r="E39468" s="1" t="s">
        <v>100</v>
      </c>
      <c r="F39468" s="1" t="s">
        <v>1855</v>
      </c>
      <c r="G39468" s="1" t="s">
        <v>1856</v>
      </c>
      <c r="H39468" s="1" t="s">
        <v>31</v>
      </c>
      <c r="I39468" s="1" t="s">
        <v>949</v>
      </c>
      <c r="J39468" s="1" t="s">
        <v>33</v>
      </c>
      <c r="K39468" s="1" t="s">
        <v>34</v>
      </c>
      <c r="L39468">
        <v>11561</v>
      </c>
      <c r="M39468" s="1" t="s">
        <v>35</v>
      </c>
      <c r="N39468" s="1" t="s">
        <v>36</v>
      </c>
      <c r="O39468" s="1" t="s">
        <v>41400</v>
      </c>
      <c r="P39468" s="1" t="s">
        <v>116</v>
      </c>
      <c r="Q39468" s="1" t="s">
        <v>11185</v>
      </c>
      <c r="R39468" s="1" t="s">
        <v>41401</v>
      </c>
      <c r="S39468">
        <v>31.5</v>
      </c>
      <c r="T39468">
        <v>10</v>
      </c>
      <c r="U39468">
        <v>0</v>
      </c>
      <c r="V39468">
        <v>15.12</v>
      </c>
      <c r="W39468">
        <v>2.37</v>
      </c>
      <c r="X39468" s="1" t="s">
        <v>66</v>
      </c>
    </row>
    <row r="39469" spans="1:24" x14ac:dyDescent="0.45">
      <c r="A39469" s="1" t="s">
        <v>41532</v>
      </c>
      <c r="B39469" s="1" t="s">
        <v>27</v>
      </c>
      <c r="C39469" s="2">
        <v>44535</v>
      </c>
      <c r="D39469" s="2">
        <v>44540</v>
      </c>
      <c r="E39469" s="1" t="s">
        <v>100</v>
      </c>
      <c r="F39469" s="1" t="s">
        <v>15722</v>
      </c>
      <c r="G39469" s="1" t="s">
        <v>4120</v>
      </c>
      <c r="H39469" s="1" t="s">
        <v>47</v>
      </c>
      <c r="I39469" s="1" t="s">
        <v>41533</v>
      </c>
      <c r="J39469" s="1" t="s">
        <v>41534</v>
      </c>
      <c r="K39469" s="1" t="s">
        <v>8034</v>
      </c>
      <c r="M39469" s="1" t="s">
        <v>81</v>
      </c>
      <c r="N39469" s="1" t="s">
        <v>81</v>
      </c>
      <c r="O39469" s="1" t="s">
        <v>37651</v>
      </c>
      <c r="P39469" s="1" t="s">
        <v>116</v>
      </c>
      <c r="Q39469" s="1" t="s">
        <v>8789</v>
      </c>
      <c r="R39469" s="1" t="s">
        <v>20304</v>
      </c>
      <c r="S39469">
        <v>39.6</v>
      </c>
      <c r="T39469">
        <v>2</v>
      </c>
      <c r="U39469">
        <v>0</v>
      </c>
      <c r="V39469">
        <v>9.06</v>
      </c>
      <c r="W39469">
        <v>2.37</v>
      </c>
      <c r="X39469" s="1" t="s">
        <v>66</v>
      </c>
    </row>
    <row r="39470" spans="1:24" x14ac:dyDescent="0.45">
      <c r="A39470" s="1" t="s">
        <v>25874</v>
      </c>
      <c r="B39470" s="1" t="s">
        <v>27</v>
      </c>
      <c r="C39470" s="2">
        <v>43694</v>
      </c>
      <c r="D39470" s="2">
        <v>43698</v>
      </c>
      <c r="E39470" s="1" t="s">
        <v>100</v>
      </c>
      <c r="F39470" s="1" t="s">
        <v>19751</v>
      </c>
      <c r="G39470" s="1" t="s">
        <v>3861</v>
      </c>
      <c r="H39470" s="1" t="s">
        <v>47</v>
      </c>
      <c r="I39470" s="1" t="s">
        <v>22442</v>
      </c>
      <c r="J39470" s="1" t="s">
        <v>22442</v>
      </c>
      <c r="K39470" s="1" t="s">
        <v>1655</v>
      </c>
      <c r="M39470" s="1" t="s">
        <v>149</v>
      </c>
      <c r="N39470" s="1" t="s">
        <v>149</v>
      </c>
      <c r="O39470" s="1" t="s">
        <v>22394</v>
      </c>
      <c r="P39470" s="1" t="s">
        <v>116</v>
      </c>
      <c r="Q39470" s="1" t="s">
        <v>169</v>
      </c>
      <c r="R39470" s="1" t="s">
        <v>22395</v>
      </c>
      <c r="S39470">
        <v>21.384</v>
      </c>
      <c r="T39470">
        <v>1</v>
      </c>
      <c r="U39470">
        <v>0.6</v>
      </c>
      <c r="V39470">
        <v>-14.976000000000001</v>
      </c>
      <c r="W39470">
        <v>2.37</v>
      </c>
      <c r="X39470" s="1" t="s">
        <v>108</v>
      </c>
    </row>
    <row r="39471" spans="1:24" x14ac:dyDescent="0.45">
      <c r="A39471" s="1" t="s">
        <v>20001</v>
      </c>
      <c r="B39471" s="1" t="s">
        <v>27</v>
      </c>
      <c r="C39471" s="2">
        <v>44442</v>
      </c>
      <c r="D39471" s="2">
        <v>44449</v>
      </c>
      <c r="E39471" s="1" t="s">
        <v>100</v>
      </c>
      <c r="F39471" s="1" t="s">
        <v>3639</v>
      </c>
      <c r="G39471" s="1" t="s">
        <v>3036</v>
      </c>
      <c r="H39471" s="1" t="s">
        <v>47</v>
      </c>
      <c r="I39471" s="1" t="s">
        <v>10401</v>
      </c>
      <c r="J39471" s="1" t="s">
        <v>10402</v>
      </c>
      <c r="K39471" s="1" t="s">
        <v>148</v>
      </c>
      <c r="M39471" s="1" t="s">
        <v>149</v>
      </c>
      <c r="N39471" s="1" t="s">
        <v>149</v>
      </c>
      <c r="O39471" s="1" t="s">
        <v>30479</v>
      </c>
      <c r="P39471" s="1" t="s">
        <v>116</v>
      </c>
      <c r="Q39471" s="1" t="s">
        <v>5052</v>
      </c>
      <c r="R39471" s="1" t="s">
        <v>23863</v>
      </c>
      <c r="S39471">
        <v>37.74</v>
      </c>
      <c r="T39471">
        <v>2</v>
      </c>
      <c r="U39471">
        <v>0</v>
      </c>
      <c r="V39471">
        <v>9.42</v>
      </c>
      <c r="W39471">
        <v>2.37</v>
      </c>
      <c r="X39471" s="1" t="s">
        <v>66</v>
      </c>
    </row>
    <row r="39472" spans="1:24" x14ac:dyDescent="0.45">
      <c r="A39472" s="1" t="s">
        <v>15654</v>
      </c>
      <c r="B39472" s="1" t="s">
        <v>27</v>
      </c>
      <c r="C39472" s="2">
        <v>44235</v>
      </c>
      <c r="D39472" s="2">
        <v>44239</v>
      </c>
      <c r="E39472" s="1" t="s">
        <v>100</v>
      </c>
      <c r="F39472" s="1" t="s">
        <v>15512</v>
      </c>
      <c r="G39472" s="1" t="s">
        <v>626</v>
      </c>
      <c r="H39472" s="1" t="s">
        <v>31</v>
      </c>
      <c r="I39472" s="1" t="s">
        <v>9547</v>
      </c>
      <c r="J39472" s="1" t="s">
        <v>9548</v>
      </c>
      <c r="K39472" s="1" t="s">
        <v>3599</v>
      </c>
      <c r="M39472" s="1" t="s">
        <v>81</v>
      </c>
      <c r="N39472" s="1" t="s">
        <v>81</v>
      </c>
      <c r="O39472" s="1" t="s">
        <v>25407</v>
      </c>
      <c r="P39472" s="1" t="s">
        <v>116</v>
      </c>
      <c r="Q39472" s="1" t="s">
        <v>117</v>
      </c>
      <c r="R39472" s="1" t="s">
        <v>25408</v>
      </c>
      <c r="S39472">
        <v>35.28</v>
      </c>
      <c r="T39472">
        <v>8</v>
      </c>
      <c r="U39472">
        <v>0</v>
      </c>
      <c r="V39472">
        <v>0</v>
      </c>
      <c r="W39472">
        <v>2.37</v>
      </c>
      <c r="X39472" s="1" t="s">
        <v>66</v>
      </c>
    </row>
    <row r="39473" spans="1:24" x14ac:dyDescent="0.45">
      <c r="A39473" s="1" t="s">
        <v>41535</v>
      </c>
      <c r="B39473" s="1" t="s">
        <v>27</v>
      </c>
      <c r="C39473" s="2">
        <v>44869</v>
      </c>
      <c r="D39473" s="2">
        <v>44872</v>
      </c>
      <c r="E39473" s="1" t="s">
        <v>44</v>
      </c>
      <c r="F39473" s="1" t="s">
        <v>7719</v>
      </c>
      <c r="G39473" s="1" t="s">
        <v>1495</v>
      </c>
      <c r="H39473" s="1" t="s">
        <v>47</v>
      </c>
      <c r="I39473" s="1" t="s">
        <v>17361</v>
      </c>
      <c r="J39473" s="1" t="s">
        <v>17362</v>
      </c>
      <c r="K39473" s="1" t="s">
        <v>8451</v>
      </c>
      <c r="M39473" s="1" t="s">
        <v>81</v>
      </c>
      <c r="N39473" s="1" t="s">
        <v>81</v>
      </c>
      <c r="O39473" s="1" t="s">
        <v>38276</v>
      </c>
      <c r="P39473" s="1" t="s">
        <v>116</v>
      </c>
      <c r="Q39473" s="1" t="s">
        <v>5052</v>
      </c>
      <c r="R39473" s="1" t="s">
        <v>27028</v>
      </c>
      <c r="S39473">
        <v>15.54</v>
      </c>
      <c r="T39473">
        <v>1</v>
      </c>
      <c r="U39473">
        <v>0</v>
      </c>
      <c r="V39473">
        <v>5.0999999999999996</v>
      </c>
      <c r="W39473">
        <v>2.37</v>
      </c>
      <c r="X39473" s="1" t="s">
        <v>108</v>
      </c>
    </row>
    <row r="39474" spans="1:24" x14ac:dyDescent="0.45">
      <c r="A39474" s="1" t="s">
        <v>41536</v>
      </c>
      <c r="B39474" s="1" t="s">
        <v>27</v>
      </c>
      <c r="C39474" s="2">
        <v>44441</v>
      </c>
      <c r="D39474" s="2">
        <v>44446</v>
      </c>
      <c r="E39474" s="1" t="s">
        <v>100</v>
      </c>
      <c r="F39474" s="1" t="s">
        <v>19151</v>
      </c>
      <c r="G39474" s="1" t="s">
        <v>1323</v>
      </c>
      <c r="H39474" s="1" t="s">
        <v>47</v>
      </c>
      <c r="I39474" s="1" t="s">
        <v>706</v>
      </c>
      <c r="J39474" s="1" t="s">
        <v>706</v>
      </c>
      <c r="K39474" s="1" t="s">
        <v>322</v>
      </c>
      <c r="M39474" s="1" t="s">
        <v>81</v>
      </c>
      <c r="N39474" s="1" t="s">
        <v>81</v>
      </c>
      <c r="O39474" s="1" t="s">
        <v>29523</v>
      </c>
      <c r="P39474" s="1" t="s">
        <v>116</v>
      </c>
      <c r="Q39474" s="1" t="s">
        <v>169</v>
      </c>
      <c r="R39474" s="1" t="s">
        <v>21230</v>
      </c>
      <c r="S39474">
        <v>38.04</v>
      </c>
      <c r="T39474">
        <v>1</v>
      </c>
      <c r="U39474">
        <v>0</v>
      </c>
      <c r="V39474">
        <v>17.489999999999998</v>
      </c>
      <c r="W39474">
        <v>2.37</v>
      </c>
      <c r="X39474" s="1" t="s">
        <v>108</v>
      </c>
    </row>
    <row r="39475" spans="1:24" x14ac:dyDescent="0.45">
      <c r="A39475" s="1" t="s">
        <v>14158</v>
      </c>
      <c r="B39475" s="1" t="s">
        <v>27</v>
      </c>
      <c r="C39475" s="2">
        <v>43701</v>
      </c>
      <c r="D39475" s="2">
        <v>43707</v>
      </c>
      <c r="E39475" s="1" t="s">
        <v>100</v>
      </c>
      <c r="F39475" s="1" t="s">
        <v>14159</v>
      </c>
      <c r="G39475" s="1" t="s">
        <v>5105</v>
      </c>
      <c r="H39475" s="1" t="s">
        <v>47</v>
      </c>
      <c r="I39475" s="1" t="s">
        <v>3885</v>
      </c>
      <c r="J39475" s="1" t="s">
        <v>3885</v>
      </c>
      <c r="K39475" s="1" t="s">
        <v>2333</v>
      </c>
      <c r="M39475" s="1" t="s">
        <v>149</v>
      </c>
      <c r="N39475" s="1" t="s">
        <v>149</v>
      </c>
      <c r="O39475" s="1" t="s">
        <v>18080</v>
      </c>
      <c r="P39475" s="1" t="s">
        <v>116</v>
      </c>
      <c r="Q39475" s="1" t="s">
        <v>799</v>
      </c>
      <c r="R39475" s="1" t="s">
        <v>18081</v>
      </c>
      <c r="S39475">
        <v>54.69</v>
      </c>
      <c r="T39475">
        <v>1</v>
      </c>
      <c r="U39475">
        <v>0</v>
      </c>
      <c r="V39475">
        <v>13.65</v>
      </c>
      <c r="W39475">
        <v>2.37</v>
      </c>
      <c r="X39475" s="1" t="s">
        <v>66</v>
      </c>
    </row>
    <row r="39476" spans="1:24" x14ac:dyDescent="0.45">
      <c r="A39476" s="1" t="s">
        <v>9427</v>
      </c>
      <c r="B39476" s="1" t="s">
        <v>27</v>
      </c>
      <c r="C39476" s="2">
        <v>44578</v>
      </c>
      <c r="D39476" s="2">
        <v>44581</v>
      </c>
      <c r="E39476" s="1" t="s">
        <v>58</v>
      </c>
      <c r="F39476" s="1" t="s">
        <v>9001</v>
      </c>
      <c r="G39476" s="1" t="s">
        <v>2623</v>
      </c>
      <c r="H39476" s="1" t="s">
        <v>31</v>
      </c>
      <c r="I39476" s="1" t="s">
        <v>4941</v>
      </c>
      <c r="J39476" s="1" t="s">
        <v>3429</v>
      </c>
      <c r="K39476" s="1" t="s">
        <v>1655</v>
      </c>
      <c r="M39476" s="1" t="s">
        <v>149</v>
      </c>
      <c r="N39476" s="1" t="s">
        <v>149</v>
      </c>
      <c r="O39476" s="1" t="s">
        <v>25391</v>
      </c>
      <c r="P39476" s="1" t="s">
        <v>54</v>
      </c>
      <c r="Q39476" s="1" t="s">
        <v>55</v>
      </c>
      <c r="R39476" s="1" t="s">
        <v>17907</v>
      </c>
      <c r="S39476">
        <v>23.532</v>
      </c>
      <c r="T39476">
        <v>1</v>
      </c>
      <c r="U39476">
        <v>0.6</v>
      </c>
      <c r="V39476">
        <v>-12.948</v>
      </c>
      <c r="W39476">
        <v>2.37</v>
      </c>
      <c r="X39476" s="1" t="s">
        <v>66</v>
      </c>
    </row>
    <row r="39477" spans="1:24" x14ac:dyDescent="0.45">
      <c r="A39477" s="1" t="s">
        <v>35228</v>
      </c>
      <c r="B39477" s="1" t="s">
        <v>27</v>
      </c>
      <c r="C39477" s="2">
        <v>43847</v>
      </c>
      <c r="D39477" s="2">
        <v>43853</v>
      </c>
      <c r="E39477" s="1" t="s">
        <v>100</v>
      </c>
      <c r="F39477" s="1" t="s">
        <v>22146</v>
      </c>
      <c r="G39477" s="1" t="s">
        <v>371</v>
      </c>
      <c r="H39477" s="1" t="s">
        <v>31</v>
      </c>
      <c r="I39477" s="1" t="s">
        <v>6166</v>
      </c>
      <c r="J39477" s="1" t="s">
        <v>6166</v>
      </c>
      <c r="K39477" s="1" t="s">
        <v>3563</v>
      </c>
      <c r="M39477" s="1" t="s">
        <v>81</v>
      </c>
      <c r="N39477" s="1" t="s">
        <v>81</v>
      </c>
      <c r="O39477" s="1" t="s">
        <v>24936</v>
      </c>
      <c r="P39477" s="1" t="s">
        <v>38</v>
      </c>
      <c r="Q39477" s="1" t="s">
        <v>64</v>
      </c>
      <c r="R39477" s="1" t="s">
        <v>11827</v>
      </c>
      <c r="S39477">
        <v>39.186</v>
      </c>
      <c r="T39477">
        <v>2</v>
      </c>
      <c r="U39477">
        <v>0.7</v>
      </c>
      <c r="V39477">
        <v>-53.573999999999998</v>
      </c>
      <c r="W39477">
        <v>2.37</v>
      </c>
      <c r="X39477" s="1" t="s">
        <v>66</v>
      </c>
    </row>
    <row r="39478" spans="1:24" x14ac:dyDescent="0.45">
      <c r="A39478" s="1" t="s">
        <v>37256</v>
      </c>
      <c r="B39478" s="1" t="s">
        <v>27</v>
      </c>
      <c r="C39478" s="2">
        <v>44457</v>
      </c>
      <c r="D39478" s="2">
        <v>44462</v>
      </c>
      <c r="E39478" s="1" t="s">
        <v>100</v>
      </c>
      <c r="F39478" s="1" t="s">
        <v>9209</v>
      </c>
      <c r="G39478" s="1" t="s">
        <v>3483</v>
      </c>
      <c r="H39478" s="1" t="s">
        <v>70</v>
      </c>
      <c r="I39478" s="1" t="s">
        <v>3700</v>
      </c>
      <c r="J39478" s="1" t="s">
        <v>3701</v>
      </c>
      <c r="K39478" s="1" t="s">
        <v>322</v>
      </c>
      <c r="M39478" s="1" t="s">
        <v>81</v>
      </c>
      <c r="N39478" s="1" t="s">
        <v>81</v>
      </c>
      <c r="O39478" s="1" t="s">
        <v>34161</v>
      </c>
      <c r="P39478" s="1" t="s">
        <v>116</v>
      </c>
      <c r="Q39478" s="1" t="s">
        <v>5052</v>
      </c>
      <c r="R39478" s="1" t="s">
        <v>24365</v>
      </c>
      <c r="S39478">
        <v>32.04</v>
      </c>
      <c r="T39478">
        <v>2</v>
      </c>
      <c r="U39478">
        <v>0</v>
      </c>
      <c r="V39478">
        <v>1.26</v>
      </c>
      <c r="W39478">
        <v>2.37</v>
      </c>
      <c r="X39478" s="1" t="s">
        <v>66</v>
      </c>
    </row>
    <row r="39479" spans="1:24" x14ac:dyDescent="0.45">
      <c r="A39479" s="1" t="s">
        <v>21642</v>
      </c>
      <c r="B39479" s="1" t="s">
        <v>27</v>
      </c>
      <c r="C39479" s="2">
        <v>44529</v>
      </c>
      <c r="D39479" s="2">
        <v>44533</v>
      </c>
      <c r="E39479" s="1" t="s">
        <v>100</v>
      </c>
      <c r="F39479" s="1" t="s">
        <v>4272</v>
      </c>
      <c r="G39479" s="1" t="s">
        <v>4273</v>
      </c>
      <c r="H39479" s="1" t="s">
        <v>31</v>
      </c>
      <c r="I39479" s="1" t="s">
        <v>6650</v>
      </c>
      <c r="J39479" s="1" t="s">
        <v>4729</v>
      </c>
      <c r="K39479" s="1" t="s">
        <v>606</v>
      </c>
      <c r="M39479" s="1" t="s">
        <v>81</v>
      </c>
      <c r="N39479" s="1" t="s">
        <v>81</v>
      </c>
      <c r="O39479" s="1" t="s">
        <v>31701</v>
      </c>
      <c r="P39479" s="1" t="s">
        <v>116</v>
      </c>
      <c r="Q39479" s="1" t="s">
        <v>8789</v>
      </c>
      <c r="R39479" s="1" t="s">
        <v>28437</v>
      </c>
      <c r="S39479">
        <v>35.97</v>
      </c>
      <c r="T39479">
        <v>1</v>
      </c>
      <c r="U39479">
        <v>0</v>
      </c>
      <c r="V39479">
        <v>7.17</v>
      </c>
      <c r="W39479">
        <v>2.37</v>
      </c>
      <c r="X39479" s="1" t="s">
        <v>66</v>
      </c>
    </row>
    <row r="39480" spans="1:24" x14ac:dyDescent="0.45">
      <c r="A39480" s="1" t="s">
        <v>4055</v>
      </c>
      <c r="B39480" s="1" t="s">
        <v>27</v>
      </c>
      <c r="C39480" s="2">
        <v>44756</v>
      </c>
      <c r="D39480" s="2">
        <v>44758</v>
      </c>
      <c r="E39480" s="1" t="s">
        <v>58</v>
      </c>
      <c r="F39480" s="1" t="s">
        <v>291</v>
      </c>
      <c r="G39480" s="1" t="s">
        <v>292</v>
      </c>
      <c r="H39480" s="1" t="s">
        <v>47</v>
      </c>
      <c r="I39480" s="1" t="s">
        <v>4056</v>
      </c>
      <c r="J39480" s="1" t="s">
        <v>932</v>
      </c>
      <c r="K39480" s="1" t="s">
        <v>157</v>
      </c>
      <c r="M39480" s="1" t="s">
        <v>158</v>
      </c>
      <c r="N39480" s="1" t="s">
        <v>125</v>
      </c>
      <c r="O39480" s="1" t="s">
        <v>34678</v>
      </c>
      <c r="P39480" s="1" t="s">
        <v>116</v>
      </c>
      <c r="Q39480" s="1" t="s">
        <v>8789</v>
      </c>
      <c r="R39480" s="1" t="s">
        <v>22380</v>
      </c>
      <c r="S39480">
        <v>91</v>
      </c>
      <c r="T39480">
        <v>7</v>
      </c>
      <c r="U39480">
        <v>0</v>
      </c>
      <c r="V39480">
        <v>21.84</v>
      </c>
      <c r="W39480">
        <v>2.367</v>
      </c>
      <c r="X39480" s="1" t="s">
        <v>108</v>
      </c>
    </row>
    <row r="39481" spans="1:24" x14ac:dyDescent="0.45">
      <c r="A39481" s="1" t="s">
        <v>28902</v>
      </c>
      <c r="B39481" s="1" t="s">
        <v>27</v>
      </c>
      <c r="C39481" s="2">
        <v>44815</v>
      </c>
      <c r="D39481" s="2">
        <v>44820</v>
      </c>
      <c r="E39481" s="1" t="s">
        <v>100</v>
      </c>
      <c r="F39481" s="1" t="s">
        <v>180</v>
      </c>
      <c r="G39481" s="1" t="s">
        <v>181</v>
      </c>
      <c r="H39481" s="1" t="s">
        <v>47</v>
      </c>
      <c r="I39481" s="1" t="s">
        <v>3257</v>
      </c>
      <c r="J39481" s="1" t="s">
        <v>3258</v>
      </c>
      <c r="K39481" s="1" t="s">
        <v>244</v>
      </c>
      <c r="M39481" s="1" t="s">
        <v>158</v>
      </c>
      <c r="N39481" s="1" t="s">
        <v>236</v>
      </c>
      <c r="O39481" s="1" t="s">
        <v>33582</v>
      </c>
      <c r="P39481" s="1" t="s">
        <v>116</v>
      </c>
      <c r="Q39481" s="1" t="s">
        <v>6629</v>
      </c>
      <c r="R39481" s="1" t="s">
        <v>26259</v>
      </c>
      <c r="S39481">
        <v>45.5</v>
      </c>
      <c r="T39481">
        <v>5</v>
      </c>
      <c r="U39481">
        <v>0</v>
      </c>
      <c r="V39481">
        <v>2.7</v>
      </c>
      <c r="W39481">
        <v>2.3639999999999999</v>
      </c>
      <c r="X39481" s="1" t="s">
        <v>108</v>
      </c>
    </row>
    <row r="39482" spans="1:24" x14ac:dyDescent="0.45">
      <c r="A39482" s="1" t="s">
        <v>14281</v>
      </c>
      <c r="B39482" s="1" t="s">
        <v>27</v>
      </c>
      <c r="C39482" s="2">
        <v>43930</v>
      </c>
      <c r="D39482" s="2">
        <v>43935</v>
      </c>
      <c r="E39482" s="1" t="s">
        <v>100</v>
      </c>
      <c r="F39482" s="1" t="s">
        <v>86</v>
      </c>
      <c r="G39482" s="1" t="s">
        <v>87</v>
      </c>
      <c r="H39482" s="1" t="s">
        <v>47</v>
      </c>
      <c r="I39482" s="1" t="s">
        <v>11347</v>
      </c>
      <c r="J39482" s="1" t="s">
        <v>1558</v>
      </c>
      <c r="K39482" s="1" t="s">
        <v>244</v>
      </c>
      <c r="M39482" s="1" t="s">
        <v>158</v>
      </c>
      <c r="N39482" s="1" t="s">
        <v>236</v>
      </c>
      <c r="O39482" s="1" t="s">
        <v>39633</v>
      </c>
      <c r="P39482" s="1" t="s">
        <v>116</v>
      </c>
      <c r="Q39482" s="1" t="s">
        <v>10163</v>
      </c>
      <c r="R39482" s="1" t="s">
        <v>33331</v>
      </c>
      <c r="S39482">
        <v>22.24</v>
      </c>
      <c r="T39482">
        <v>2</v>
      </c>
      <c r="U39482">
        <v>0</v>
      </c>
      <c r="V39482">
        <v>8.64</v>
      </c>
      <c r="W39482">
        <v>2.363</v>
      </c>
      <c r="X39482" s="1" t="s">
        <v>108</v>
      </c>
    </row>
    <row r="39483" spans="1:24" x14ac:dyDescent="0.45">
      <c r="A39483" s="1" t="s">
        <v>41537</v>
      </c>
      <c r="B39483" s="1" t="s">
        <v>27</v>
      </c>
      <c r="C39483" s="2">
        <v>44687</v>
      </c>
      <c r="D39483" s="2">
        <v>44691</v>
      </c>
      <c r="E39483" s="1" t="s">
        <v>100</v>
      </c>
      <c r="F39483" s="1" t="s">
        <v>2167</v>
      </c>
      <c r="G39483" s="1" t="s">
        <v>2168</v>
      </c>
      <c r="H39483" s="1" t="s">
        <v>47</v>
      </c>
      <c r="I39483" s="1" t="s">
        <v>3646</v>
      </c>
      <c r="J39483" s="1" t="s">
        <v>3223</v>
      </c>
      <c r="K39483" s="1" t="s">
        <v>157</v>
      </c>
      <c r="M39483" s="1" t="s">
        <v>158</v>
      </c>
      <c r="N39483" s="1" t="s">
        <v>125</v>
      </c>
      <c r="O39483" s="1" t="s">
        <v>41538</v>
      </c>
      <c r="P39483" s="1" t="s">
        <v>116</v>
      </c>
      <c r="Q39483" s="1" t="s">
        <v>10163</v>
      </c>
      <c r="R39483" s="1" t="s">
        <v>18177</v>
      </c>
      <c r="S39483">
        <v>17.96</v>
      </c>
      <c r="T39483">
        <v>5</v>
      </c>
      <c r="U39483">
        <v>0.6</v>
      </c>
      <c r="V39483">
        <v>-18.440000000000001</v>
      </c>
      <c r="W39483">
        <v>2.363</v>
      </c>
      <c r="X39483" s="1" t="s">
        <v>108</v>
      </c>
    </row>
    <row r="39484" spans="1:24" x14ac:dyDescent="0.45">
      <c r="A39484" s="1" t="s">
        <v>36220</v>
      </c>
      <c r="B39484" s="1" t="s">
        <v>27</v>
      </c>
      <c r="C39484" s="2">
        <v>44429</v>
      </c>
      <c r="D39484" s="2">
        <v>44436</v>
      </c>
      <c r="E39484" s="1" t="s">
        <v>100</v>
      </c>
      <c r="F39484" s="1" t="s">
        <v>5684</v>
      </c>
      <c r="G39484" s="1" t="s">
        <v>5685</v>
      </c>
      <c r="H39484" s="1" t="s">
        <v>31</v>
      </c>
      <c r="I39484" s="1" t="s">
        <v>8093</v>
      </c>
      <c r="J39484" s="1" t="s">
        <v>2294</v>
      </c>
      <c r="K39484" s="1" t="s">
        <v>244</v>
      </c>
      <c r="M39484" s="1" t="s">
        <v>158</v>
      </c>
      <c r="N39484" s="1" t="s">
        <v>236</v>
      </c>
      <c r="O39484" s="1" t="s">
        <v>34825</v>
      </c>
      <c r="P39484" s="1" t="s">
        <v>116</v>
      </c>
      <c r="Q39484" s="1" t="s">
        <v>5052</v>
      </c>
      <c r="R39484" s="1" t="s">
        <v>12893</v>
      </c>
      <c r="S39484">
        <v>39.479999999999997</v>
      </c>
      <c r="T39484">
        <v>2</v>
      </c>
      <c r="U39484">
        <v>0</v>
      </c>
      <c r="V39484">
        <v>18.920000000000002</v>
      </c>
      <c r="W39484">
        <v>2.3620000000000001</v>
      </c>
      <c r="X39484" s="1" t="s">
        <v>66</v>
      </c>
    </row>
    <row r="39485" spans="1:24" x14ac:dyDescent="0.45">
      <c r="A39485" s="1" t="s">
        <v>35999</v>
      </c>
      <c r="B39485" s="1" t="s">
        <v>27</v>
      </c>
      <c r="C39485" s="2">
        <v>44437</v>
      </c>
      <c r="D39485" s="2">
        <v>44441</v>
      </c>
      <c r="E39485" s="1" t="s">
        <v>100</v>
      </c>
      <c r="F39485" s="1" t="s">
        <v>7223</v>
      </c>
      <c r="G39485" s="1" t="s">
        <v>7224</v>
      </c>
      <c r="H39485" s="1" t="s">
        <v>70</v>
      </c>
      <c r="I39485" s="1" t="s">
        <v>5470</v>
      </c>
      <c r="J39485" s="1" t="s">
        <v>5471</v>
      </c>
      <c r="K39485" s="1" t="s">
        <v>5471</v>
      </c>
      <c r="M39485" s="1" t="s">
        <v>158</v>
      </c>
      <c r="N39485" s="1" t="s">
        <v>74</v>
      </c>
      <c r="O39485" s="1" t="s">
        <v>29515</v>
      </c>
      <c r="P39485" s="1" t="s">
        <v>116</v>
      </c>
      <c r="Q39485" s="1" t="s">
        <v>8789</v>
      </c>
      <c r="R39485" s="1" t="s">
        <v>23875</v>
      </c>
      <c r="S39485">
        <v>23.64</v>
      </c>
      <c r="T39485">
        <v>2</v>
      </c>
      <c r="U39485">
        <v>0.4</v>
      </c>
      <c r="V39485">
        <v>3.92</v>
      </c>
      <c r="W39485">
        <v>2.36</v>
      </c>
      <c r="X39485" s="1" t="s">
        <v>108</v>
      </c>
    </row>
    <row r="39486" spans="1:24" x14ac:dyDescent="0.45">
      <c r="A39486" s="1" t="s">
        <v>14203</v>
      </c>
      <c r="B39486" s="1" t="s">
        <v>27</v>
      </c>
      <c r="C39486" s="2">
        <v>44555</v>
      </c>
      <c r="D39486" s="2">
        <v>44562</v>
      </c>
      <c r="E39486" s="1" t="s">
        <v>100</v>
      </c>
      <c r="F39486" s="1" t="s">
        <v>459</v>
      </c>
      <c r="G39486" s="1" t="s">
        <v>460</v>
      </c>
      <c r="H39486" s="1" t="s">
        <v>31</v>
      </c>
      <c r="I39486" s="1" t="s">
        <v>14204</v>
      </c>
      <c r="J39486" s="1" t="s">
        <v>580</v>
      </c>
      <c r="K39486" s="1" t="s">
        <v>72</v>
      </c>
      <c r="M39486" s="1" t="s">
        <v>73</v>
      </c>
      <c r="N39486" s="1" t="s">
        <v>74</v>
      </c>
      <c r="O39486" s="1" t="s">
        <v>41539</v>
      </c>
      <c r="P39486" s="1" t="s">
        <v>116</v>
      </c>
      <c r="Q39486" s="1" t="s">
        <v>10163</v>
      </c>
      <c r="R39486" s="1" t="s">
        <v>37041</v>
      </c>
      <c r="S39486">
        <v>25.2</v>
      </c>
      <c r="T39486">
        <v>3</v>
      </c>
      <c r="U39486">
        <v>0</v>
      </c>
      <c r="V39486">
        <v>9.81</v>
      </c>
      <c r="W39486">
        <v>2.36</v>
      </c>
      <c r="X39486" s="1" t="s">
        <v>119</v>
      </c>
    </row>
    <row r="39487" spans="1:24" x14ac:dyDescent="0.45">
      <c r="A39487" s="1" t="s">
        <v>25242</v>
      </c>
      <c r="B39487" s="1" t="s">
        <v>27</v>
      </c>
      <c r="C39487" s="2">
        <v>44554</v>
      </c>
      <c r="D39487" s="2">
        <v>44559</v>
      </c>
      <c r="E39487" s="1" t="s">
        <v>100</v>
      </c>
      <c r="F39487" s="1" t="s">
        <v>1145</v>
      </c>
      <c r="G39487" s="1" t="s">
        <v>1146</v>
      </c>
      <c r="H39487" s="1" t="s">
        <v>47</v>
      </c>
      <c r="I39487" s="1" t="s">
        <v>2988</v>
      </c>
      <c r="J39487" s="1" t="s">
        <v>1994</v>
      </c>
      <c r="K39487" s="1" t="s">
        <v>176</v>
      </c>
      <c r="M39487" s="1" t="s">
        <v>73</v>
      </c>
      <c r="N39487" s="1" t="s">
        <v>74</v>
      </c>
      <c r="O39487" s="1" t="s">
        <v>35968</v>
      </c>
      <c r="P39487" s="1" t="s">
        <v>116</v>
      </c>
      <c r="Q39487" s="1" t="s">
        <v>6629</v>
      </c>
      <c r="R39487" s="1" t="s">
        <v>22388</v>
      </c>
      <c r="S39487">
        <v>59.4</v>
      </c>
      <c r="T39487">
        <v>2</v>
      </c>
      <c r="U39487">
        <v>0</v>
      </c>
      <c r="V39487">
        <v>24.9</v>
      </c>
      <c r="W39487">
        <v>2.36</v>
      </c>
      <c r="X39487" s="1" t="s">
        <v>66</v>
      </c>
    </row>
    <row r="39488" spans="1:24" x14ac:dyDescent="0.45">
      <c r="A39488" s="1" t="s">
        <v>37769</v>
      </c>
      <c r="B39488" s="1" t="s">
        <v>27</v>
      </c>
      <c r="C39488" s="2">
        <v>43865</v>
      </c>
      <c r="D39488" s="2">
        <v>43867</v>
      </c>
      <c r="E39488" s="1" t="s">
        <v>44</v>
      </c>
      <c r="F39488" s="1" t="s">
        <v>1193</v>
      </c>
      <c r="G39488" s="1" t="s">
        <v>1194</v>
      </c>
      <c r="H39488" s="1" t="s">
        <v>31</v>
      </c>
      <c r="I39488" s="1" t="s">
        <v>8445</v>
      </c>
      <c r="J39488" s="1" t="s">
        <v>2881</v>
      </c>
      <c r="K39488" s="1" t="s">
        <v>191</v>
      </c>
      <c r="M39488" s="1" t="s">
        <v>73</v>
      </c>
      <c r="N39488" s="1" t="s">
        <v>125</v>
      </c>
      <c r="O39488" s="1" t="s">
        <v>7981</v>
      </c>
      <c r="P39488" s="1" t="s">
        <v>38</v>
      </c>
      <c r="Q39488" s="1" t="s">
        <v>64</v>
      </c>
      <c r="R39488" s="1" t="s">
        <v>6560</v>
      </c>
      <c r="S39488">
        <v>53.838000000000001</v>
      </c>
      <c r="T39488">
        <v>1</v>
      </c>
      <c r="U39488">
        <v>0.4</v>
      </c>
      <c r="V39488">
        <v>-5.4119999999999999</v>
      </c>
      <c r="W39488">
        <v>2.36</v>
      </c>
      <c r="X39488" s="1" t="s">
        <v>108</v>
      </c>
    </row>
    <row r="39489" spans="1:24" x14ac:dyDescent="0.45">
      <c r="A39489" s="1" t="s">
        <v>23231</v>
      </c>
      <c r="B39489" s="1" t="s">
        <v>27</v>
      </c>
      <c r="C39489" s="2">
        <v>44738</v>
      </c>
      <c r="D39489" s="2">
        <v>44740</v>
      </c>
      <c r="E39489" s="1" t="s">
        <v>44</v>
      </c>
      <c r="F39489" s="1" t="s">
        <v>5226</v>
      </c>
      <c r="G39489" s="1" t="s">
        <v>5227</v>
      </c>
      <c r="H39489" s="1" t="s">
        <v>70</v>
      </c>
      <c r="I39489" s="1" t="s">
        <v>9753</v>
      </c>
      <c r="J39489" s="1" t="s">
        <v>718</v>
      </c>
      <c r="K39489" s="1" t="s">
        <v>176</v>
      </c>
      <c r="M39489" s="1" t="s">
        <v>73</v>
      </c>
      <c r="N39489" s="1" t="s">
        <v>74</v>
      </c>
      <c r="O39489" s="1" t="s">
        <v>24224</v>
      </c>
      <c r="P39489" s="1" t="s">
        <v>116</v>
      </c>
      <c r="Q39489" s="1" t="s">
        <v>5052</v>
      </c>
      <c r="R39489" s="1" t="s">
        <v>12699</v>
      </c>
      <c r="S39489">
        <v>29.01</v>
      </c>
      <c r="T39489">
        <v>1</v>
      </c>
      <c r="U39489">
        <v>0</v>
      </c>
      <c r="V39489">
        <v>11.88</v>
      </c>
      <c r="W39489">
        <v>2.36</v>
      </c>
      <c r="X39489" s="1" t="s">
        <v>108</v>
      </c>
    </row>
    <row r="39490" spans="1:24" x14ac:dyDescent="0.45">
      <c r="A39490" s="1" t="s">
        <v>41540</v>
      </c>
      <c r="B39490" s="1" t="s">
        <v>27</v>
      </c>
      <c r="C39490" s="2">
        <v>44787</v>
      </c>
      <c r="D39490" s="2">
        <v>44791</v>
      </c>
      <c r="E39490" s="1" t="s">
        <v>100</v>
      </c>
      <c r="F39490" s="1" t="s">
        <v>1629</v>
      </c>
      <c r="G39490" s="1" t="s">
        <v>1630</v>
      </c>
      <c r="H39490" s="1" t="s">
        <v>31</v>
      </c>
      <c r="I39490" s="1" t="s">
        <v>1872</v>
      </c>
      <c r="J39490" s="1" t="s">
        <v>732</v>
      </c>
      <c r="K39490" s="1" t="s">
        <v>176</v>
      </c>
      <c r="M39490" s="1" t="s">
        <v>73</v>
      </c>
      <c r="N39490" s="1" t="s">
        <v>74</v>
      </c>
      <c r="O39490" s="1" t="s">
        <v>41541</v>
      </c>
      <c r="P39490" s="1" t="s">
        <v>116</v>
      </c>
      <c r="Q39490" s="1" t="s">
        <v>6629</v>
      </c>
      <c r="R39490" s="1" t="s">
        <v>31150</v>
      </c>
      <c r="S39490">
        <v>26.94</v>
      </c>
      <c r="T39490">
        <v>2</v>
      </c>
      <c r="U39490">
        <v>0</v>
      </c>
      <c r="V39490">
        <v>4.5599999999999996</v>
      </c>
      <c r="W39490">
        <v>2.36</v>
      </c>
      <c r="X39490" s="1" t="s">
        <v>66</v>
      </c>
    </row>
    <row r="39491" spans="1:24" x14ac:dyDescent="0.45">
      <c r="A39491" s="1" t="s">
        <v>13600</v>
      </c>
      <c r="B39491" s="1" t="s">
        <v>27</v>
      </c>
      <c r="C39491" s="2">
        <v>44634</v>
      </c>
      <c r="D39491" s="2">
        <v>44639</v>
      </c>
      <c r="E39491" s="1" t="s">
        <v>100</v>
      </c>
      <c r="F39491" s="1" t="s">
        <v>2505</v>
      </c>
      <c r="G39491" s="1" t="s">
        <v>2506</v>
      </c>
      <c r="H39491" s="1" t="s">
        <v>31</v>
      </c>
      <c r="I39491" s="1" t="s">
        <v>13601</v>
      </c>
      <c r="J39491" s="1" t="s">
        <v>983</v>
      </c>
      <c r="K39491" s="1" t="s">
        <v>754</v>
      </c>
      <c r="M39491" s="1" t="s">
        <v>73</v>
      </c>
      <c r="N39491" s="1" t="s">
        <v>74</v>
      </c>
      <c r="O39491" s="1" t="s">
        <v>20634</v>
      </c>
      <c r="P39491" s="1" t="s">
        <v>116</v>
      </c>
      <c r="Q39491" s="1" t="s">
        <v>11185</v>
      </c>
      <c r="R39491" s="1" t="s">
        <v>20635</v>
      </c>
      <c r="S39491">
        <v>25.44</v>
      </c>
      <c r="T39491">
        <v>4</v>
      </c>
      <c r="U39491">
        <v>0.5</v>
      </c>
      <c r="V39491">
        <v>0</v>
      </c>
      <c r="W39491">
        <v>2.36</v>
      </c>
      <c r="X39491" s="1" t="s">
        <v>66</v>
      </c>
    </row>
    <row r="39492" spans="1:24" x14ac:dyDescent="0.45">
      <c r="A39492" s="1" t="s">
        <v>13849</v>
      </c>
      <c r="B39492" s="1" t="s">
        <v>27</v>
      </c>
      <c r="C39492" s="2">
        <v>44312</v>
      </c>
      <c r="D39492" s="2">
        <v>44314</v>
      </c>
      <c r="E39492" s="1" t="s">
        <v>58</v>
      </c>
      <c r="F39492" s="1" t="s">
        <v>1928</v>
      </c>
      <c r="G39492" s="1" t="s">
        <v>1929</v>
      </c>
      <c r="H39492" s="1" t="s">
        <v>31</v>
      </c>
      <c r="I39492" s="1" t="s">
        <v>13850</v>
      </c>
      <c r="J39492" s="1" t="s">
        <v>3529</v>
      </c>
      <c r="K39492" s="1" t="s">
        <v>191</v>
      </c>
      <c r="M39492" s="1" t="s">
        <v>73</v>
      </c>
      <c r="N39492" s="1" t="s">
        <v>125</v>
      </c>
      <c r="O39492" s="1" t="s">
        <v>37028</v>
      </c>
      <c r="P39492" s="1" t="s">
        <v>116</v>
      </c>
      <c r="Q39492" s="1" t="s">
        <v>8789</v>
      </c>
      <c r="R39492" s="1" t="s">
        <v>30928</v>
      </c>
      <c r="S39492">
        <v>11.91</v>
      </c>
      <c r="T39492">
        <v>1</v>
      </c>
      <c r="U39492">
        <v>0</v>
      </c>
      <c r="V39492">
        <v>2.85</v>
      </c>
      <c r="W39492">
        <v>2.36</v>
      </c>
      <c r="X39492" s="1" t="s">
        <v>108</v>
      </c>
    </row>
    <row r="39493" spans="1:24" x14ac:dyDescent="0.45">
      <c r="A39493" s="1" t="s">
        <v>28206</v>
      </c>
      <c r="B39493" s="1" t="s">
        <v>27</v>
      </c>
      <c r="C39493" s="2">
        <v>44924</v>
      </c>
      <c r="D39493" s="2">
        <v>44930</v>
      </c>
      <c r="E39493" s="1" t="s">
        <v>100</v>
      </c>
      <c r="F39493" s="1" t="s">
        <v>2949</v>
      </c>
      <c r="G39493" s="1" t="s">
        <v>2950</v>
      </c>
      <c r="H39493" s="1" t="s">
        <v>31</v>
      </c>
      <c r="I39493" s="1" t="s">
        <v>1095</v>
      </c>
      <c r="J39493" s="1" t="s">
        <v>1096</v>
      </c>
      <c r="K39493" s="1" t="s">
        <v>351</v>
      </c>
      <c r="M39493" s="1" t="s">
        <v>51</v>
      </c>
      <c r="N39493" s="1" t="s">
        <v>352</v>
      </c>
      <c r="O39493" s="1" t="s">
        <v>11731</v>
      </c>
      <c r="P39493" s="1" t="s">
        <v>38</v>
      </c>
      <c r="Q39493" s="1" t="s">
        <v>39</v>
      </c>
      <c r="R39493" s="1" t="s">
        <v>11732</v>
      </c>
      <c r="S39493">
        <v>44.742600000000003</v>
      </c>
      <c r="T39493">
        <v>2</v>
      </c>
      <c r="U39493">
        <v>0.47</v>
      </c>
      <c r="V39493">
        <v>-27.917400000000001</v>
      </c>
      <c r="W39493">
        <v>2.36</v>
      </c>
      <c r="X39493" s="1" t="s">
        <v>66</v>
      </c>
    </row>
    <row r="39494" spans="1:24" x14ac:dyDescent="0.45">
      <c r="A39494" s="1" t="s">
        <v>23564</v>
      </c>
      <c r="B39494" s="1" t="s">
        <v>27</v>
      </c>
      <c r="C39494" s="2">
        <v>44546</v>
      </c>
      <c r="D39494" s="2">
        <v>44553</v>
      </c>
      <c r="E39494" s="1" t="s">
        <v>100</v>
      </c>
      <c r="F39494" s="1" t="s">
        <v>2122</v>
      </c>
      <c r="G39494" s="1" t="s">
        <v>2123</v>
      </c>
      <c r="H39494" s="1" t="s">
        <v>31</v>
      </c>
      <c r="I39494" s="1" t="s">
        <v>4682</v>
      </c>
      <c r="J39494" s="1" t="s">
        <v>3581</v>
      </c>
      <c r="K39494" s="1" t="s">
        <v>351</v>
      </c>
      <c r="M39494" s="1" t="s">
        <v>51</v>
      </c>
      <c r="N39494" s="1" t="s">
        <v>352</v>
      </c>
      <c r="O39494" s="1" t="s">
        <v>26166</v>
      </c>
      <c r="P39494" s="1" t="s">
        <v>54</v>
      </c>
      <c r="Q39494" s="1" t="s">
        <v>4242</v>
      </c>
      <c r="R39494" s="1" t="s">
        <v>26167</v>
      </c>
      <c r="S39494">
        <v>54.574800000000003</v>
      </c>
      <c r="T39494">
        <v>4</v>
      </c>
      <c r="U39494">
        <v>0.27</v>
      </c>
      <c r="V39494">
        <v>8.8547999999999991</v>
      </c>
      <c r="W39494">
        <v>2.36</v>
      </c>
      <c r="X39494" s="1" t="s">
        <v>66</v>
      </c>
    </row>
    <row r="39495" spans="1:24" x14ac:dyDescent="0.45">
      <c r="A39495" s="1" t="s">
        <v>21519</v>
      </c>
      <c r="B39495" s="1" t="s">
        <v>27</v>
      </c>
      <c r="C39495" s="2">
        <v>43953</v>
      </c>
      <c r="D39495" s="2">
        <v>43959</v>
      </c>
      <c r="E39495" s="1" t="s">
        <v>100</v>
      </c>
      <c r="F39495" s="1" t="s">
        <v>1977</v>
      </c>
      <c r="G39495" s="1" t="s">
        <v>1978</v>
      </c>
      <c r="H39495" s="1" t="s">
        <v>70</v>
      </c>
      <c r="I39495" s="1" t="s">
        <v>1599</v>
      </c>
      <c r="J39495" s="1" t="s">
        <v>1600</v>
      </c>
      <c r="K39495" s="1" t="s">
        <v>1601</v>
      </c>
      <c r="M39495" s="1" t="s">
        <v>51</v>
      </c>
      <c r="N39495" s="1" t="s">
        <v>352</v>
      </c>
      <c r="O39495" s="1" t="s">
        <v>33848</v>
      </c>
      <c r="P39495" s="1" t="s">
        <v>116</v>
      </c>
      <c r="Q39495" s="1" t="s">
        <v>11185</v>
      </c>
      <c r="R39495" s="1" t="s">
        <v>29187</v>
      </c>
      <c r="S39495">
        <v>30.477599999999999</v>
      </c>
      <c r="T39495">
        <v>3</v>
      </c>
      <c r="U39495">
        <v>0.17</v>
      </c>
      <c r="V39495">
        <v>6.8975999999999997</v>
      </c>
      <c r="W39495">
        <v>2.36</v>
      </c>
      <c r="X39495" s="1" t="s">
        <v>66</v>
      </c>
    </row>
    <row r="39496" spans="1:24" x14ac:dyDescent="0.45">
      <c r="A39496" s="1" t="s">
        <v>12195</v>
      </c>
      <c r="B39496" s="1" t="s">
        <v>27</v>
      </c>
      <c r="C39496" s="2">
        <v>43974</v>
      </c>
      <c r="D39496" s="2">
        <v>43979</v>
      </c>
      <c r="E39496" s="1" t="s">
        <v>44</v>
      </c>
      <c r="F39496" s="1" t="s">
        <v>1477</v>
      </c>
      <c r="G39496" s="1" t="s">
        <v>1478</v>
      </c>
      <c r="H39496" s="1" t="s">
        <v>47</v>
      </c>
      <c r="I39496" s="1" t="s">
        <v>5607</v>
      </c>
      <c r="J39496" s="1" t="s">
        <v>628</v>
      </c>
      <c r="K39496" s="1" t="s">
        <v>351</v>
      </c>
      <c r="M39496" s="1" t="s">
        <v>51</v>
      </c>
      <c r="N39496" s="1" t="s">
        <v>352</v>
      </c>
      <c r="O39496" s="1" t="s">
        <v>17523</v>
      </c>
      <c r="P39496" s="1" t="s">
        <v>38</v>
      </c>
      <c r="Q39496" s="1" t="s">
        <v>39</v>
      </c>
      <c r="R39496" s="1" t="s">
        <v>8549</v>
      </c>
      <c r="S39496">
        <v>31.4025</v>
      </c>
      <c r="T39496">
        <v>1</v>
      </c>
      <c r="U39496">
        <v>0.47</v>
      </c>
      <c r="V39496">
        <v>-17.797499999999999</v>
      </c>
      <c r="W39496">
        <v>2.36</v>
      </c>
      <c r="X39496" s="1" t="s">
        <v>108</v>
      </c>
    </row>
    <row r="39497" spans="1:24" x14ac:dyDescent="0.45">
      <c r="A39497" s="1" t="s">
        <v>361</v>
      </c>
      <c r="B39497" s="1" t="s">
        <v>27</v>
      </c>
      <c r="C39497" s="2">
        <v>44830</v>
      </c>
      <c r="D39497" s="2">
        <v>44832</v>
      </c>
      <c r="E39497" s="1" t="s">
        <v>44</v>
      </c>
      <c r="F39497" s="1" t="s">
        <v>362</v>
      </c>
      <c r="G39497" s="1" t="s">
        <v>363</v>
      </c>
      <c r="H39497" s="1" t="s">
        <v>47</v>
      </c>
      <c r="I39497" s="1" t="s">
        <v>364</v>
      </c>
      <c r="J39497" s="1" t="s">
        <v>365</v>
      </c>
      <c r="K39497" s="1" t="s">
        <v>279</v>
      </c>
      <c r="M39497" s="1" t="s">
        <v>51</v>
      </c>
      <c r="N39497" s="1" t="s">
        <v>141</v>
      </c>
      <c r="O39497" s="1" t="s">
        <v>41542</v>
      </c>
      <c r="P39497" s="1" t="s">
        <v>116</v>
      </c>
      <c r="Q39497" s="1" t="s">
        <v>8789</v>
      </c>
      <c r="R39497" s="1" t="s">
        <v>25155</v>
      </c>
      <c r="S39497">
        <v>23.49</v>
      </c>
      <c r="T39497">
        <v>1</v>
      </c>
      <c r="U39497">
        <v>0</v>
      </c>
      <c r="V39497">
        <v>1.62</v>
      </c>
      <c r="W39497">
        <v>2.36</v>
      </c>
      <c r="X39497" s="1" t="s">
        <v>66</v>
      </c>
    </row>
    <row r="39498" spans="1:24" x14ac:dyDescent="0.45">
      <c r="A39498" s="1" t="s">
        <v>18468</v>
      </c>
      <c r="B39498" s="1" t="s">
        <v>27</v>
      </c>
      <c r="C39498" s="2">
        <v>44522</v>
      </c>
      <c r="D39498" s="2">
        <v>44526</v>
      </c>
      <c r="E39498" s="1" t="s">
        <v>100</v>
      </c>
      <c r="F39498" s="1" t="s">
        <v>8536</v>
      </c>
      <c r="G39498" s="1" t="s">
        <v>8537</v>
      </c>
      <c r="H39498" s="1" t="s">
        <v>31</v>
      </c>
      <c r="I39498" s="1" t="s">
        <v>226</v>
      </c>
      <c r="J39498" s="1" t="s">
        <v>227</v>
      </c>
      <c r="K39498" s="1" t="s">
        <v>166</v>
      </c>
      <c r="M39498" s="1" t="s">
        <v>51</v>
      </c>
      <c r="N39498" s="1" t="s">
        <v>167</v>
      </c>
      <c r="O39498" s="1" t="s">
        <v>17399</v>
      </c>
      <c r="P39498" s="1" t="s">
        <v>116</v>
      </c>
      <c r="Q39498" s="1" t="s">
        <v>10163</v>
      </c>
      <c r="R39498" s="1" t="s">
        <v>17400</v>
      </c>
      <c r="S39498">
        <v>23.94</v>
      </c>
      <c r="T39498">
        <v>2</v>
      </c>
      <c r="U39498">
        <v>0</v>
      </c>
      <c r="V39498">
        <v>1.1399999999999999</v>
      </c>
      <c r="W39498">
        <v>2.36</v>
      </c>
      <c r="X39498" s="1" t="s">
        <v>108</v>
      </c>
    </row>
    <row r="39499" spans="1:24" x14ac:dyDescent="0.45">
      <c r="A39499" s="1" t="s">
        <v>41543</v>
      </c>
      <c r="B39499" s="1" t="s">
        <v>27</v>
      </c>
      <c r="C39499" s="2">
        <v>44128</v>
      </c>
      <c r="D39499" s="2">
        <v>44133</v>
      </c>
      <c r="E39499" s="1" t="s">
        <v>100</v>
      </c>
      <c r="F39499" s="1" t="s">
        <v>4991</v>
      </c>
      <c r="G39499" s="1" t="s">
        <v>4992</v>
      </c>
      <c r="H39499" s="1" t="s">
        <v>31</v>
      </c>
      <c r="I39499" s="1" t="s">
        <v>1669</v>
      </c>
      <c r="J39499" s="1" t="s">
        <v>1670</v>
      </c>
      <c r="K39499" s="1" t="s">
        <v>96</v>
      </c>
      <c r="M39499" s="1" t="s">
        <v>51</v>
      </c>
      <c r="N39499" s="1" t="s">
        <v>52</v>
      </c>
      <c r="O39499" s="1" t="s">
        <v>41544</v>
      </c>
      <c r="P39499" s="1" t="s">
        <v>116</v>
      </c>
      <c r="Q39499" s="1" t="s">
        <v>799</v>
      </c>
      <c r="R39499" s="1" t="s">
        <v>29198</v>
      </c>
      <c r="S39499">
        <v>49.247999999999998</v>
      </c>
      <c r="T39499">
        <v>8</v>
      </c>
      <c r="U39499">
        <v>0.4</v>
      </c>
      <c r="V39499">
        <v>-4.992</v>
      </c>
      <c r="W39499">
        <v>2.36</v>
      </c>
      <c r="X39499" s="1" t="s">
        <v>66</v>
      </c>
    </row>
    <row r="39500" spans="1:24" x14ac:dyDescent="0.45">
      <c r="A39500" s="1" t="s">
        <v>10641</v>
      </c>
      <c r="B39500" s="1" t="s">
        <v>27</v>
      </c>
      <c r="C39500" s="2">
        <v>44521</v>
      </c>
      <c r="D39500" s="2">
        <v>44525</v>
      </c>
      <c r="E39500" s="1" t="s">
        <v>100</v>
      </c>
      <c r="F39500" s="1" t="s">
        <v>1236</v>
      </c>
      <c r="G39500" s="1" t="s">
        <v>1237</v>
      </c>
      <c r="H39500" s="1" t="s">
        <v>31</v>
      </c>
      <c r="I39500" s="1" t="s">
        <v>10642</v>
      </c>
      <c r="J39500" s="1" t="s">
        <v>1059</v>
      </c>
      <c r="K39500" s="1" t="s">
        <v>34</v>
      </c>
      <c r="L39500">
        <v>73034</v>
      </c>
      <c r="M39500" s="1" t="s">
        <v>35</v>
      </c>
      <c r="N39500" s="1" t="s">
        <v>74</v>
      </c>
      <c r="O39500" s="1" t="s">
        <v>37880</v>
      </c>
      <c r="P39500" s="1" t="s">
        <v>116</v>
      </c>
      <c r="Q39500" s="1" t="s">
        <v>11185</v>
      </c>
      <c r="R39500" s="1" t="s">
        <v>37881</v>
      </c>
      <c r="S39500">
        <v>14.62</v>
      </c>
      <c r="T39500">
        <v>2</v>
      </c>
      <c r="U39500">
        <v>0</v>
      </c>
      <c r="V39500">
        <v>6.8714000000000004</v>
      </c>
      <c r="W39500">
        <v>2.36</v>
      </c>
      <c r="X39500" s="1" t="s">
        <v>108</v>
      </c>
    </row>
    <row r="39501" spans="1:24" x14ac:dyDescent="0.45">
      <c r="A39501" s="1" t="s">
        <v>41545</v>
      </c>
      <c r="B39501" s="1" t="s">
        <v>27</v>
      </c>
      <c r="C39501" s="2">
        <v>43881</v>
      </c>
      <c r="D39501" s="2">
        <v>43886</v>
      </c>
      <c r="E39501" s="1" t="s">
        <v>100</v>
      </c>
      <c r="F39501" s="1" t="s">
        <v>6942</v>
      </c>
      <c r="G39501" s="1" t="s">
        <v>3093</v>
      </c>
      <c r="H39501" s="1" t="s">
        <v>31</v>
      </c>
      <c r="I39501" s="1" t="s">
        <v>25708</v>
      </c>
      <c r="J39501" s="1" t="s">
        <v>8195</v>
      </c>
      <c r="K39501" s="1" t="s">
        <v>34</v>
      </c>
      <c r="L39501">
        <v>71901</v>
      </c>
      <c r="M39501" s="1" t="s">
        <v>35</v>
      </c>
      <c r="N39501" s="1" t="s">
        <v>125</v>
      </c>
      <c r="O39501" s="1" t="s">
        <v>19667</v>
      </c>
      <c r="P39501" s="1" t="s">
        <v>38</v>
      </c>
      <c r="Q39501" s="1" t="s">
        <v>39</v>
      </c>
      <c r="R39501" s="1" t="s">
        <v>19668</v>
      </c>
      <c r="S39501">
        <v>29.99</v>
      </c>
      <c r="T39501">
        <v>1</v>
      </c>
      <c r="U39501">
        <v>0</v>
      </c>
      <c r="V39501">
        <v>2.9990000000000001</v>
      </c>
      <c r="W39501">
        <v>2.36</v>
      </c>
      <c r="X39501" s="1" t="s">
        <v>66</v>
      </c>
    </row>
    <row r="39502" spans="1:24" x14ac:dyDescent="0.45">
      <c r="A39502" s="1" t="s">
        <v>28467</v>
      </c>
      <c r="B39502" s="1" t="s">
        <v>27</v>
      </c>
      <c r="C39502" s="2">
        <v>44841</v>
      </c>
      <c r="D39502" s="2">
        <v>44846</v>
      </c>
      <c r="E39502" s="1" t="s">
        <v>100</v>
      </c>
      <c r="F39502" s="1" t="s">
        <v>660</v>
      </c>
      <c r="G39502" s="1" t="s">
        <v>661</v>
      </c>
      <c r="H39502" s="1" t="s">
        <v>70</v>
      </c>
      <c r="I39502" s="1" t="s">
        <v>28468</v>
      </c>
      <c r="J39502" s="1" t="s">
        <v>10381</v>
      </c>
      <c r="K39502" s="1" t="s">
        <v>34</v>
      </c>
      <c r="L39502">
        <v>83642</v>
      </c>
      <c r="M39502" s="1" t="s">
        <v>35</v>
      </c>
      <c r="N39502" s="1" t="s">
        <v>114</v>
      </c>
      <c r="O39502" s="1" t="s">
        <v>32350</v>
      </c>
      <c r="P39502" s="1" t="s">
        <v>116</v>
      </c>
      <c r="Q39502" s="1" t="s">
        <v>6629</v>
      </c>
      <c r="R39502" s="1" t="s">
        <v>32351</v>
      </c>
      <c r="S39502">
        <v>37.94</v>
      </c>
      <c r="T39502">
        <v>2</v>
      </c>
      <c r="U39502">
        <v>0</v>
      </c>
      <c r="V39502">
        <v>18.211200000000002</v>
      </c>
      <c r="W39502">
        <v>2.36</v>
      </c>
      <c r="X39502" s="1" t="s">
        <v>66</v>
      </c>
    </row>
    <row r="39503" spans="1:24" x14ac:dyDescent="0.45">
      <c r="A39503" s="1" t="s">
        <v>8779</v>
      </c>
      <c r="B39503" s="1" t="s">
        <v>43</v>
      </c>
      <c r="C39503" s="2">
        <v>44795</v>
      </c>
      <c r="D39503" s="2">
        <v>44796</v>
      </c>
      <c r="E39503" s="1" t="s">
        <v>58</v>
      </c>
      <c r="F39503" s="1" t="s">
        <v>4790</v>
      </c>
      <c r="G39503" s="1" t="s">
        <v>4791</v>
      </c>
      <c r="H39503" s="1" t="s">
        <v>31</v>
      </c>
      <c r="I39503" s="1" t="s">
        <v>3965</v>
      </c>
      <c r="J39503" s="1" t="s">
        <v>113</v>
      </c>
      <c r="K39503" s="1" t="s">
        <v>34</v>
      </c>
      <c r="L39503">
        <v>94601</v>
      </c>
      <c r="M39503" s="1" t="s">
        <v>35</v>
      </c>
      <c r="N39503" s="1" t="s">
        <v>114</v>
      </c>
      <c r="O39503" s="1" t="s">
        <v>35123</v>
      </c>
      <c r="P39503" s="1" t="s">
        <v>116</v>
      </c>
      <c r="Q39503" s="1" t="s">
        <v>5052</v>
      </c>
      <c r="R39503" s="1" t="s">
        <v>35124</v>
      </c>
      <c r="S39503">
        <v>17.12</v>
      </c>
      <c r="T39503">
        <v>4</v>
      </c>
      <c r="U39503">
        <v>0</v>
      </c>
      <c r="V39503">
        <v>4.9648000000000003</v>
      </c>
      <c r="W39503">
        <v>2.36</v>
      </c>
      <c r="X39503" s="1" t="s">
        <v>66</v>
      </c>
    </row>
    <row r="39504" spans="1:24" x14ac:dyDescent="0.45">
      <c r="A39504" s="1" t="s">
        <v>14150</v>
      </c>
      <c r="B39504" s="1" t="s">
        <v>43</v>
      </c>
      <c r="C39504" s="2">
        <v>44549</v>
      </c>
      <c r="D39504" s="2">
        <v>44552</v>
      </c>
      <c r="E39504" s="1" t="s">
        <v>58</v>
      </c>
      <c r="F39504" s="1" t="s">
        <v>5341</v>
      </c>
      <c r="G39504" s="1" t="s">
        <v>5342</v>
      </c>
      <c r="H39504" s="1" t="s">
        <v>70</v>
      </c>
      <c r="I39504" s="1" t="s">
        <v>2069</v>
      </c>
      <c r="J39504" s="1" t="s">
        <v>7273</v>
      </c>
      <c r="K39504" s="1" t="s">
        <v>34</v>
      </c>
      <c r="L39504">
        <v>97301</v>
      </c>
      <c r="M39504" s="1" t="s">
        <v>35</v>
      </c>
      <c r="N39504" s="1" t="s">
        <v>114</v>
      </c>
      <c r="O39504" s="1" t="s">
        <v>39701</v>
      </c>
      <c r="P39504" s="1" t="s">
        <v>116</v>
      </c>
      <c r="Q39504" s="1" t="s">
        <v>11185</v>
      </c>
      <c r="R39504" s="1" t="s">
        <v>39702</v>
      </c>
      <c r="S39504">
        <v>15.936</v>
      </c>
      <c r="T39504">
        <v>4</v>
      </c>
      <c r="U39504">
        <v>0.2</v>
      </c>
      <c r="V39504">
        <v>5.1791999999999998</v>
      </c>
      <c r="W39504">
        <v>2.36</v>
      </c>
      <c r="X39504" s="1" t="s">
        <v>66</v>
      </c>
    </row>
    <row r="39505" spans="1:24" x14ac:dyDescent="0.45">
      <c r="A39505" s="1" t="s">
        <v>41546</v>
      </c>
      <c r="B39505" s="1" t="s">
        <v>27</v>
      </c>
      <c r="C39505" s="2">
        <v>44862</v>
      </c>
      <c r="D39505" s="2">
        <v>44868</v>
      </c>
      <c r="E39505" s="1" t="s">
        <v>100</v>
      </c>
      <c r="F39505" s="1" t="s">
        <v>1220</v>
      </c>
      <c r="G39505" s="1" t="s">
        <v>1221</v>
      </c>
      <c r="H39505" s="1" t="s">
        <v>47</v>
      </c>
      <c r="I39505" s="1" t="s">
        <v>468</v>
      </c>
      <c r="J39505" s="1" t="s">
        <v>469</v>
      </c>
      <c r="K39505" s="1" t="s">
        <v>34</v>
      </c>
      <c r="L39505">
        <v>32303</v>
      </c>
      <c r="M39505" s="1" t="s">
        <v>35</v>
      </c>
      <c r="N39505" s="1" t="s">
        <v>125</v>
      </c>
      <c r="O39505" s="1" t="s">
        <v>31946</v>
      </c>
      <c r="P39505" s="1" t="s">
        <v>116</v>
      </c>
      <c r="Q39505" s="1" t="s">
        <v>6629</v>
      </c>
      <c r="R39505" s="1" t="s">
        <v>14202</v>
      </c>
      <c r="S39505">
        <v>56.783999999999999</v>
      </c>
      <c r="T39505">
        <v>7</v>
      </c>
      <c r="U39505">
        <v>0.2</v>
      </c>
      <c r="V39505">
        <v>20.584199999999999</v>
      </c>
      <c r="W39505">
        <v>2.36</v>
      </c>
      <c r="X39505" s="1" t="s">
        <v>66</v>
      </c>
    </row>
    <row r="39506" spans="1:24" x14ac:dyDescent="0.45">
      <c r="A39506" s="1" t="s">
        <v>41547</v>
      </c>
      <c r="B39506" s="1" t="s">
        <v>27</v>
      </c>
      <c r="C39506" s="2">
        <v>43487</v>
      </c>
      <c r="D39506" s="2">
        <v>43492</v>
      </c>
      <c r="E39506" s="1" t="s">
        <v>100</v>
      </c>
      <c r="F39506" s="1" t="s">
        <v>9683</v>
      </c>
      <c r="G39506" s="1" t="s">
        <v>2712</v>
      </c>
      <c r="H39506" s="1" t="s">
        <v>47</v>
      </c>
      <c r="I39506" s="1" t="s">
        <v>15574</v>
      </c>
      <c r="J39506" s="1" t="s">
        <v>15574</v>
      </c>
      <c r="K39506" s="1" t="s">
        <v>1655</v>
      </c>
      <c r="M39506" s="1" t="s">
        <v>149</v>
      </c>
      <c r="N39506" s="1" t="s">
        <v>149</v>
      </c>
      <c r="O39506" s="1" t="s">
        <v>18173</v>
      </c>
      <c r="P39506" s="1" t="s">
        <v>54</v>
      </c>
      <c r="Q39506" s="1" t="s">
        <v>4242</v>
      </c>
      <c r="R39506" s="1" t="s">
        <v>18174</v>
      </c>
      <c r="S39506">
        <v>77.471999999999994</v>
      </c>
      <c r="T39506">
        <v>4</v>
      </c>
      <c r="U39506">
        <v>0.6</v>
      </c>
      <c r="V39506">
        <v>-104.688</v>
      </c>
      <c r="W39506">
        <v>2.36</v>
      </c>
      <c r="X39506" s="1" t="s">
        <v>66</v>
      </c>
    </row>
    <row r="39507" spans="1:24" x14ac:dyDescent="0.45">
      <c r="A39507" s="1" t="s">
        <v>21012</v>
      </c>
      <c r="B39507" s="1" t="s">
        <v>27</v>
      </c>
      <c r="C39507" s="2">
        <v>44896</v>
      </c>
      <c r="D39507" s="2">
        <v>44900</v>
      </c>
      <c r="E39507" s="1" t="s">
        <v>100</v>
      </c>
      <c r="F39507" s="1" t="s">
        <v>416</v>
      </c>
      <c r="G39507" s="1" t="s">
        <v>417</v>
      </c>
      <c r="H39507" s="1" t="s">
        <v>31</v>
      </c>
      <c r="I39507" s="1" t="s">
        <v>563</v>
      </c>
      <c r="J39507" s="1" t="s">
        <v>2540</v>
      </c>
      <c r="K39507" s="1" t="s">
        <v>669</v>
      </c>
      <c r="M39507" s="1" t="s">
        <v>669</v>
      </c>
      <c r="N39507" s="1" t="s">
        <v>669</v>
      </c>
      <c r="O39507" s="1" t="s">
        <v>34895</v>
      </c>
      <c r="P39507" s="1" t="s">
        <v>54</v>
      </c>
      <c r="Q39507" s="1" t="s">
        <v>4242</v>
      </c>
      <c r="R39507" s="1" t="s">
        <v>18559</v>
      </c>
      <c r="S39507">
        <v>47.34</v>
      </c>
      <c r="T39507">
        <v>1</v>
      </c>
      <c r="U39507">
        <v>0</v>
      </c>
      <c r="V39507">
        <v>15.12</v>
      </c>
      <c r="W39507">
        <v>2.36</v>
      </c>
      <c r="X39507" s="1" t="s">
        <v>66</v>
      </c>
    </row>
    <row r="39508" spans="1:24" x14ac:dyDescent="0.45">
      <c r="A39508" s="1" t="s">
        <v>41548</v>
      </c>
      <c r="B39508" s="1" t="s">
        <v>27</v>
      </c>
      <c r="C39508" s="2">
        <v>44863</v>
      </c>
      <c r="D39508" s="2">
        <v>44869</v>
      </c>
      <c r="E39508" s="1" t="s">
        <v>100</v>
      </c>
      <c r="F39508" s="1" t="s">
        <v>16745</v>
      </c>
      <c r="G39508" s="1" t="s">
        <v>7007</v>
      </c>
      <c r="H39508" s="1" t="s">
        <v>31</v>
      </c>
      <c r="I39508" s="1" t="s">
        <v>706</v>
      </c>
      <c r="J39508" s="1" t="s">
        <v>706</v>
      </c>
      <c r="K39508" s="1" t="s">
        <v>322</v>
      </c>
      <c r="M39508" s="1" t="s">
        <v>81</v>
      </c>
      <c r="N39508" s="1" t="s">
        <v>81</v>
      </c>
      <c r="O39508" s="1" t="s">
        <v>22122</v>
      </c>
      <c r="P39508" s="1" t="s">
        <v>116</v>
      </c>
      <c r="Q39508" s="1" t="s">
        <v>799</v>
      </c>
      <c r="R39508" s="1" t="s">
        <v>17508</v>
      </c>
      <c r="S39508">
        <v>47.97</v>
      </c>
      <c r="T39508">
        <v>1</v>
      </c>
      <c r="U39508">
        <v>0</v>
      </c>
      <c r="V39508">
        <v>8.61</v>
      </c>
      <c r="W39508">
        <v>2.36</v>
      </c>
      <c r="X39508" s="1" t="s">
        <v>66</v>
      </c>
    </row>
    <row r="39509" spans="1:24" x14ac:dyDescent="0.45">
      <c r="A39509" s="1" t="s">
        <v>41549</v>
      </c>
      <c r="B39509" s="1" t="s">
        <v>27</v>
      </c>
      <c r="C39509" s="2">
        <v>44680</v>
      </c>
      <c r="D39509" s="2">
        <v>44685</v>
      </c>
      <c r="E39509" s="1" t="s">
        <v>100</v>
      </c>
      <c r="F39509" s="1" t="s">
        <v>5888</v>
      </c>
      <c r="G39509" s="1" t="s">
        <v>747</v>
      </c>
      <c r="H39509" s="1" t="s">
        <v>31</v>
      </c>
      <c r="I39509" s="1" t="s">
        <v>41550</v>
      </c>
      <c r="J39509" s="1" t="s">
        <v>33054</v>
      </c>
      <c r="K39509" s="1" t="s">
        <v>3563</v>
      </c>
      <c r="M39509" s="1" t="s">
        <v>81</v>
      </c>
      <c r="N39509" s="1" t="s">
        <v>81</v>
      </c>
      <c r="O39509" s="1" t="s">
        <v>21134</v>
      </c>
      <c r="P39509" s="1" t="s">
        <v>54</v>
      </c>
      <c r="Q39509" s="1" t="s">
        <v>4242</v>
      </c>
      <c r="R39509" s="1" t="s">
        <v>6542</v>
      </c>
      <c r="S39509">
        <v>33.911999999999999</v>
      </c>
      <c r="T39509">
        <v>2</v>
      </c>
      <c r="U39509">
        <v>0.7</v>
      </c>
      <c r="V39509">
        <v>-47.508000000000003</v>
      </c>
      <c r="W39509">
        <v>2.36</v>
      </c>
      <c r="X39509" s="1" t="s">
        <v>108</v>
      </c>
    </row>
    <row r="39510" spans="1:24" x14ac:dyDescent="0.45">
      <c r="A39510" s="1" t="s">
        <v>41551</v>
      </c>
      <c r="B39510" s="1" t="s">
        <v>27</v>
      </c>
      <c r="C39510" s="2">
        <v>43633</v>
      </c>
      <c r="D39510" s="2">
        <v>43640</v>
      </c>
      <c r="E39510" s="1" t="s">
        <v>100</v>
      </c>
      <c r="F39510" s="1" t="s">
        <v>30704</v>
      </c>
      <c r="G39510" s="1" t="s">
        <v>1598</v>
      </c>
      <c r="H39510" s="1" t="s">
        <v>70</v>
      </c>
      <c r="I39510" s="1" t="s">
        <v>37356</v>
      </c>
      <c r="J39510" s="1" t="s">
        <v>9135</v>
      </c>
      <c r="K39510" s="1" t="s">
        <v>606</v>
      </c>
      <c r="M39510" s="1" t="s">
        <v>81</v>
      </c>
      <c r="N39510" s="1" t="s">
        <v>81</v>
      </c>
      <c r="O39510" s="1" t="s">
        <v>12892</v>
      </c>
      <c r="P39510" s="1" t="s">
        <v>116</v>
      </c>
      <c r="Q39510" s="1" t="s">
        <v>5052</v>
      </c>
      <c r="R39510" s="1" t="s">
        <v>12893</v>
      </c>
      <c r="S39510">
        <v>29.61</v>
      </c>
      <c r="T39510">
        <v>1</v>
      </c>
      <c r="U39510">
        <v>0</v>
      </c>
      <c r="V39510">
        <v>10.35</v>
      </c>
      <c r="W39510">
        <v>2.36</v>
      </c>
      <c r="X39510" s="1" t="s">
        <v>66</v>
      </c>
    </row>
    <row r="39511" spans="1:24" x14ac:dyDescent="0.45">
      <c r="A39511" s="1" t="s">
        <v>25014</v>
      </c>
      <c r="B39511" s="1" t="s">
        <v>27</v>
      </c>
      <c r="C39511" s="2">
        <v>43495</v>
      </c>
      <c r="D39511" s="2">
        <v>43500</v>
      </c>
      <c r="E39511" s="1" t="s">
        <v>44</v>
      </c>
      <c r="F39511" s="1" t="s">
        <v>14362</v>
      </c>
      <c r="G39511" s="1" t="s">
        <v>3024</v>
      </c>
      <c r="H39511" s="1" t="s">
        <v>31</v>
      </c>
      <c r="I39511" s="1" t="s">
        <v>6166</v>
      </c>
      <c r="J39511" s="1" t="s">
        <v>6166</v>
      </c>
      <c r="K39511" s="1" t="s">
        <v>3563</v>
      </c>
      <c r="M39511" s="1" t="s">
        <v>81</v>
      </c>
      <c r="N39511" s="1" t="s">
        <v>81</v>
      </c>
      <c r="O39511" s="1" t="s">
        <v>38360</v>
      </c>
      <c r="P39511" s="1" t="s">
        <v>116</v>
      </c>
      <c r="Q39511" s="1" t="s">
        <v>6629</v>
      </c>
      <c r="R39511" s="1" t="s">
        <v>23264</v>
      </c>
      <c r="S39511">
        <v>18.18</v>
      </c>
      <c r="T39511">
        <v>4</v>
      </c>
      <c r="U39511">
        <v>0.7</v>
      </c>
      <c r="V39511">
        <v>-32.22</v>
      </c>
      <c r="W39511">
        <v>2.36</v>
      </c>
      <c r="X39511" s="1" t="s">
        <v>66</v>
      </c>
    </row>
    <row r="39512" spans="1:24" x14ac:dyDescent="0.45">
      <c r="A39512" s="1" t="s">
        <v>35445</v>
      </c>
      <c r="B39512" s="1" t="s">
        <v>27</v>
      </c>
      <c r="C39512" s="2">
        <v>43827</v>
      </c>
      <c r="D39512" s="2">
        <v>43833</v>
      </c>
      <c r="E39512" s="1" t="s">
        <v>100</v>
      </c>
      <c r="F39512" s="1" t="s">
        <v>5888</v>
      </c>
      <c r="G39512" s="1" t="s">
        <v>747</v>
      </c>
      <c r="H39512" s="1" t="s">
        <v>31</v>
      </c>
      <c r="I39512" s="1" t="s">
        <v>6940</v>
      </c>
      <c r="J39512" s="1" t="s">
        <v>6940</v>
      </c>
      <c r="K39512" s="1" t="s">
        <v>420</v>
      </c>
      <c r="M39512" s="1" t="s">
        <v>149</v>
      </c>
      <c r="N39512" s="1" t="s">
        <v>149</v>
      </c>
      <c r="O39512" s="1" t="s">
        <v>29293</v>
      </c>
      <c r="P39512" s="1" t="s">
        <v>116</v>
      </c>
      <c r="Q39512" s="1" t="s">
        <v>8789</v>
      </c>
      <c r="R39512" s="1" t="s">
        <v>24750</v>
      </c>
      <c r="S39512">
        <v>42.78</v>
      </c>
      <c r="T39512">
        <v>2</v>
      </c>
      <c r="U39512">
        <v>0</v>
      </c>
      <c r="V39512">
        <v>0</v>
      </c>
      <c r="W39512">
        <v>2.36</v>
      </c>
      <c r="X39512" s="1" t="s">
        <v>66</v>
      </c>
    </row>
    <row r="39513" spans="1:24" x14ac:dyDescent="0.45">
      <c r="A39513" s="1" t="s">
        <v>38786</v>
      </c>
      <c r="B39513" s="1" t="s">
        <v>27</v>
      </c>
      <c r="C39513" s="2">
        <v>44694</v>
      </c>
      <c r="D39513" s="2">
        <v>44699</v>
      </c>
      <c r="E39513" s="1" t="s">
        <v>100</v>
      </c>
      <c r="F39513" s="1" t="s">
        <v>12883</v>
      </c>
      <c r="G39513" s="1" t="s">
        <v>7557</v>
      </c>
      <c r="H39513" s="1" t="s">
        <v>70</v>
      </c>
      <c r="I39513" s="1" t="s">
        <v>1383</v>
      </c>
      <c r="J39513" s="1" t="s">
        <v>1384</v>
      </c>
      <c r="K39513" s="1" t="s">
        <v>1251</v>
      </c>
      <c r="M39513" s="1" t="s">
        <v>81</v>
      </c>
      <c r="N39513" s="1" t="s">
        <v>81</v>
      </c>
      <c r="O39513" s="1" t="s">
        <v>22259</v>
      </c>
      <c r="P39513" s="1" t="s">
        <v>54</v>
      </c>
      <c r="Q39513" s="1" t="s">
        <v>4242</v>
      </c>
      <c r="R39513" s="1" t="s">
        <v>18065</v>
      </c>
      <c r="S39513">
        <v>25.14</v>
      </c>
      <c r="T39513">
        <v>1</v>
      </c>
      <c r="U39513">
        <v>0</v>
      </c>
      <c r="V39513">
        <v>9.0299999999999994</v>
      </c>
      <c r="W39513">
        <v>2.36</v>
      </c>
      <c r="X39513" s="1" t="s">
        <v>66</v>
      </c>
    </row>
    <row r="39514" spans="1:24" x14ac:dyDescent="0.45">
      <c r="A39514" s="1" t="s">
        <v>22689</v>
      </c>
      <c r="B39514" s="1" t="s">
        <v>27</v>
      </c>
      <c r="C39514" s="2">
        <v>44411</v>
      </c>
      <c r="D39514" s="2">
        <v>44413</v>
      </c>
      <c r="E39514" s="1" t="s">
        <v>58</v>
      </c>
      <c r="F39514" s="1" t="s">
        <v>6315</v>
      </c>
      <c r="G39514" s="1" t="s">
        <v>2300</v>
      </c>
      <c r="H39514" s="1" t="s">
        <v>31</v>
      </c>
      <c r="I39514" s="1" t="s">
        <v>4154</v>
      </c>
      <c r="J39514" s="1" t="s">
        <v>4155</v>
      </c>
      <c r="K39514" s="1" t="s">
        <v>606</v>
      </c>
      <c r="M39514" s="1" t="s">
        <v>81</v>
      </c>
      <c r="N39514" s="1" t="s">
        <v>81</v>
      </c>
      <c r="O39514" s="1" t="s">
        <v>36265</v>
      </c>
      <c r="P39514" s="1" t="s">
        <v>116</v>
      </c>
      <c r="Q39514" s="1" t="s">
        <v>5052</v>
      </c>
      <c r="R39514" s="1" t="s">
        <v>19301</v>
      </c>
      <c r="S39514">
        <v>19.14</v>
      </c>
      <c r="T39514">
        <v>1</v>
      </c>
      <c r="U39514">
        <v>0</v>
      </c>
      <c r="V39514">
        <v>4.2</v>
      </c>
      <c r="W39514">
        <v>2.36</v>
      </c>
      <c r="X39514" s="1" t="s">
        <v>108</v>
      </c>
    </row>
    <row r="39515" spans="1:24" x14ac:dyDescent="0.45">
      <c r="A39515" s="1" t="s">
        <v>17903</v>
      </c>
      <c r="B39515" s="1" t="s">
        <v>27</v>
      </c>
      <c r="C39515" s="2">
        <v>43913</v>
      </c>
      <c r="D39515" s="2">
        <v>43915</v>
      </c>
      <c r="E39515" s="1" t="s">
        <v>44</v>
      </c>
      <c r="F39515" s="1" t="s">
        <v>1290</v>
      </c>
      <c r="G39515" s="1" t="s">
        <v>1291</v>
      </c>
      <c r="H39515" s="1" t="s">
        <v>47</v>
      </c>
      <c r="I39515" s="1" t="s">
        <v>6166</v>
      </c>
      <c r="J39515" s="1" t="s">
        <v>6166</v>
      </c>
      <c r="K39515" s="1" t="s">
        <v>3563</v>
      </c>
      <c r="M39515" s="1" t="s">
        <v>81</v>
      </c>
      <c r="N39515" s="1" t="s">
        <v>81</v>
      </c>
      <c r="O39515" s="1" t="s">
        <v>26874</v>
      </c>
      <c r="P39515" s="1" t="s">
        <v>38</v>
      </c>
      <c r="Q39515" s="1" t="s">
        <v>64</v>
      </c>
      <c r="R39515" s="1" t="s">
        <v>13847</v>
      </c>
      <c r="S39515">
        <v>22.347000000000001</v>
      </c>
      <c r="T39515">
        <v>1</v>
      </c>
      <c r="U39515">
        <v>0.7</v>
      </c>
      <c r="V39515">
        <v>-43.232999999999997</v>
      </c>
      <c r="W39515">
        <v>2.36</v>
      </c>
      <c r="X39515" s="1" t="s">
        <v>108</v>
      </c>
    </row>
    <row r="39516" spans="1:24" x14ac:dyDescent="0.45">
      <c r="A39516" s="1" t="s">
        <v>2939</v>
      </c>
      <c r="B39516" s="1" t="s">
        <v>27</v>
      </c>
      <c r="C39516" s="2">
        <v>43707</v>
      </c>
      <c r="D39516" s="2">
        <v>43707</v>
      </c>
      <c r="E39516" s="1" t="s">
        <v>28</v>
      </c>
      <c r="F39516" s="1" t="s">
        <v>2940</v>
      </c>
      <c r="G39516" s="1" t="s">
        <v>2941</v>
      </c>
      <c r="H39516" s="1" t="s">
        <v>31</v>
      </c>
      <c r="I39516" s="1" t="s">
        <v>2942</v>
      </c>
      <c r="J39516" s="1" t="s">
        <v>2942</v>
      </c>
      <c r="K39516" s="1" t="s">
        <v>1333</v>
      </c>
      <c r="M39516" s="1" t="s">
        <v>149</v>
      </c>
      <c r="N39516" s="1" t="s">
        <v>149</v>
      </c>
      <c r="O39516" s="1" t="s">
        <v>39601</v>
      </c>
      <c r="P39516" s="1" t="s">
        <v>116</v>
      </c>
      <c r="Q39516" s="1" t="s">
        <v>10163</v>
      </c>
      <c r="R39516" s="1" t="s">
        <v>21224</v>
      </c>
      <c r="S39516">
        <v>11.4</v>
      </c>
      <c r="T39516">
        <v>1</v>
      </c>
      <c r="U39516">
        <v>0</v>
      </c>
      <c r="V39516">
        <v>1.71</v>
      </c>
      <c r="W39516">
        <v>2.36</v>
      </c>
      <c r="X39516" s="1" t="s">
        <v>108</v>
      </c>
    </row>
    <row r="39517" spans="1:24" x14ac:dyDescent="0.45">
      <c r="A39517" s="1" t="s">
        <v>25224</v>
      </c>
      <c r="B39517" s="1" t="s">
        <v>27</v>
      </c>
      <c r="C39517" s="2">
        <v>44465</v>
      </c>
      <c r="D39517" s="2">
        <v>44465</v>
      </c>
      <c r="E39517" s="1" t="s">
        <v>28</v>
      </c>
      <c r="F39517" s="1" t="s">
        <v>9686</v>
      </c>
      <c r="G39517" s="1" t="s">
        <v>4231</v>
      </c>
      <c r="H39517" s="1" t="s">
        <v>47</v>
      </c>
      <c r="I39517" s="1" t="s">
        <v>1551</v>
      </c>
      <c r="J39517" s="1" t="s">
        <v>1551</v>
      </c>
      <c r="K39517" s="1" t="s">
        <v>687</v>
      </c>
      <c r="M39517" s="1" t="s">
        <v>149</v>
      </c>
      <c r="N39517" s="1" t="s">
        <v>149</v>
      </c>
      <c r="O39517" s="1" t="s">
        <v>38276</v>
      </c>
      <c r="P39517" s="1" t="s">
        <v>116</v>
      </c>
      <c r="Q39517" s="1" t="s">
        <v>5052</v>
      </c>
      <c r="R39517" s="1" t="s">
        <v>27028</v>
      </c>
      <c r="S39517">
        <v>31.08</v>
      </c>
      <c r="T39517">
        <v>2</v>
      </c>
      <c r="U39517">
        <v>0</v>
      </c>
      <c r="V39517">
        <v>10.199999999999999</v>
      </c>
      <c r="W39517">
        <v>2.36</v>
      </c>
      <c r="X39517" s="1" t="s">
        <v>108</v>
      </c>
    </row>
    <row r="39518" spans="1:24" x14ac:dyDescent="0.45">
      <c r="A39518" s="1" t="s">
        <v>18027</v>
      </c>
      <c r="B39518" s="1" t="s">
        <v>27</v>
      </c>
      <c r="C39518" s="2">
        <v>44192</v>
      </c>
      <c r="D39518" s="2">
        <v>44197</v>
      </c>
      <c r="E39518" s="1" t="s">
        <v>100</v>
      </c>
      <c r="F39518" s="1" t="s">
        <v>11450</v>
      </c>
      <c r="G39518" s="1" t="s">
        <v>1536</v>
      </c>
      <c r="H39518" s="1" t="s">
        <v>31</v>
      </c>
      <c r="I39518" s="1" t="s">
        <v>1390</v>
      </c>
      <c r="J39518" s="1" t="s">
        <v>1391</v>
      </c>
      <c r="K39518" s="1" t="s">
        <v>1392</v>
      </c>
      <c r="M39518" s="1" t="s">
        <v>81</v>
      </c>
      <c r="N39518" s="1" t="s">
        <v>81</v>
      </c>
      <c r="O39518" s="1" t="s">
        <v>40381</v>
      </c>
      <c r="P39518" s="1" t="s">
        <v>116</v>
      </c>
      <c r="Q39518" s="1" t="s">
        <v>10163</v>
      </c>
      <c r="R39518" s="1" t="s">
        <v>21036</v>
      </c>
      <c r="S39518">
        <v>29.04</v>
      </c>
      <c r="T39518">
        <v>2</v>
      </c>
      <c r="U39518">
        <v>0</v>
      </c>
      <c r="V39518">
        <v>9.24</v>
      </c>
      <c r="W39518">
        <v>2.36</v>
      </c>
      <c r="X39518" s="1" t="s">
        <v>66</v>
      </c>
    </row>
    <row r="39519" spans="1:24" x14ac:dyDescent="0.45">
      <c r="A39519" s="1" t="s">
        <v>22210</v>
      </c>
      <c r="B39519" s="1" t="s">
        <v>27</v>
      </c>
      <c r="C39519" s="2">
        <v>44509</v>
      </c>
      <c r="D39519" s="2">
        <v>44509</v>
      </c>
      <c r="E39519" s="1" t="s">
        <v>28</v>
      </c>
      <c r="F39519" s="1" t="s">
        <v>1322</v>
      </c>
      <c r="G39519" s="1" t="s">
        <v>1323</v>
      </c>
      <c r="H39519" s="1" t="s">
        <v>47</v>
      </c>
      <c r="I39519" s="1" t="s">
        <v>7835</v>
      </c>
      <c r="J39519" s="1" t="s">
        <v>7836</v>
      </c>
      <c r="K39519" s="1" t="s">
        <v>157</v>
      </c>
      <c r="M39519" s="1" t="s">
        <v>158</v>
      </c>
      <c r="N39519" s="1" t="s">
        <v>125</v>
      </c>
      <c r="O39519" s="1" t="s">
        <v>27678</v>
      </c>
      <c r="P39519" s="1" t="s">
        <v>116</v>
      </c>
      <c r="Q39519" s="1" t="s">
        <v>117</v>
      </c>
      <c r="R39519" s="1" t="s">
        <v>35055</v>
      </c>
      <c r="S39519">
        <v>19.559999999999999</v>
      </c>
      <c r="T39519">
        <v>6</v>
      </c>
      <c r="U39519">
        <v>0</v>
      </c>
      <c r="V39519">
        <v>5.28</v>
      </c>
      <c r="W39519">
        <v>2.359</v>
      </c>
      <c r="X39519" s="1" t="s">
        <v>41</v>
      </c>
    </row>
    <row r="39520" spans="1:24" x14ac:dyDescent="0.45">
      <c r="A39520" s="1" t="s">
        <v>41552</v>
      </c>
      <c r="B39520" s="1" t="s">
        <v>27</v>
      </c>
      <c r="C39520" s="2">
        <v>44722</v>
      </c>
      <c r="D39520" s="2">
        <v>44726</v>
      </c>
      <c r="E39520" s="1" t="s">
        <v>100</v>
      </c>
      <c r="F39520" s="1" t="s">
        <v>2236</v>
      </c>
      <c r="G39520" s="1" t="s">
        <v>2237</v>
      </c>
      <c r="H39520" s="1" t="s">
        <v>70</v>
      </c>
      <c r="I39520" s="1" t="s">
        <v>5203</v>
      </c>
      <c r="J39520" s="1" t="s">
        <v>5203</v>
      </c>
      <c r="K39520" s="1" t="s">
        <v>5204</v>
      </c>
      <c r="M39520" s="1" t="s">
        <v>158</v>
      </c>
      <c r="N39520" s="1" t="s">
        <v>287</v>
      </c>
      <c r="O39520" s="1" t="s">
        <v>41503</v>
      </c>
      <c r="P39520" s="1" t="s">
        <v>116</v>
      </c>
      <c r="Q39520" s="1" t="s">
        <v>117</v>
      </c>
      <c r="R39520" s="1" t="s">
        <v>35689</v>
      </c>
      <c r="S39520">
        <v>27.24</v>
      </c>
      <c r="T39520">
        <v>6</v>
      </c>
      <c r="U39520">
        <v>0</v>
      </c>
      <c r="V39520">
        <v>12.96</v>
      </c>
      <c r="W39520">
        <v>2.3580000000000001</v>
      </c>
      <c r="X39520" s="1" t="s">
        <v>66</v>
      </c>
    </row>
    <row r="39521" spans="1:24" x14ac:dyDescent="0.45">
      <c r="A39521" s="1" t="s">
        <v>39243</v>
      </c>
      <c r="B39521" s="1" t="s">
        <v>27</v>
      </c>
      <c r="C39521" s="2">
        <v>44521</v>
      </c>
      <c r="D39521" s="2">
        <v>44526</v>
      </c>
      <c r="E39521" s="1" t="s">
        <v>100</v>
      </c>
      <c r="F39521" s="1" t="s">
        <v>1940</v>
      </c>
      <c r="G39521" s="1" t="s">
        <v>1941</v>
      </c>
      <c r="H39521" s="1" t="s">
        <v>31</v>
      </c>
      <c r="I39521" s="1" t="s">
        <v>5043</v>
      </c>
      <c r="J39521" s="1" t="s">
        <v>5043</v>
      </c>
      <c r="K39521" s="1" t="s">
        <v>1607</v>
      </c>
      <c r="M39521" s="1" t="s">
        <v>158</v>
      </c>
      <c r="N39521" s="1" t="s">
        <v>287</v>
      </c>
      <c r="O39521" s="1" t="s">
        <v>36449</v>
      </c>
      <c r="P39521" s="1" t="s">
        <v>116</v>
      </c>
      <c r="Q39521" s="1" t="s">
        <v>117</v>
      </c>
      <c r="R39521" s="1" t="s">
        <v>32510</v>
      </c>
      <c r="S39521">
        <v>57.68</v>
      </c>
      <c r="T39521">
        <v>7</v>
      </c>
      <c r="U39521">
        <v>0</v>
      </c>
      <c r="V39521">
        <v>7.98</v>
      </c>
      <c r="W39521">
        <v>2.3570000000000002</v>
      </c>
      <c r="X39521" s="1" t="s">
        <v>66</v>
      </c>
    </row>
    <row r="39522" spans="1:24" x14ac:dyDescent="0.45">
      <c r="A39522" s="1" t="s">
        <v>31330</v>
      </c>
      <c r="B39522" s="1" t="s">
        <v>27</v>
      </c>
      <c r="C39522" s="2">
        <v>44718</v>
      </c>
      <c r="D39522" s="2">
        <v>44722</v>
      </c>
      <c r="E39522" s="1" t="s">
        <v>100</v>
      </c>
      <c r="F39522" s="1" t="s">
        <v>2055</v>
      </c>
      <c r="G39522" s="1" t="s">
        <v>2056</v>
      </c>
      <c r="H39522" s="1" t="s">
        <v>70</v>
      </c>
      <c r="I39522" s="1" t="s">
        <v>1459</v>
      </c>
      <c r="J39522" s="1" t="s">
        <v>1459</v>
      </c>
      <c r="K39522" s="1" t="s">
        <v>1460</v>
      </c>
      <c r="M39522" s="1" t="s">
        <v>158</v>
      </c>
      <c r="N39522" s="1" t="s">
        <v>125</v>
      </c>
      <c r="O39522" s="1" t="s">
        <v>8383</v>
      </c>
      <c r="P39522" s="1" t="s">
        <v>38</v>
      </c>
      <c r="Q39522" s="1" t="s">
        <v>64</v>
      </c>
      <c r="R39522" s="1" t="s">
        <v>7050</v>
      </c>
      <c r="S39522">
        <v>66.731999999999999</v>
      </c>
      <c r="T39522">
        <v>1</v>
      </c>
      <c r="U39522">
        <v>0.4</v>
      </c>
      <c r="V39522">
        <v>-43.387999999999998</v>
      </c>
      <c r="W39522">
        <v>2.3540000000000001</v>
      </c>
      <c r="X39522" s="1" t="s">
        <v>66</v>
      </c>
    </row>
    <row r="39523" spans="1:24" x14ac:dyDescent="0.45">
      <c r="A39523" s="1" t="s">
        <v>13922</v>
      </c>
      <c r="B39523" s="1" t="s">
        <v>27</v>
      </c>
      <c r="C39523" s="2">
        <v>44238</v>
      </c>
      <c r="D39523" s="2">
        <v>44244</v>
      </c>
      <c r="E39523" s="1" t="s">
        <v>100</v>
      </c>
      <c r="F39523" s="1" t="s">
        <v>347</v>
      </c>
      <c r="G39523" s="1" t="s">
        <v>348</v>
      </c>
      <c r="H39523" s="1" t="s">
        <v>31</v>
      </c>
      <c r="I39523" s="1" t="s">
        <v>2405</v>
      </c>
      <c r="J39523" s="1" t="s">
        <v>2406</v>
      </c>
      <c r="K39523" s="1" t="s">
        <v>742</v>
      </c>
      <c r="M39523" s="1" t="s">
        <v>158</v>
      </c>
      <c r="N39523" s="1" t="s">
        <v>125</v>
      </c>
      <c r="O39523" s="1" t="s">
        <v>36316</v>
      </c>
      <c r="P39523" s="1" t="s">
        <v>116</v>
      </c>
      <c r="Q39523" s="1" t="s">
        <v>134</v>
      </c>
      <c r="R39523" s="1" t="s">
        <v>26532</v>
      </c>
      <c r="S39523">
        <v>28.92</v>
      </c>
      <c r="T39523">
        <v>2</v>
      </c>
      <c r="U39523">
        <v>0</v>
      </c>
      <c r="V39523">
        <v>10.68</v>
      </c>
      <c r="W39523">
        <v>2.3530000000000002</v>
      </c>
      <c r="X39523" s="1" t="s">
        <v>66</v>
      </c>
    </row>
    <row r="39524" spans="1:24" x14ac:dyDescent="0.45">
      <c r="A39524" s="1" t="s">
        <v>2282</v>
      </c>
      <c r="B39524" s="1" t="s">
        <v>27</v>
      </c>
      <c r="C39524" s="2">
        <v>44196</v>
      </c>
      <c r="D39524" s="2">
        <v>44201</v>
      </c>
      <c r="E39524" s="1" t="s">
        <v>100</v>
      </c>
      <c r="F39524" s="1" t="s">
        <v>2283</v>
      </c>
      <c r="G39524" s="1" t="s">
        <v>2284</v>
      </c>
      <c r="H39524" s="1" t="s">
        <v>47</v>
      </c>
      <c r="I39524" s="1" t="s">
        <v>2285</v>
      </c>
      <c r="J39524" s="1" t="s">
        <v>2286</v>
      </c>
      <c r="K39524" s="1" t="s">
        <v>244</v>
      </c>
      <c r="M39524" s="1" t="s">
        <v>158</v>
      </c>
      <c r="N39524" s="1" t="s">
        <v>236</v>
      </c>
      <c r="O39524" s="1" t="s">
        <v>40916</v>
      </c>
      <c r="P39524" s="1" t="s">
        <v>116</v>
      </c>
      <c r="Q39524" s="1" t="s">
        <v>11185</v>
      </c>
      <c r="R39524" s="1" t="s">
        <v>39850</v>
      </c>
      <c r="S39524">
        <v>8.9600000000000009</v>
      </c>
      <c r="T39524">
        <v>2</v>
      </c>
      <c r="U39524">
        <v>0</v>
      </c>
      <c r="V39524">
        <v>2.3199999999999998</v>
      </c>
      <c r="W39524">
        <v>2.3530000000000002</v>
      </c>
      <c r="X39524" s="1" t="s">
        <v>108</v>
      </c>
    </row>
    <row r="39525" spans="1:24" x14ac:dyDescent="0.45">
      <c r="A39525" s="1" t="s">
        <v>27127</v>
      </c>
      <c r="B39525" s="1" t="s">
        <v>43</v>
      </c>
      <c r="C39525" s="2">
        <v>44049</v>
      </c>
      <c r="D39525" s="2">
        <v>44054</v>
      </c>
      <c r="E39525" s="1" t="s">
        <v>100</v>
      </c>
      <c r="F39525" s="1" t="s">
        <v>4690</v>
      </c>
      <c r="G39525" s="1" t="s">
        <v>4691</v>
      </c>
      <c r="H39525" s="1" t="s">
        <v>31</v>
      </c>
      <c r="I39525" s="1" t="s">
        <v>25704</v>
      </c>
      <c r="J39525" s="1" t="s">
        <v>175</v>
      </c>
      <c r="K39525" s="1" t="s">
        <v>176</v>
      </c>
      <c r="M39525" s="1" t="s">
        <v>73</v>
      </c>
      <c r="N39525" s="1" t="s">
        <v>74</v>
      </c>
      <c r="O39525" s="1" t="s">
        <v>22011</v>
      </c>
      <c r="P39525" s="1" t="s">
        <v>54</v>
      </c>
      <c r="Q39525" s="1" t="s">
        <v>4242</v>
      </c>
      <c r="R39525" s="1" t="s">
        <v>21800</v>
      </c>
      <c r="S39525">
        <v>48.93</v>
      </c>
      <c r="T39525">
        <v>1</v>
      </c>
      <c r="U39525">
        <v>0</v>
      </c>
      <c r="V39525">
        <v>4.38</v>
      </c>
      <c r="W39525">
        <v>2.35</v>
      </c>
      <c r="X39525" s="1" t="s">
        <v>66</v>
      </c>
    </row>
    <row r="39526" spans="1:24" x14ac:dyDescent="0.45">
      <c r="A39526" s="1" t="s">
        <v>41358</v>
      </c>
      <c r="B39526" s="1" t="s">
        <v>27</v>
      </c>
      <c r="C39526" s="2">
        <v>44817</v>
      </c>
      <c r="D39526" s="2">
        <v>44822</v>
      </c>
      <c r="E39526" s="1" t="s">
        <v>100</v>
      </c>
      <c r="F39526" s="1" t="s">
        <v>660</v>
      </c>
      <c r="G39526" s="1" t="s">
        <v>661</v>
      </c>
      <c r="H39526" s="1" t="s">
        <v>70</v>
      </c>
      <c r="I39526" s="1" t="s">
        <v>3528</v>
      </c>
      <c r="J39526" s="1" t="s">
        <v>3529</v>
      </c>
      <c r="K39526" s="1" t="s">
        <v>191</v>
      </c>
      <c r="M39526" s="1" t="s">
        <v>73</v>
      </c>
      <c r="N39526" s="1" t="s">
        <v>125</v>
      </c>
      <c r="O39526" s="1" t="s">
        <v>29785</v>
      </c>
      <c r="P39526" s="1" t="s">
        <v>116</v>
      </c>
      <c r="Q39526" s="1" t="s">
        <v>6629</v>
      </c>
      <c r="R39526" s="1" t="s">
        <v>26586</v>
      </c>
      <c r="S39526">
        <v>50.67</v>
      </c>
      <c r="T39526">
        <v>3</v>
      </c>
      <c r="U39526">
        <v>0</v>
      </c>
      <c r="V39526">
        <v>20.7</v>
      </c>
      <c r="W39526">
        <v>2.35</v>
      </c>
      <c r="X39526" s="1" t="s">
        <v>66</v>
      </c>
    </row>
    <row r="39527" spans="1:24" x14ac:dyDescent="0.45">
      <c r="A39527" s="1" t="s">
        <v>12468</v>
      </c>
      <c r="B39527" s="1" t="s">
        <v>27</v>
      </c>
      <c r="C39527" s="2">
        <v>44913</v>
      </c>
      <c r="D39527" s="2">
        <v>44915</v>
      </c>
      <c r="E39527" s="1" t="s">
        <v>58</v>
      </c>
      <c r="F39527" s="1" t="s">
        <v>5482</v>
      </c>
      <c r="G39527" s="1" t="s">
        <v>5483</v>
      </c>
      <c r="H39527" s="1" t="s">
        <v>31</v>
      </c>
      <c r="I39527" s="1" t="s">
        <v>388</v>
      </c>
      <c r="J39527" s="1" t="s">
        <v>175</v>
      </c>
      <c r="K39527" s="1" t="s">
        <v>176</v>
      </c>
      <c r="M39527" s="1" t="s">
        <v>73</v>
      </c>
      <c r="N39527" s="1" t="s">
        <v>74</v>
      </c>
      <c r="O39527" s="1" t="s">
        <v>30260</v>
      </c>
      <c r="P39527" s="1" t="s">
        <v>116</v>
      </c>
      <c r="Q39527" s="1" t="s">
        <v>117</v>
      </c>
      <c r="R39527" s="1" t="s">
        <v>29973</v>
      </c>
      <c r="S39527">
        <v>14.01</v>
      </c>
      <c r="T39527">
        <v>1</v>
      </c>
      <c r="U39527">
        <v>0</v>
      </c>
      <c r="V39527">
        <v>5.16</v>
      </c>
      <c r="W39527">
        <v>2.35</v>
      </c>
      <c r="X39527" s="1" t="s">
        <v>108</v>
      </c>
    </row>
    <row r="39528" spans="1:24" x14ac:dyDescent="0.45">
      <c r="A39528" s="1" t="s">
        <v>7034</v>
      </c>
      <c r="B39528" s="1" t="s">
        <v>27</v>
      </c>
      <c r="C39528" s="2">
        <v>43905</v>
      </c>
      <c r="D39528" s="2">
        <v>43912</v>
      </c>
      <c r="E39528" s="1" t="s">
        <v>100</v>
      </c>
      <c r="F39528" s="1" t="s">
        <v>2863</v>
      </c>
      <c r="G39528" s="1" t="s">
        <v>2864</v>
      </c>
      <c r="H39528" s="1" t="s">
        <v>31</v>
      </c>
      <c r="I39528" s="1" t="s">
        <v>7035</v>
      </c>
      <c r="J39528" s="1" t="s">
        <v>340</v>
      </c>
      <c r="K39528" s="1" t="s">
        <v>235</v>
      </c>
      <c r="M39528" s="1" t="s">
        <v>73</v>
      </c>
      <c r="N39528" s="1" t="s">
        <v>236</v>
      </c>
      <c r="O39528" s="1" t="s">
        <v>32825</v>
      </c>
      <c r="P39528" s="1" t="s">
        <v>116</v>
      </c>
      <c r="Q39528" s="1" t="s">
        <v>799</v>
      </c>
      <c r="R39528" s="1" t="s">
        <v>30550</v>
      </c>
      <c r="S39528">
        <v>21.54</v>
      </c>
      <c r="T39528">
        <v>2</v>
      </c>
      <c r="U39528">
        <v>0</v>
      </c>
      <c r="V39528">
        <v>0</v>
      </c>
      <c r="W39528">
        <v>2.35</v>
      </c>
      <c r="X39528" s="1" t="s">
        <v>119</v>
      </c>
    </row>
    <row r="39529" spans="1:24" x14ac:dyDescent="0.45">
      <c r="A39529" s="1" t="s">
        <v>33635</v>
      </c>
      <c r="B39529" s="1" t="s">
        <v>27</v>
      </c>
      <c r="C39529" s="2">
        <v>43816</v>
      </c>
      <c r="D39529" s="2">
        <v>43820</v>
      </c>
      <c r="E39529" s="1" t="s">
        <v>100</v>
      </c>
      <c r="F39529" s="1" t="s">
        <v>1715</v>
      </c>
      <c r="G39529" s="1" t="s">
        <v>1716</v>
      </c>
      <c r="H39529" s="1" t="s">
        <v>70</v>
      </c>
      <c r="I39529" s="1" t="s">
        <v>88</v>
      </c>
      <c r="J39529" s="1" t="s">
        <v>49</v>
      </c>
      <c r="K39529" s="1" t="s">
        <v>50</v>
      </c>
      <c r="M39529" s="1" t="s">
        <v>51</v>
      </c>
      <c r="N39529" s="1" t="s">
        <v>52</v>
      </c>
      <c r="O39529" s="1" t="s">
        <v>14595</v>
      </c>
      <c r="P39529" s="1" t="s">
        <v>116</v>
      </c>
      <c r="Q39529" s="1" t="s">
        <v>134</v>
      </c>
      <c r="R39529" s="1" t="s">
        <v>32242</v>
      </c>
      <c r="S39529">
        <v>53.622</v>
      </c>
      <c r="T39529">
        <v>3</v>
      </c>
      <c r="U39529">
        <v>0.1</v>
      </c>
      <c r="V39529">
        <v>16.632000000000001</v>
      </c>
      <c r="W39529">
        <v>2.35</v>
      </c>
      <c r="X39529" s="1" t="s">
        <v>66</v>
      </c>
    </row>
    <row r="39530" spans="1:24" x14ac:dyDescent="0.45">
      <c r="A39530" s="1" t="s">
        <v>8135</v>
      </c>
      <c r="B39530" s="1" t="s">
        <v>27</v>
      </c>
      <c r="C39530" s="2">
        <v>43512</v>
      </c>
      <c r="D39530" s="2">
        <v>43517</v>
      </c>
      <c r="E39530" s="1" t="s">
        <v>100</v>
      </c>
      <c r="F39530" s="1" t="s">
        <v>3359</v>
      </c>
      <c r="G39530" s="1" t="s">
        <v>3360</v>
      </c>
      <c r="H39530" s="1" t="s">
        <v>70</v>
      </c>
      <c r="I39530" s="1" t="s">
        <v>2025</v>
      </c>
      <c r="J39530" s="1" t="s">
        <v>1586</v>
      </c>
      <c r="K39530" s="1" t="s">
        <v>279</v>
      </c>
      <c r="M39530" s="1" t="s">
        <v>51</v>
      </c>
      <c r="N39530" s="1" t="s">
        <v>141</v>
      </c>
      <c r="O39530" s="1" t="s">
        <v>34009</v>
      </c>
      <c r="P39530" s="1" t="s">
        <v>116</v>
      </c>
      <c r="Q39530" s="1" t="s">
        <v>11185</v>
      </c>
      <c r="R39530" s="1" t="s">
        <v>29509</v>
      </c>
      <c r="S39530">
        <v>39.869999999999997</v>
      </c>
      <c r="T39530">
        <v>3</v>
      </c>
      <c r="U39530">
        <v>0</v>
      </c>
      <c r="V39530">
        <v>8.73</v>
      </c>
      <c r="W39530">
        <v>2.35</v>
      </c>
      <c r="X39530" s="1" t="s">
        <v>66</v>
      </c>
    </row>
    <row r="39531" spans="1:24" x14ac:dyDescent="0.45">
      <c r="A39531" s="1" t="s">
        <v>41553</v>
      </c>
      <c r="B39531" s="1" t="s">
        <v>27</v>
      </c>
      <c r="C39531" s="2">
        <v>43738</v>
      </c>
      <c r="D39531" s="2">
        <v>43739</v>
      </c>
      <c r="E39531" s="1" t="s">
        <v>58</v>
      </c>
      <c r="F39531" s="1" t="s">
        <v>1696</v>
      </c>
      <c r="G39531" s="1" t="s">
        <v>1697</v>
      </c>
      <c r="H39531" s="1" t="s">
        <v>31</v>
      </c>
      <c r="I39531" s="1" t="s">
        <v>2153</v>
      </c>
      <c r="J39531" s="1" t="s">
        <v>2154</v>
      </c>
      <c r="K39531" s="1" t="s">
        <v>351</v>
      </c>
      <c r="M39531" s="1" t="s">
        <v>51</v>
      </c>
      <c r="N39531" s="1" t="s">
        <v>352</v>
      </c>
      <c r="O39531" s="1" t="s">
        <v>22314</v>
      </c>
      <c r="P39531" s="1" t="s">
        <v>54</v>
      </c>
      <c r="Q39531" s="1" t="s">
        <v>4242</v>
      </c>
      <c r="R39531" s="1" t="s">
        <v>18047</v>
      </c>
      <c r="S39531">
        <v>37.887</v>
      </c>
      <c r="T39531">
        <v>1</v>
      </c>
      <c r="U39531">
        <v>0.27</v>
      </c>
      <c r="V39531">
        <v>-9.3629999999999995</v>
      </c>
      <c r="W39531">
        <v>2.35</v>
      </c>
      <c r="X39531" s="1" t="s">
        <v>66</v>
      </c>
    </row>
    <row r="39532" spans="1:24" x14ac:dyDescent="0.45">
      <c r="A39532" s="1" t="s">
        <v>5397</v>
      </c>
      <c r="B39532" s="1" t="s">
        <v>27</v>
      </c>
      <c r="C39532" s="2">
        <v>44366</v>
      </c>
      <c r="D39532" s="2">
        <v>44371</v>
      </c>
      <c r="E39532" s="1" t="s">
        <v>44</v>
      </c>
      <c r="F39532" s="1" t="s">
        <v>1278</v>
      </c>
      <c r="G39532" s="1" t="s">
        <v>1279</v>
      </c>
      <c r="H39532" s="1" t="s">
        <v>47</v>
      </c>
      <c r="I39532" s="1" t="s">
        <v>5398</v>
      </c>
      <c r="J39532" s="1" t="s">
        <v>1233</v>
      </c>
      <c r="K39532" s="1" t="s">
        <v>50</v>
      </c>
      <c r="M39532" s="1" t="s">
        <v>51</v>
      </c>
      <c r="N39532" s="1" t="s">
        <v>52</v>
      </c>
      <c r="O39532" s="1" t="s">
        <v>29421</v>
      </c>
      <c r="P39532" s="1" t="s">
        <v>116</v>
      </c>
      <c r="Q39532" s="1" t="s">
        <v>11185</v>
      </c>
      <c r="R39532" s="1" t="s">
        <v>29422</v>
      </c>
      <c r="S39532">
        <v>26.649000000000001</v>
      </c>
      <c r="T39532">
        <v>3</v>
      </c>
      <c r="U39532">
        <v>0.1</v>
      </c>
      <c r="V39532">
        <v>-2.6909999999999998</v>
      </c>
      <c r="W39532">
        <v>2.35</v>
      </c>
      <c r="X39532" s="1" t="s">
        <v>66</v>
      </c>
    </row>
    <row r="39533" spans="1:24" x14ac:dyDescent="0.45">
      <c r="A39533" s="1" t="s">
        <v>18400</v>
      </c>
      <c r="B39533" s="1" t="s">
        <v>27</v>
      </c>
      <c r="C39533" s="2">
        <v>44556</v>
      </c>
      <c r="D39533" s="2">
        <v>44560</v>
      </c>
      <c r="E39533" s="1" t="s">
        <v>100</v>
      </c>
      <c r="F39533" s="1" t="s">
        <v>6533</v>
      </c>
      <c r="G39533" s="1" t="s">
        <v>6534</v>
      </c>
      <c r="H39533" s="1" t="s">
        <v>31</v>
      </c>
      <c r="I39533" s="1" t="s">
        <v>4895</v>
      </c>
      <c r="J39533" s="1" t="s">
        <v>49</v>
      </c>
      <c r="K39533" s="1" t="s">
        <v>50</v>
      </c>
      <c r="M39533" s="1" t="s">
        <v>51</v>
      </c>
      <c r="N39533" s="1" t="s">
        <v>52</v>
      </c>
      <c r="O39533" s="1" t="s">
        <v>29636</v>
      </c>
      <c r="P39533" s="1" t="s">
        <v>116</v>
      </c>
      <c r="Q39533" s="1" t="s">
        <v>10163</v>
      </c>
      <c r="R39533" s="1" t="s">
        <v>29165</v>
      </c>
      <c r="S39533">
        <v>67.878</v>
      </c>
      <c r="T39533">
        <v>6</v>
      </c>
      <c r="U39533">
        <v>0.1</v>
      </c>
      <c r="V39533">
        <v>6.6779999999999999</v>
      </c>
      <c r="W39533">
        <v>2.35</v>
      </c>
      <c r="X39533" s="1" t="s">
        <v>66</v>
      </c>
    </row>
    <row r="39534" spans="1:24" x14ac:dyDescent="0.45">
      <c r="A39534" s="1" t="s">
        <v>33198</v>
      </c>
      <c r="B39534" s="1" t="s">
        <v>27</v>
      </c>
      <c r="C39534" s="2">
        <v>44450</v>
      </c>
      <c r="D39534" s="2">
        <v>44456</v>
      </c>
      <c r="E39534" s="1" t="s">
        <v>100</v>
      </c>
      <c r="F39534" s="1" t="s">
        <v>6942</v>
      </c>
      <c r="G39534" s="1" t="s">
        <v>3093</v>
      </c>
      <c r="H39534" s="1" t="s">
        <v>31</v>
      </c>
      <c r="I39534" s="1" t="s">
        <v>33199</v>
      </c>
      <c r="J39534" s="1" t="s">
        <v>29111</v>
      </c>
      <c r="K39534" s="1" t="s">
        <v>1307</v>
      </c>
      <c r="M39534" s="1" t="s">
        <v>51</v>
      </c>
      <c r="N39534" s="1" t="s">
        <v>167</v>
      </c>
      <c r="O39534" s="1" t="s">
        <v>30865</v>
      </c>
      <c r="P39534" s="1" t="s">
        <v>116</v>
      </c>
      <c r="Q39534" s="1" t="s">
        <v>8789</v>
      </c>
      <c r="R39534" s="1" t="s">
        <v>39545</v>
      </c>
      <c r="S39534">
        <v>36</v>
      </c>
      <c r="T39534">
        <v>6</v>
      </c>
      <c r="U39534">
        <v>0</v>
      </c>
      <c r="V39534">
        <v>7.56</v>
      </c>
      <c r="W39534">
        <v>2.35</v>
      </c>
      <c r="X39534" s="1" t="s">
        <v>66</v>
      </c>
    </row>
    <row r="39535" spans="1:24" x14ac:dyDescent="0.45">
      <c r="A39535" s="1" t="s">
        <v>41554</v>
      </c>
      <c r="B39535" s="1" t="s">
        <v>27</v>
      </c>
      <c r="C39535" s="2">
        <v>43685</v>
      </c>
      <c r="D39535" s="2">
        <v>43689</v>
      </c>
      <c r="E39535" s="1" t="s">
        <v>44</v>
      </c>
      <c r="F39535" s="1" t="s">
        <v>864</v>
      </c>
      <c r="G39535" s="1" t="s">
        <v>865</v>
      </c>
      <c r="H39535" s="1" t="s">
        <v>31</v>
      </c>
      <c r="I39535" s="1" t="s">
        <v>538</v>
      </c>
      <c r="J39535" s="1" t="s">
        <v>395</v>
      </c>
      <c r="K39535" s="1" t="s">
        <v>166</v>
      </c>
      <c r="M39535" s="1" t="s">
        <v>51</v>
      </c>
      <c r="N39535" s="1" t="s">
        <v>167</v>
      </c>
      <c r="O39535" s="1" t="s">
        <v>40151</v>
      </c>
      <c r="P39535" s="1" t="s">
        <v>116</v>
      </c>
      <c r="Q39535" s="1" t="s">
        <v>117</v>
      </c>
      <c r="R39535" s="1" t="s">
        <v>32898</v>
      </c>
      <c r="S39535">
        <v>27.96</v>
      </c>
      <c r="T39535">
        <v>4</v>
      </c>
      <c r="U39535">
        <v>0</v>
      </c>
      <c r="V39535">
        <v>3.24</v>
      </c>
      <c r="W39535">
        <v>2.35</v>
      </c>
      <c r="X39535" s="1" t="s">
        <v>108</v>
      </c>
    </row>
    <row r="39536" spans="1:24" x14ac:dyDescent="0.45">
      <c r="A39536" s="1" t="s">
        <v>12158</v>
      </c>
      <c r="B39536" s="1" t="s">
        <v>27</v>
      </c>
      <c r="C39536" s="2">
        <v>44452</v>
      </c>
      <c r="D39536" s="2">
        <v>44454</v>
      </c>
      <c r="E39536" s="1" t="s">
        <v>44</v>
      </c>
      <c r="F39536" s="1" t="s">
        <v>172</v>
      </c>
      <c r="G39536" s="1" t="s">
        <v>173</v>
      </c>
      <c r="H39536" s="1" t="s">
        <v>47</v>
      </c>
      <c r="I39536" s="1" t="s">
        <v>12159</v>
      </c>
      <c r="J39536" s="1" t="s">
        <v>3547</v>
      </c>
      <c r="K39536" s="1" t="s">
        <v>34</v>
      </c>
      <c r="L39536">
        <v>80004</v>
      </c>
      <c r="M39536" s="1" t="s">
        <v>35</v>
      </c>
      <c r="N39536" s="1" t="s">
        <v>114</v>
      </c>
      <c r="O39536" s="1" t="s">
        <v>38143</v>
      </c>
      <c r="P39536" s="1" t="s">
        <v>54</v>
      </c>
      <c r="Q39536" s="1" t="s">
        <v>4242</v>
      </c>
      <c r="R39536" s="1" t="s">
        <v>38144</v>
      </c>
      <c r="S39536">
        <v>15.135999999999999</v>
      </c>
      <c r="T39536">
        <v>4</v>
      </c>
      <c r="U39536">
        <v>0.2</v>
      </c>
      <c r="V39536">
        <v>3.5948000000000002</v>
      </c>
      <c r="W39536">
        <v>2.35</v>
      </c>
      <c r="X39536" s="1" t="s">
        <v>108</v>
      </c>
    </row>
    <row r="39537" spans="1:24" x14ac:dyDescent="0.45">
      <c r="A39537" s="1" t="s">
        <v>38774</v>
      </c>
      <c r="B39537" s="1" t="s">
        <v>27</v>
      </c>
      <c r="C39537" s="2">
        <v>44520</v>
      </c>
      <c r="D39537" s="2">
        <v>44525</v>
      </c>
      <c r="E39537" s="1" t="s">
        <v>100</v>
      </c>
      <c r="F39537" s="1" t="s">
        <v>5364</v>
      </c>
      <c r="G39537" s="1" t="s">
        <v>5365</v>
      </c>
      <c r="H39537" s="1" t="s">
        <v>31</v>
      </c>
      <c r="I39537" s="1" t="s">
        <v>32</v>
      </c>
      <c r="J39537" s="1" t="s">
        <v>33</v>
      </c>
      <c r="K39537" s="1" t="s">
        <v>34</v>
      </c>
      <c r="L39537">
        <v>10024</v>
      </c>
      <c r="M39537" s="1" t="s">
        <v>35</v>
      </c>
      <c r="N39537" s="1" t="s">
        <v>36</v>
      </c>
      <c r="O39537" s="1" t="s">
        <v>28654</v>
      </c>
      <c r="P39537" s="1" t="s">
        <v>116</v>
      </c>
      <c r="Q39537" s="1" t="s">
        <v>799</v>
      </c>
      <c r="R39537" s="1" t="s">
        <v>28655</v>
      </c>
      <c r="S39537">
        <v>64.959999999999994</v>
      </c>
      <c r="T39537">
        <v>2</v>
      </c>
      <c r="U39537">
        <v>0</v>
      </c>
      <c r="V39537">
        <v>2.5983999999999998</v>
      </c>
      <c r="W39537">
        <v>2.35</v>
      </c>
      <c r="X39537" s="1" t="s">
        <v>108</v>
      </c>
    </row>
    <row r="39538" spans="1:24" x14ac:dyDescent="0.45">
      <c r="A39538" s="1" t="s">
        <v>7951</v>
      </c>
      <c r="B39538" s="1" t="s">
        <v>27</v>
      </c>
      <c r="C39538" s="2">
        <v>44878</v>
      </c>
      <c r="D39538" s="2">
        <v>44878</v>
      </c>
      <c r="E39538" s="1" t="s">
        <v>28</v>
      </c>
      <c r="F39538" s="1" t="s">
        <v>2797</v>
      </c>
      <c r="G39538" s="1" t="s">
        <v>2798</v>
      </c>
      <c r="H39538" s="1" t="s">
        <v>70</v>
      </c>
      <c r="I39538" s="1" t="s">
        <v>5526</v>
      </c>
      <c r="J39538" s="1" t="s">
        <v>3388</v>
      </c>
      <c r="K39538" s="1" t="s">
        <v>34</v>
      </c>
      <c r="L39538">
        <v>85301</v>
      </c>
      <c r="M39538" s="1" t="s">
        <v>35</v>
      </c>
      <c r="N39538" s="1" t="s">
        <v>114</v>
      </c>
      <c r="O39538" s="1" t="s">
        <v>31656</v>
      </c>
      <c r="P39538" s="1" t="s">
        <v>116</v>
      </c>
      <c r="Q39538" s="1" t="s">
        <v>6629</v>
      </c>
      <c r="R39538" s="1" t="s">
        <v>31657</v>
      </c>
      <c r="S39538">
        <v>23.12</v>
      </c>
      <c r="T39538">
        <v>5</v>
      </c>
      <c r="U39538">
        <v>0.2</v>
      </c>
      <c r="V39538">
        <v>8.3810000000000002</v>
      </c>
      <c r="W39538">
        <v>2.35</v>
      </c>
      <c r="X39538" s="1" t="s">
        <v>66</v>
      </c>
    </row>
    <row r="39539" spans="1:24" x14ac:dyDescent="0.45">
      <c r="A39539" s="1" t="s">
        <v>41555</v>
      </c>
      <c r="B39539" s="1" t="s">
        <v>27</v>
      </c>
      <c r="C39539" s="2">
        <v>44463</v>
      </c>
      <c r="D39539" s="2">
        <v>44466</v>
      </c>
      <c r="E39539" s="1" t="s">
        <v>44</v>
      </c>
      <c r="F39539" s="1" t="s">
        <v>2548</v>
      </c>
      <c r="G39539" s="1" t="s">
        <v>2549</v>
      </c>
      <c r="H39539" s="1" t="s">
        <v>47</v>
      </c>
      <c r="I39539" s="1" t="s">
        <v>448</v>
      </c>
      <c r="J39539" s="1" t="s">
        <v>449</v>
      </c>
      <c r="K39539" s="1" t="s">
        <v>34</v>
      </c>
      <c r="L39539">
        <v>98115</v>
      </c>
      <c r="M39539" s="1" t="s">
        <v>35</v>
      </c>
      <c r="N39539" s="1" t="s">
        <v>114</v>
      </c>
      <c r="O39539" s="1" t="s">
        <v>34714</v>
      </c>
      <c r="P39539" s="1" t="s">
        <v>116</v>
      </c>
      <c r="Q39539" s="1" t="s">
        <v>134</v>
      </c>
      <c r="R39539" s="1" t="s">
        <v>34715</v>
      </c>
      <c r="S39539">
        <v>13.68</v>
      </c>
      <c r="T39539">
        <v>2</v>
      </c>
      <c r="U39539">
        <v>0</v>
      </c>
      <c r="V39539">
        <v>3.6936</v>
      </c>
      <c r="W39539">
        <v>2.35</v>
      </c>
      <c r="X39539" s="1" t="s">
        <v>41</v>
      </c>
    </row>
    <row r="39540" spans="1:24" x14ac:dyDescent="0.45">
      <c r="A39540" s="1" t="s">
        <v>41556</v>
      </c>
      <c r="B39540" s="1" t="s">
        <v>43</v>
      </c>
      <c r="C39540" s="2">
        <v>44521</v>
      </c>
      <c r="D39540" s="2">
        <v>44528</v>
      </c>
      <c r="E39540" s="1" t="s">
        <v>100</v>
      </c>
      <c r="F39540" s="1" t="s">
        <v>4459</v>
      </c>
      <c r="G39540" s="1" t="s">
        <v>4460</v>
      </c>
      <c r="H39540" s="1" t="s">
        <v>47</v>
      </c>
      <c r="I39540" s="1" t="s">
        <v>271</v>
      </c>
      <c r="J39540" s="1" t="s">
        <v>113</v>
      </c>
      <c r="K39540" s="1" t="s">
        <v>34</v>
      </c>
      <c r="L39540">
        <v>90004</v>
      </c>
      <c r="M39540" s="1" t="s">
        <v>35</v>
      </c>
      <c r="N39540" s="1" t="s">
        <v>114</v>
      </c>
      <c r="O39540" s="1" t="s">
        <v>28249</v>
      </c>
      <c r="P39540" s="1" t="s">
        <v>116</v>
      </c>
      <c r="Q39540" s="1" t="s">
        <v>169</v>
      </c>
      <c r="R39540" s="1" t="s">
        <v>40156</v>
      </c>
      <c r="S39540">
        <v>39</v>
      </c>
      <c r="T39540">
        <v>12</v>
      </c>
      <c r="U39540">
        <v>0</v>
      </c>
      <c r="V39540">
        <v>11.31</v>
      </c>
      <c r="W39540">
        <v>2.35</v>
      </c>
      <c r="X39540" s="1" t="s">
        <v>66</v>
      </c>
    </row>
    <row r="39541" spans="1:24" x14ac:dyDescent="0.45">
      <c r="A39541" s="1" t="s">
        <v>41557</v>
      </c>
      <c r="B39541" s="1" t="s">
        <v>27</v>
      </c>
      <c r="C39541" s="2">
        <v>44914</v>
      </c>
      <c r="D39541" s="2">
        <v>44916</v>
      </c>
      <c r="E39541" s="1" t="s">
        <v>58</v>
      </c>
      <c r="F39541" s="1" t="s">
        <v>1193</v>
      </c>
      <c r="G39541" s="1" t="s">
        <v>1194</v>
      </c>
      <c r="H39541" s="1" t="s">
        <v>31</v>
      </c>
      <c r="I39541" s="1" t="s">
        <v>1129</v>
      </c>
      <c r="J39541" s="1" t="s">
        <v>124</v>
      </c>
      <c r="K39541" s="1" t="s">
        <v>34</v>
      </c>
      <c r="L39541">
        <v>28205</v>
      </c>
      <c r="M39541" s="1" t="s">
        <v>35</v>
      </c>
      <c r="N39541" s="1" t="s">
        <v>125</v>
      </c>
      <c r="O39541" s="1" t="s">
        <v>41558</v>
      </c>
      <c r="P39541" s="1" t="s">
        <v>116</v>
      </c>
      <c r="Q39541" s="1" t="s">
        <v>5052</v>
      </c>
      <c r="R39541" s="1" t="s">
        <v>41559</v>
      </c>
      <c r="S39541">
        <v>12.672000000000001</v>
      </c>
      <c r="T39541">
        <v>9</v>
      </c>
      <c r="U39541">
        <v>0.2</v>
      </c>
      <c r="V39541">
        <v>1.4256</v>
      </c>
      <c r="W39541">
        <v>2.35</v>
      </c>
      <c r="X39541" s="1" t="s">
        <v>66</v>
      </c>
    </row>
    <row r="39542" spans="1:24" x14ac:dyDescent="0.45">
      <c r="A39542" s="1" t="s">
        <v>41560</v>
      </c>
      <c r="B39542" s="1" t="s">
        <v>27</v>
      </c>
      <c r="C39542" s="2">
        <v>43826</v>
      </c>
      <c r="D39542" s="2">
        <v>43830</v>
      </c>
      <c r="E39542" s="1" t="s">
        <v>100</v>
      </c>
      <c r="F39542" s="1" t="s">
        <v>1765</v>
      </c>
      <c r="G39542" s="1" t="s">
        <v>1766</v>
      </c>
      <c r="H39542" s="1" t="s">
        <v>70</v>
      </c>
      <c r="I39542" s="1" t="s">
        <v>19528</v>
      </c>
      <c r="J39542" s="1" t="s">
        <v>113</v>
      </c>
      <c r="K39542" s="1" t="s">
        <v>34</v>
      </c>
      <c r="L39542">
        <v>92553</v>
      </c>
      <c r="M39542" s="1" t="s">
        <v>35</v>
      </c>
      <c r="N39542" s="1" t="s">
        <v>114</v>
      </c>
      <c r="O39542" s="1" t="s">
        <v>29451</v>
      </c>
      <c r="P39542" s="1" t="s">
        <v>116</v>
      </c>
      <c r="Q39542" s="1" t="s">
        <v>117</v>
      </c>
      <c r="R39542" s="1" t="s">
        <v>29452</v>
      </c>
      <c r="S39542">
        <v>37.055999999999997</v>
      </c>
      <c r="T39542">
        <v>3</v>
      </c>
      <c r="U39542">
        <v>0.2</v>
      </c>
      <c r="V39542">
        <v>13.896000000000001</v>
      </c>
      <c r="W39542">
        <v>2.35</v>
      </c>
      <c r="X39542" s="1" t="s">
        <v>66</v>
      </c>
    </row>
    <row r="39543" spans="1:24" x14ac:dyDescent="0.45">
      <c r="A39543" s="1" t="s">
        <v>41561</v>
      </c>
      <c r="B39543" s="1" t="s">
        <v>27</v>
      </c>
      <c r="C39543" s="2">
        <v>44770</v>
      </c>
      <c r="D39543" s="2">
        <v>44775</v>
      </c>
      <c r="E39543" s="1" t="s">
        <v>44</v>
      </c>
      <c r="F39543" s="1" t="s">
        <v>1635</v>
      </c>
      <c r="G39543" s="1" t="s">
        <v>1636</v>
      </c>
      <c r="H39543" s="1" t="s">
        <v>31</v>
      </c>
      <c r="I39543" s="1" t="s">
        <v>448</v>
      </c>
      <c r="J39543" s="1" t="s">
        <v>449</v>
      </c>
      <c r="K39543" s="1" t="s">
        <v>34</v>
      </c>
      <c r="L39543">
        <v>98115</v>
      </c>
      <c r="M39543" s="1" t="s">
        <v>35</v>
      </c>
      <c r="N39543" s="1" t="s">
        <v>114</v>
      </c>
      <c r="O39543" s="1" t="s">
        <v>38468</v>
      </c>
      <c r="P39543" s="1" t="s">
        <v>54</v>
      </c>
      <c r="Q39543" s="1" t="s">
        <v>4242</v>
      </c>
      <c r="R39543" s="1" t="s">
        <v>14202</v>
      </c>
      <c r="S39543">
        <v>23.88</v>
      </c>
      <c r="T39543">
        <v>3</v>
      </c>
      <c r="U39543">
        <v>0</v>
      </c>
      <c r="V39543">
        <v>10.507199999999999</v>
      </c>
      <c r="W39543">
        <v>2.35</v>
      </c>
      <c r="X39543" s="1" t="s">
        <v>66</v>
      </c>
    </row>
    <row r="39544" spans="1:24" x14ac:dyDescent="0.45">
      <c r="A39544" s="1" t="s">
        <v>41562</v>
      </c>
      <c r="B39544" s="1" t="s">
        <v>27</v>
      </c>
      <c r="C39544" s="2">
        <v>44604</v>
      </c>
      <c r="D39544" s="2">
        <v>44608</v>
      </c>
      <c r="E39544" s="1" t="s">
        <v>100</v>
      </c>
      <c r="F39544" s="1" t="s">
        <v>893</v>
      </c>
      <c r="G39544" s="1" t="s">
        <v>894</v>
      </c>
      <c r="H39544" s="1" t="s">
        <v>47</v>
      </c>
      <c r="I39544" s="1" t="s">
        <v>32</v>
      </c>
      <c r="J39544" s="1" t="s">
        <v>33</v>
      </c>
      <c r="K39544" s="1" t="s">
        <v>34</v>
      </c>
      <c r="L39544">
        <v>10024</v>
      </c>
      <c r="M39544" s="1" t="s">
        <v>35</v>
      </c>
      <c r="N39544" s="1" t="s">
        <v>36</v>
      </c>
      <c r="O39544" s="1" t="s">
        <v>33598</v>
      </c>
      <c r="P39544" s="1" t="s">
        <v>116</v>
      </c>
      <c r="Q39544" s="1" t="s">
        <v>11185</v>
      </c>
      <c r="R39544" s="1" t="s">
        <v>33599</v>
      </c>
      <c r="S39544">
        <v>20.7</v>
      </c>
      <c r="T39544">
        <v>2</v>
      </c>
      <c r="U39544">
        <v>0</v>
      </c>
      <c r="V39544">
        <v>9.9359999999999999</v>
      </c>
      <c r="W39544">
        <v>2.35</v>
      </c>
      <c r="X39544" s="1" t="s">
        <v>108</v>
      </c>
    </row>
    <row r="39545" spans="1:24" x14ac:dyDescent="0.45">
      <c r="A39545" s="1" t="s">
        <v>41563</v>
      </c>
      <c r="B39545" s="1" t="s">
        <v>43</v>
      </c>
      <c r="C39545" s="2">
        <v>44801</v>
      </c>
      <c r="D39545" s="2">
        <v>44804</v>
      </c>
      <c r="E39545" s="1" t="s">
        <v>44</v>
      </c>
      <c r="F39545" s="1" t="s">
        <v>541</v>
      </c>
      <c r="G39545" s="1" t="s">
        <v>542</v>
      </c>
      <c r="H39545" s="1" t="s">
        <v>31</v>
      </c>
      <c r="I39545" s="1" t="s">
        <v>24063</v>
      </c>
      <c r="J39545" s="1" t="s">
        <v>469</v>
      </c>
      <c r="K39545" s="1" t="s">
        <v>34</v>
      </c>
      <c r="L39545">
        <v>34952</v>
      </c>
      <c r="M39545" s="1" t="s">
        <v>35</v>
      </c>
      <c r="N39545" s="1" t="s">
        <v>125</v>
      </c>
      <c r="O39545" s="1" t="s">
        <v>41564</v>
      </c>
      <c r="P39545" s="1" t="s">
        <v>116</v>
      </c>
      <c r="Q39545" s="1" t="s">
        <v>169</v>
      </c>
      <c r="R39545" s="1" t="s">
        <v>41565</v>
      </c>
      <c r="S39545">
        <v>14.336</v>
      </c>
      <c r="T39545">
        <v>4</v>
      </c>
      <c r="U39545">
        <v>0.2</v>
      </c>
      <c r="V39545">
        <v>0.89600000000000002</v>
      </c>
      <c r="W39545">
        <v>2.35</v>
      </c>
      <c r="X39545" s="1" t="s">
        <v>108</v>
      </c>
    </row>
    <row r="39546" spans="1:24" x14ac:dyDescent="0.45">
      <c r="A39546" s="1" t="s">
        <v>31027</v>
      </c>
      <c r="B39546" s="1" t="s">
        <v>27</v>
      </c>
      <c r="C39546" s="2">
        <v>44576</v>
      </c>
      <c r="D39546" s="2">
        <v>44582</v>
      </c>
      <c r="E39546" s="1" t="s">
        <v>100</v>
      </c>
      <c r="F39546" s="1" t="s">
        <v>3377</v>
      </c>
      <c r="G39546" s="1" t="s">
        <v>3378</v>
      </c>
      <c r="H39546" s="1" t="s">
        <v>70</v>
      </c>
      <c r="I39546" s="1" t="s">
        <v>505</v>
      </c>
      <c r="J39546" s="1" t="s">
        <v>1837</v>
      </c>
      <c r="K39546" s="1" t="s">
        <v>34</v>
      </c>
      <c r="L39546">
        <v>47374</v>
      </c>
      <c r="M39546" s="1" t="s">
        <v>35</v>
      </c>
      <c r="N39546" s="1" t="s">
        <v>74</v>
      </c>
      <c r="O39546" s="1" t="s">
        <v>40390</v>
      </c>
      <c r="P39546" s="1" t="s">
        <v>116</v>
      </c>
      <c r="Q39546" s="1" t="s">
        <v>799</v>
      </c>
      <c r="R39546" s="1" t="s">
        <v>14202</v>
      </c>
      <c r="S39546">
        <v>18.760000000000002</v>
      </c>
      <c r="T39546">
        <v>2</v>
      </c>
      <c r="U39546">
        <v>0</v>
      </c>
      <c r="V39546">
        <v>5.2527999999999997</v>
      </c>
      <c r="W39546">
        <v>2.35</v>
      </c>
      <c r="X39546" s="1" t="s">
        <v>66</v>
      </c>
    </row>
    <row r="39547" spans="1:24" x14ac:dyDescent="0.45">
      <c r="A39547" s="1" t="s">
        <v>7539</v>
      </c>
      <c r="B39547" s="1" t="s">
        <v>27</v>
      </c>
      <c r="C39547" s="2">
        <v>44364</v>
      </c>
      <c r="D39547" s="2">
        <v>44366</v>
      </c>
      <c r="E39547" s="1" t="s">
        <v>58</v>
      </c>
      <c r="F39547" s="1" t="s">
        <v>7540</v>
      </c>
      <c r="G39547" s="1" t="s">
        <v>87</v>
      </c>
      <c r="H39547" s="1" t="s">
        <v>47</v>
      </c>
      <c r="I39547" s="1" t="s">
        <v>7541</v>
      </c>
      <c r="J39547" s="1" t="s">
        <v>7542</v>
      </c>
      <c r="K39547" s="1" t="s">
        <v>7543</v>
      </c>
      <c r="M39547" s="1" t="s">
        <v>81</v>
      </c>
      <c r="N39547" s="1" t="s">
        <v>81</v>
      </c>
      <c r="O39547" s="1" t="s">
        <v>36068</v>
      </c>
      <c r="P39547" s="1" t="s">
        <v>116</v>
      </c>
      <c r="Q39547" s="1" t="s">
        <v>799</v>
      </c>
      <c r="R39547" s="1" t="s">
        <v>32847</v>
      </c>
      <c r="S39547">
        <v>11.25</v>
      </c>
      <c r="T39547">
        <v>1</v>
      </c>
      <c r="U39547">
        <v>0</v>
      </c>
      <c r="V39547">
        <v>0.9</v>
      </c>
      <c r="W39547">
        <v>2.35</v>
      </c>
      <c r="X39547" s="1" t="s">
        <v>108</v>
      </c>
    </row>
    <row r="39548" spans="1:24" x14ac:dyDescent="0.45">
      <c r="A39548" s="1" t="s">
        <v>41566</v>
      </c>
      <c r="B39548" s="1" t="s">
        <v>27</v>
      </c>
      <c r="C39548" s="2">
        <v>43651</v>
      </c>
      <c r="D39548" s="2">
        <v>43657</v>
      </c>
      <c r="E39548" s="1" t="s">
        <v>100</v>
      </c>
      <c r="F39548" s="1" t="s">
        <v>8183</v>
      </c>
      <c r="G39548" s="1" t="s">
        <v>885</v>
      </c>
      <c r="H39548" s="1" t="s">
        <v>70</v>
      </c>
      <c r="I39548" s="1" t="s">
        <v>18867</v>
      </c>
      <c r="J39548" s="1" t="s">
        <v>18868</v>
      </c>
      <c r="K39548" s="1" t="s">
        <v>322</v>
      </c>
      <c r="M39548" s="1" t="s">
        <v>81</v>
      </c>
      <c r="N39548" s="1" t="s">
        <v>81</v>
      </c>
      <c r="O39548" s="1" t="s">
        <v>18745</v>
      </c>
      <c r="P39548" s="1" t="s">
        <v>116</v>
      </c>
      <c r="Q39548" s="1" t="s">
        <v>117</v>
      </c>
      <c r="R39548" s="1" t="s">
        <v>17333</v>
      </c>
      <c r="S39548">
        <v>48.96</v>
      </c>
      <c r="T39548">
        <v>1</v>
      </c>
      <c r="U39548">
        <v>0</v>
      </c>
      <c r="V39548">
        <v>17.61</v>
      </c>
      <c r="W39548">
        <v>2.35</v>
      </c>
      <c r="X39548" s="1" t="s">
        <v>66</v>
      </c>
    </row>
    <row r="39549" spans="1:24" x14ac:dyDescent="0.45">
      <c r="A39549" s="1" t="s">
        <v>34982</v>
      </c>
      <c r="B39549" s="1" t="s">
        <v>27</v>
      </c>
      <c r="C39549" s="2">
        <v>43701</v>
      </c>
      <c r="D39549" s="2">
        <v>43706</v>
      </c>
      <c r="E39549" s="1" t="s">
        <v>100</v>
      </c>
      <c r="F39549" s="1" t="s">
        <v>21206</v>
      </c>
      <c r="G39549" s="1" t="s">
        <v>5187</v>
      </c>
      <c r="H39549" s="1" t="s">
        <v>31</v>
      </c>
      <c r="I39549" s="1" t="s">
        <v>5601</v>
      </c>
      <c r="J39549" s="1" t="s">
        <v>5601</v>
      </c>
      <c r="K39549" s="1" t="s">
        <v>3563</v>
      </c>
      <c r="M39549" s="1" t="s">
        <v>81</v>
      </c>
      <c r="N39549" s="1" t="s">
        <v>81</v>
      </c>
      <c r="O39549" s="1" t="s">
        <v>41567</v>
      </c>
      <c r="P39549" s="1" t="s">
        <v>54</v>
      </c>
      <c r="Q39549" s="1" t="s">
        <v>367</v>
      </c>
      <c r="R39549" s="1" t="s">
        <v>9535</v>
      </c>
      <c r="S39549">
        <v>43.415999999999997</v>
      </c>
      <c r="T39549">
        <v>1</v>
      </c>
      <c r="U39549">
        <v>0.7</v>
      </c>
      <c r="V39549">
        <v>-89.754000000000005</v>
      </c>
      <c r="W39549">
        <v>2.35</v>
      </c>
      <c r="X39549" s="1" t="s">
        <v>66</v>
      </c>
    </row>
    <row r="39550" spans="1:24" x14ac:dyDescent="0.45">
      <c r="A39550" s="1" t="s">
        <v>33253</v>
      </c>
      <c r="B39550" s="1" t="s">
        <v>27</v>
      </c>
      <c r="C39550" s="2">
        <v>44905</v>
      </c>
      <c r="D39550" s="2">
        <v>44906</v>
      </c>
      <c r="E39550" s="1" t="s">
        <v>58</v>
      </c>
      <c r="F39550" s="1" t="s">
        <v>27243</v>
      </c>
      <c r="G39550" s="1" t="s">
        <v>7823</v>
      </c>
      <c r="H39550" s="1" t="s">
        <v>47</v>
      </c>
      <c r="I39550" s="1" t="s">
        <v>18947</v>
      </c>
      <c r="J39550" s="1" t="s">
        <v>1741</v>
      </c>
      <c r="K39550" s="1" t="s">
        <v>1251</v>
      </c>
      <c r="M39550" s="1" t="s">
        <v>81</v>
      </c>
      <c r="N39550" s="1" t="s">
        <v>81</v>
      </c>
      <c r="O39550" s="1" t="s">
        <v>27369</v>
      </c>
      <c r="P39550" s="1" t="s">
        <v>116</v>
      </c>
      <c r="Q39550" s="1" t="s">
        <v>117</v>
      </c>
      <c r="R39550" s="1" t="s">
        <v>27370</v>
      </c>
      <c r="S39550">
        <v>12.69</v>
      </c>
      <c r="T39550">
        <v>1</v>
      </c>
      <c r="U39550">
        <v>0</v>
      </c>
      <c r="V39550">
        <v>5.82</v>
      </c>
      <c r="W39550">
        <v>2.35</v>
      </c>
      <c r="X39550" s="1" t="s">
        <v>108</v>
      </c>
    </row>
    <row r="39551" spans="1:24" x14ac:dyDescent="0.45">
      <c r="A39551" s="1" t="s">
        <v>28831</v>
      </c>
      <c r="B39551" s="1" t="s">
        <v>27</v>
      </c>
      <c r="C39551" s="2">
        <v>43827</v>
      </c>
      <c r="D39551" s="2">
        <v>43832</v>
      </c>
      <c r="E39551" s="1" t="s">
        <v>100</v>
      </c>
      <c r="F39551" s="1" t="s">
        <v>19786</v>
      </c>
      <c r="G39551" s="1" t="s">
        <v>786</v>
      </c>
      <c r="H39551" s="1" t="s">
        <v>31</v>
      </c>
      <c r="I39551" s="1" t="s">
        <v>9563</v>
      </c>
      <c r="J39551" s="1" t="s">
        <v>9563</v>
      </c>
      <c r="K39551" s="1" t="s">
        <v>1333</v>
      </c>
      <c r="M39551" s="1" t="s">
        <v>149</v>
      </c>
      <c r="N39551" s="1" t="s">
        <v>149</v>
      </c>
      <c r="O39551" s="1" t="s">
        <v>15656</v>
      </c>
      <c r="P39551" s="1" t="s">
        <v>116</v>
      </c>
      <c r="Q39551" s="1" t="s">
        <v>799</v>
      </c>
      <c r="R39551" s="1" t="s">
        <v>14617</v>
      </c>
      <c r="S39551">
        <v>95.1</v>
      </c>
      <c r="T39551">
        <v>2</v>
      </c>
      <c r="U39551">
        <v>0</v>
      </c>
      <c r="V39551">
        <v>12.36</v>
      </c>
      <c r="W39551">
        <v>2.35</v>
      </c>
      <c r="X39551" s="1" t="s">
        <v>66</v>
      </c>
    </row>
    <row r="39552" spans="1:24" x14ac:dyDescent="0.45">
      <c r="A39552" s="1" t="s">
        <v>41568</v>
      </c>
      <c r="B39552" s="1" t="s">
        <v>27</v>
      </c>
      <c r="C39552" s="2">
        <v>44444</v>
      </c>
      <c r="D39552" s="2">
        <v>44449</v>
      </c>
      <c r="E39552" s="1" t="s">
        <v>100</v>
      </c>
      <c r="F39552" s="1" t="s">
        <v>10117</v>
      </c>
      <c r="G39552" s="1" t="s">
        <v>1237</v>
      </c>
      <c r="H39552" s="1" t="s">
        <v>31</v>
      </c>
      <c r="I39552" s="1" t="s">
        <v>531</v>
      </c>
      <c r="J39552" s="1" t="s">
        <v>531</v>
      </c>
      <c r="K39552" s="1" t="s">
        <v>532</v>
      </c>
      <c r="M39552" s="1" t="s">
        <v>149</v>
      </c>
      <c r="N39552" s="1" t="s">
        <v>149</v>
      </c>
      <c r="O39552" s="1" t="s">
        <v>37810</v>
      </c>
      <c r="P39552" s="1" t="s">
        <v>116</v>
      </c>
      <c r="Q39552" s="1" t="s">
        <v>117</v>
      </c>
      <c r="R39552" s="1" t="s">
        <v>29788</v>
      </c>
      <c r="S39552">
        <v>43.56</v>
      </c>
      <c r="T39552">
        <v>6</v>
      </c>
      <c r="U39552">
        <v>0</v>
      </c>
      <c r="V39552">
        <v>15.12</v>
      </c>
      <c r="W39552">
        <v>2.35</v>
      </c>
      <c r="X39552" s="1" t="s">
        <v>66</v>
      </c>
    </row>
    <row r="39553" spans="1:24" x14ac:dyDescent="0.45">
      <c r="A39553" s="1" t="s">
        <v>26858</v>
      </c>
      <c r="B39553" s="1" t="s">
        <v>27</v>
      </c>
      <c r="C39553" s="2">
        <v>44357</v>
      </c>
      <c r="D39553" s="2">
        <v>44360</v>
      </c>
      <c r="E39553" s="1" t="s">
        <v>58</v>
      </c>
      <c r="F39553" s="1" t="s">
        <v>13902</v>
      </c>
      <c r="G39553" s="1" t="s">
        <v>6689</v>
      </c>
      <c r="H39553" s="1" t="s">
        <v>47</v>
      </c>
      <c r="I39553" s="1" t="s">
        <v>27292</v>
      </c>
      <c r="J39553" s="1" t="s">
        <v>27292</v>
      </c>
      <c r="K39553" s="1" t="s">
        <v>1655</v>
      </c>
      <c r="M39553" s="1" t="s">
        <v>149</v>
      </c>
      <c r="N39553" s="1" t="s">
        <v>149</v>
      </c>
      <c r="O39553" s="1" t="s">
        <v>34481</v>
      </c>
      <c r="P39553" s="1" t="s">
        <v>116</v>
      </c>
      <c r="Q39553" s="1" t="s">
        <v>8789</v>
      </c>
      <c r="R39553" s="1" t="s">
        <v>8790</v>
      </c>
      <c r="S39553">
        <v>20.088000000000001</v>
      </c>
      <c r="T39553">
        <v>1</v>
      </c>
      <c r="U39553">
        <v>0.6</v>
      </c>
      <c r="V39553">
        <v>-9.0419999999999998</v>
      </c>
      <c r="W39553">
        <v>2.35</v>
      </c>
      <c r="X39553" s="1" t="s">
        <v>108</v>
      </c>
    </row>
    <row r="39554" spans="1:24" x14ac:dyDescent="0.45">
      <c r="A39554" s="1" t="s">
        <v>31719</v>
      </c>
      <c r="B39554" s="1" t="s">
        <v>27</v>
      </c>
      <c r="C39554" s="2">
        <v>44878</v>
      </c>
      <c r="D39554" s="2">
        <v>44882</v>
      </c>
      <c r="E39554" s="1" t="s">
        <v>100</v>
      </c>
      <c r="F39554" s="1" t="s">
        <v>11885</v>
      </c>
      <c r="G39554" s="1" t="s">
        <v>9010</v>
      </c>
      <c r="H39554" s="1" t="s">
        <v>70</v>
      </c>
      <c r="I39554" s="1" t="s">
        <v>11684</v>
      </c>
      <c r="J39554" s="1" t="s">
        <v>11684</v>
      </c>
      <c r="K39554" s="1" t="s">
        <v>11685</v>
      </c>
      <c r="M39554" s="1" t="s">
        <v>149</v>
      </c>
      <c r="N39554" s="1" t="s">
        <v>149</v>
      </c>
      <c r="O39554" s="1" t="s">
        <v>27080</v>
      </c>
      <c r="P39554" s="1" t="s">
        <v>116</v>
      </c>
      <c r="Q39554" s="1" t="s">
        <v>799</v>
      </c>
      <c r="R39554" s="1" t="s">
        <v>24188</v>
      </c>
      <c r="S39554">
        <v>16.98</v>
      </c>
      <c r="T39554">
        <v>1</v>
      </c>
      <c r="U39554">
        <v>0</v>
      </c>
      <c r="V39554">
        <v>7.98</v>
      </c>
      <c r="W39554">
        <v>2.35</v>
      </c>
      <c r="X39554" s="1" t="s">
        <v>108</v>
      </c>
    </row>
    <row r="39555" spans="1:24" x14ac:dyDescent="0.45">
      <c r="A39555" s="1" t="s">
        <v>11941</v>
      </c>
      <c r="B39555" s="1" t="s">
        <v>27</v>
      </c>
      <c r="C39555" s="2">
        <v>44768</v>
      </c>
      <c r="D39555" s="2">
        <v>44772</v>
      </c>
      <c r="E39555" s="1" t="s">
        <v>100</v>
      </c>
      <c r="F39555" s="1" t="s">
        <v>11942</v>
      </c>
      <c r="G39555" s="1" t="s">
        <v>770</v>
      </c>
      <c r="H39555" s="1" t="s">
        <v>31</v>
      </c>
      <c r="I39555" s="1" t="s">
        <v>11943</v>
      </c>
      <c r="J39555" s="1" t="s">
        <v>11944</v>
      </c>
      <c r="K39555" s="1" t="s">
        <v>11945</v>
      </c>
      <c r="M39555" s="1" t="s">
        <v>149</v>
      </c>
      <c r="N39555" s="1" t="s">
        <v>149</v>
      </c>
      <c r="O39555" s="1" t="s">
        <v>41569</v>
      </c>
      <c r="P39555" s="1" t="s">
        <v>116</v>
      </c>
      <c r="Q39555" s="1" t="s">
        <v>117</v>
      </c>
      <c r="R39555" s="1" t="s">
        <v>30778</v>
      </c>
      <c r="S39555">
        <v>24.12</v>
      </c>
      <c r="T39555">
        <v>4</v>
      </c>
      <c r="U39555">
        <v>0</v>
      </c>
      <c r="V39555">
        <v>7.44</v>
      </c>
      <c r="W39555">
        <v>2.35</v>
      </c>
      <c r="X39555" s="1" t="s">
        <v>66</v>
      </c>
    </row>
    <row r="39556" spans="1:24" x14ac:dyDescent="0.45">
      <c r="A39556" s="1" t="s">
        <v>14965</v>
      </c>
      <c r="B39556" s="1" t="s">
        <v>27</v>
      </c>
      <c r="C39556" s="2">
        <v>44807</v>
      </c>
      <c r="D39556" s="2">
        <v>44811</v>
      </c>
      <c r="E39556" s="1" t="s">
        <v>100</v>
      </c>
      <c r="F39556" s="1" t="s">
        <v>11450</v>
      </c>
      <c r="G39556" s="1" t="s">
        <v>1536</v>
      </c>
      <c r="H39556" s="1" t="s">
        <v>31</v>
      </c>
      <c r="I39556" s="1" t="s">
        <v>14966</v>
      </c>
      <c r="J39556" s="1" t="s">
        <v>14967</v>
      </c>
      <c r="K39556" s="1" t="s">
        <v>1625</v>
      </c>
      <c r="M39556" s="1" t="s">
        <v>149</v>
      </c>
      <c r="N39556" s="1" t="s">
        <v>149</v>
      </c>
      <c r="O39556" s="1" t="s">
        <v>26440</v>
      </c>
      <c r="P39556" s="1" t="s">
        <v>38</v>
      </c>
      <c r="Q39556" s="1" t="s">
        <v>296</v>
      </c>
      <c r="R39556" s="1" t="s">
        <v>14549</v>
      </c>
      <c r="S39556">
        <v>48.69</v>
      </c>
      <c r="T39556">
        <v>1</v>
      </c>
      <c r="U39556">
        <v>0</v>
      </c>
      <c r="V39556">
        <v>16.05</v>
      </c>
      <c r="W39556">
        <v>2.35</v>
      </c>
      <c r="X39556" s="1" t="s">
        <v>66</v>
      </c>
    </row>
    <row r="39557" spans="1:24" x14ac:dyDescent="0.45">
      <c r="A39557" s="1" t="s">
        <v>39692</v>
      </c>
      <c r="B39557" s="1" t="s">
        <v>27</v>
      </c>
      <c r="C39557" s="2">
        <v>44092</v>
      </c>
      <c r="D39557" s="2">
        <v>44098</v>
      </c>
      <c r="E39557" s="1" t="s">
        <v>100</v>
      </c>
      <c r="F39557" s="1" t="s">
        <v>20121</v>
      </c>
      <c r="G39557" s="1" t="s">
        <v>904</v>
      </c>
      <c r="H39557" s="1" t="s">
        <v>70</v>
      </c>
      <c r="I39557" s="1" t="s">
        <v>8353</v>
      </c>
      <c r="J39557" s="1" t="s">
        <v>8354</v>
      </c>
      <c r="K39557" s="1" t="s">
        <v>8355</v>
      </c>
      <c r="M39557" s="1" t="s">
        <v>149</v>
      </c>
      <c r="N39557" s="1" t="s">
        <v>149</v>
      </c>
      <c r="O39557" s="1" t="s">
        <v>21450</v>
      </c>
      <c r="P39557" s="1" t="s">
        <v>116</v>
      </c>
      <c r="Q39557" s="1" t="s">
        <v>799</v>
      </c>
      <c r="R39557" s="1" t="s">
        <v>21451</v>
      </c>
      <c r="S39557">
        <v>31.17</v>
      </c>
      <c r="T39557">
        <v>1</v>
      </c>
      <c r="U39557">
        <v>0</v>
      </c>
      <c r="V39557">
        <v>4.3499999999999996</v>
      </c>
      <c r="W39557">
        <v>2.35</v>
      </c>
      <c r="X39557" s="1" t="s">
        <v>66</v>
      </c>
    </row>
    <row r="39558" spans="1:24" x14ac:dyDescent="0.45">
      <c r="A39558" s="1" t="s">
        <v>41570</v>
      </c>
      <c r="B39558" s="1" t="s">
        <v>27</v>
      </c>
      <c r="C39558" s="2">
        <v>44004</v>
      </c>
      <c r="D39558" s="2">
        <v>44008</v>
      </c>
      <c r="E39558" s="1" t="s">
        <v>100</v>
      </c>
      <c r="F39558" s="1" t="s">
        <v>10663</v>
      </c>
      <c r="G39558" s="1" t="s">
        <v>5990</v>
      </c>
      <c r="H39558" s="1" t="s">
        <v>31</v>
      </c>
      <c r="I39558" s="1" t="s">
        <v>6275</v>
      </c>
      <c r="J39558" s="1" t="s">
        <v>6275</v>
      </c>
      <c r="K39558" s="1" t="s">
        <v>532</v>
      </c>
      <c r="M39558" s="1" t="s">
        <v>149</v>
      </c>
      <c r="N39558" s="1" t="s">
        <v>149</v>
      </c>
      <c r="O39558" s="1" t="s">
        <v>26798</v>
      </c>
      <c r="P39558" s="1" t="s">
        <v>116</v>
      </c>
      <c r="Q39558" s="1" t="s">
        <v>117</v>
      </c>
      <c r="R39558" s="1" t="s">
        <v>19840</v>
      </c>
      <c r="S39558">
        <v>31.62</v>
      </c>
      <c r="T39558">
        <v>1</v>
      </c>
      <c r="U39558">
        <v>0</v>
      </c>
      <c r="V39558">
        <v>12.96</v>
      </c>
      <c r="W39558">
        <v>2.35</v>
      </c>
      <c r="X39558" s="1" t="s">
        <v>66</v>
      </c>
    </row>
    <row r="39559" spans="1:24" x14ac:dyDescent="0.45">
      <c r="A39559" s="1" t="s">
        <v>41571</v>
      </c>
      <c r="B39559" s="1" t="s">
        <v>27</v>
      </c>
      <c r="C39559" s="2">
        <v>43706</v>
      </c>
      <c r="D39559" s="2">
        <v>43711</v>
      </c>
      <c r="E39559" s="1" t="s">
        <v>100</v>
      </c>
      <c r="F39559" s="1" t="s">
        <v>8919</v>
      </c>
      <c r="G39559" s="1" t="s">
        <v>1039</v>
      </c>
      <c r="H39559" s="1" t="s">
        <v>47</v>
      </c>
      <c r="I39559" s="1" t="s">
        <v>28307</v>
      </c>
      <c r="J39559" s="1" t="s">
        <v>7378</v>
      </c>
      <c r="K39559" s="1" t="s">
        <v>1117</v>
      </c>
      <c r="M39559" s="1" t="s">
        <v>149</v>
      </c>
      <c r="N39559" s="1" t="s">
        <v>149</v>
      </c>
      <c r="O39559" s="1" t="s">
        <v>24021</v>
      </c>
      <c r="P39559" s="1" t="s">
        <v>116</v>
      </c>
      <c r="Q39559" s="1" t="s">
        <v>117</v>
      </c>
      <c r="R39559" s="1" t="s">
        <v>22589</v>
      </c>
      <c r="S39559">
        <v>31.95</v>
      </c>
      <c r="T39559">
        <v>1</v>
      </c>
      <c r="U39559">
        <v>0</v>
      </c>
      <c r="V39559">
        <v>11.82</v>
      </c>
      <c r="W39559">
        <v>2.35</v>
      </c>
      <c r="X39559" s="1" t="s">
        <v>66</v>
      </c>
    </row>
    <row r="39560" spans="1:24" x14ac:dyDescent="0.45">
      <c r="A39560" s="1" t="s">
        <v>17279</v>
      </c>
      <c r="B39560" s="1" t="s">
        <v>27</v>
      </c>
      <c r="C39560" s="2">
        <v>44185</v>
      </c>
      <c r="D39560" s="2">
        <v>44189</v>
      </c>
      <c r="E39560" s="1" t="s">
        <v>100</v>
      </c>
      <c r="F39560" s="1" t="s">
        <v>4622</v>
      </c>
      <c r="G39560" s="1" t="s">
        <v>2941</v>
      </c>
      <c r="H39560" s="1" t="s">
        <v>31</v>
      </c>
      <c r="I39560" s="1" t="s">
        <v>7113</v>
      </c>
      <c r="J39560" s="1" t="s">
        <v>2536</v>
      </c>
      <c r="K39560" s="1" t="s">
        <v>244</v>
      </c>
      <c r="M39560" s="1" t="s">
        <v>158</v>
      </c>
      <c r="N39560" s="1" t="s">
        <v>236</v>
      </c>
      <c r="O39560" s="1" t="s">
        <v>41572</v>
      </c>
      <c r="P39560" s="1" t="s">
        <v>116</v>
      </c>
      <c r="Q39560" s="1" t="s">
        <v>117</v>
      </c>
      <c r="R39560" s="1" t="s">
        <v>27370</v>
      </c>
      <c r="S39560">
        <v>25.38</v>
      </c>
      <c r="T39560">
        <v>3</v>
      </c>
      <c r="U39560">
        <v>0</v>
      </c>
      <c r="V39560">
        <v>11.4</v>
      </c>
      <c r="W39560">
        <v>2.3490000000000002</v>
      </c>
      <c r="X39560" s="1" t="s">
        <v>108</v>
      </c>
    </row>
    <row r="39561" spans="1:24" x14ac:dyDescent="0.45">
      <c r="A39561" s="1" t="s">
        <v>41573</v>
      </c>
      <c r="B39561" s="1" t="s">
        <v>43</v>
      </c>
      <c r="C39561" s="2">
        <v>44840</v>
      </c>
      <c r="D39561" s="2">
        <v>44846</v>
      </c>
      <c r="E39561" s="1" t="s">
        <v>100</v>
      </c>
      <c r="F39561" s="1" t="s">
        <v>5575</v>
      </c>
      <c r="G39561" s="1" t="s">
        <v>3923</v>
      </c>
      <c r="H39561" s="1" t="s">
        <v>31</v>
      </c>
      <c r="I39561" s="1" t="s">
        <v>8562</v>
      </c>
      <c r="J39561" s="1" t="s">
        <v>4278</v>
      </c>
      <c r="K39561" s="1" t="s">
        <v>244</v>
      </c>
      <c r="M39561" s="1" t="s">
        <v>158</v>
      </c>
      <c r="N39561" s="1" t="s">
        <v>236</v>
      </c>
      <c r="O39561" s="1" t="s">
        <v>24735</v>
      </c>
      <c r="P39561" s="1" t="s">
        <v>38</v>
      </c>
      <c r="Q39561" s="1" t="s">
        <v>64</v>
      </c>
      <c r="R39561" s="1" t="s">
        <v>13727</v>
      </c>
      <c r="S39561">
        <v>86.96</v>
      </c>
      <c r="T39561">
        <v>2</v>
      </c>
      <c r="U39561">
        <v>0</v>
      </c>
      <c r="V39561">
        <v>22.6</v>
      </c>
      <c r="W39561">
        <v>2.3479999999999999</v>
      </c>
      <c r="X39561" s="1" t="s">
        <v>66</v>
      </c>
    </row>
    <row r="39562" spans="1:24" x14ac:dyDescent="0.45">
      <c r="A39562" s="1" t="s">
        <v>28857</v>
      </c>
      <c r="B39562" s="1" t="s">
        <v>27</v>
      </c>
      <c r="C39562" s="2">
        <v>43957</v>
      </c>
      <c r="D39562" s="2">
        <v>43961</v>
      </c>
      <c r="E39562" s="1" t="s">
        <v>100</v>
      </c>
      <c r="F39562" s="1" t="s">
        <v>4455</v>
      </c>
      <c r="G39562" s="1" t="s">
        <v>4456</v>
      </c>
      <c r="H39562" s="1" t="s">
        <v>47</v>
      </c>
      <c r="I39562" s="1" t="s">
        <v>7620</v>
      </c>
      <c r="J39562" s="1" t="s">
        <v>3550</v>
      </c>
      <c r="K39562" s="1" t="s">
        <v>157</v>
      </c>
      <c r="M39562" s="1" t="s">
        <v>158</v>
      </c>
      <c r="N39562" s="1" t="s">
        <v>125</v>
      </c>
      <c r="O39562" s="1" t="s">
        <v>41574</v>
      </c>
      <c r="P39562" s="1" t="s">
        <v>116</v>
      </c>
      <c r="Q39562" s="1" t="s">
        <v>8789</v>
      </c>
      <c r="R39562" s="1" t="s">
        <v>22264</v>
      </c>
      <c r="S39562">
        <v>28.256</v>
      </c>
      <c r="T39562">
        <v>4</v>
      </c>
      <c r="U39562">
        <v>0.6</v>
      </c>
      <c r="V39562">
        <v>-35.344000000000001</v>
      </c>
      <c r="W39562">
        <v>2.347</v>
      </c>
      <c r="X39562" s="1" t="s">
        <v>66</v>
      </c>
    </row>
    <row r="39563" spans="1:24" x14ac:dyDescent="0.45">
      <c r="A39563" s="1" t="s">
        <v>32965</v>
      </c>
      <c r="B39563" s="1" t="s">
        <v>27</v>
      </c>
      <c r="C39563" s="2">
        <v>44593</v>
      </c>
      <c r="D39563" s="2">
        <v>44598</v>
      </c>
      <c r="E39563" s="1" t="s">
        <v>100</v>
      </c>
      <c r="F39563" s="1" t="s">
        <v>5076</v>
      </c>
      <c r="G39563" s="1" t="s">
        <v>5077</v>
      </c>
      <c r="H39563" s="1" t="s">
        <v>31</v>
      </c>
      <c r="I39563" s="1" t="s">
        <v>9195</v>
      </c>
      <c r="J39563" s="1" t="s">
        <v>5471</v>
      </c>
      <c r="K39563" s="1" t="s">
        <v>5471</v>
      </c>
      <c r="M39563" s="1" t="s">
        <v>158</v>
      </c>
      <c r="N39563" s="1" t="s">
        <v>74</v>
      </c>
      <c r="O39563" s="1" t="s">
        <v>21281</v>
      </c>
      <c r="P39563" s="1" t="s">
        <v>116</v>
      </c>
      <c r="Q39563" s="1" t="s">
        <v>5052</v>
      </c>
      <c r="R39563" s="1" t="s">
        <v>17183</v>
      </c>
      <c r="S39563">
        <v>21.672000000000001</v>
      </c>
      <c r="T39563">
        <v>2</v>
      </c>
      <c r="U39563">
        <v>0.4</v>
      </c>
      <c r="V39563">
        <v>-1.8080000000000001</v>
      </c>
      <c r="W39563">
        <v>2.3439999999999999</v>
      </c>
      <c r="X39563" s="1" t="s">
        <v>108</v>
      </c>
    </row>
    <row r="39564" spans="1:24" x14ac:dyDescent="0.45">
      <c r="A39564" s="1" t="s">
        <v>41575</v>
      </c>
      <c r="B39564" s="1" t="s">
        <v>27</v>
      </c>
      <c r="C39564" s="2">
        <v>44143</v>
      </c>
      <c r="D39564" s="2">
        <v>44144</v>
      </c>
      <c r="E39564" s="1" t="s">
        <v>58</v>
      </c>
      <c r="F39564" s="1" t="s">
        <v>1615</v>
      </c>
      <c r="G39564" s="1" t="s">
        <v>1616</v>
      </c>
      <c r="H39564" s="1" t="s">
        <v>31</v>
      </c>
      <c r="I39564" s="1" t="s">
        <v>2285</v>
      </c>
      <c r="J39564" s="1" t="s">
        <v>2286</v>
      </c>
      <c r="K39564" s="1" t="s">
        <v>244</v>
      </c>
      <c r="M39564" s="1" t="s">
        <v>158</v>
      </c>
      <c r="N39564" s="1" t="s">
        <v>236</v>
      </c>
      <c r="O39564" s="1" t="s">
        <v>36390</v>
      </c>
      <c r="P39564" s="1" t="s">
        <v>116</v>
      </c>
      <c r="Q39564" s="1" t="s">
        <v>5052</v>
      </c>
      <c r="R39564" s="1" t="s">
        <v>25416</v>
      </c>
      <c r="S39564">
        <v>16.34</v>
      </c>
      <c r="T39564">
        <v>1</v>
      </c>
      <c r="U39564">
        <v>0</v>
      </c>
      <c r="V39564">
        <v>3.1</v>
      </c>
      <c r="W39564">
        <v>2.343</v>
      </c>
      <c r="X39564" s="1" t="s">
        <v>66</v>
      </c>
    </row>
    <row r="39565" spans="1:24" x14ac:dyDescent="0.45">
      <c r="A39565" s="1" t="s">
        <v>14374</v>
      </c>
      <c r="B39565" s="1" t="s">
        <v>27</v>
      </c>
      <c r="C39565" s="2">
        <v>44780</v>
      </c>
      <c r="D39565" s="2">
        <v>44787</v>
      </c>
      <c r="E39565" s="1" t="s">
        <v>100</v>
      </c>
      <c r="F39565" s="1" t="s">
        <v>1038</v>
      </c>
      <c r="G39565" s="1" t="s">
        <v>1039</v>
      </c>
      <c r="H39565" s="1" t="s">
        <v>47</v>
      </c>
      <c r="I39565" s="1" t="s">
        <v>10392</v>
      </c>
      <c r="J39565" s="1" t="s">
        <v>10392</v>
      </c>
      <c r="K39565" s="1" t="s">
        <v>1017</v>
      </c>
      <c r="M39565" s="1" t="s">
        <v>158</v>
      </c>
      <c r="N39565" s="1" t="s">
        <v>74</v>
      </c>
      <c r="O39565" s="1" t="s">
        <v>28938</v>
      </c>
      <c r="P39565" s="1" t="s">
        <v>54</v>
      </c>
      <c r="Q39565" s="1" t="s">
        <v>4242</v>
      </c>
      <c r="R39565" s="1" t="s">
        <v>14805</v>
      </c>
      <c r="S39565">
        <v>31.8</v>
      </c>
      <c r="T39565">
        <v>2</v>
      </c>
      <c r="U39565">
        <v>0</v>
      </c>
      <c r="V39565">
        <v>0.6</v>
      </c>
      <c r="W39565">
        <v>2.3410000000000002</v>
      </c>
      <c r="X39565" s="1" t="s">
        <v>66</v>
      </c>
    </row>
    <row r="39566" spans="1:24" x14ac:dyDescent="0.45">
      <c r="A39566" s="1" t="s">
        <v>41576</v>
      </c>
      <c r="B39566" s="1" t="s">
        <v>27</v>
      </c>
      <c r="C39566" s="2">
        <v>43980</v>
      </c>
      <c r="D39566" s="2">
        <v>43980</v>
      </c>
      <c r="E39566" s="1" t="s">
        <v>28</v>
      </c>
      <c r="F39566" s="1" t="s">
        <v>3981</v>
      </c>
      <c r="G39566" s="1" t="s">
        <v>2263</v>
      </c>
      <c r="H39566" s="1" t="s">
        <v>31</v>
      </c>
      <c r="I39566" s="1" t="s">
        <v>13546</v>
      </c>
      <c r="J39566" s="1" t="s">
        <v>340</v>
      </c>
      <c r="K39566" s="1" t="s">
        <v>235</v>
      </c>
      <c r="M39566" s="1" t="s">
        <v>73</v>
      </c>
      <c r="N39566" s="1" t="s">
        <v>236</v>
      </c>
      <c r="O39566" s="1" t="s">
        <v>2254</v>
      </c>
      <c r="P39566" s="1" t="s">
        <v>38</v>
      </c>
      <c r="Q39566" s="1" t="s">
        <v>64</v>
      </c>
      <c r="R39566" s="1" t="s">
        <v>565</v>
      </c>
      <c r="S39566">
        <v>5724.54</v>
      </c>
      <c r="T39566">
        <v>9</v>
      </c>
      <c r="U39566">
        <v>0</v>
      </c>
      <c r="V39566">
        <v>2461.3200000000002</v>
      </c>
      <c r="W39566">
        <v>2.34</v>
      </c>
      <c r="X39566" s="1" t="s">
        <v>66</v>
      </c>
    </row>
    <row r="39567" spans="1:24" x14ac:dyDescent="0.45">
      <c r="A39567" s="1" t="s">
        <v>22700</v>
      </c>
      <c r="B39567" s="1" t="s">
        <v>27</v>
      </c>
      <c r="C39567" s="2">
        <v>44738</v>
      </c>
      <c r="D39567" s="2">
        <v>44742</v>
      </c>
      <c r="E39567" s="1" t="s">
        <v>100</v>
      </c>
      <c r="F39567" s="1" t="s">
        <v>7675</v>
      </c>
      <c r="G39567" s="1" t="s">
        <v>7676</v>
      </c>
      <c r="H39567" s="1" t="s">
        <v>47</v>
      </c>
      <c r="I39567" s="1" t="s">
        <v>12151</v>
      </c>
      <c r="J39567" s="1" t="s">
        <v>580</v>
      </c>
      <c r="K39567" s="1" t="s">
        <v>72</v>
      </c>
      <c r="M39567" s="1" t="s">
        <v>73</v>
      </c>
      <c r="N39567" s="1" t="s">
        <v>74</v>
      </c>
      <c r="O39567" s="1" t="s">
        <v>26495</v>
      </c>
      <c r="P39567" s="1" t="s">
        <v>116</v>
      </c>
      <c r="Q39567" s="1" t="s">
        <v>799</v>
      </c>
      <c r="R39567" s="1" t="s">
        <v>18848</v>
      </c>
      <c r="S39567">
        <v>43.146000000000001</v>
      </c>
      <c r="T39567">
        <v>2</v>
      </c>
      <c r="U39567">
        <v>0.1</v>
      </c>
      <c r="V39567">
        <v>-3.8940000000000001</v>
      </c>
      <c r="W39567">
        <v>2.34</v>
      </c>
      <c r="X39567" s="1" t="s">
        <v>66</v>
      </c>
    </row>
    <row r="39568" spans="1:24" x14ac:dyDescent="0.45">
      <c r="A39568" s="1" t="s">
        <v>19010</v>
      </c>
      <c r="B39568" s="1" t="s">
        <v>27</v>
      </c>
      <c r="C39568" s="2">
        <v>44432</v>
      </c>
      <c r="D39568" s="2">
        <v>44437</v>
      </c>
      <c r="E39568" s="1" t="s">
        <v>100</v>
      </c>
      <c r="F39568" s="1" t="s">
        <v>5238</v>
      </c>
      <c r="G39568" s="1" t="s">
        <v>5239</v>
      </c>
      <c r="H39568" s="1" t="s">
        <v>31</v>
      </c>
      <c r="I39568" s="1" t="s">
        <v>10304</v>
      </c>
      <c r="J39568" s="1" t="s">
        <v>2253</v>
      </c>
      <c r="K39568" s="1" t="s">
        <v>72</v>
      </c>
      <c r="M39568" s="1" t="s">
        <v>73</v>
      </c>
      <c r="N39568" s="1" t="s">
        <v>74</v>
      </c>
      <c r="O39568" s="1" t="s">
        <v>21558</v>
      </c>
      <c r="P39568" s="1" t="s">
        <v>116</v>
      </c>
      <c r="Q39568" s="1" t="s">
        <v>134</v>
      </c>
      <c r="R39568" s="1" t="s">
        <v>15370</v>
      </c>
      <c r="S39568">
        <v>48.63</v>
      </c>
      <c r="T39568">
        <v>1</v>
      </c>
      <c r="U39568">
        <v>0</v>
      </c>
      <c r="V39568">
        <v>2.91</v>
      </c>
      <c r="W39568">
        <v>2.34</v>
      </c>
      <c r="X39568" s="1" t="s">
        <v>66</v>
      </c>
    </row>
    <row r="39569" spans="1:24" x14ac:dyDescent="0.45">
      <c r="A39569" s="1" t="s">
        <v>28951</v>
      </c>
      <c r="B39569" s="1" t="s">
        <v>27</v>
      </c>
      <c r="C39569" s="2">
        <v>44709</v>
      </c>
      <c r="D39569" s="2">
        <v>44711</v>
      </c>
      <c r="E39569" s="1" t="s">
        <v>44</v>
      </c>
      <c r="F39569" s="1" t="s">
        <v>5684</v>
      </c>
      <c r="G39569" s="1" t="s">
        <v>5685</v>
      </c>
      <c r="H39569" s="1" t="s">
        <v>31</v>
      </c>
      <c r="I39569" s="1" t="s">
        <v>28952</v>
      </c>
      <c r="J39569" s="1" t="s">
        <v>11899</v>
      </c>
      <c r="K39569" s="1" t="s">
        <v>72</v>
      </c>
      <c r="M39569" s="1" t="s">
        <v>73</v>
      </c>
      <c r="N39569" s="1" t="s">
        <v>74</v>
      </c>
      <c r="O39569" s="1" t="s">
        <v>36168</v>
      </c>
      <c r="P39569" s="1" t="s">
        <v>38</v>
      </c>
      <c r="Q39569" s="1" t="s">
        <v>39</v>
      </c>
      <c r="R39569" s="1" t="s">
        <v>16490</v>
      </c>
      <c r="S39569">
        <v>39.54</v>
      </c>
      <c r="T39569">
        <v>1</v>
      </c>
      <c r="U39569">
        <v>0</v>
      </c>
      <c r="V39569">
        <v>18.18</v>
      </c>
      <c r="W39569">
        <v>2.34</v>
      </c>
      <c r="X39569" s="1" t="s">
        <v>108</v>
      </c>
    </row>
    <row r="39570" spans="1:24" x14ac:dyDescent="0.45">
      <c r="A39570" s="1" t="s">
        <v>17388</v>
      </c>
      <c r="B39570" s="1" t="s">
        <v>27</v>
      </c>
      <c r="C39570" s="2">
        <v>43917</v>
      </c>
      <c r="D39570" s="2">
        <v>43922</v>
      </c>
      <c r="E39570" s="1" t="s">
        <v>44</v>
      </c>
      <c r="F39570" s="1" t="s">
        <v>1924</v>
      </c>
      <c r="G39570" s="1" t="s">
        <v>1925</v>
      </c>
      <c r="H39570" s="1" t="s">
        <v>31</v>
      </c>
      <c r="I39570" s="1" t="s">
        <v>2777</v>
      </c>
      <c r="J39570" s="1" t="s">
        <v>340</v>
      </c>
      <c r="K39570" s="1" t="s">
        <v>235</v>
      </c>
      <c r="M39570" s="1" t="s">
        <v>73</v>
      </c>
      <c r="N39570" s="1" t="s">
        <v>236</v>
      </c>
      <c r="O39570" s="1" t="s">
        <v>25216</v>
      </c>
      <c r="P39570" s="1" t="s">
        <v>116</v>
      </c>
      <c r="Q39570" s="1" t="s">
        <v>6629</v>
      </c>
      <c r="R39570" s="1" t="s">
        <v>23991</v>
      </c>
      <c r="S39570">
        <v>41.7</v>
      </c>
      <c r="T39570">
        <v>2</v>
      </c>
      <c r="U39570">
        <v>0</v>
      </c>
      <c r="V39570">
        <v>6.24</v>
      </c>
      <c r="W39570">
        <v>2.34</v>
      </c>
      <c r="X39570" s="1" t="s">
        <v>66</v>
      </c>
    </row>
    <row r="39571" spans="1:24" x14ac:dyDescent="0.45">
      <c r="A39571" s="1" t="s">
        <v>41577</v>
      </c>
      <c r="B39571" s="1" t="s">
        <v>27</v>
      </c>
      <c r="C39571" s="2">
        <v>43597</v>
      </c>
      <c r="D39571" s="2">
        <v>43602</v>
      </c>
      <c r="E39571" s="1" t="s">
        <v>100</v>
      </c>
      <c r="F39571" s="1" t="s">
        <v>4396</v>
      </c>
      <c r="G39571" s="1" t="s">
        <v>4397</v>
      </c>
      <c r="H39571" s="1" t="s">
        <v>47</v>
      </c>
      <c r="I39571" s="1" t="s">
        <v>5730</v>
      </c>
      <c r="J39571" s="1" t="s">
        <v>5730</v>
      </c>
      <c r="K39571" s="1" t="s">
        <v>754</v>
      </c>
      <c r="M39571" s="1" t="s">
        <v>73</v>
      </c>
      <c r="N39571" s="1" t="s">
        <v>74</v>
      </c>
      <c r="O39571" s="1" t="s">
        <v>30675</v>
      </c>
      <c r="P39571" s="1" t="s">
        <v>116</v>
      </c>
      <c r="Q39571" s="1" t="s">
        <v>6629</v>
      </c>
      <c r="R39571" s="1" t="s">
        <v>16539</v>
      </c>
      <c r="S39571">
        <v>52.5</v>
      </c>
      <c r="T39571">
        <v>4</v>
      </c>
      <c r="U39571">
        <v>0.5</v>
      </c>
      <c r="V39571">
        <v>-17.940000000000001</v>
      </c>
      <c r="W39571">
        <v>2.34</v>
      </c>
      <c r="X39571" s="1" t="s">
        <v>66</v>
      </c>
    </row>
    <row r="39572" spans="1:24" x14ac:dyDescent="0.45">
      <c r="A39572" s="1" t="s">
        <v>31640</v>
      </c>
      <c r="B39572" s="1" t="s">
        <v>27</v>
      </c>
      <c r="C39572" s="2">
        <v>44415</v>
      </c>
      <c r="D39572" s="2">
        <v>44422</v>
      </c>
      <c r="E39572" s="1" t="s">
        <v>100</v>
      </c>
      <c r="F39572" s="1" t="s">
        <v>172</v>
      </c>
      <c r="G39572" s="1" t="s">
        <v>173</v>
      </c>
      <c r="H39572" s="1" t="s">
        <v>47</v>
      </c>
      <c r="I39572" s="1" t="s">
        <v>8046</v>
      </c>
      <c r="J39572" s="1" t="s">
        <v>1676</v>
      </c>
      <c r="K39572" s="1" t="s">
        <v>176</v>
      </c>
      <c r="M39572" s="1" t="s">
        <v>73</v>
      </c>
      <c r="N39572" s="1" t="s">
        <v>74</v>
      </c>
      <c r="O39572" s="1" t="s">
        <v>30013</v>
      </c>
      <c r="P39572" s="1" t="s">
        <v>116</v>
      </c>
      <c r="Q39572" s="1" t="s">
        <v>799</v>
      </c>
      <c r="R39572" s="1" t="s">
        <v>24188</v>
      </c>
      <c r="S39572">
        <v>15.282</v>
      </c>
      <c r="T39572">
        <v>1</v>
      </c>
      <c r="U39572">
        <v>0.1</v>
      </c>
      <c r="V39572">
        <v>6.282</v>
      </c>
      <c r="W39572">
        <v>2.34</v>
      </c>
      <c r="X39572" s="1" t="s">
        <v>119</v>
      </c>
    </row>
    <row r="39573" spans="1:24" x14ac:dyDescent="0.45">
      <c r="A39573" s="1" t="s">
        <v>11769</v>
      </c>
      <c r="B39573" s="1" t="s">
        <v>27</v>
      </c>
      <c r="C39573" s="2">
        <v>43517</v>
      </c>
      <c r="D39573" s="2">
        <v>43522</v>
      </c>
      <c r="E39573" s="1" t="s">
        <v>100</v>
      </c>
      <c r="F39573" s="1" t="s">
        <v>8560</v>
      </c>
      <c r="G39573" s="1" t="s">
        <v>8561</v>
      </c>
      <c r="H39573" s="1" t="s">
        <v>31</v>
      </c>
      <c r="I39573" s="1" t="s">
        <v>3528</v>
      </c>
      <c r="J39573" s="1" t="s">
        <v>3529</v>
      </c>
      <c r="K39573" s="1" t="s">
        <v>191</v>
      </c>
      <c r="M39573" s="1" t="s">
        <v>73</v>
      </c>
      <c r="N39573" s="1" t="s">
        <v>125</v>
      </c>
      <c r="O39573" s="1" t="s">
        <v>9730</v>
      </c>
      <c r="P39573" s="1" t="s">
        <v>116</v>
      </c>
      <c r="Q39573" s="1" t="s">
        <v>799</v>
      </c>
      <c r="R39573" s="1" t="s">
        <v>9731</v>
      </c>
      <c r="S39573">
        <v>29.088000000000001</v>
      </c>
      <c r="T39573">
        <v>1</v>
      </c>
      <c r="U39573">
        <v>0.4</v>
      </c>
      <c r="V39573">
        <v>-13.092000000000001</v>
      </c>
      <c r="W39573">
        <v>2.34</v>
      </c>
      <c r="X39573" s="1" t="s">
        <v>66</v>
      </c>
    </row>
    <row r="39574" spans="1:24" x14ac:dyDescent="0.45">
      <c r="A39574" s="1" t="s">
        <v>25753</v>
      </c>
      <c r="B39574" s="1" t="s">
        <v>27</v>
      </c>
      <c r="C39574" s="2">
        <v>43505</v>
      </c>
      <c r="D39574" s="2">
        <v>43510</v>
      </c>
      <c r="E39574" s="1" t="s">
        <v>100</v>
      </c>
      <c r="F39574" s="1" t="s">
        <v>3377</v>
      </c>
      <c r="G39574" s="1" t="s">
        <v>3378</v>
      </c>
      <c r="H39574" s="1" t="s">
        <v>70</v>
      </c>
      <c r="I39574" s="1" t="s">
        <v>1866</v>
      </c>
      <c r="J39574" s="1" t="s">
        <v>1593</v>
      </c>
      <c r="K39574" s="1" t="s">
        <v>513</v>
      </c>
      <c r="M39574" s="1" t="s">
        <v>73</v>
      </c>
      <c r="N39574" s="1" t="s">
        <v>125</v>
      </c>
      <c r="O39574" s="1" t="s">
        <v>38815</v>
      </c>
      <c r="P39574" s="1" t="s">
        <v>116</v>
      </c>
      <c r="Q39574" s="1" t="s">
        <v>10163</v>
      </c>
      <c r="R39574" s="1" t="s">
        <v>29624</v>
      </c>
      <c r="S39574">
        <v>47.88</v>
      </c>
      <c r="T39574">
        <v>3</v>
      </c>
      <c r="U39574">
        <v>0</v>
      </c>
      <c r="V39574">
        <v>4.7699999999999996</v>
      </c>
      <c r="W39574">
        <v>2.34</v>
      </c>
      <c r="X39574" s="1" t="s">
        <v>66</v>
      </c>
    </row>
    <row r="39575" spans="1:24" x14ac:dyDescent="0.45">
      <c r="A39575" s="1" t="s">
        <v>30386</v>
      </c>
      <c r="B39575" s="1" t="s">
        <v>27</v>
      </c>
      <c r="C39575" s="2">
        <v>44654</v>
      </c>
      <c r="D39575" s="2">
        <v>44656</v>
      </c>
      <c r="E39575" s="1" t="s">
        <v>58</v>
      </c>
      <c r="F39575" s="1" t="s">
        <v>5970</v>
      </c>
      <c r="G39575" s="1" t="s">
        <v>5971</v>
      </c>
      <c r="H39575" s="1" t="s">
        <v>47</v>
      </c>
      <c r="I39575" s="1" t="s">
        <v>30387</v>
      </c>
      <c r="J39575" s="1" t="s">
        <v>983</v>
      </c>
      <c r="K39575" s="1" t="s">
        <v>754</v>
      </c>
      <c r="M39575" s="1" t="s">
        <v>73</v>
      </c>
      <c r="N39575" s="1" t="s">
        <v>74</v>
      </c>
      <c r="O39575" s="1" t="s">
        <v>40008</v>
      </c>
      <c r="P39575" s="1" t="s">
        <v>116</v>
      </c>
      <c r="Q39575" s="1" t="s">
        <v>117</v>
      </c>
      <c r="R39575" s="1" t="s">
        <v>34570</v>
      </c>
      <c r="S39575">
        <v>22.574999999999999</v>
      </c>
      <c r="T39575">
        <v>7</v>
      </c>
      <c r="U39575">
        <v>0.5</v>
      </c>
      <c r="V39575">
        <v>-5.1449999999999996</v>
      </c>
      <c r="W39575">
        <v>2.34</v>
      </c>
      <c r="X39575" s="1" t="s">
        <v>66</v>
      </c>
    </row>
    <row r="39576" spans="1:24" x14ac:dyDescent="0.45">
      <c r="A39576" s="1" t="s">
        <v>39383</v>
      </c>
      <c r="B39576" s="1" t="s">
        <v>27</v>
      </c>
      <c r="C39576" s="2">
        <v>44798</v>
      </c>
      <c r="D39576" s="2">
        <v>44802</v>
      </c>
      <c r="E39576" s="1" t="s">
        <v>100</v>
      </c>
      <c r="F39576" s="1" t="s">
        <v>10835</v>
      </c>
      <c r="G39576" s="1" t="s">
        <v>10343</v>
      </c>
      <c r="H39576" s="1" t="s">
        <v>70</v>
      </c>
      <c r="I39576" s="1" t="s">
        <v>567</v>
      </c>
      <c r="J39576" s="1" t="s">
        <v>568</v>
      </c>
      <c r="K39576" s="1" t="s">
        <v>50</v>
      </c>
      <c r="M39576" s="1" t="s">
        <v>51</v>
      </c>
      <c r="N39576" s="1" t="s">
        <v>52</v>
      </c>
      <c r="O39576" s="1" t="s">
        <v>28505</v>
      </c>
      <c r="P39576" s="1" t="s">
        <v>116</v>
      </c>
      <c r="Q39576" s="1" t="s">
        <v>8789</v>
      </c>
      <c r="R39576" s="1" t="s">
        <v>28296</v>
      </c>
      <c r="S39576">
        <v>24.192</v>
      </c>
      <c r="T39576">
        <v>2</v>
      </c>
      <c r="U39576">
        <v>0.1</v>
      </c>
      <c r="V39576">
        <v>6.1319999999999997</v>
      </c>
      <c r="W39576">
        <v>2.34</v>
      </c>
      <c r="X39576" s="1" t="s">
        <v>108</v>
      </c>
    </row>
    <row r="39577" spans="1:24" x14ac:dyDescent="0.45">
      <c r="A39577" s="1" t="s">
        <v>41578</v>
      </c>
      <c r="B39577" s="1" t="s">
        <v>27</v>
      </c>
      <c r="C39577" s="2">
        <v>44669</v>
      </c>
      <c r="D39577" s="2">
        <v>44673</v>
      </c>
      <c r="E39577" s="1" t="s">
        <v>100</v>
      </c>
      <c r="F39577" s="1" t="s">
        <v>3338</v>
      </c>
      <c r="G39577" s="1" t="s">
        <v>3339</v>
      </c>
      <c r="H39577" s="1" t="s">
        <v>31</v>
      </c>
      <c r="I39577" s="1" t="s">
        <v>1599</v>
      </c>
      <c r="J39577" s="1" t="s">
        <v>1600</v>
      </c>
      <c r="K39577" s="1" t="s">
        <v>1601</v>
      </c>
      <c r="M39577" s="1" t="s">
        <v>51</v>
      </c>
      <c r="N39577" s="1" t="s">
        <v>352</v>
      </c>
      <c r="O39577" s="1" t="s">
        <v>25884</v>
      </c>
      <c r="P39577" s="1" t="s">
        <v>54</v>
      </c>
      <c r="Q39577" s="1" t="s">
        <v>4242</v>
      </c>
      <c r="R39577" s="1" t="s">
        <v>15510</v>
      </c>
      <c r="S39577">
        <v>173.64510000000001</v>
      </c>
      <c r="T39577">
        <v>9</v>
      </c>
      <c r="U39577">
        <v>0.27</v>
      </c>
      <c r="V39577">
        <v>7.0551000000000004</v>
      </c>
      <c r="W39577">
        <v>2.34</v>
      </c>
      <c r="X39577" s="1" t="s">
        <v>66</v>
      </c>
    </row>
    <row r="39578" spans="1:24" x14ac:dyDescent="0.45">
      <c r="A39578" s="1" t="s">
        <v>2681</v>
      </c>
      <c r="B39578" s="1" t="s">
        <v>27</v>
      </c>
      <c r="C39578" s="2">
        <v>44046</v>
      </c>
      <c r="D39578" s="2">
        <v>44051</v>
      </c>
      <c r="E39578" s="1" t="s">
        <v>100</v>
      </c>
      <c r="F39578" s="1" t="s">
        <v>2639</v>
      </c>
      <c r="G39578" s="1" t="s">
        <v>2640</v>
      </c>
      <c r="H39578" s="1" t="s">
        <v>31</v>
      </c>
      <c r="I39578" s="1" t="s">
        <v>2682</v>
      </c>
      <c r="J39578" s="1" t="s">
        <v>568</v>
      </c>
      <c r="K39578" s="1" t="s">
        <v>50</v>
      </c>
      <c r="M39578" s="1" t="s">
        <v>51</v>
      </c>
      <c r="N39578" s="1" t="s">
        <v>52</v>
      </c>
      <c r="O39578" s="1" t="s">
        <v>10658</v>
      </c>
      <c r="P39578" s="1" t="s">
        <v>54</v>
      </c>
      <c r="Q39578" s="1" t="s">
        <v>4242</v>
      </c>
      <c r="R39578" s="1" t="s">
        <v>8144</v>
      </c>
      <c r="S39578">
        <v>39.284999999999997</v>
      </c>
      <c r="T39578">
        <v>1</v>
      </c>
      <c r="U39578">
        <v>0.1</v>
      </c>
      <c r="V39578">
        <v>-0.46500000000000002</v>
      </c>
      <c r="W39578">
        <v>2.34</v>
      </c>
      <c r="X39578" s="1" t="s">
        <v>108</v>
      </c>
    </row>
    <row r="39579" spans="1:24" x14ac:dyDescent="0.45">
      <c r="A39579" s="1" t="s">
        <v>41579</v>
      </c>
      <c r="B39579" s="1" t="s">
        <v>27</v>
      </c>
      <c r="C39579" s="2">
        <v>43806</v>
      </c>
      <c r="D39579" s="2">
        <v>43810</v>
      </c>
      <c r="E39579" s="1" t="s">
        <v>100</v>
      </c>
      <c r="F39579" s="1" t="s">
        <v>4809</v>
      </c>
      <c r="G39579" s="1" t="s">
        <v>4810</v>
      </c>
      <c r="H39579" s="1" t="s">
        <v>31</v>
      </c>
      <c r="I39579" s="1" t="s">
        <v>41580</v>
      </c>
      <c r="J39579" s="1" t="s">
        <v>2170</v>
      </c>
      <c r="K39579" s="1" t="s">
        <v>279</v>
      </c>
      <c r="M39579" s="1" t="s">
        <v>51</v>
      </c>
      <c r="N39579" s="1" t="s">
        <v>141</v>
      </c>
      <c r="O39579" s="1" t="s">
        <v>36629</v>
      </c>
      <c r="P39579" s="1" t="s">
        <v>116</v>
      </c>
      <c r="Q39579" s="1" t="s">
        <v>117</v>
      </c>
      <c r="R39579" s="1" t="s">
        <v>27487</v>
      </c>
      <c r="S39579">
        <v>15.9</v>
      </c>
      <c r="T39579">
        <v>2</v>
      </c>
      <c r="U39579">
        <v>0</v>
      </c>
      <c r="V39579">
        <v>2.82</v>
      </c>
      <c r="W39579">
        <v>2.34</v>
      </c>
      <c r="X39579" s="1" t="s">
        <v>108</v>
      </c>
    </row>
    <row r="39580" spans="1:24" x14ac:dyDescent="0.45">
      <c r="A39580" s="1" t="s">
        <v>9666</v>
      </c>
      <c r="B39580" s="1" t="s">
        <v>27</v>
      </c>
      <c r="C39580" s="2">
        <v>44859</v>
      </c>
      <c r="D39580" s="2">
        <v>44863</v>
      </c>
      <c r="E39580" s="1" t="s">
        <v>100</v>
      </c>
      <c r="F39580" s="1" t="s">
        <v>1025</v>
      </c>
      <c r="G39580" s="1" t="s">
        <v>1026</v>
      </c>
      <c r="H39580" s="1" t="s">
        <v>70</v>
      </c>
      <c r="I39580" s="1" t="s">
        <v>88</v>
      </c>
      <c r="J39580" s="1" t="s">
        <v>49</v>
      </c>
      <c r="K39580" s="1" t="s">
        <v>50</v>
      </c>
      <c r="M39580" s="1" t="s">
        <v>51</v>
      </c>
      <c r="N39580" s="1" t="s">
        <v>52</v>
      </c>
      <c r="O39580" s="1" t="s">
        <v>6173</v>
      </c>
      <c r="P39580" s="1" t="s">
        <v>116</v>
      </c>
      <c r="Q39580" s="1" t="s">
        <v>5052</v>
      </c>
      <c r="R39580" s="1" t="s">
        <v>6174</v>
      </c>
      <c r="S39580">
        <v>48.276000000000003</v>
      </c>
      <c r="T39580">
        <v>1</v>
      </c>
      <c r="U39580">
        <v>0.1</v>
      </c>
      <c r="V39580">
        <v>15.006</v>
      </c>
      <c r="W39580">
        <v>2.34</v>
      </c>
      <c r="X39580" s="1" t="s">
        <v>66</v>
      </c>
    </row>
    <row r="39581" spans="1:24" x14ac:dyDescent="0.45">
      <c r="A39581" s="1" t="s">
        <v>41581</v>
      </c>
      <c r="B39581" s="1" t="s">
        <v>27</v>
      </c>
      <c r="C39581" s="2">
        <v>44497</v>
      </c>
      <c r="D39581" s="2">
        <v>44502</v>
      </c>
      <c r="E39581" s="1" t="s">
        <v>100</v>
      </c>
      <c r="F39581" s="1" t="s">
        <v>2543</v>
      </c>
      <c r="G39581" s="1" t="s">
        <v>1653</v>
      </c>
      <c r="H39581" s="1" t="s">
        <v>31</v>
      </c>
      <c r="I39581" s="1" t="s">
        <v>11895</v>
      </c>
      <c r="J39581" s="1" t="s">
        <v>913</v>
      </c>
      <c r="K39581" s="1" t="s">
        <v>166</v>
      </c>
      <c r="M39581" s="1" t="s">
        <v>51</v>
      </c>
      <c r="N39581" s="1" t="s">
        <v>167</v>
      </c>
      <c r="O39581" s="1" t="s">
        <v>23044</v>
      </c>
      <c r="P39581" s="1" t="s">
        <v>116</v>
      </c>
      <c r="Q39581" s="1" t="s">
        <v>11185</v>
      </c>
      <c r="R39581" s="1" t="s">
        <v>23660</v>
      </c>
      <c r="S39581">
        <v>31.05</v>
      </c>
      <c r="T39581">
        <v>3</v>
      </c>
      <c r="U39581">
        <v>0</v>
      </c>
      <c r="V39581">
        <v>9.27</v>
      </c>
      <c r="W39581">
        <v>2.34</v>
      </c>
      <c r="X39581" s="1" t="s">
        <v>66</v>
      </c>
    </row>
    <row r="39582" spans="1:24" x14ac:dyDescent="0.45">
      <c r="A39582" s="1" t="s">
        <v>33538</v>
      </c>
      <c r="B39582" s="1" t="s">
        <v>27</v>
      </c>
      <c r="C39582" s="2">
        <v>44537</v>
      </c>
      <c r="D39582" s="2">
        <v>44542</v>
      </c>
      <c r="E39582" s="1" t="s">
        <v>100</v>
      </c>
      <c r="F39582" s="1" t="s">
        <v>1928</v>
      </c>
      <c r="G39582" s="1" t="s">
        <v>1929</v>
      </c>
      <c r="H39582" s="1" t="s">
        <v>31</v>
      </c>
      <c r="I39582" s="1" t="s">
        <v>6495</v>
      </c>
      <c r="J39582" s="1" t="s">
        <v>227</v>
      </c>
      <c r="K39582" s="1" t="s">
        <v>166</v>
      </c>
      <c r="M39582" s="1" t="s">
        <v>51</v>
      </c>
      <c r="N39582" s="1" t="s">
        <v>167</v>
      </c>
      <c r="O39582" s="1" t="s">
        <v>27991</v>
      </c>
      <c r="P39582" s="1" t="s">
        <v>116</v>
      </c>
      <c r="Q39582" s="1" t="s">
        <v>10163</v>
      </c>
      <c r="R39582" s="1" t="s">
        <v>27992</v>
      </c>
      <c r="S39582">
        <v>42.21</v>
      </c>
      <c r="T39582">
        <v>3</v>
      </c>
      <c r="U39582">
        <v>0</v>
      </c>
      <c r="V39582">
        <v>7.56</v>
      </c>
      <c r="W39582">
        <v>2.34</v>
      </c>
      <c r="X39582" s="1" t="s">
        <v>66</v>
      </c>
    </row>
    <row r="39583" spans="1:24" x14ac:dyDescent="0.45">
      <c r="A39583" s="1" t="s">
        <v>18263</v>
      </c>
      <c r="B39583" s="1" t="s">
        <v>27</v>
      </c>
      <c r="C39583" s="2">
        <v>44829</v>
      </c>
      <c r="D39583" s="2">
        <v>44834</v>
      </c>
      <c r="E39583" s="1" t="s">
        <v>100</v>
      </c>
      <c r="F39583" s="1" t="s">
        <v>1957</v>
      </c>
      <c r="G39583" s="1" t="s">
        <v>417</v>
      </c>
      <c r="H39583" s="1" t="s">
        <v>31</v>
      </c>
      <c r="I39583" s="1" t="s">
        <v>5106</v>
      </c>
      <c r="J39583" s="1" t="s">
        <v>2170</v>
      </c>
      <c r="K39583" s="1" t="s">
        <v>279</v>
      </c>
      <c r="M39583" s="1" t="s">
        <v>51</v>
      </c>
      <c r="N39583" s="1" t="s">
        <v>141</v>
      </c>
      <c r="O39583" s="1" t="s">
        <v>33523</v>
      </c>
      <c r="P39583" s="1" t="s">
        <v>116</v>
      </c>
      <c r="Q39583" s="1" t="s">
        <v>8789</v>
      </c>
      <c r="R39583" s="1" t="s">
        <v>28738</v>
      </c>
      <c r="S39583">
        <v>32.880000000000003</v>
      </c>
      <c r="T39583">
        <v>2</v>
      </c>
      <c r="U39583">
        <v>0</v>
      </c>
      <c r="V39583">
        <v>4.26</v>
      </c>
      <c r="W39583">
        <v>2.34</v>
      </c>
      <c r="X39583" s="1" t="s">
        <v>108</v>
      </c>
    </row>
    <row r="39584" spans="1:24" x14ac:dyDescent="0.45">
      <c r="A39584" s="1" t="s">
        <v>2718</v>
      </c>
      <c r="B39584" s="1" t="s">
        <v>43</v>
      </c>
      <c r="C39584" s="2">
        <v>43805</v>
      </c>
      <c r="D39584" s="2">
        <v>43812</v>
      </c>
      <c r="E39584" s="1" t="s">
        <v>100</v>
      </c>
      <c r="F39584" s="1" t="s">
        <v>2719</v>
      </c>
      <c r="G39584" s="1" t="s">
        <v>2720</v>
      </c>
      <c r="H39584" s="1" t="s">
        <v>47</v>
      </c>
      <c r="I39584" s="1" t="s">
        <v>1341</v>
      </c>
      <c r="J39584" s="1" t="s">
        <v>1342</v>
      </c>
      <c r="K39584" s="1" t="s">
        <v>166</v>
      </c>
      <c r="M39584" s="1" t="s">
        <v>51</v>
      </c>
      <c r="N39584" s="1" t="s">
        <v>167</v>
      </c>
      <c r="O39584" s="1" t="s">
        <v>28845</v>
      </c>
      <c r="P39584" s="1" t="s">
        <v>116</v>
      </c>
      <c r="Q39584" s="1" t="s">
        <v>6629</v>
      </c>
      <c r="R39584" s="1" t="s">
        <v>22894</v>
      </c>
      <c r="S39584">
        <v>50.46</v>
      </c>
      <c r="T39584">
        <v>2</v>
      </c>
      <c r="U39584">
        <v>0</v>
      </c>
      <c r="V39584">
        <v>1.5</v>
      </c>
      <c r="W39584">
        <v>2.34</v>
      </c>
      <c r="X39584" s="1" t="s">
        <v>66</v>
      </c>
    </row>
    <row r="39585" spans="1:24" x14ac:dyDescent="0.45">
      <c r="A39585" s="1" t="s">
        <v>41582</v>
      </c>
      <c r="B39585" s="1" t="s">
        <v>27</v>
      </c>
      <c r="C39585" s="2">
        <v>44355</v>
      </c>
      <c r="D39585" s="2">
        <v>44361</v>
      </c>
      <c r="E39585" s="1" t="s">
        <v>100</v>
      </c>
      <c r="F39585" s="1" t="s">
        <v>5226</v>
      </c>
      <c r="G39585" s="1" t="s">
        <v>5227</v>
      </c>
      <c r="H39585" s="1" t="s">
        <v>70</v>
      </c>
      <c r="I39585" s="1" t="s">
        <v>1070</v>
      </c>
      <c r="J39585" s="1" t="s">
        <v>1070</v>
      </c>
      <c r="K39585" s="1" t="s">
        <v>351</v>
      </c>
      <c r="M39585" s="1" t="s">
        <v>51</v>
      </c>
      <c r="N39585" s="1" t="s">
        <v>352</v>
      </c>
      <c r="O39585" s="1" t="s">
        <v>41583</v>
      </c>
      <c r="P39585" s="1" t="s">
        <v>116</v>
      </c>
      <c r="Q39585" s="1" t="s">
        <v>10163</v>
      </c>
      <c r="R39585" s="1" t="s">
        <v>23629</v>
      </c>
      <c r="S39585">
        <v>21.178799999999999</v>
      </c>
      <c r="T39585">
        <v>3</v>
      </c>
      <c r="U39585">
        <v>0.47</v>
      </c>
      <c r="V39585">
        <v>-11.671200000000001</v>
      </c>
      <c r="W39585">
        <v>2.34</v>
      </c>
      <c r="X39585" s="1" t="s">
        <v>66</v>
      </c>
    </row>
    <row r="39586" spans="1:24" x14ac:dyDescent="0.45">
      <c r="A39586" s="1" t="s">
        <v>41584</v>
      </c>
      <c r="B39586" s="1" t="s">
        <v>27</v>
      </c>
      <c r="C39586" s="2">
        <v>43998</v>
      </c>
      <c r="D39586" s="2">
        <v>44003</v>
      </c>
      <c r="E39586" s="1" t="s">
        <v>44</v>
      </c>
      <c r="F39586" s="1" t="s">
        <v>1220</v>
      </c>
      <c r="G39586" s="1" t="s">
        <v>1221</v>
      </c>
      <c r="H39586" s="1" t="s">
        <v>47</v>
      </c>
      <c r="I39586" s="1" t="s">
        <v>197</v>
      </c>
      <c r="J39586" s="1" t="s">
        <v>62</v>
      </c>
      <c r="K39586" s="1" t="s">
        <v>50</v>
      </c>
      <c r="M39586" s="1" t="s">
        <v>51</v>
      </c>
      <c r="N39586" s="1" t="s">
        <v>52</v>
      </c>
      <c r="O39586" s="1" t="s">
        <v>41585</v>
      </c>
      <c r="P39586" s="1" t="s">
        <v>116</v>
      </c>
      <c r="Q39586" s="1" t="s">
        <v>6629</v>
      </c>
      <c r="R39586" s="1" t="s">
        <v>23200</v>
      </c>
      <c r="S39586">
        <v>39.131999999999998</v>
      </c>
      <c r="T39586">
        <v>2</v>
      </c>
      <c r="U39586">
        <v>0.4</v>
      </c>
      <c r="V39586">
        <v>-11.087999999999999</v>
      </c>
      <c r="W39586">
        <v>2.34</v>
      </c>
      <c r="X39586" s="1" t="s">
        <v>66</v>
      </c>
    </row>
    <row r="39587" spans="1:24" x14ac:dyDescent="0.45">
      <c r="A39587" s="1" t="s">
        <v>6989</v>
      </c>
      <c r="B39587" s="1" t="s">
        <v>27</v>
      </c>
      <c r="C39587" s="2">
        <v>44516</v>
      </c>
      <c r="D39587" s="2">
        <v>44518</v>
      </c>
      <c r="E39587" s="1" t="s">
        <v>44</v>
      </c>
      <c r="F39587" s="1" t="s">
        <v>3102</v>
      </c>
      <c r="G39587" s="1" t="s">
        <v>3103</v>
      </c>
      <c r="H39587" s="1" t="s">
        <v>31</v>
      </c>
      <c r="I39587" s="1" t="s">
        <v>95</v>
      </c>
      <c r="J39587" s="1" t="s">
        <v>95</v>
      </c>
      <c r="K39587" s="1" t="s">
        <v>96</v>
      </c>
      <c r="M39587" s="1" t="s">
        <v>51</v>
      </c>
      <c r="N39587" s="1" t="s">
        <v>52</v>
      </c>
      <c r="O39587" s="1" t="s">
        <v>41586</v>
      </c>
      <c r="P39587" s="1" t="s">
        <v>116</v>
      </c>
      <c r="Q39587" s="1" t="s">
        <v>117</v>
      </c>
      <c r="R39587" s="1" t="s">
        <v>26589</v>
      </c>
      <c r="S39587">
        <v>22.14</v>
      </c>
      <c r="T39587">
        <v>2</v>
      </c>
      <c r="U39587">
        <v>0</v>
      </c>
      <c r="V39587">
        <v>9.06</v>
      </c>
      <c r="W39587">
        <v>2.34</v>
      </c>
      <c r="X39587" s="1" t="s">
        <v>108</v>
      </c>
    </row>
    <row r="39588" spans="1:24" x14ac:dyDescent="0.45">
      <c r="A39588" s="1" t="s">
        <v>41587</v>
      </c>
      <c r="B39588" s="1" t="s">
        <v>27</v>
      </c>
      <c r="C39588" s="2">
        <v>44296</v>
      </c>
      <c r="D39588" s="2">
        <v>44300</v>
      </c>
      <c r="E39588" s="1" t="s">
        <v>100</v>
      </c>
      <c r="F39588" s="1" t="s">
        <v>5165</v>
      </c>
      <c r="G39588" s="1" t="s">
        <v>5166</v>
      </c>
      <c r="H39588" s="1" t="s">
        <v>47</v>
      </c>
      <c r="I39588" s="1" t="s">
        <v>448</v>
      </c>
      <c r="J39588" s="1" t="s">
        <v>449</v>
      </c>
      <c r="K39588" s="1" t="s">
        <v>34</v>
      </c>
      <c r="L39588">
        <v>98103</v>
      </c>
      <c r="M39588" s="1" t="s">
        <v>35</v>
      </c>
      <c r="N39588" s="1" t="s">
        <v>114</v>
      </c>
      <c r="O39588" s="1" t="s">
        <v>41588</v>
      </c>
      <c r="P39588" s="1" t="s">
        <v>116</v>
      </c>
      <c r="Q39588" s="1" t="s">
        <v>117</v>
      </c>
      <c r="R39588" s="1" t="s">
        <v>41589</v>
      </c>
      <c r="S39588">
        <v>35.351999999999997</v>
      </c>
      <c r="T39588">
        <v>9</v>
      </c>
      <c r="U39588">
        <v>0.2</v>
      </c>
      <c r="V39588">
        <v>12.815099999999999</v>
      </c>
      <c r="W39588">
        <v>2.34</v>
      </c>
      <c r="X39588" s="1" t="s">
        <v>66</v>
      </c>
    </row>
    <row r="39589" spans="1:24" x14ac:dyDescent="0.45">
      <c r="A39589" s="1" t="s">
        <v>41590</v>
      </c>
      <c r="B39589" s="1" t="s">
        <v>27</v>
      </c>
      <c r="C39589" s="2">
        <v>44690</v>
      </c>
      <c r="D39589" s="2">
        <v>44694</v>
      </c>
      <c r="E39589" s="1" t="s">
        <v>100</v>
      </c>
      <c r="F39589" s="1" t="s">
        <v>1395</v>
      </c>
      <c r="G39589" s="1" t="s">
        <v>1396</v>
      </c>
      <c r="H39589" s="1" t="s">
        <v>31</v>
      </c>
      <c r="I39589" s="1" t="s">
        <v>1339</v>
      </c>
      <c r="J39589" s="1" t="s">
        <v>1089</v>
      </c>
      <c r="K39589" s="1" t="s">
        <v>34</v>
      </c>
      <c r="L39589">
        <v>43229</v>
      </c>
      <c r="M39589" s="1" t="s">
        <v>35</v>
      </c>
      <c r="N39589" s="1" t="s">
        <v>36</v>
      </c>
      <c r="O39589" s="1" t="s">
        <v>16994</v>
      </c>
      <c r="P39589" s="1" t="s">
        <v>54</v>
      </c>
      <c r="Q39589" s="1" t="s">
        <v>55</v>
      </c>
      <c r="R39589" s="1" t="s">
        <v>16995</v>
      </c>
      <c r="S39589">
        <v>47.991999999999997</v>
      </c>
      <c r="T39589">
        <v>2</v>
      </c>
      <c r="U39589">
        <v>0.3</v>
      </c>
      <c r="V39589">
        <v>-2.0568</v>
      </c>
      <c r="W39589">
        <v>2.34</v>
      </c>
      <c r="X39589" s="1" t="s">
        <v>66</v>
      </c>
    </row>
    <row r="39590" spans="1:24" x14ac:dyDescent="0.45">
      <c r="A39590" s="1" t="s">
        <v>41591</v>
      </c>
      <c r="B39590" s="1" t="s">
        <v>27</v>
      </c>
      <c r="C39590" s="2">
        <v>43955</v>
      </c>
      <c r="D39590" s="2">
        <v>43956</v>
      </c>
      <c r="E39590" s="1" t="s">
        <v>58</v>
      </c>
      <c r="F39590" s="1" t="s">
        <v>554</v>
      </c>
      <c r="G39590" s="1" t="s">
        <v>555</v>
      </c>
      <c r="H39590" s="1" t="s">
        <v>47</v>
      </c>
      <c r="I39590" s="1" t="s">
        <v>41592</v>
      </c>
      <c r="J39590" s="1" t="s">
        <v>220</v>
      </c>
      <c r="K39590" s="1" t="s">
        <v>34</v>
      </c>
      <c r="L39590">
        <v>60477</v>
      </c>
      <c r="M39590" s="1" t="s">
        <v>35</v>
      </c>
      <c r="N39590" s="1" t="s">
        <v>74</v>
      </c>
      <c r="O39590" s="1" t="s">
        <v>38468</v>
      </c>
      <c r="P39590" s="1" t="s">
        <v>54</v>
      </c>
      <c r="Q39590" s="1" t="s">
        <v>4242</v>
      </c>
      <c r="R39590" s="1" t="s">
        <v>14202</v>
      </c>
      <c r="S39590">
        <v>22.288</v>
      </c>
      <c r="T39590">
        <v>7</v>
      </c>
      <c r="U39590">
        <v>0.6</v>
      </c>
      <c r="V39590">
        <v>-8.9152000000000005</v>
      </c>
      <c r="W39590">
        <v>2.34</v>
      </c>
      <c r="X39590" s="1" t="s">
        <v>108</v>
      </c>
    </row>
    <row r="39591" spans="1:24" x14ac:dyDescent="0.45">
      <c r="A39591" s="1" t="s">
        <v>41593</v>
      </c>
      <c r="B39591" s="1" t="s">
        <v>27</v>
      </c>
      <c r="C39591" s="2">
        <v>43682</v>
      </c>
      <c r="D39591" s="2">
        <v>43687</v>
      </c>
      <c r="E39591" s="1" t="s">
        <v>100</v>
      </c>
      <c r="F39591" s="1" t="s">
        <v>9141</v>
      </c>
      <c r="G39591" s="1" t="s">
        <v>1242</v>
      </c>
      <c r="H39591" s="1" t="s">
        <v>31</v>
      </c>
      <c r="I39591" s="1" t="s">
        <v>6940</v>
      </c>
      <c r="J39591" s="1" t="s">
        <v>6940</v>
      </c>
      <c r="K39591" s="1" t="s">
        <v>420</v>
      </c>
      <c r="M39591" s="1" t="s">
        <v>149</v>
      </c>
      <c r="N39591" s="1" t="s">
        <v>149</v>
      </c>
      <c r="O39591" s="1" t="s">
        <v>34236</v>
      </c>
      <c r="P39591" s="1" t="s">
        <v>116</v>
      </c>
      <c r="Q39591" s="1" t="s">
        <v>8789</v>
      </c>
      <c r="R39591" s="1" t="s">
        <v>20165</v>
      </c>
      <c r="S39591">
        <v>46.23</v>
      </c>
      <c r="T39591">
        <v>1</v>
      </c>
      <c r="U39591">
        <v>0</v>
      </c>
      <c r="V39591">
        <v>19.41</v>
      </c>
      <c r="W39591">
        <v>2.34</v>
      </c>
      <c r="X39591" s="1" t="s">
        <v>66</v>
      </c>
    </row>
    <row r="39592" spans="1:24" x14ac:dyDescent="0.45">
      <c r="A39592" s="1" t="s">
        <v>41594</v>
      </c>
      <c r="B39592" s="1" t="s">
        <v>27</v>
      </c>
      <c r="C39592" s="2">
        <v>44528</v>
      </c>
      <c r="D39592" s="2">
        <v>44532</v>
      </c>
      <c r="E39592" s="1" t="s">
        <v>100</v>
      </c>
      <c r="F39592" s="1" t="s">
        <v>40712</v>
      </c>
      <c r="G39592" s="1" t="s">
        <v>1905</v>
      </c>
      <c r="H39592" s="1" t="s">
        <v>31</v>
      </c>
      <c r="I39592" s="1" t="s">
        <v>40420</v>
      </c>
      <c r="J39592" s="1" t="s">
        <v>4155</v>
      </c>
      <c r="K39592" s="1" t="s">
        <v>606</v>
      </c>
      <c r="M39592" s="1" t="s">
        <v>81</v>
      </c>
      <c r="N39592" s="1" t="s">
        <v>81</v>
      </c>
      <c r="O39592" s="1" t="s">
        <v>26975</v>
      </c>
      <c r="P39592" s="1" t="s">
        <v>54</v>
      </c>
      <c r="Q39592" s="1" t="s">
        <v>4242</v>
      </c>
      <c r="R39592" s="1" t="s">
        <v>13898</v>
      </c>
      <c r="S39592">
        <v>25.2</v>
      </c>
      <c r="T39592">
        <v>1</v>
      </c>
      <c r="U39592">
        <v>0</v>
      </c>
      <c r="V39592">
        <v>7.8</v>
      </c>
      <c r="W39592">
        <v>2.34</v>
      </c>
      <c r="X39592" s="1" t="s">
        <v>66</v>
      </c>
    </row>
    <row r="39593" spans="1:24" x14ac:dyDescent="0.45">
      <c r="A39593" s="1" t="s">
        <v>38175</v>
      </c>
      <c r="B39593" s="1" t="s">
        <v>27</v>
      </c>
      <c r="C39593" s="2">
        <v>44424</v>
      </c>
      <c r="D39593" s="2">
        <v>44430</v>
      </c>
      <c r="E39593" s="1" t="s">
        <v>100</v>
      </c>
      <c r="F39593" s="1" t="s">
        <v>2694</v>
      </c>
      <c r="G39593" s="1" t="s">
        <v>454</v>
      </c>
      <c r="H39593" s="1" t="s">
        <v>47</v>
      </c>
      <c r="I39593" s="1" t="s">
        <v>17925</v>
      </c>
      <c r="J39593" s="1" t="s">
        <v>17926</v>
      </c>
      <c r="K39593" s="1" t="s">
        <v>1655</v>
      </c>
      <c r="M39593" s="1" t="s">
        <v>149</v>
      </c>
      <c r="N39593" s="1" t="s">
        <v>149</v>
      </c>
      <c r="O39593" s="1" t="s">
        <v>14246</v>
      </c>
      <c r="P39593" s="1" t="s">
        <v>116</v>
      </c>
      <c r="Q39593" s="1" t="s">
        <v>5052</v>
      </c>
      <c r="R39593" s="1" t="s">
        <v>12807</v>
      </c>
      <c r="S39593">
        <v>36.552</v>
      </c>
      <c r="T39593">
        <v>2</v>
      </c>
      <c r="U39593">
        <v>0.6</v>
      </c>
      <c r="V39593">
        <v>-40.247999999999998</v>
      </c>
      <c r="W39593">
        <v>2.34</v>
      </c>
      <c r="X39593" s="1" t="s">
        <v>66</v>
      </c>
    </row>
    <row r="39594" spans="1:24" x14ac:dyDescent="0.45">
      <c r="A39594" s="1" t="s">
        <v>10976</v>
      </c>
      <c r="B39594" s="1" t="s">
        <v>27</v>
      </c>
      <c r="C39594" s="2">
        <v>43580</v>
      </c>
      <c r="D39594" s="2">
        <v>43585</v>
      </c>
      <c r="E39594" s="1" t="s">
        <v>100</v>
      </c>
      <c r="F39594" s="1" t="s">
        <v>9001</v>
      </c>
      <c r="G39594" s="1" t="s">
        <v>2623</v>
      </c>
      <c r="H39594" s="1" t="s">
        <v>31</v>
      </c>
      <c r="I39594" s="1" t="s">
        <v>10284</v>
      </c>
      <c r="J39594" s="1" t="s">
        <v>10284</v>
      </c>
      <c r="K39594" s="1" t="s">
        <v>5549</v>
      </c>
      <c r="M39594" s="1" t="s">
        <v>149</v>
      </c>
      <c r="N39594" s="1" t="s">
        <v>149</v>
      </c>
      <c r="O39594" s="1" t="s">
        <v>34672</v>
      </c>
      <c r="P39594" s="1" t="s">
        <v>116</v>
      </c>
      <c r="Q39594" s="1" t="s">
        <v>6629</v>
      </c>
      <c r="R39594" s="1" t="s">
        <v>29182</v>
      </c>
      <c r="S39594">
        <v>20.28</v>
      </c>
      <c r="T39594">
        <v>1</v>
      </c>
      <c r="U39594">
        <v>0</v>
      </c>
      <c r="V39594">
        <v>6.27</v>
      </c>
      <c r="W39594">
        <v>2.34</v>
      </c>
      <c r="X39594" s="1" t="s">
        <v>108</v>
      </c>
    </row>
    <row r="39595" spans="1:24" x14ac:dyDescent="0.45">
      <c r="A39595" s="1" t="s">
        <v>41595</v>
      </c>
      <c r="B39595" s="1" t="s">
        <v>27</v>
      </c>
      <c r="C39595" s="2">
        <v>44315</v>
      </c>
      <c r="D39595" s="2">
        <v>44319</v>
      </c>
      <c r="E39595" s="1" t="s">
        <v>44</v>
      </c>
      <c r="F39595" s="1" t="s">
        <v>8154</v>
      </c>
      <c r="G39595" s="1" t="s">
        <v>6625</v>
      </c>
      <c r="H39595" s="1" t="s">
        <v>31</v>
      </c>
      <c r="I39595" s="1" t="s">
        <v>31426</v>
      </c>
      <c r="J39595" s="1" t="s">
        <v>31427</v>
      </c>
      <c r="K39595" s="1" t="s">
        <v>5010</v>
      </c>
      <c r="M39595" s="1" t="s">
        <v>81</v>
      </c>
      <c r="N39595" s="1" t="s">
        <v>81</v>
      </c>
      <c r="O39595" s="1" t="s">
        <v>41596</v>
      </c>
      <c r="P39595" s="1" t="s">
        <v>116</v>
      </c>
      <c r="Q39595" s="1" t="s">
        <v>10163</v>
      </c>
      <c r="R39595" s="1" t="s">
        <v>25844</v>
      </c>
      <c r="S39595">
        <v>14.1</v>
      </c>
      <c r="T39595">
        <v>1</v>
      </c>
      <c r="U39595">
        <v>0</v>
      </c>
      <c r="V39595">
        <v>0.84</v>
      </c>
      <c r="W39595">
        <v>2.34</v>
      </c>
      <c r="X39595" s="1" t="s">
        <v>108</v>
      </c>
    </row>
    <row r="39596" spans="1:24" x14ac:dyDescent="0.45">
      <c r="A39596" s="1" t="s">
        <v>41597</v>
      </c>
      <c r="B39596" s="1" t="s">
        <v>27</v>
      </c>
      <c r="C39596" s="2">
        <v>44915</v>
      </c>
      <c r="D39596" s="2">
        <v>44920</v>
      </c>
      <c r="E39596" s="1" t="s">
        <v>100</v>
      </c>
      <c r="F39596" s="1" t="s">
        <v>17137</v>
      </c>
      <c r="G39596" s="1" t="s">
        <v>8537</v>
      </c>
      <c r="H39596" s="1" t="s">
        <v>31</v>
      </c>
      <c r="I39596" s="1" t="s">
        <v>79</v>
      </c>
      <c r="J39596" s="1" t="s">
        <v>79</v>
      </c>
      <c r="K39596" s="1" t="s">
        <v>80</v>
      </c>
      <c r="M39596" s="1" t="s">
        <v>81</v>
      </c>
      <c r="N39596" s="1" t="s">
        <v>81</v>
      </c>
      <c r="O39596" s="1" t="s">
        <v>21669</v>
      </c>
      <c r="P39596" s="1" t="s">
        <v>116</v>
      </c>
      <c r="Q39596" s="1" t="s">
        <v>134</v>
      </c>
      <c r="R39596" s="1" t="s">
        <v>17461</v>
      </c>
      <c r="S39596">
        <v>41.28</v>
      </c>
      <c r="T39596">
        <v>1</v>
      </c>
      <c r="U39596">
        <v>0</v>
      </c>
      <c r="V39596">
        <v>4.95</v>
      </c>
      <c r="W39596">
        <v>2.34</v>
      </c>
      <c r="X39596" s="1" t="s">
        <v>66</v>
      </c>
    </row>
    <row r="39597" spans="1:24" x14ac:dyDescent="0.45">
      <c r="A39597" s="1" t="s">
        <v>21628</v>
      </c>
      <c r="B39597" s="1" t="s">
        <v>27</v>
      </c>
      <c r="C39597" s="2">
        <v>43728</v>
      </c>
      <c r="D39597" s="2">
        <v>43734</v>
      </c>
      <c r="E39597" s="1" t="s">
        <v>100</v>
      </c>
      <c r="F39597" s="1" t="s">
        <v>6999</v>
      </c>
      <c r="G39597" s="1" t="s">
        <v>2761</v>
      </c>
      <c r="H39597" s="1" t="s">
        <v>47</v>
      </c>
      <c r="I39597" s="1" t="s">
        <v>10054</v>
      </c>
      <c r="J39597" s="1" t="s">
        <v>10054</v>
      </c>
      <c r="K39597" s="1" t="s">
        <v>10054</v>
      </c>
      <c r="M39597" s="1" t="s">
        <v>81</v>
      </c>
      <c r="N39597" s="1" t="s">
        <v>81</v>
      </c>
      <c r="O39597" s="1" t="s">
        <v>28912</v>
      </c>
      <c r="P39597" s="1" t="s">
        <v>116</v>
      </c>
      <c r="Q39597" s="1" t="s">
        <v>117</v>
      </c>
      <c r="R39597" s="1" t="s">
        <v>26003</v>
      </c>
      <c r="S39597">
        <v>16.649999999999999</v>
      </c>
      <c r="T39597">
        <v>1</v>
      </c>
      <c r="U39597">
        <v>0</v>
      </c>
      <c r="V39597">
        <v>4.6500000000000004</v>
      </c>
      <c r="W39597">
        <v>2.34</v>
      </c>
      <c r="X39597" s="1" t="s">
        <v>119</v>
      </c>
    </row>
    <row r="39598" spans="1:24" x14ac:dyDescent="0.45">
      <c r="A39598" s="1" t="s">
        <v>41598</v>
      </c>
      <c r="B39598" s="1" t="s">
        <v>27</v>
      </c>
      <c r="C39598" s="2">
        <v>44742</v>
      </c>
      <c r="D39598" s="2">
        <v>44746</v>
      </c>
      <c r="E39598" s="1" t="s">
        <v>100</v>
      </c>
      <c r="F39598" s="1" t="s">
        <v>13340</v>
      </c>
      <c r="G39598" s="1" t="s">
        <v>4492</v>
      </c>
      <c r="H39598" s="1" t="s">
        <v>31</v>
      </c>
      <c r="I39598" s="1" t="s">
        <v>22640</v>
      </c>
      <c r="J39598" s="1" t="s">
        <v>22640</v>
      </c>
      <c r="K39598" s="1" t="s">
        <v>1655</v>
      </c>
      <c r="M39598" s="1" t="s">
        <v>149</v>
      </c>
      <c r="N39598" s="1" t="s">
        <v>149</v>
      </c>
      <c r="O39598" s="1" t="s">
        <v>31525</v>
      </c>
      <c r="P39598" s="1" t="s">
        <v>38</v>
      </c>
      <c r="Q39598" s="1" t="s">
        <v>64</v>
      </c>
      <c r="R39598" s="1" t="s">
        <v>6715</v>
      </c>
      <c r="S39598">
        <v>59.64</v>
      </c>
      <c r="T39598">
        <v>2</v>
      </c>
      <c r="U39598">
        <v>0.6</v>
      </c>
      <c r="V39598">
        <v>-64.14</v>
      </c>
      <c r="W39598">
        <v>2.34</v>
      </c>
      <c r="X39598" s="1" t="s">
        <v>66</v>
      </c>
    </row>
    <row r="39599" spans="1:24" x14ac:dyDescent="0.45">
      <c r="A39599" s="1" t="s">
        <v>12161</v>
      </c>
      <c r="B39599" s="1" t="s">
        <v>27</v>
      </c>
      <c r="C39599" s="2">
        <v>44689</v>
      </c>
      <c r="D39599" s="2">
        <v>44692</v>
      </c>
      <c r="E39599" s="1" t="s">
        <v>44</v>
      </c>
      <c r="F39599" s="1" t="s">
        <v>12162</v>
      </c>
      <c r="G39599" s="1" t="s">
        <v>3716</v>
      </c>
      <c r="H39599" s="1" t="s">
        <v>47</v>
      </c>
      <c r="I39599" s="1" t="s">
        <v>11068</v>
      </c>
      <c r="J39599" s="1" t="s">
        <v>11069</v>
      </c>
      <c r="K39599" s="1" t="s">
        <v>11070</v>
      </c>
      <c r="M39599" s="1" t="s">
        <v>149</v>
      </c>
      <c r="N39599" s="1" t="s">
        <v>149</v>
      </c>
      <c r="O39599" s="1" t="s">
        <v>28527</v>
      </c>
      <c r="P39599" s="1" t="s">
        <v>116</v>
      </c>
      <c r="Q39599" s="1" t="s">
        <v>5052</v>
      </c>
      <c r="R39599" s="1" t="s">
        <v>21932</v>
      </c>
      <c r="S39599">
        <v>19.2</v>
      </c>
      <c r="T39599">
        <v>1</v>
      </c>
      <c r="U39599">
        <v>0</v>
      </c>
      <c r="V39599">
        <v>4.41</v>
      </c>
      <c r="W39599">
        <v>2.34</v>
      </c>
      <c r="X39599" s="1" t="s">
        <v>108</v>
      </c>
    </row>
    <row r="39600" spans="1:24" x14ac:dyDescent="0.45">
      <c r="A39600" s="1" t="s">
        <v>41599</v>
      </c>
      <c r="B39600" s="1" t="s">
        <v>27</v>
      </c>
      <c r="C39600" s="2">
        <v>43876</v>
      </c>
      <c r="D39600" s="2">
        <v>43883</v>
      </c>
      <c r="E39600" s="1" t="s">
        <v>100</v>
      </c>
      <c r="F39600" s="1" t="s">
        <v>2831</v>
      </c>
      <c r="G39600" s="1" t="s">
        <v>2832</v>
      </c>
      <c r="H39600" s="1" t="s">
        <v>31</v>
      </c>
      <c r="I39600" s="1" t="s">
        <v>26031</v>
      </c>
      <c r="J39600" s="1" t="s">
        <v>26032</v>
      </c>
      <c r="K39600" s="1" t="s">
        <v>436</v>
      </c>
      <c r="M39600" s="1" t="s">
        <v>81</v>
      </c>
      <c r="N39600" s="1" t="s">
        <v>81</v>
      </c>
      <c r="O39600" s="1" t="s">
        <v>29293</v>
      </c>
      <c r="P39600" s="1" t="s">
        <v>116</v>
      </c>
      <c r="Q39600" s="1" t="s">
        <v>8789</v>
      </c>
      <c r="R39600" s="1" t="s">
        <v>24750</v>
      </c>
      <c r="S39600">
        <v>21.39</v>
      </c>
      <c r="T39600">
        <v>1</v>
      </c>
      <c r="U39600">
        <v>0</v>
      </c>
      <c r="V39600">
        <v>0</v>
      </c>
      <c r="W39600">
        <v>2.34</v>
      </c>
      <c r="X39600" s="1" t="s">
        <v>119</v>
      </c>
    </row>
    <row r="39601" spans="1:24" x14ac:dyDescent="0.45">
      <c r="A39601" s="1" t="s">
        <v>41600</v>
      </c>
      <c r="B39601" s="1" t="s">
        <v>27</v>
      </c>
      <c r="C39601" s="2">
        <v>44452</v>
      </c>
      <c r="D39601" s="2">
        <v>44456</v>
      </c>
      <c r="E39601" s="1" t="s">
        <v>100</v>
      </c>
      <c r="F39601" s="1" t="s">
        <v>3691</v>
      </c>
      <c r="G39601" s="1" t="s">
        <v>3692</v>
      </c>
      <c r="H39601" s="1" t="s">
        <v>70</v>
      </c>
      <c r="I39601" s="1" t="s">
        <v>2664</v>
      </c>
      <c r="J39601" s="1" t="s">
        <v>2665</v>
      </c>
      <c r="K39601" s="1" t="s">
        <v>2666</v>
      </c>
      <c r="M39601" s="1" t="s">
        <v>81</v>
      </c>
      <c r="N39601" s="1" t="s">
        <v>81</v>
      </c>
      <c r="O39601" s="1" t="s">
        <v>21378</v>
      </c>
      <c r="P39601" s="1" t="s">
        <v>116</v>
      </c>
      <c r="Q39601" s="1" t="s">
        <v>799</v>
      </c>
      <c r="R39601" s="1" t="s">
        <v>16710</v>
      </c>
      <c r="S39601">
        <v>48.42</v>
      </c>
      <c r="T39601">
        <v>1</v>
      </c>
      <c r="U39601">
        <v>0</v>
      </c>
      <c r="V39601">
        <v>13.05</v>
      </c>
      <c r="W39601">
        <v>2.34</v>
      </c>
      <c r="X39601" s="1" t="s">
        <v>66</v>
      </c>
    </row>
    <row r="39602" spans="1:24" x14ac:dyDescent="0.45">
      <c r="A39602" s="1" t="s">
        <v>41601</v>
      </c>
      <c r="B39602" s="1" t="s">
        <v>27</v>
      </c>
      <c r="C39602" s="2">
        <v>44622</v>
      </c>
      <c r="D39602" s="2">
        <v>44627</v>
      </c>
      <c r="E39602" s="1" t="s">
        <v>44</v>
      </c>
      <c r="F39602" s="1" t="s">
        <v>27908</v>
      </c>
      <c r="G39602" s="1" t="s">
        <v>8410</v>
      </c>
      <c r="H39602" s="1" t="s">
        <v>31</v>
      </c>
      <c r="I39602" s="1" t="s">
        <v>7378</v>
      </c>
      <c r="J39602" s="1" t="s">
        <v>7378</v>
      </c>
      <c r="K39602" s="1" t="s">
        <v>1117</v>
      </c>
      <c r="M39602" s="1" t="s">
        <v>149</v>
      </c>
      <c r="N39602" s="1" t="s">
        <v>149</v>
      </c>
      <c r="O39602" s="1" t="s">
        <v>41602</v>
      </c>
      <c r="P39602" s="1" t="s">
        <v>116</v>
      </c>
      <c r="Q39602" s="1" t="s">
        <v>8789</v>
      </c>
      <c r="R39602" s="1" t="s">
        <v>25685</v>
      </c>
      <c r="S39602">
        <v>18.84</v>
      </c>
      <c r="T39602">
        <v>1</v>
      </c>
      <c r="U39602">
        <v>0</v>
      </c>
      <c r="V39602">
        <v>9.2100000000000009</v>
      </c>
      <c r="W39602">
        <v>2.34</v>
      </c>
      <c r="X39602" s="1" t="s">
        <v>66</v>
      </c>
    </row>
    <row r="39603" spans="1:24" x14ac:dyDescent="0.45">
      <c r="A39603" s="1" t="s">
        <v>16530</v>
      </c>
      <c r="B39603" s="1" t="s">
        <v>27</v>
      </c>
      <c r="C39603" s="2">
        <v>44926</v>
      </c>
      <c r="D39603" s="2">
        <v>44926</v>
      </c>
      <c r="E39603" s="1" t="s">
        <v>28</v>
      </c>
      <c r="F39603" s="1" t="s">
        <v>5950</v>
      </c>
      <c r="G39603" s="1" t="s">
        <v>1711</v>
      </c>
      <c r="H39603" s="1" t="s">
        <v>70</v>
      </c>
      <c r="I39603" s="1" t="s">
        <v>1511</v>
      </c>
      <c r="J39603" s="1" t="s">
        <v>1511</v>
      </c>
      <c r="K39603" s="1" t="s">
        <v>544</v>
      </c>
      <c r="M39603" s="1" t="s">
        <v>158</v>
      </c>
      <c r="N39603" s="1" t="s">
        <v>74</v>
      </c>
      <c r="O39603" s="1" t="s">
        <v>36228</v>
      </c>
      <c r="P39603" s="1" t="s">
        <v>116</v>
      </c>
      <c r="Q39603" s="1" t="s">
        <v>799</v>
      </c>
      <c r="R39603" s="1" t="s">
        <v>32847</v>
      </c>
      <c r="S39603">
        <v>15</v>
      </c>
      <c r="T39603">
        <v>2</v>
      </c>
      <c r="U39603">
        <v>0</v>
      </c>
      <c r="V39603">
        <v>1.2</v>
      </c>
      <c r="W39603">
        <v>2.3380000000000001</v>
      </c>
      <c r="X39603" s="1" t="s">
        <v>41</v>
      </c>
    </row>
    <row r="39604" spans="1:24" x14ac:dyDescent="0.45">
      <c r="A39604" s="1" t="s">
        <v>23456</v>
      </c>
      <c r="B39604" s="1" t="s">
        <v>27</v>
      </c>
      <c r="C39604" s="2">
        <v>44924</v>
      </c>
      <c r="D39604" s="2">
        <v>44930</v>
      </c>
      <c r="E39604" s="1" t="s">
        <v>100</v>
      </c>
      <c r="F39604" s="1" t="s">
        <v>5025</v>
      </c>
      <c r="G39604" s="1" t="s">
        <v>5026</v>
      </c>
      <c r="H39604" s="1" t="s">
        <v>31</v>
      </c>
      <c r="I39604" s="1" t="s">
        <v>5874</v>
      </c>
      <c r="J39604" s="1" t="s">
        <v>5875</v>
      </c>
      <c r="K39604" s="1" t="s">
        <v>5876</v>
      </c>
      <c r="M39604" s="1" t="s">
        <v>158</v>
      </c>
      <c r="N39604" s="1" t="s">
        <v>287</v>
      </c>
      <c r="O39604" s="1" t="s">
        <v>13694</v>
      </c>
      <c r="P39604" s="1" t="s">
        <v>116</v>
      </c>
      <c r="Q39604" s="1" t="s">
        <v>8789</v>
      </c>
      <c r="R39604" s="1" t="s">
        <v>13695</v>
      </c>
      <c r="S39604">
        <v>39.456000000000003</v>
      </c>
      <c r="T39604">
        <v>2</v>
      </c>
      <c r="U39604">
        <v>0.4</v>
      </c>
      <c r="V39604">
        <v>3.2559999999999998</v>
      </c>
      <c r="W39604">
        <v>2.3380000000000001</v>
      </c>
      <c r="X39604" s="1" t="s">
        <v>66</v>
      </c>
    </row>
    <row r="39605" spans="1:24" x14ac:dyDescent="0.45">
      <c r="A39605" s="1" t="s">
        <v>35085</v>
      </c>
      <c r="B39605" s="1" t="s">
        <v>27</v>
      </c>
      <c r="C39605" s="2">
        <v>44654</v>
      </c>
      <c r="D39605" s="2">
        <v>44658</v>
      </c>
      <c r="E39605" s="1" t="s">
        <v>100</v>
      </c>
      <c r="F39605" s="1" t="s">
        <v>8672</v>
      </c>
      <c r="G39605" s="1" t="s">
        <v>8673</v>
      </c>
      <c r="H39605" s="1" t="s">
        <v>47</v>
      </c>
      <c r="I39605" s="1" t="s">
        <v>3605</v>
      </c>
      <c r="J39605" s="1" t="s">
        <v>3606</v>
      </c>
      <c r="K39605" s="1" t="s">
        <v>3607</v>
      </c>
      <c r="M39605" s="1" t="s">
        <v>158</v>
      </c>
      <c r="N39605" s="1" t="s">
        <v>74</v>
      </c>
      <c r="O39605" s="1" t="s">
        <v>26340</v>
      </c>
      <c r="P39605" s="1" t="s">
        <v>116</v>
      </c>
      <c r="Q39605" s="1" t="s">
        <v>169</v>
      </c>
      <c r="R39605" s="1" t="s">
        <v>21675</v>
      </c>
      <c r="S39605">
        <v>32.64</v>
      </c>
      <c r="T39605">
        <v>2</v>
      </c>
      <c r="U39605">
        <v>0.4</v>
      </c>
      <c r="V39605">
        <v>-17.96</v>
      </c>
      <c r="W39605">
        <v>2.335</v>
      </c>
      <c r="X39605" s="1" t="s">
        <v>66</v>
      </c>
    </row>
    <row r="39606" spans="1:24" x14ac:dyDescent="0.45">
      <c r="A39606" s="1" t="s">
        <v>41603</v>
      </c>
      <c r="B39606" s="1" t="s">
        <v>27</v>
      </c>
      <c r="C39606" s="2">
        <v>44785</v>
      </c>
      <c r="D39606" s="2">
        <v>44789</v>
      </c>
      <c r="E39606" s="1" t="s">
        <v>100</v>
      </c>
      <c r="F39606" s="1" t="s">
        <v>1814</v>
      </c>
      <c r="G39606" s="1" t="s">
        <v>1815</v>
      </c>
      <c r="H39606" s="1" t="s">
        <v>47</v>
      </c>
      <c r="I39606" s="1" t="s">
        <v>7113</v>
      </c>
      <c r="J39606" s="1" t="s">
        <v>2536</v>
      </c>
      <c r="K39606" s="1" t="s">
        <v>244</v>
      </c>
      <c r="M39606" s="1" t="s">
        <v>158</v>
      </c>
      <c r="N39606" s="1" t="s">
        <v>236</v>
      </c>
      <c r="O39606" s="1" t="s">
        <v>41604</v>
      </c>
      <c r="P39606" s="1" t="s">
        <v>116</v>
      </c>
      <c r="Q39606" s="1" t="s">
        <v>8789</v>
      </c>
      <c r="R39606" s="1" t="s">
        <v>24927</v>
      </c>
      <c r="S39606">
        <v>15.2</v>
      </c>
      <c r="T39606">
        <v>2</v>
      </c>
      <c r="U39606">
        <v>0</v>
      </c>
      <c r="V39606">
        <v>1.96</v>
      </c>
      <c r="W39606">
        <v>2.335</v>
      </c>
      <c r="X39606" s="1" t="s">
        <v>108</v>
      </c>
    </row>
    <row r="39607" spans="1:24" x14ac:dyDescent="0.45">
      <c r="A39607" s="1" t="s">
        <v>10396</v>
      </c>
      <c r="B39607" s="1" t="s">
        <v>27</v>
      </c>
      <c r="C39607" s="2">
        <v>43721</v>
      </c>
      <c r="D39607" s="2">
        <v>43725</v>
      </c>
      <c r="E39607" s="1" t="s">
        <v>100</v>
      </c>
      <c r="F39607" s="1" t="s">
        <v>5933</v>
      </c>
      <c r="G39607" s="1" t="s">
        <v>5934</v>
      </c>
      <c r="H39607" s="1" t="s">
        <v>31</v>
      </c>
      <c r="I39607" s="1" t="s">
        <v>10397</v>
      </c>
      <c r="J39607" s="1" t="s">
        <v>10398</v>
      </c>
      <c r="K39607" s="1" t="s">
        <v>868</v>
      </c>
      <c r="M39607" s="1" t="s">
        <v>158</v>
      </c>
      <c r="N39607" s="1" t="s">
        <v>125</v>
      </c>
      <c r="O39607" s="1" t="s">
        <v>37729</v>
      </c>
      <c r="P39607" s="1" t="s">
        <v>116</v>
      </c>
      <c r="Q39607" s="1" t="s">
        <v>10163</v>
      </c>
      <c r="R39607" s="1" t="s">
        <v>25923</v>
      </c>
      <c r="S39607">
        <v>29.04</v>
      </c>
      <c r="T39607">
        <v>3</v>
      </c>
      <c r="U39607">
        <v>0</v>
      </c>
      <c r="V39607">
        <v>4.0199999999999996</v>
      </c>
      <c r="W39607">
        <v>2.335</v>
      </c>
      <c r="X39607" s="1" t="s">
        <v>108</v>
      </c>
    </row>
    <row r="39608" spans="1:24" x14ac:dyDescent="0.45">
      <c r="A39608" s="1" t="s">
        <v>20550</v>
      </c>
      <c r="B39608" s="1" t="s">
        <v>27</v>
      </c>
      <c r="C39608" s="2">
        <v>43975</v>
      </c>
      <c r="D39608" s="2">
        <v>43979</v>
      </c>
      <c r="E39608" s="1" t="s">
        <v>100</v>
      </c>
      <c r="F39608" s="1" t="s">
        <v>5113</v>
      </c>
      <c r="G39608" s="1" t="s">
        <v>5114</v>
      </c>
      <c r="H39608" s="1" t="s">
        <v>31</v>
      </c>
      <c r="I39608" s="1" t="s">
        <v>242</v>
      </c>
      <c r="J39608" s="1" t="s">
        <v>243</v>
      </c>
      <c r="K39608" s="1" t="s">
        <v>244</v>
      </c>
      <c r="M39608" s="1" t="s">
        <v>158</v>
      </c>
      <c r="N39608" s="1" t="s">
        <v>236</v>
      </c>
      <c r="O39608" s="1" t="s">
        <v>20551</v>
      </c>
      <c r="P39608" s="1" t="s">
        <v>116</v>
      </c>
      <c r="Q39608" s="1" t="s">
        <v>134</v>
      </c>
      <c r="R39608" s="1" t="s">
        <v>11576</v>
      </c>
      <c r="S39608">
        <v>38.46</v>
      </c>
      <c r="T39608">
        <v>3</v>
      </c>
      <c r="U39608">
        <v>0</v>
      </c>
      <c r="V39608">
        <v>12.3</v>
      </c>
      <c r="W39608">
        <v>2.335</v>
      </c>
      <c r="X39608" s="1" t="s">
        <v>108</v>
      </c>
    </row>
    <row r="39609" spans="1:24" x14ac:dyDescent="0.45">
      <c r="A39609" s="1" t="s">
        <v>41605</v>
      </c>
      <c r="B39609" s="1" t="s">
        <v>27</v>
      </c>
      <c r="C39609" s="2">
        <v>43952</v>
      </c>
      <c r="D39609" s="2">
        <v>43958</v>
      </c>
      <c r="E39609" s="1" t="s">
        <v>100</v>
      </c>
      <c r="F39609" s="1" t="s">
        <v>406</v>
      </c>
      <c r="G39609" s="1" t="s">
        <v>407</v>
      </c>
      <c r="H39609" s="1" t="s">
        <v>31</v>
      </c>
      <c r="I39609" s="1" t="s">
        <v>7113</v>
      </c>
      <c r="J39609" s="1" t="s">
        <v>2536</v>
      </c>
      <c r="K39609" s="1" t="s">
        <v>244</v>
      </c>
      <c r="M39609" s="1" t="s">
        <v>158</v>
      </c>
      <c r="N39609" s="1" t="s">
        <v>236</v>
      </c>
      <c r="O39609" s="1" t="s">
        <v>31925</v>
      </c>
      <c r="P39609" s="1" t="s">
        <v>116</v>
      </c>
      <c r="Q39609" s="1" t="s">
        <v>10163</v>
      </c>
      <c r="R39609" s="1" t="s">
        <v>30468</v>
      </c>
      <c r="S39609">
        <v>25.08</v>
      </c>
      <c r="T39609">
        <v>2</v>
      </c>
      <c r="U39609">
        <v>0</v>
      </c>
      <c r="V39609">
        <v>2.72</v>
      </c>
      <c r="W39609">
        <v>2.335</v>
      </c>
      <c r="X39609" s="1" t="s">
        <v>119</v>
      </c>
    </row>
    <row r="39610" spans="1:24" x14ac:dyDescent="0.45">
      <c r="A39610" s="1" t="s">
        <v>41606</v>
      </c>
      <c r="B39610" s="1" t="s">
        <v>27</v>
      </c>
      <c r="C39610" s="2">
        <v>44176</v>
      </c>
      <c r="D39610" s="2">
        <v>44180</v>
      </c>
      <c r="E39610" s="1" t="s">
        <v>100</v>
      </c>
      <c r="F39610" s="1" t="s">
        <v>1583</v>
      </c>
      <c r="G39610" s="1" t="s">
        <v>1584</v>
      </c>
      <c r="H39610" s="1" t="s">
        <v>31</v>
      </c>
      <c r="I39610" s="1" t="s">
        <v>3902</v>
      </c>
      <c r="J39610" s="1" t="s">
        <v>3902</v>
      </c>
      <c r="K39610" s="1" t="s">
        <v>244</v>
      </c>
      <c r="M39610" s="1" t="s">
        <v>158</v>
      </c>
      <c r="N39610" s="1" t="s">
        <v>236</v>
      </c>
      <c r="O39610" s="1" t="s">
        <v>38544</v>
      </c>
      <c r="P39610" s="1" t="s">
        <v>116</v>
      </c>
      <c r="Q39610" s="1" t="s">
        <v>799</v>
      </c>
      <c r="R39610" s="1" t="s">
        <v>25638</v>
      </c>
      <c r="S39610">
        <v>21.4</v>
      </c>
      <c r="T39610">
        <v>2</v>
      </c>
      <c r="U39610">
        <v>0</v>
      </c>
      <c r="V39610">
        <v>8.1199999999999992</v>
      </c>
      <c r="W39610">
        <v>2.335</v>
      </c>
      <c r="X39610" s="1" t="s">
        <v>108</v>
      </c>
    </row>
    <row r="39611" spans="1:24" x14ac:dyDescent="0.45">
      <c r="A39611" s="1" t="s">
        <v>17684</v>
      </c>
      <c r="B39611" s="1" t="s">
        <v>27</v>
      </c>
      <c r="C39611" s="2">
        <v>44712</v>
      </c>
      <c r="D39611" s="2">
        <v>44714</v>
      </c>
      <c r="E39611" s="1" t="s">
        <v>58</v>
      </c>
      <c r="F39611" s="1" t="s">
        <v>9935</v>
      </c>
      <c r="G39611" s="1" t="s">
        <v>9936</v>
      </c>
      <c r="H39611" s="1" t="s">
        <v>31</v>
      </c>
      <c r="I39611" s="1" t="s">
        <v>9471</v>
      </c>
      <c r="J39611" s="1" t="s">
        <v>9472</v>
      </c>
      <c r="K39611" s="1" t="s">
        <v>5190</v>
      </c>
      <c r="M39611" s="1" t="s">
        <v>158</v>
      </c>
      <c r="N39611" s="1" t="s">
        <v>125</v>
      </c>
      <c r="O39611" s="1" t="s">
        <v>41097</v>
      </c>
      <c r="P39611" s="1" t="s">
        <v>116</v>
      </c>
      <c r="Q39611" s="1" t="s">
        <v>8789</v>
      </c>
      <c r="R39611" s="1" t="s">
        <v>34725</v>
      </c>
      <c r="S39611">
        <v>11.52</v>
      </c>
      <c r="T39611">
        <v>3</v>
      </c>
      <c r="U39611">
        <v>0.4</v>
      </c>
      <c r="V39611">
        <v>-0.24</v>
      </c>
      <c r="W39611">
        <v>2.3340000000000001</v>
      </c>
      <c r="X39611" s="1" t="s">
        <v>108</v>
      </c>
    </row>
    <row r="39612" spans="1:24" x14ac:dyDescent="0.45">
      <c r="A39612" s="1" t="s">
        <v>40595</v>
      </c>
      <c r="B39612" s="1" t="s">
        <v>27</v>
      </c>
      <c r="C39612" s="2">
        <v>43809</v>
      </c>
      <c r="D39612" s="2">
        <v>43813</v>
      </c>
      <c r="E39612" s="1" t="s">
        <v>100</v>
      </c>
      <c r="F39612" s="1" t="s">
        <v>6141</v>
      </c>
      <c r="G39612" s="1" t="s">
        <v>6142</v>
      </c>
      <c r="H39612" s="1" t="s">
        <v>47</v>
      </c>
      <c r="I39612" s="1" t="s">
        <v>1511</v>
      </c>
      <c r="J39612" s="1" t="s">
        <v>1511</v>
      </c>
      <c r="K39612" s="1" t="s">
        <v>544</v>
      </c>
      <c r="M39612" s="1" t="s">
        <v>158</v>
      </c>
      <c r="N39612" s="1" t="s">
        <v>74</v>
      </c>
      <c r="O39612" s="1" t="s">
        <v>29598</v>
      </c>
      <c r="P39612" s="1" t="s">
        <v>116</v>
      </c>
      <c r="Q39612" s="1" t="s">
        <v>6629</v>
      </c>
      <c r="R39612" s="1" t="s">
        <v>27036</v>
      </c>
      <c r="S39612">
        <v>28.16</v>
      </c>
      <c r="T39612">
        <v>2</v>
      </c>
      <c r="U39612">
        <v>0</v>
      </c>
      <c r="V39612">
        <v>1.1200000000000001</v>
      </c>
      <c r="W39612">
        <v>2.3330000000000002</v>
      </c>
      <c r="X39612" s="1" t="s">
        <v>108</v>
      </c>
    </row>
    <row r="39613" spans="1:24" x14ac:dyDescent="0.45">
      <c r="A39613" s="1" t="s">
        <v>31565</v>
      </c>
      <c r="B39613" s="1" t="s">
        <v>27</v>
      </c>
      <c r="C39613" s="2">
        <v>44859</v>
      </c>
      <c r="D39613" s="2">
        <v>44863</v>
      </c>
      <c r="E39613" s="1" t="s">
        <v>100</v>
      </c>
      <c r="F39613" s="1" t="s">
        <v>8527</v>
      </c>
      <c r="G39613" s="1" t="s">
        <v>8528</v>
      </c>
      <c r="H39613" s="1" t="s">
        <v>31</v>
      </c>
      <c r="I39613" s="1" t="s">
        <v>4305</v>
      </c>
      <c r="J39613" s="1" t="s">
        <v>4306</v>
      </c>
      <c r="K39613" s="1" t="s">
        <v>4306</v>
      </c>
      <c r="M39613" s="1" t="s">
        <v>158</v>
      </c>
      <c r="N39613" s="1" t="s">
        <v>287</v>
      </c>
      <c r="O39613" s="1" t="s">
        <v>25936</v>
      </c>
      <c r="P39613" s="1" t="s">
        <v>116</v>
      </c>
      <c r="Q39613" s="1" t="s">
        <v>10163</v>
      </c>
      <c r="R39613" s="1" t="s">
        <v>25791</v>
      </c>
      <c r="S39613">
        <v>34.14</v>
      </c>
      <c r="T39613">
        <v>3</v>
      </c>
      <c r="U39613">
        <v>0</v>
      </c>
      <c r="V39613">
        <v>0.3</v>
      </c>
      <c r="W39613">
        <v>2.3319999999999999</v>
      </c>
      <c r="X39613" s="1" t="s">
        <v>66</v>
      </c>
    </row>
    <row r="39614" spans="1:24" x14ac:dyDescent="0.45">
      <c r="A39614" s="1" t="s">
        <v>22960</v>
      </c>
      <c r="B39614" s="1" t="s">
        <v>27</v>
      </c>
      <c r="C39614" s="2">
        <v>44653</v>
      </c>
      <c r="D39614" s="2">
        <v>44658</v>
      </c>
      <c r="E39614" s="1" t="s">
        <v>100</v>
      </c>
      <c r="F39614" s="1" t="s">
        <v>446</v>
      </c>
      <c r="G39614" s="1" t="s">
        <v>447</v>
      </c>
      <c r="H39614" s="1" t="s">
        <v>47</v>
      </c>
      <c r="I39614" s="1" t="s">
        <v>5470</v>
      </c>
      <c r="J39614" s="1" t="s">
        <v>5471</v>
      </c>
      <c r="K39614" s="1" t="s">
        <v>5471</v>
      </c>
      <c r="M39614" s="1" t="s">
        <v>158</v>
      </c>
      <c r="N39614" s="1" t="s">
        <v>74</v>
      </c>
      <c r="O39614" s="1" t="s">
        <v>26879</v>
      </c>
      <c r="P39614" s="1" t="s">
        <v>116</v>
      </c>
      <c r="Q39614" s="1" t="s">
        <v>8789</v>
      </c>
      <c r="R39614" s="1" t="s">
        <v>18309</v>
      </c>
      <c r="S39614">
        <v>40.020000000000003</v>
      </c>
      <c r="T39614">
        <v>5</v>
      </c>
      <c r="U39614">
        <v>0.4</v>
      </c>
      <c r="V39614">
        <v>-5.38</v>
      </c>
      <c r="W39614">
        <v>2.331</v>
      </c>
      <c r="X39614" s="1" t="s">
        <v>66</v>
      </c>
    </row>
    <row r="39615" spans="1:24" x14ac:dyDescent="0.45">
      <c r="A39615" s="1" t="s">
        <v>36572</v>
      </c>
      <c r="B39615" s="1" t="s">
        <v>27</v>
      </c>
      <c r="C39615" s="2">
        <v>44517</v>
      </c>
      <c r="D39615" s="2">
        <v>44523</v>
      </c>
      <c r="E39615" s="1" t="s">
        <v>100</v>
      </c>
      <c r="F39615" s="1" t="s">
        <v>2424</v>
      </c>
      <c r="G39615" s="1" t="s">
        <v>2425</v>
      </c>
      <c r="H39615" s="1" t="s">
        <v>70</v>
      </c>
      <c r="I39615" s="1" t="s">
        <v>15532</v>
      </c>
      <c r="J39615" s="1" t="s">
        <v>15533</v>
      </c>
      <c r="K39615" s="1" t="s">
        <v>244</v>
      </c>
      <c r="M39615" s="1" t="s">
        <v>158</v>
      </c>
      <c r="N39615" s="1" t="s">
        <v>236</v>
      </c>
      <c r="O39615" s="1" t="s">
        <v>16621</v>
      </c>
      <c r="P39615" s="1" t="s">
        <v>54</v>
      </c>
      <c r="Q39615" s="1" t="s">
        <v>4242</v>
      </c>
      <c r="R39615" s="1" t="s">
        <v>14273</v>
      </c>
      <c r="S39615">
        <v>40.247999999999998</v>
      </c>
      <c r="T39615">
        <v>2</v>
      </c>
      <c r="U39615">
        <v>0.4</v>
      </c>
      <c r="V39615">
        <v>-16.792000000000002</v>
      </c>
      <c r="W39615">
        <v>2.331</v>
      </c>
      <c r="X39615" s="1" t="s">
        <v>66</v>
      </c>
    </row>
    <row r="39616" spans="1:24" x14ac:dyDescent="0.45">
      <c r="A39616" s="1" t="s">
        <v>41607</v>
      </c>
      <c r="B39616" s="1" t="s">
        <v>27</v>
      </c>
      <c r="C39616" s="2">
        <v>44437</v>
      </c>
      <c r="D39616" s="2">
        <v>44441</v>
      </c>
      <c r="E39616" s="1" t="s">
        <v>100</v>
      </c>
      <c r="F39616" s="1" t="s">
        <v>864</v>
      </c>
      <c r="G39616" s="1" t="s">
        <v>865</v>
      </c>
      <c r="H39616" s="1" t="s">
        <v>31</v>
      </c>
      <c r="I39616" s="1" t="s">
        <v>285</v>
      </c>
      <c r="J39616" s="1" t="s">
        <v>285</v>
      </c>
      <c r="K39616" s="1" t="s">
        <v>286</v>
      </c>
      <c r="M39616" s="1" t="s">
        <v>158</v>
      </c>
      <c r="N39616" s="1" t="s">
        <v>287</v>
      </c>
      <c r="O39616" s="1" t="s">
        <v>34523</v>
      </c>
      <c r="P39616" s="1" t="s">
        <v>116</v>
      </c>
      <c r="Q39616" s="1" t="s">
        <v>8789</v>
      </c>
      <c r="R39616" s="1" t="s">
        <v>27834</v>
      </c>
      <c r="S39616">
        <v>23.423999999999999</v>
      </c>
      <c r="T39616">
        <v>3</v>
      </c>
      <c r="U39616">
        <v>0.2</v>
      </c>
      <c r="V39616">
        <v>-5.016</v>
      </c>
      <c r="W39616">
        <v>2.33</v>
      </c>
      <c r="X39616" s="1" t="s">
        <v>108</v>
      </c>
    </row>
    <row r="39617" spans="1:24" x14ac:dyDescent="0.45">
      <c r="A39617" s="1" t="s">
        <v>29261</v>
      </c>
      <c r="B39617" s="1" t="s">
        <v>27</v>
      </c>
      <c r="C39617" s="2">
        <v>44522</v>
      </c>
      <c r="D39617" s="2">
        <v>44524</v>
      </c>
      <c r="E39617" s="1" t="s">
        <v>44</v>
      </c>
      <c r="F39617" s="1" t="s">
        <v>536</v>
      </c>
      <c r="G39617" s="1" t="s">
        <v>537</v>
      </c>
      <c r="H39617" s="1" t="s">
        <v>47</v>
      </c>
      <c r="I39617" s="1" t="s">
        <v>9292</v>
      </c>
      <c r="J39617" s="1" t="s">
        <v>8012</v>
      </c>
      <c r="K39617" s="1" t="s">
        <v>1460</v>
      </c>
      <c r="M39617" s="1" t="s">
        <v>158</v>
      </c>
      <c r="N39617" s="1" t="s">
        <v>125</v>
      </c>
      <c r="O39617" s="1" t="s">
        <v>29598</v>
      </c>
      <c r="P39617" s="1" t="s">
        <v>116</v>
      </c>
      <c r="Q39617" s="1" t="s">
        <v>6629</v>
      </c>
      <c r="R39617" s="1" t="s">
        <v>27036</v>
      </c>
      <c r="S39617">
        <v>25.344000000000001</v>
      </c>
      <c r="T39617">
        <v>3</v>
      </c>
      <c r="U39617">
        <v>0.4</v>
      </c>
      <c r="V39617">
        <v>-15.215999999999999</v>
      </c>
      <c r="W39617">
        <v>2.33</v>
      </c>
      <c r="X39617" s="1" t="s">
        <v>108</v>
      </c>
    </row>
    <row r="39618" spans="1:24" x14ac:dyDescent="0.45">
      <c r="A39618" s="1" t="s">
        <v>41608</v>
      </c>
      <c r="B39618" s="1" t="s">
        <v>27</v>
      </c>
      <c r="C39618" s="2">
        <v>43562</v>
      </c>
      <c r="D39618" s="2">
        <v>43567</v>
      </c>
      <c r="E39618" s="1" t="s">
        <v>44</v>
      </c>
      <c r="F39618" s="1" t="s">
        <v>3831</v>
      </c>
      <c r="G39618" s="1" t="s">
        <v>1622</v>
      </c>
      <c r="H39618" s="1" t="s">
        <v>31</v>
      </c>
      <c r="I39618" s="1" t="s">
        <v>1496</v>
      </c>
      <c r="J39618" s="1" t="s">
        <v>1496</v>
      </c>
      <c r="K39618" s="1" t="s">
        <v>544</v>
      </c>
      <c r="M39618" s="1" t="s">
        <v>158</v>
      </c>
      <c r="N39618" s="1" t="s">
        <v>74</v>
      </c>
      <c r="O39618" s="1" t="s">
        <v>28436</v>
      </c>
      <c r="P39618" s="1" t="s">
        <v>116</v>
      </c>
      <c r="Q39618" s="1" t="s">
        <v>8789</v>
      </c>
      <c r="R39618" s="1" t="s">
        <v>28437</v>
      </c>
      <c r="S39618">
        <v>23.98</v>
      </c>
      <c r="T39618">
        <v>1</v>
      </c>
      <c r="U39618">
        <v>0</v>
      </c>
      <c r="V39618">
        <v>7.66</v>
      </c>
      <c r="W39618">
        <v>2.33</v>
      </c>
      <c r="X39618" s="1" t="s">
        <v>66</v>
      </c>
    </row>
    <row r="39619" spans="1:24" x14ac:dyDescent="0.45">
      <c r="A39619" s="1" t="s">
        <v>41609</v>
      </c>
      <c r="B39619" s="1" t="s">
        <v>27</v>
      </c>
      <c r="C39619" s="2">
        <v>44380</v>
      </c>
      <c r="D39619" s="2">
        <v>44385</v>
      </c>
      <c r="E39619" s="1" t="s">
        <v>100</v>
      </c>
      <c r="F39619" s="1" t="s">
        <v>1284</v>
      </c>
      <c r="G39619" s="1" t="s">
        <v>1285</v>
      </c>
      <c r="H39619" s="1" t="s">
        <v>47</v>
      </c>
      <c r="I39619" s="1" t="s">
        <v>1040</v>
      </c>
      <c r="J39619" s="1" t="s">
        <v>1040</v>
      </c>
      <c r="K39619" s="1" t="s">
        <v>513</v>
      </c>
      <c r="M39619" s="1" t="s">
        <v>73</v>
      </c>
      <c r="N39619" s="1" t="s">
        <v>125</v>
      </c>
      <c r="O39619" s="1" t="s">
        <v>22900</v>
      </c>
      <c r="P39619" s="1" t="s">
        <v>116</v>
      </c>
      <c r="Q39619" s="1" t="s">
        <v>5052</v>
      </c>
      <c r="R39619" s="1" t="s">
        <v>22492</v>
      </c>
      <c r="S39619">
        <v>87.84</v>
      </c>
      <c r="T39619">
        <v>3</v>
      </c>
      <c r="U39619">
        <v>0</v>
      </c>
      <c r="V39619">
        <v>4.32</v>
      </c>
      <c r="W39619">
        <v>2.33</v>
      </c>
      <c r="X39619" s="1" t="s">
        <v>66</v>
      </c>
    </row>
    <row r="39620" spans="1:24" x14ac:dyDescent="0.45">
      <c r="A39620" s="1" t="s">
        <v>41610</v>
      </c>
      <c r="B39620" s="1" t="s">
        <v>27</v>
      </c>
      <c r="C39620" s="2">
        <v>43643</v>
      </c>
      <c r="D39620" s="2">
        <v>43649</v>
      </c>
      <c r="E39620" s="1" t="s">
        <v>100</v>
      </c>
      <c r="F39620" s="1" t="s">
        <v>917</v>
      </c>
      <c r="G39620" s="1" t="s">
        <v>918</v>
      </c>
      <c r="H39620" s="1" t="s">
        <v>31</v>
      </c>
      <c r="I39620" s="1" t="s">
        <v>13701</v>
      </c>
      <c r="J39620" s="1" t="s">
        <v>1040</v>
      </c>
      <c r="K39620" s="1" t="s">
        <v>513</v>
      </c>
      <c r="M39620" s="1" t="s">
        <v>73</v>
      </c>
      <c r="N39620" s="1" t="s">
        <v>125</v>
      </c>
      <c r="O39620" s="1" t="s">
        <v>28034</v>
      </c>
      <c r="P39620" s="1" t="s">
        <v>116</v>
      </c>
      <c r="Q39620" s="1" t="s">
        <v>5052</v>
      </c>
      <c r="R39620" s="1" t="s">
        <v>28035</v>
      </c>
      <c r="S39620">
        <v>41.28</v>
      </c>
      <c r="T39620">
        <v>4</v>
      </c>
      <c r="U39620">
        <v>0</v>
      </c>
      <c r="V39620">
        <v>18.12</v>
      </c>
      <c r="W39620">
        <v>2.33</v>
      </c>
      <c r="X39620" s="1" t="s">
        <v>66</v>
      </c>
    </row>
    <row r="39621" spans="1:24" x14ac:dyDescent="0.45">
      <c r="A39621" s="1" t="s">
        <v>41611</v>
      </c>
      <c r="B39621" s="1" t="s">
        <v>27</v>
      </c>
      <c r="C39621" s="2">
        <v>44360</v>
      </c>
      <c r="D39621" s="2">
        <v>44363</v>
      </c>
      <c r="E39621" s="1" t="s">
        <v>44</v>
      </c>
      <c r="F39621" s="1" t="s">
        <v>3119</v>
      </c>
      <c r="G39621" s="1" t="s">
        <v>3120</v>
      </c>
      <c r="H39621" s="1" t="s">
        <v>31</v>
      </c>
      <c r="I39621" s="1" t="s">
        <v>2362</v>
      </c>
      <c r="J39621" s="1" t="s">
        <v>2363</v>
      </c>
      <c r="K39621" s="1" t="s">
        <v>513</v>
      </c>
      <c r="M39621" s="1" t="s">
        <v>73</v>
      </c>
      <c r="N39621" s="1" t="s">
        <v>125</v>
      </c>
      <c r="O39621" s="1" t="s">
        <v>27288</v>
      </c>
      <c r="P39621" s="1" t="s">
        <v>116</v>
      </c>
      <c r="Q39621" s="1" t="s">
        <v>5052</v>
      </c>
      <c r="R39621" s="1" t="s">
        <v>23596</v>
      </c>
      <c r="S39621">
        <v>30.24</v>
      </c>
      <c r="T39621">
        <v>2</v>
      </c>
      <c r="U39621">
        <v>0</v>
      </c>
      <c r="V39621">
        <v>10.86</v>
      </c>
      <c r="W39621">
        <v>2.33</v>
      </c>
      <c r="X39621" s="1" t="s">
        <v>66</v>
      </c>
    </row>
    <row r="39622" spans="1:24" x14ac:dyDescent="0.45">
      <c r="A39622" s="1" t="s">
        <v>7446</v>
      </c>
      <c r="B39622" s="1" t="s">
        <v>27</v>
      </c>
      <c r="C39622" s="2">
        <v>44778</v>
      </c>
      <c r="D39622" s="2">
        <v>44780</v>
      </c>
      <c r="E39622" s="1" t="s">
        <v>44</v>
      </c>
      <c r="F39622" s="1" t="s">
        <v>2151</v>
      </c>
      <c r="G39622" s="1" t="s">
        <v>2152</v>
      </c>
      <c r="H39622" s="1" t="s">
        <v>47</v>
      </c>
      <c r="I39622" s="1" t="s">
        <v>7447</v>
      </c>
      <c r="J39622" s="1" t="s">
        <v>175</v>
      </c>
      <c r="K39622" s="1" t="s">
        <v>176</v>
      </c>
      <c r="M39622" s="1" t="s">
        <v>73</v>
      </c>
      <c r="N39622" s="1" t="s">
        <v>74</v>
      </c>
      <c r="O39622" s="1" t="s">
        <v>38620</v>
      </c>
      <c r="P39622" s="1" t="s">
        <v>116</v>
      </c>
      <c r="Q39622" s="1" t="s">
        <v>8789</v>
      </c>
      <c r="R39622" s="1" t="s">
        <v>38621</v>
      </c>
      <c r="S39622">
        <v>21.6</v>
      </c>
      <c r="T39622">
        <v>3</v>
      </c>
      <c r="U39622">
        <v>0</v>
      </c>
      <c r="V39622">
        <v>9.7200000000000006</v>
      </c>
      <c r="W39622">
        <v>2.33</v>
      </c>
      <c r="X39622" s="1" t="s">
        <v>66</v>
      </c>
    </row>
    <row r="39623" spans="1:24" x14ac:dyDescent="0.45">
      <c r="A39623" s="1" t="s">
        <v>14315</v>
      </c>
      <c r="B39623" s="1" t="s">
        <v>27</v>
      </c>
      <c r="C39623" s="2">
        <v>44743</v>
      </c>
      <c r="D39623" s="2">
        <v>44746</v>
      </c>
      <c r="E39623" s="1" t="s">
        <v>58</v>
      </c>
      <c r="F39623" s="1" t="s">
        <v>1988</v>
      </c>
      <c r="G39623" s="1" t="s">
        <v>1989</v>
      </c>
      <c r="H39623" s="1" t="s">
        <v>31</v>
      </c>
      <c r="I39623" s="1" t="s">
        <v>14316</v>
      </c>
      <c r="J39623" s="1" t="s">
        <v>8097</v>
      </c>
      <c r="K39623" s="1" t="s">
        <v>687</v>
      </c>
      <c r="M39623" s="1" t="s">
        <v>73</v>
      </c>
      <c r="N39623" s="1" t="s">
        <v>74</v>
      </c>
      <c r="O39623" s="1" t="s">
        <v>25565</v>
      </c>
      <c r="P39623" s="1" t="s">
        <v>116</v>
      </c>
      <c r="Q39623" s="1" t="s">
        <v>5052</v>
      </c>
      <c r="R39623" s="1" t="s">
        <v>25566</v>
      </c>
      <c r="S39623">
        <v>17.46</v>
      </c>
      <c r="T39623">
        <v>1</v>
      </c>
      <c r="U39623">
        <v>0</v>
      </c>
      <c r="V39623">
        <v>7.14</v>
      </c>
      <c r="W39623">
        <v>2.33</v>
      </c>
      <c r="X39623" s="1" t="s">
        <v>66</v>
      </c>
    </row>
    <row r="39624" spans="1:24" x14ac:dyDescent="0.45">
      <c r="A39624" s="1" t="s">
        <v>41612</v>
      </c>
      <c r="B39624" s="1" t="s">
        <v>27</v>
      </c>
      <c r="C39624" s="2">
        <v>44512</v>
      </c>
      <c r="D39624" s="2">
        <v>44516</v>
      </c>
      <c r="E39624" s="1" t="s">
        <v>100</v>
      </c>
      <c r="F39624" s="1" t="s">
        <v>3631</v>
      </c>
      <c r="G39624" s="1" t="s">
        <v>3632</v>
      </c>
      <c r="H39624" s="1" t="s">
        <v>70</v>
      </c>
      <c r="I39624" s="1" t="s">
        <v>563</v>
      </c>
      <c r="J39624" s="1" t="s">
        <v>340</v>
      </c>
      <c r="K39624" s="1" t="s">
        <v>235</v>
      </c>
      <c r="M39624" s="1" t="s">
        <v>73</v>
      </c>
      <c r="N39624" s="1" t="s">
        <v>236</v>
      </c>
      <c r="O39624" s="1" t="s">
        <v>36209</v>
      </c>
      <c r="P39624" s="1" t="s">
        <v>116</v>
      </c>
      <c r="Q39624" s="1" t="s">
        <v>11185</v>
      </c>
      <c r="R39624" s="1" t="s">
        <v>36210</v>
      </c>
      <c r="S39624">
        <v>42.713999999999999</v>
      </c>
      <c r="T39624">
        <v>7</v>
      </c>
      <c r="U39624">
        <v>0.1</v>
      </c>
      <c r="V39624">
        <v>-2.016</v>
      </c>
      <c r="W39624">
        <v>2.33</v>
      </c>
      <c r="X39624" s="1" t="s">
        <v>66</v>
      </c>
    </row>
    <row r="39625" spans="1:24" x14ac:dyDescent="0.45">
      <c r="A39625" s="1" t="s">
        <v>30322</v>
      </c>
      <c r="B39625" s="1" t="s">
        <v>27</v>
      </c>
      <c r="C39625" s="2">
        <v>44018</v>
      </c>
      <c r="D39625" s="2">
        <v>44021</v>
      </c>
      <c r="E39625" s="1" t="s">
        <v>58</v>
      </c>
      <c r="F39625" s="1" t="s">
        <v>3740</v>
      </c>
      <c r="G39625" s="1" t="s">
        <v>1444</v>
      </c>
      <c r="H39625" s="1" t="s">
        <v>47</v>
      </c>
      <c r="I39625" s="1" t="s">
        <v>1070</v>
      </c>
      <c r="J39625" s="1" t="s">
        <v>1070</v>
      </c>
      <c r="K39625" s="1" t="s">
        <v>351</v>
      </c>
      <c r="M39625" s="1" t="s">
        <v>51</v>
      </c>
      <c r="N39625" s="1" t="s">
        <v>352</v>
      </c>
      <c r="O39625" s="1" t="s">
        <v>35452</v>
      </c>
      <c r="P39625" s="1" t="s">
        <v>116</v>
      </c>
      <c r="Q39625" s="1" t="s">
        <v>11185</v>
      </c>
      <c r="R39625" s="1" t="s">
        <v>35453</v>
      </c>
      <c r="S39625">
        <v>16.313400000000001</v>
      </c>
      <c r="T39625">
        <v>3</v>
      </c>
      <c r="U39625">
        <v>0.47</v>
      </c>
      <c r="V39625">
        <v>-0.33660000000000001</v>
      </c>
      <c r="W39625">
        <v>2.33</v>
      </c>
      <c r="X39625" s="1" t="s">
        <v>66</v>
      </c>
    </row>
    <row r="39626" spans="1:24" x14ac:dyDescent="0.45">
      <c r="A39626" s="1" t="s">
        <v>22554</v>
      </c>
      <c r="B39626" s="1" t="s">
        <v>27</v>
      </c>
      <c r="C39626" s="2">
        <v>44526</v>
      </c>
      <c r="D39626" s="2">
        <v>44532</v>
      </c>
      <c r="E39626" s="1" t="s">
        <v>100</v>
      </c>
      <c r="F39626" s="1" t="s">
        <v>5152</v>
      </c>
      <c r="G39626" s="1" t="s">
        <v>5153</v>
      </c>
      <c r="H39626" s="1" t="s">
        <v>31</v>
      </c>
      <c r="I39626" s="1" t="s">
        <v>500</v>
      </c>
      <c r="J39626" s="1" t="s">
        <v>1342</v>
      </c>
      <c r="K39626" s="1" t="s">
        <v>166</v>
      </c>
      <c r="M39626" s="1" t="s">
        <v>51</v>
      </c>
      <c r="N39626" s="1" t="s">
        <v>167</v>
      </c>
      <c r="O39626" s="1" t="s">
        <v>20964</v>
      </c>
      <c r="P39626" s="1" t="s">
        <v>116</v>
      </c>
      <c r="Q39626" s="1" t="s">
        <v>5052</v>
      </c>
      <c r="R39626" s="1" t="s">
        <v>15403</v>
      </c>
      <c r="S39626">
        <v>97.74</v>
      </c>
      <c r="T39626">
        <v>2</v>
      </c>
      <c r="U39626">
        <v>0</v>
      </c>
      <c r="V39626">
        <v>21.48</v>
      </c>
      <c r="W39626">
        <v>2.33</v>
      </c>
      <c r="X39626" s="1" t="s">
        <v>66</v>
      </c>
    </row>
    <row r="39627" spans="1:24" x14ac:dyDescent="0.45">
      <c r="A39627" s="1" t="s">
        <v>2960</v>
      </c>
      <c r="B39627" s="1" t="s">
        <v>27</v>
      </c>
      <c r="C39627" s="2">
        <v>43998</v>
      </c>
      <c r="D39627" s="2">
        <v>44004</v>
      </c>
      <c r="E39627" s="1" t="s">
        <v>100</v>
      </c>
      <c r="F39627" s="1" t="s">
        <v>2961</v>
      </c>
      <c r="G39627" s="1" t="s">
        <v>2962</v>
      </c>
      <c r="H39627" s="1" t="s">
        <v>31</v>
      </c>
      <c r="I39627" s="1" t="s">
        <v>2963</v>
      </c>
      <c r="J39627" s="1" t="s">
        <v>365</v>
      </c>
      <c r="K39627" s="1" t="s">
        <v>279</v>
      </c>
      <c r="M39627" s="1" t="s">
        <v>51</v>
      </c>
      <c r="N39627" s="1" t="s">
        <v>141</v>
      </c>
      <c r="O39627" s="1" t="s">
        <v>25491</v>
      </c>
      <c r="P39627" s="1" t="s">
        <v>38</v>
      </c>
      <c r="Q39627" s="1" t="s">
        <v>39</v>
      </c>
      <c r="R39627" s="1" t="s">
        <v>10914</v>
      </c>
      <c r="S39627">
        <v>114.66</v>
      </c>
      <c r="T39627">
        <v>2</v>
      </c>
      <c r="U39627">
        <v>0</v>
      </c>
      <c r="V39627">
        <v>4.5599999999999996</v>
      </c>
      <c r="W39627">
        <v>2.33</v>
      </c>
      <c r="X39627" s="1" t="s">
        <v>66</v>
      </c>
    </row>
    <row r="39628" spans="1:24" x14ac:dyDescent="0.45">
      <c r="A39628" s="1" t="s">
        <v>30360</v>
      </c>
      <c r="B39628" s="1" t="s">
        <v>27</v>
      </c>
      <c r="C39628" s="2">
        <v>44520</v>
      </c>
      <c r="D39628" s="2">
        <v>44526</v>
      </c>
      <c r="E39628" s="1" t="s">
        <v>100</v>
      </c>
      <c r="F39628" s="1" t="s">
        <v>2461</v>
      </c>
      <c r="G39628" s="1" t="s">
        <v>2462</v>
      </c>
      <c r="H39628" s="1" t="s">
        <v>47</v>
      </c>
      <c r="I39628" s="1" t="s">
        <v>889</v>
      </c>
      <c r="J39628" s="1" t="s">
        <v>889</v>
      </c>
      <c r="K39628" s="1" t="s">
        <v>890</v>
      </c>
      <c r="M39628" s="1" t="s">
        <v>51</v>
      </c>
      <c r="N39628" s="1" t="s">
        <v>352</v>
      </c>
      <c r="O39628" s="1" t="s">
        <v>23930</v>
      </c>
      <c r="P39628" s="1" t="s">
        <v>116</v>
      </c>
      <c r="Q39628" s="1" t="s">
        <v>134</v>
      </c>
      <c r="R39628" s="1" t="s">
        <v>19094</v>
      </c>
      <c r="S39628">
        <v>26.7438</v>
      </c>
      <c r="T39628">
        <v>2</v>
      </c>
      <c r="U39628">
        <v>0.47</v>
      </c>
      <c r="V39628">
        <v>-20.716200000000001</v>
      </c>
      <c r="W39628">
        <v>2.33</v>
      </c>
      <c r="X39628" s="1" t="s">
        <v>66</v>
      </c>
    </row>
    <row r="39629" spans="1:24" x14ac:dyDescent="0.45">
      <c r="A39629" s="1" t="s">
        <v>19648</v>
      </c>
      <c r="B39629" s="1" t="s">
        <v>27</v>
      </c>
      <c r="C39629" s="2">
        <v>44805</v>
      </c>
      <c r="D39629" s="2">
        <v>44809</v>
      </c>
      <c r="E39629" s="1" t="s">
        <v>100</v>
      </c>
      <c r="F39629" s="1" t="s">
        <v>2842</v>
      </c>
      <c r="G39629" s="1" t="s">
        <v>2843</v>
      </c>
      <c r="H39629" s="1" t="s">
        <v>31</v>
      </c>
      <c r="I39629" s="1" t="s">
        <v>674</v>
      </c>
      <c r="J39629" s="1" t="s">
        <v>675</v>
      </c>
      <c r="K39629" s="1" t="s">
        <v>676</v>
      </c>
      <c r="M39629" s="1" t="s">
        <v>51</v>
      </c>
      <c r="N39629" s="1" t="s">
        <v>352</v>
      </c>
      <c r="O39629" s="1" t="s">
        <v>25381</v>
      </c>
      <c r="P39629" s="1" t="s">
        <v>116</v>
      </c>
      <c r="Q39629" s="1" t="s">
        <v>5052</v>
      </c>
      <c r="R39629" s="1" t="s">
        <v>13039</v>
      </c>
      <c r="S39629">
        <v>27.257999999999999</v>
      </c>
      <c r="T39629">
        <v>2</v>
      </c>
      <c r="U39629">
        <v>0.45</v>
      </c>
      <c r="V39629">
        <v>-8.4420000000000002</v>
      </c>
      <c r="W39629">
        <v>2.33</v>
      </c>
      <c r="X39629" s="1" t="s">
        <v>66</v>
      </c>
    </row>
    <row r="39630" spans="1:24" x14ac:dyDescent="0.45">
      <c r="A39630" s="1" t="s">
        <v>41613</v>
      </c>
      <c r="B39630" s="1" t="s">
        <v>27</v>
      </c>
      <c r="C39630" s="2">
        <v>44694</v>
      </c>
      <c r="D39630" s="2">
        <v>44697</v>
      </c>
      <c r="E39630" s="1" t="s">
        <v>44</v>
      </c>
      <c r="F39630" s="1" t="s">
        <v>4822</v>
      </c>
      <c r="G39630" s="1" t="s">
        <v>4823</v>
      </c>
      <c r="H39630" s="1" t="s">
        <v>70</v>
      </c>
      <c r="I39630" s="1" t="s">
        <v>16330</v>
      </c>
      <c r="J39630" s="1" t="s">
        <v>675</v>
      </c>
      <c r="K39630" s="1" t="s">
        <v>676</v>
      </c>
      <c r="M39630" s="1" t="s">
        <v>51</v>
      </c>
      <c r="N39630" s="1" t="s">
        <v>352</v>
      </c>
      <c r="O39630" s="1" t="s">
        <v>39767</v>
      </c>
      <c r="P39630" s="1" t="s">
        <v>116</v>
      </c>
      <c r="Q39630" s="1" t="s">
        <v>11185</v>
      </c>
      <c r="R39630" s="1" t="s">
        <v>36468</v>
      </c>
      <c r="S39630">
        <v>19.635000000000002</v>
      </c>
      <c r="T39630">
        <v>5</v>
      </c>
      <c r="U39630">
        <v>0.45</v>
      </c>
      <c r="V39630">
        <v>-2.8650000000000002</v>
      </c>
      <c r="W39630">
        <v>2.33</v>
      </c>
      <c r="X39630" s="1" t="s">
        <v>41</v>
      </c>
    </row>
    <row r="39631" spans="1:24" x14ac:dyDescent="0.45">
      <c r="A39631" s="1" t="s">
        <v>12233</v>
      </c>
      <c r="B39631" s="1" t="s">
        <v>27</v>
      </c>
      <c r="C39631" s="2">
        <v>44925</v>
      </c>
      <c r="D39631" s="2">
        <v>44927</v>
      </c>
      <c r="E39631" s="1" t="s">
        <v>58</v>
      </c>
      <c r="F39631" s="1" t="s">
        <v>4430</v>
      </c>
      <c r="G39631" s="1" t="s">
        <v>4431</v>
      </c>
      <c r="H39631" s="1" t="s">
        <v>31</v>
      </c>
      <c r="I39631" s="1" t="s">
        <v>1599</v>
      </c>
      <c r="J39631" s="1" t="s">
        <v>1600</v>
      </c>
      <c r="K39631" s="1" t="s">
        <v>1601</v>
      </c>
      <c r="M39631" s="1" t="s">
        <v>51</v>
      </c>
      <c r="N39631" s="1" t="s">
        <v>352</v>
      </c>
      <c r="O39631" s="1" t="s">
        <v>36758</v>
      </c>
      <c r="P39631" s="1" t="s">
        <v>116</v>
      </c>
      <c r="Q39631" s="1" t="s">
        <v>799</v>
      </c>
      <c r="R39631" s="1" t="s">
        <v>32667</v>
      </c>
      <c r="S39631">
        <v>8.5406999999999993</v>
      </c>
      <c r="T39631">
        <v>1</v>
      </c>
      <c r="U39631">
        <v>0.17</v>
      </c>
      <c r="V39631">
        <v>2.3607</v>
      </c>
      <c r="W39631">
        <v>2.33</v>
      </c>
      <c r="X39631" s="1" t="s">
        <v>108</v>
      </c>
    </row>
    <row r="39632" spans="1:24" x14ac:dyDescent="0.45">
      <c r="A39632" s="1" t="s">
        <v>25958</v>
      </c>
      <c r="B39632" s="1" t="s">
        <v>27</v>
      </c>
      <c r="C39632" s="2">
        <v>44661</v>
      </c>
      <c r="D39632" s="2">
        <v>44663</v>
      </c>
      <c r="E39632" s="1" t="s">
        <v>58</v>
      </c>
      <c r="F39632" s="1" t="s">
        <v>217</v>
      </c>
      <c r="G39632" s="1" t="s">
        <v>218</v>
      </c>
      <c r="H39632" s="1" t="s">
        <v>31</v>
      </c>
      <c r="I39632" s="1" t="s">
        <v>3272</v>
      </c>
      <c r="J39632" s="1" t="s">
        <v>469</v>
      </c>
      <c r="K39632" s="1" t="s">
        <v>34</v>
      </c>
      <c r="L39632">
        <v>32216</v>
      </c>
      <c r="M39632" s="1" t="s">
        <v>35</v>
      </c>
      <c r="N39632" s="1" t="s">
        <v>125</v>
      </c>
      <c r="O39632" s="1" t="s">
        <v>41614</v>
      </c>
      <c r="P39632" s="1" t="s">
        <v>116</v>
      </c>
      <c r="Q39632" s="1" t="s">
        <v>11185</v>
      </c>
      <c r="R39632" s="1" t="s">
        <v>41615</v>
      </c>
      <c r="S39632">
        <v>15.12</v>
      </c>
      <c r="T39632">
        <v>3</v>
      </c>
      <c r="U39632">
        <v>0.2</v>
      </c>
      <c r="V39632">
        <v>4.9139999999999997</v>
      </c>
      <c r="W39632">
        <v>2.33</v>
      </c>
      <c r="X39632" s="1" t="s">
        <v>108</v>
      </c>
    </row>
    <row r="39633" spans="1:24" x14ac:dyDescent="0.45">
      <c r="A39633" s="1" t="s">
        <v>41616</v>
      </c>
      <c r="B39633" s="1" t="s">
        <v>27</v>
      </c>
      <c r="C39633" s="2">
        <v>43629</v>
      </c>
      <c r="D39633" s="2">
        <v>43633</v>
      </c>
      <c r="E39633" s="1" t="s">
        <v>100</v>
      </c>
      <c r="F39633" s="1" t="s">
        <v>1756</v>
      </c>
      <c r="G39633" s="1" t="s">
        <v>1757</v>
      </c>
      <c r="H39633" s="1" t="s">
        <v>47</v>
      </c>
      <c r="I39633" s="1" t="s">
        <v>271</v>
      </c>
      <c r="J39633" s="1" t="s">
        <v>113</v>
      </c>
      <c r="K39633" s="1" t="s">
        <v>34</v>
      </c>
      <c r="L39633">
        <v>90032</v>
      </c>
      <c r="M39633" s="1" t="s">
        <v>35</v>
      </c>
      <c r="N39633" s="1" t="s">
        <v>114</v>
      </c>
      <c r="O39633" s="1" t="s">
        <v>36614</v>
      </c>
      <c r="P39633" s="1" t="s">
        <v>116</v>
      </c>
      <c r="Q39633" s="1" t="s">
        <v>5052</v>
      </c>
      <c r="R39633" s="1" t="s">
        <v>14202</v>
      </c>
      <c r="S39633">
        <v>14.52</v>
      </c>
      <c r="T39633">
        <v>3</v>
      </c>
      <c r="U39633">
        <v>0</v>
      </c>
      <c r="V39633">
        <v>4.7915999999999999</v>
      </c>
      <c r="W39633">
        <v>2.33</v>
      </c>
      <c r="X39633" s="1" t="s">
        <v>108</v>
      </c>
    </row>
    <row r="39634" spans="1:24" x14ac:dyDescent="0.45">
      <c r="A39634" s="1" t="s">
        <v>41617</v>
      </c>
      <c r="B39634" s="1" t="s">
        <v>27</v>
      </c>
      <c r="C39634" s="2">
        <v>43939</v>
      </c>
      <c r="D39634" s="2">
        <v>43944</v>
      </c>
      <c r="E39634" s="1" t="s">
        <v>44</v>
      </c>
      <c r="F39634" s="1" t="s">
        <v>1002</v>
      </c>
      <c r="G39634" s="1" t="s">
        <v>1003</v>
      </c>
      <c r="H39634" s="1" t="s">
        <v>31</v>
      </c>
      <c r="I39634" s="1" t="s">
        <v>32</v>
      </c>
      <c r="J39634" s="1" t="s">
        <v>33</v>
      </c>
      <c r="K39634" s="1" t="s">
        <v>34</v>
      </c>
      <c r="L39634">
        <v>10024</v>
      </c>
      <c r="M39634" s="1" t="s">
        <v>35</v>
      </c>
      <c r="N39634" s="1" t="s">
        <v>36</v>
      </c>
      <c r="O39634" s="1" t="s">
        <v>41618</v>
      </c>
      <c r="P39634" s="1" t="s">
        <v>116</v>
      </c>
      <c r="Q39634" s="1" t="s">
        <v>11185</v>
      </c>
      <c r="R39634" s="1" t="s">
        <v>41619</v>
      </c>
      <c r="S39634">
        <v>21.93</v>
      </c>
      <c r="T39634">
        <v>3</v>
      </c>
      <c r="U39634">
        <v>0</v>
      </c>
      <c r="V39634">
        <v>10.3071</v>
      </c>
      <c r="W39634">
        <v>2.33</v>
      </c>
      <c r="X39634" s="1" t="s">
        <v>66</v>
      </c>
    </row>
    <row r="39635" spans="1:24" x14ac:dyDescent="0.45">
      <c r="A39635" s="1" t="s">
        <v>22257</v>
      </c>
      <c r="B39635" s="1" t="s">
        <v>27</v>
      </c>
      <c r="C39635" s="2">
        <v>44446</v>
      </c>
      <c r="D39635" s="2">
        <v>44452</v>
      </c>
      <c r="E39635" s="1" t="s">
        <v>100</v>
      </c>
      <c r="F39635" s="1" t="s">
        <v>1105</v>
      </c>
      <c r="G39635" s="1" t="s">
        <v>1106</v>
      </c>
      <c r="H39635" s="1" t="s">
        <v>47</v>
      </c>
      <c r="I39635" s="1" t="s">
        <v>5596</v>
      </c>
      <c r="J39635" s="1" t="s">
        <v>302</v>
      </c>
      <c r="K39635" s="1" t="s">
        <v>34</v>
      </c>
      <c r="L39635">
        <v>75217</v>
      </c>
      <c r="M39635" s="1" t="s">
        <v>35</v>
      </c>
      <c r="N39635" s="1" t="s">
        <v>74</v>
      </c>
      <c r="O39635" s="1" t="s">
        <v>19456</v>
      </c>
      <c r="P39635" s="1" t="s">
        <v>116</v>
      </c>
      <c r="Q39635" s="1" t="s">
        <v>6629</v>
      </c>
      <c r="R39635" s="1" t="s">
        <v>19457</v>
      </c>
      <c r="S39635">
        <v>41.92</v>
      </c>
      <c r="T39635">
        <v>4</v>
      </c>
      <c r="U39635">
        <v>0.2</v>
      </c>
      <c r="V39635">
        <v>15.196</v>
      </c>
      <c r="W39635">
        <v>2.33</v>
      </c>
      <c r="X39635" s="1" t="s">
        <v>66</v>
      </c>
    </row>
    <row r="39636" spans="1:24" x14ac:dyDescent="0.45">
      <c r="A39636" s="1" t="s">
        <v>41620</v>
      </c>
      <c r="B39636" s="1" t="s">
        <v>27</v>
      </c>
      <c r="C39636" s="2">
        <v>44662</v>
      </c>
      <c r="D39636" s="2">
        <v>44666</v>
      </c>
      <c r="E39636" s="1" t="s">
        <v>44</v>
      </c>
      <c r="F39636" s="1" t="s">
        <v>2167</v>
      </c>
      <c r="G39636" s="1" t="s">
        <v>2168</v>
      </c>
      <c r="H39636" s="1" t="s">
        <v>47</v>
      </c>
      <c r="I39636" s="1" t="s">
        <v>3272</v>
      </c>
      <c r="J39636" s="1" t="s">
        <v>469</v>
      </c>
      <c r="K39636" s="1" t="s">
        <v>34</v>
      </c>
      <c r="L39636">
        <v>32216</v>
      </c>
      <c r="M39636" s="1" t="s">
        <v>35</v>
      </c>
      <c r="N39636" s="1" t="s">
        <v>125</v>
      </c>
      <c r="O39636" s="1" t="s">
        <v>36361</v>
      </c>
      <c r="P39636" s="1" t="s">
        <v>54</v>
      </c>
      <c r="Q39636" s="1" t="s">
        <v>4242</v>
      </c>
      <c r="R39636" s="1" t="s">
        <v>36362</v>
      </c>
      <c r="S39636">
        <v>12.32</v>
      </c>
      <c r="T39636">
        <v>5</v>
      </c>
      <c r="U39636">
        <v>0.2</v>
      </c>
      <c r="V39636">
        <v>1.8480000000000001</v>
      </c>
      <c r="W39636">
        <v>2.33</v>
      </c>
      <c r="X39636" s="1" t="s">
        <v>108</v>
      </c>
    </row>
    <row r="39637" spans="1:24" x14ac:dyDescent="0.45">
      <c r="A39637" s="1" t="s">
        <v>39286</v>
      </c>
      <c r="B39637" s="1" t="s">
        <v>27</v>
      </c>
      <c r="C39637" s="2">
        <v>44918</v>
      </c>
      <c r="D39637" s="2">
        <v>44922</v>
      </c>
      <c r="E39637" s="1" t="s">
        <v>100</v>
      </c>
      <c r="F39637" s="1" t="s">
        <v>1193</v>
      </c>
      <c r="G39637" s="1" t="s">
        <v>1194</v>
      </c>
      <c r="H39637" s="1" t="s">
        <v>31</v>
      </c>
      <c r="I39637" s="1" t="s">
        <v>1010</v>
      </c>
      <c r="J39637" s="1" t="s">
        <v>302</v>
      </c>
      <c r="K39637" s="1" t="s">
        <v>34</v>
      </c>
      <c r="L39637">
        <v>77095</v>
      </c>
      <c r="M39637" s="1" t="s">
        <v>35</v>
      </c>
      <c r="N39637" s="1" t="s">
        <v>74</v>
      </c>
      <c r="O39637" s="1" t="s">
        <v>37672</v>
      </c>
      <c r="P39637" s="1" t="s">
        <v>116</v>
      </c>
      <c r="Q39637" s="1" t="s">
        <v>6629</v>
      </c>
      <c r="R39637" s="1" t="s">
        <v>37673</v>
      </c>
      <c r="S39637">
        <v>25.92</v>
      </c>
      <c r="T39637">
        <v>5</v>
      </c>
      <c r="U39637">
        <v>0.2</v>
      </c>
      <c r="V39637">
        <v>9.0719999999999992</v>
      </c>
      <c r="W39637">
        <v>2.33</v>
      </c>
      <c r="X39637" s="1" t="s">
        <v>66</v>
      </c>
    </row>
    <row r="39638" spans="1:24" x14ac:dyDescent="0.45">
      <c r="A39638" s="1" t="s">
        <v>24107</v>
      </c>
      <c r="B39638" s="1" t="s">
        <v>27</v>
      </c>
      <c r="C39638" s="2">
        <v>44155</v>
      </c>
      <c r="D39638" s="2">
        <v>44162</v>
      </c>
      <c r="E39638" s="1" t="s">
        <v>100</v>
      </c>
      <c r="F39638" s="1" t="s">
        <v>10541</v>
      </c>
      <c r="G39638" s="1" t="s">
        <v>10542</v>
      </c>
      <c r="H39638" s="1" t="s">
        <v>31</v>
      </c>
      <c r="I39638" s="1" t="s">
        <v>4389</v>
      </c>
      <c r="J39638" s="1" t="s">
        <v>469</v>
      </c>
      <c r="K39638" s="1" t="s">
        <v>34</v>
      </c>
      <c r="L39638">
        <v>33180</v>
      </c>
      <c r="M39638" s="1" t="s">
        <v>35</v>
      </c>
      <c r="N39638" s="1" t="s">
        <v>125</v>
      </c>
      <c r="O39638" s="1" t="s">
        <v>38776</v>
      </c>
      <c r="P39638" s="1" t="s">
        <v>116</v>
      </c>
      <c r="Q39638" s="1" t="s">
        <v>799</v>
      </c>
      <c r="R39638" s="1" t="s">
        <v>38777</v>
      </c>
      <c r="S39638">
        <v>17.440000000000001</v>
      </c>
      <c r="T39638">
        <v>2</v>
      </c>
      <c r="U39638">
        <v>0.2</v>
      </c>
      <c r="V39638">
        <v>1.3080000000000001</v>
      </c>
      <c r="W39638">
        <v>2.33</v>
      </c>
      <c r="X39638" s="1" t="s">
        <v>119</v>
      </c>
    </row>
    <row r="39639" spans="1:24" x14ac:dyDescent="0.45">
      <c r="A39639" s="1" t="s">
        <v>11167</v>
      </c>
      <c r="B39639" s="1" t="s">
        <v>27</v>
      </c>
      <c r="C39639" s="2">
        <v>43818</v>
      </c>
      <c r="D39639" s="2">
        <v>43820</v>
      </c>
      <c r="E39639" s="1" t="s">
        <v>58</v>
      </c>
      <c r="F39639" s="1" t="s">
        <v>7340</v>
      </c>
      <c r="G39639" s="1" t="s">
        <v>7341</v>
      </c>
      <c r="H39639" s="1" t="s">
        <v>47</v>
      </c>
      <c r="I39639" s="1" t="s">
        <v>271</v>
      </c>
      <c r="J39639" s="1" t="s">
        <v>113</v>
      </c>
      <c r="K39639" s="1" t="s">
        <v>34</v>
      </c>
      <c r="L39639">
        <v>90008</v>
      </c>
      <c r="M39639" s="1" t="s">
        <v>35</v>
      </c>
      <c r="N39639" s="1" t="s">
        <v>114</v>
      </c>
      <c r="O39639" s="1" t="s">
        <v>41621</v>
      </c>
      <c r="P39639" s="1" t="s">
        <v>116</v>
      </c>
      <c r="Q39639" s="1" t="s">
        <v>10163</v>
      </c>
      <c r="R39639" s="1" t="s">
        <v>41622</v>
      </c>
      <c r="S39639">
        <v>22.55</v>
      </c>
      <c r="T39639">
        <v>5</v>
      </c>
      <c r="U39639">
        <v>0</v>
      </c>
      <c r="V39639">
        <v>8.7944999999999993</v>
      </c>
      <c r="W39639">
        <v>2.33</v>
      </c>
      <c r="X39639" s="1" t="s">
        <v>66</v>
      </c>
    </row>
    <row r="39640" spans="1:24" x14ac:dyDescent="0.45">
      <c r="A39640" s="1" t="s">
        <v>41623</v>
      </c>
      <c r="B39640" s="1" t="s">
        <v>27</v>
      </c>
      <c r="C39640" s="2">
        <v>44385</v>
      </c>
      <c r="D39640" s="2">
        <v>44391</v>
      </c>
      <c r="E39640" s="1" t="s">
        <v>100</v>
      </c>
      <c r="F39640" s="1" t="s">
        <v>924</v>
      </c>
      <c r="G39640" s="1" t="s">
        <v>925</v>
      </c>
      <c r="H39640" s="1" t="s">
        <v>31</v>
      </c>
      <c r="I39640" s="1" t="s">
        <v>6784</v>
      </c>
      <c r="J39640" s="1" t="s">
        <v>2800</v>
      </c>
      <c r="K39640" s="1" t="s">
        <v>34</v>
      </c>
      <c r="L39640">
        <v>84057</v>
      </c>
      <c r="M39640" s="1" t="s">
        <v>35</v>
      </c>
      <c r="N39640" s="1" t="s">
        <v>114</v>
      </c>
      <c r="O39640" s="1" t="s">
        <v>23809</v>
      </c>
      <c r="P39640" s="1" t="s">
        <v>116</v>
      </c>
      <c r="Q39640" s="1" t="s">
        <v>5052</v>
      </c>
      <c r="R39640" s="1" t="s">
        <v>23810</v>
      </c>
      <c r="S39640">
        <v>45.98</v>
      </c>
      <c r="T39640">
        <v>2</v>
      </c>
      <c r="U39640">
        <v>0</v>
      </c>
      <c r="V39640">
        <v>12.8744</v>
      </c>
      <c r="W39640">
        <v>2.33</v>
      </c>
      <c r="X39640" s="1" t="s">
        <v>66</v>
      </c>
    </row>
    <row r="39641" spans="1:24" x14ac:dyDescent="0.45">
      <c r="A39641" s="1" t="s">
        <v>41624</v>
      </c>
      <c r="B39641" s="1" t="s">
        <v>27</v>
      </c>
      <c r="C39641" s="2">
        <v>43860</v>
      </c>
      <c r="D39641" s="2">
        <v>43860</v>
      </c>
      <c r="E39641" s="1" t="s">
        <v>28</v>
      </c>
      <c r="F39641" s="1" t="s">
        <v>3639</v>
      </c>
      <c r="G39641" s="1" t="s">
        <v>3036</v>
      </c>
      <c r="H39641" s="1" t="s">
        <v>47</v>
      </c>
      <c r="I39641" s="1" t="s">
        <v>7548</v>
      </c>
      <c r="J39641" s="1" t="s">
        <v>7548</v>
      </c>
      <c r="K39641" s="1" t="s">
        <v>3563</v>
      </c>
      <c r="M39641" s="1" t="s">
        <v>81</v>
      </c>
      <c r="N39641" s="1" t="s">
        <v>81</v>
      </c>
      <c r="O39641" s="1" t="s">
        <v>6508</v>
      </c>
      <c r="P39641" s="1" t="s">
        <v>116</v>
      </c>
      <c r="Q39641" s="1" t="s">
        <v>5052</v>
      </c>
      <c r="R39641" s="1" t="s">
        <v>6509</v>
      </c>
      <c r="S39641">
        <v>8.9550000000000001</v>
      </c>
      <c r="T39641">
        <v>1</v>
      </c>
      <c r="U39641">
        <v>0.7</v>
      </c>
      <c r="V39641">
        <v>-14.055</v>
      </c>
      <c r="W39641">
        <v>2.33</v>
      </c>
      <c r="X39641" s="1" t="s">
        <v>41</v>
      </c>
    </row>
    <row r="39642" spans="1:24" x14ac:dyDescent="0.45">
      <c r="A39642" s="1" t="s">
        <v>20935</v>
      </c>
      <c r="B39642" s="1" t="s">
        <v>27</v>
      </c>
      <c r="C39642" s="2">
        <v>44738</v>
      </c>
      <c r="D39642" s="2">
        <v>44741</v>
      </c>
      <c r="E39642" s="1" t="s">
        <v>44</v>
      </c>
      <c r="F39642" s="1" t="s">
        <v>20936</v>
      </c>
      <c r="G39642" s="1" t="s">
        <v>163</v>
      </c>
      <c r="H39642" s="1" t="s">
        <v>31</v>
      </c>
      <c r="I39642" s="1" t="s">
        <v>1551</v>
      </c>
      <c r="J39642" s="1" t="s">
        <v>1551</v>
      </c>
      <c r="K39642" s="1" t="s">
        <v>687</v>
      </c>
      <c r="M39642" s="1" t="s">
        <v>149</v>
      </c>
      <c r="N39642" s="1" t="s">
        <v>149</v>
      </c>
      <c r="O39642" s="1" t="s">
        <v>33475</v>
      </c>
      <c r="P39642" s="1" t="s">
        <v>54</v>
      </c>
      <c r="Q39642" s="1" t="s">
        <v>55</v>
      </c>
      <c r="R39642" s="1" t="s">
        <v>15069</v>
      </c>
      <c r="S39642">
        <v>59.82</v>
      </c>
      <c r="T39642">
        <v>1</v>
      </c>
      <c r="U39642">
        <v>0</v>
      </c>
      <c r="V39642">
        <v>12.54</v>
      </c>
      <c r="W39642">
        <v>2.33</v>
      </c>
      <c r="X39642" s="1" t="s">
        <v>66</v>
      </c>
    </row>
    <row r="39643" spans="1:24" x14ac:dyDescent="0.45">
      <c r="A39643" s="1" t="s">
        <v>41625</v>
      </c>
      <c r="B39643" s="1" t="s">
        <v>27</v>
      </c>
      <c r="C39643" s="2">
        <v>43702</v>
      </c>
      <c r="D39643" s="2">
        <v>43707</v>
      </c>
      <c r="E39643" s="1" t="s">
        <v>100</v>
      </c>
      <c r="F39643" s="1" t="s">
        <v>9385</v>
      </c>
      <c r="G39643" s="1" t="s">
        <v>7811</v>
      </c>
      <c r="H39643" s="1" t="s">
        <v>47</v>
      </c>
      <c r="I39643" s="1" t="s">
        <v>4104</v>
      </c>
      <c r="J39643" s="1" t="s">
        <v>4104</v>
      </c>
      <c r="K39643" s="1" t="s">
        <v>2333</v>
      </c>
      <c r="M39643" s="1" t="s">
        <v>149</v>
      </c>
      <c r="N39643" s="1" t="s">
        <v>149</v>
      </c>
      <c r="O39643" s="1" t="s">
        <v>24021</v>
      </c>
      <c r="P39643" s="1" t="s">
        <v>116</v>
      </c>
      <c r="Q39643" s="1" t="s">
        <v>117</v>
      </c>
      <c r="R39643" s="1" t="s">
        <v>22589</v>
      </c>
      <c r="S39643">
        <v>31.95</v>
      </c>
      <c r="T39643">
        <v>1</v>
      </c>
      <c r="U39643">
        <v>0</v>
      </c>
      <c r="V39643">
        <v>11.82</v>
      </c>
      <c r="W39643">
        <v>2.33</v>
      </c>
      <c r="X39643" s="1" t="s">
        <v>66</v>
      </c>
    </row>
    <row r="39644" spans="1:24" x14ac:dyDescent="0.45">
      <c r="A39644" s="1" t="s">
        <v>5093</v>
      </c>
      <c r="B39644" s="1" t="s">
        <v>27</v>
      </c>
      <c r="C39644" s="2">
        <v>44501</v>
      </c>
      <c r="D39644" s="2">
        <v>44501</v>
      </c>
      <c r="E39644" s="1" t="s">
        <v>28</v>
      </c>
      <c r="F39644" s="1" t="s">
        <v>5094</v>
      </c>
      <c r="G39644" s="1" t="s">
        <v>1668</v>
      </c>
      <c r="H39644" s="1" t="s">
        <v>31</v>
      </c>
      <c r="I39644" s="1" t="s">
        <v>2343</v>
      </c>
      <c r="J39644" s="1" t="s">
        <v>2344</v>
      </c>
      <c r="K39644" s="1" t="s">
        <v>420</v>
      </c>
      <c r="M39644" s="1" t="s">
        <v>149</v>
      </c>
      <c r="N39644" s="1" t="s">
        <v>149</v>
      </c>
      <c r="O39644" s="1" t="s">
        <v>41626</v>
      </c>
      <c r="P39644" s="1" t="s">
        <v>116</v>
      </c>
      <c r="Q39644" s="1" t="s">
        <v>799</v>
      </c>
      <c r="R39644" s="1" t="s">
        <v>27472</v>
      </c>
      <c r="S39644">
        <v>9.33</v>
      </c>
      <c r="T39644">
        <v>1</v>
      </c>
      <c r="U39644">
        <v>0</v>
      </c>
      <c r="V39644">
        <v>2.97</v>
      </c>
      <c r="W39644">
        <v>2.33</v>
      </c>
      <c r="X39644" s="1" t="s">
        <v>66</v>
      </c>
    </row>
    <row r="39645" spans="1:24" x14ac:dyDescent="0.45">
      <c r="A39645" s="1" t="s">
        <v>41627</v>
      </c>
      <c r="B39645" s="1" t="s">
        <v>27</v>
      </c>
      <c r="C39645" s="2">
        <v>44582</v>
      </c>
      <c r="D39645" s="2">
        <v>44588</v>
      </c>
      <c r="E39645" s="1" t="s">
        <v>100</v>
      </c>
      <c r="F39645" s="1" t="s">
        <v>8577</v>
      </c>
      <c r="G39645" s="1" t="s">
        <v>1504</v>
      </c>
      <c r="H39645" s="1" t="s">
        <v>47</v>
      </c>
      <c r="I39645" s="1" t="s">
        <v>3476</v>
      </c>
      <c r="J39645" s="1" t="s">
        <v>1250</v>
      </c>
      <c r="K39645" s="1" t="s">
        <v>1251</v>
      </c>
      <c r="M39645" s="1" t="s">
        <v>81</v>
      </c>
      <c r="N39645" s="1" t="s">
        <v>81</v>
      </c>
      <c r="O39645" s="1" t="s">
        <v>28818</v>
      </c>
      <c r="P39645" s="1" t="s">
        <v>116</v>
      </c>
      <c r="Q39645" s="1" t="s">
        <v>6629</v>
      </c>
      <c r="R39645" s="1" t="s">
        <v>20595</v>
      </c>
      <c r="S39645">
        <v>28.5</v>
      </c>
      <c r="T39645">
        <v>1</v>
      </c>
      <c r="U39645">
        <v>0</v>
      </c>
      <c r="V39645">
        <v>2.85</v>
      </c>
      <c r="W39645">
        <v>2.33</v>
      </c>
      <c r="X39645" s="1" t="s">
        <v>66</v>
      </c>
    </row>
    <row r="39646" spans="1:24" x14ac:dyDescent="0.45">
      <c r="A39646" s="1" t="s">
        <v>41171</v>
      </c>
      <c r="B39646" s="1" t="s">
        <v>27</v>
      </c>
      <c r="C39646" s="2">
        <v>44028</v>
      </c>
      <c r="D39646" s="2">
        <v>44033</v>
      </c>
      <c r="E39646" s="1" t="s">
        <v>100</v>
      </c>
      <c r="F39646" s="1" t="s">
        <v>9476</v>
      </c>
      <c r="G39646" s="1" t="s">
        <v>2152</v>
      </c>
      <c r="H39646" s="1" t="s">
        <v>47</v>
      </c>
      <c r="I39646" s="1" t="s">
        <v>19530</v>
      </c>
      <c r="J39646" s="1" t="s">
        <v>19530</v>
      </c>
      <c r="K39646" s="1" t="s">
        <v>1655</v>
      </c>
      <c r="M39646" s="1" t="s">
        <v>149</v>
      </c>
      <c r="N39646" s="1" t="s">
        <v>149</v>
      </c>
      <c r="O39646" s="1" t="s">
        <v>15151</v>
      </c>
      <c r="P39646" s="1" t="s">
        <v>116</v>
      </c>
      <c r="Q39646" s="1" t="s">
        <v>169</v>
      </c>
      <c r="R39646" s="1" t="s">
        <v>12129</v>
      </c>
      <c r="S39646">
        <v>33.9</v>
      </c>
      <c r="T39646">
        <v>1</v>
      </c>
      <c r="U39646">
        <v>0.6</v>
      </c>
      <c r="V39646">
        <v>-25.44</v>
      </c>
      <c r="W39646">
        <v>2.33</v>
      </c>
      <c r="X39646" s="1" t="s">
        <v>66</v>
      </c>
    </row>
    <row r="39647" spans="1:24" x14ac:dyDescent="0.45">
      <c r="A39647" s="1" t="s">
        <v>3612</v>
      </c>
      <c r="B39647" s="1" t="s">
        <v>27</v>
      </c>
      <c r="C39647" s="2">
        <v>44552</v>
      </c>
      <c r="D39647" s="2">
        <v>44554</v>
      </c>
      <c r="E39647" s="1" t="s">
        <v>44</v>
      </c>
      <c r="F39647" s="1" t="s">
        <v>3613</v>
      </c>
      <c r="G39647" s="1" t="s">
        <v>3614</v>
      </c>
      <c r="H39647" s="1" t="s">
        <v>31</v>
      </c>
      <c r="I39647" s="1" t="s">
        <v>3615</v>
      </c>
      <c r="J39647" s="1" t="s">
        <v>2540</v>
      </c>
      <c r="K39647" s="1" t="s">
        <v>669</v>
      </c>
      <c r="M39647" s="1" t="s">
        <v>669</v>
      </c>
      <c r="N39647" s="1" t="s">
        <v>669</v>
      </c>
      <c r="O39647" s="1" t="s">
        <v>29087</v>
      </c>
      <c r="P39647" s="1" t="s">
        <v>116</v>
      </c>
      <c r="Q39647" s="1" t="s">
        <v>799</v>
      </c>
      <c r="R39647" s="1" t="s">
        <v>25134</v>
      </c>
      <c r="S39647">
        <v>17.97</v>
      </c>
      <c r="T39647">
        <v>1</v>
      </c>
      <c r="U39647">
        <v>0</v>
      </c>
      <c r="V39647">
        <v>4.1100000000000003</v>
      </c>
      <c r="W39647">
        <v>2.33</v>
      </c>
      <c r="X39647" s="1" t="s">
        <v>108</v>
      </c>
    </row>
    <row r="39648" spans="1:24" x14ac:dyDescent="0.45">
      <c r="A39648" s="1" t="s">
        <v>41628</v>
      </c>
      <c r="B39648" s="1" t="s">
        <v>27</v>
      </c>
      <c r="C39648" s="2">
        <v>44757</v>
      </c>
      <c r="D39648" s="2">
        <v>44762</v>
      </c>
      <c r="E39648" s="1" t="s">
        <v>100</v>
      </c>
      <c r="F39648" s="1" t="s">
        <v>9015</v>
      </c>
      <c r="G39648" s="1" t="s">
        <v>265</v>
      </c>
      <c r="H39648" s="1" t="s">
        <v>31</v>
      </c>
      <c r="I39648" s="1" t="s">
        <v>131</v>
      </c>
      <c r="J39648" s="1" t="s">
        <v>3453</v>
      </c>
      <c r="K39648" s="1" t="s">
        <v>1392</v>
      </c>
      <c r="M39648" s="1" t="s">
        <v>81</v>
      </c>
      <c r="N39648" s="1" t="s">
        <v>81</v>
      </c>
      <c r="O39648" s="1" t="s">
        <v>39403</v>
      </c>
      <c r="P39648" s="1" t="s">
        <v>116</v>
      </c>
      <c r="Q39648" s="1" t="s">
        <v>11185</v>
      </c>
      <c r="R39648" s="1" t="s">
        <v>34058</v>
      </c>
      <c r="S39648">
        <v>18.54</v>
      </c>
      <c r="T39648">
        <v>2</v>
      </c>
      <c r="U39648">
        <v>0</v>
      </c>
      <c r="V39648">
        <v>6.48</v>
      </c>
      <c r="W39648">
        <v>2.33</v>
      </c>
      <c r="X39648" s="1" t="s">
        <v>108</v>
      </c>
    </row>
    <row r="39649" spans="1:24" x14ac:dyDescent="0.45">
      <c r="A39649" s="1" t="s">
        <v>33153</v>
      </c>
      <c r="B39649" s="1" t="s">
        <v>27</v>
      </c>
      <c r="C39649" s="2">
        <v>44527</v>
      </c>
      <c r="D39649" s="2">
        <v>44531</v>
      </c>
      <c r="E39649" s="1" t="s">
        <v>100</v>
      </c>
      <c r="F39649" s="1" t="s">
        <v>3613</v>
      </c>
      <c r="G39649" s="1" t="s">
        <v>3614</v>
      </c>
      <c r="H39649" s="1" t="s">
        <v>31</v>
      </c>
      <c r="I39649" s="1" t="s">
        <v>434</v>
      </c>
      <c r="J39649" s="1" t="s">
        <v>435</v>
      </c>
      <c r="K39649" s="1" t="s">
        <v>436</v>
      </c>
      <c r="M39649" s="1" t="s">
        <v>81</v>
      </c>
      <c r="N39649" s="1" t="s">
        <v>81</v>
      </c>
      <c r="O39649" s="1" t="s">
        <v>39647</v>
      </c>
      <c r="P39649" s="1" t="s">
        <v>116</v>
      </c>
      <c r="Q39649" s="1" t="s">
        <v>117</v>
      </c>
      <c r="R39649" s="1" t="s">
        <v>33811</v>
      </c>
      <c r="S39649">
        <v>23.64</v>
      </c>
      <c r="T39649">
        <v>4</v>
      </c>
      <c r="U39649">
        <v>0</v>
      </c>
      <c r="V39649">
        <v>8.4</v>
      </c>
      <c r="W39649">
        <v>2.33</v>
      </c>
      <c r="X39649" s="1" t="s">
        <v>108</v>
      </c>
    </row>
    <row r="39650" spans="1:24" x14ac:dyDescent="0.45">
      <c r="A39650" s="1" t="s">
        <v>11326</v>
      </c>
      <c r="B39650" s="1" t="s">
        <v>27</v>
      </c>
      <c r="C39650" s="2">
        <v>44485</v>
      </c>
      <c r="D39650" s="2">
        <v>44487</v>
      </c>
      <c r="E39650" s="1" t="s">
        <v>44</v>
      </c>
      <c r="F39650" s="1" t="s">
        <v>7297</v>
      </c>
      <c r="G39650" s="1" t="s">
        <v>7298</v>
      </c>
      <c r="H39650" s="1" t="s">
        <v>31</v>
      </c>
      <c r="I39650" s="1" t="s">
        <v>4163</v>
      </c>
      <c r="J39650" s="1" t="s">
        <v>727</v>
      </c>
      <c r="K39650" s="1" t="s">
        <v>72</v>
      </c>
      <c r="M39650" s="1" t="s">
        <v>73</v>
      </c>
      <c r="N39650" s="1" t="s">
        <v>74</v>
      </c>
      <c r="O39650" s="1" t="s">
        <v>25246</v>
      </c>
      <c r="P39650" s="1" t="s">
        <v>116</v>
      </c>
      <c r="Q39650" s="1" t="s">
        <v>117</v>
      </c>
      <c r="R39650" s="1" t="s">
        <v>25247</v>
      </c>
      <c r="S39650">
        <v>12.9</v>
      </c>
      <c r="T39650">
        <v>2</v>
      </c>
      <c r="U39650">
        <v>0</v>
      </c>
      <c r="V39650">
        <v>3.3</v>
      </c>
      <c r="W39650">
        <v>2.33</v>
      </c>
      <c r="X39650" s="1" t="s">
        <v>108</v>
      </c>
    </row>
    <row r="39651" spans="1:24" x14ac:dyDescent="0.45">
      <c r="A39651" s="1" t="s">
        <v>14205</v>
      </c>
      <c r="B39651" s="1" t="s">
        <v>27</v>
      </c>
      <c r="C39651" s="2">
        <v>44352</v>
      </c>
      <c r="D39651" s="2">
        <v>44357</v>
      </c>
      <c r="E39651" s="1" t="s">
        <v>44</v>
      </c>
      <c r="F39651" s="1" t="s">
        <v>5869</v>
      </c>
      <c r="G39651" s="1" t="s">
        <v>5870</v>
      </c>
      <c r="H39651" s="1" t="s">
        <v>31</v>
      </c>
      <c r="I39651" s="1" t="s">
        <v>219</v>
      </c>
      <c r="J39651" s="1" t="s">
        <v>220</v>
      </c>
      <c r="K39651" s="1" t="s">
        <v>34</v>
      </c>
      <c r="L39651">
        <v>60610</v>
      </c>
      <c r="M39651" s="1" t="s">
        <v>35</v>
      </c>
      <c r="N39651" s="1" t="s">
        <v>74</v>
      </c>
      <c r="O39651" s="1" t="s">
        <v>41629</v>
      </c>
      <c r="P39651" s="1" t="s">
        <v>54</v>
      </c>
      <c r="Q39651" s="1" t="s">
        <v>4242</v>
      </c>
      <c r="R39651" s="1" t="s">
        <v>41630</v>
      </c>
      <c r="S39651">
        <v>4.0439999999999996</v>
      </c>
      <c r="T39651">
        <v>3</v>
      </c>
      <c r="U39651">
        <v>0.6</v>
      </c>
      <c r="V39651">
        <v>-2.8308</v>
      </c>
      <c r="W39651">
        <v>2.33</v>
      </c>
      <c r="X39651" s="1" t="s">
        <v>66</v>
      </c>
    </row>
    <row r="39652" spans="1:24" x14ac:dyDescent="0.45">
      <c r="A39652" s="1" t="s">
        <v>29069</v>
      </c>
      <c r="B39652" s="1" t="s">
        <v>43</v>
      </c>
      <c r="C39652" s="2">
        <v>43804</v>
      </c>
      <c r="D39652" s="2">
        <v>43808</v>
      </c>
      <c r="E39652" s="1" t="s">
        <v>100</v>
      </c>
      <c r="F39652" s="1" t="s">
        <v>5681</v>
      </c>
      <c r="G39652" s="1" t="s">
        <v>5682</v>
      </c>
      <c r="H39652" s="1" t="s">
        <v>47</v>
      </c>
      <c r="I39652" s="1" t="s">
        <v>1339</v>
      </c>
      <c r="J39652" s="1" t="s">
        <v>1089</v>
      </c>
      <c r="K39652" s="1" t="s">
        <v>34</v>
      </c>
      <c r="L39652">
        <v>43229</v>
      </c>
      <c r="M39652" s="1" t="s">
        <v>35</v>
      </c>
      <c r="N39652" s="1" t="s">
        <v>36</v>
      </c>
      <c r="O39652" s="1" t="s">
        <v>41631</v>
      </c>
      <c r="P39652" s="1" t="s">
        <v>116</v>
      </c>
      <c r="Q39652" s="1" t="s">
        <v>6629</v>
      </c>
      <c r="R39652" s="1" t="s">
        <v>41632</v>
      </c>
      <c r="S39652">
        <v>17.472000000000001</v>
      </c>
      <c r="T39652">
        <v>3</v>
      </c>
      <c r="U39652">
        <v>0.2</v>
      </c>
      <c r="V39652">
        <v>5.6783999999999999</v>
      </c>
      <c r="W39652">
        <v>2.33</v>
      </c>
      <c r="X39652" s="1" t="s">
        <v>66</v>
      </c>
    </row>
    <row r="39653" spans="1:24" x14ac:dyDescent="0.45">
      <c r="A39653" s="1" t="s">
        <v>12776</v>
      </c>
      <c r="B39653" s="1" t="s">
        <v>27</v>
      </c>
      <c r="C39653" s="2">
        <v>43939</v>
      </c>
      <c r="D39653" s="2">
        <v>43943</v>
      </c>
      <c r="E39653" s="1" t="s">
        <v>44</v>
      </c>
      <c r="F39653" s="1" t="s">
        <v>5970</v>
      </c>
      <c r="G39653" s="1" t="s">
        <v>5971</v>
      </c>
      <c r="H39653" s="1" t="s">
        <v>47</v>
      </c>
      <c r="I39653" s="1" t="s">
        <v>12777</v>
      </c>
      <c r="J39653" s="1" t="s">
        <v>302</v>
      </c>
      <c r="K39653" s="1" t="s">
        <v>34</v>
      </c>
      <c r="L39653">
        <v>78501</v>
      </c>
      <c r="M39653" s="1" t="s">
        <v>35</v>
      </c>
      <c r="N39653" s="1" t="s">
        <v>74</v>
      </c>
      <c r="O39653" s="1" t="s">
        <v>36630</v>
      </c>
      <c r="P39653" s="1" t="s">
        <v>116</v>
      </c>
      <c r="Q39653" s="1" t="s">
        <v>6629</v>
      </c>
      <c r="R39653" s="1" t="s">
        <v>36631</v>
      </c>
      <c r="S39653">
        <v>15.552</v>
      </c>
      <c r="T39653">
        <v>3</v>
      </c>
      <c r="U39653">
        <v>0.2</v>
      </c>
      <c r="V39653">
        <v>5.4432</v>
      </c>
      <c r="W39653">
        <v>2.33</v>
      </c>
      <c r="X39653" s="1" t="s">
        <v>108</v>
      </c>
    </row>
    <row r="39654" spans="1:24" x14ac:dyDescent="0.45">
      <c r="A39654" s="1" t="s">
        <v>9431</v>
      </c>
      <c r="B39654" s="1" t="s">
        <v>27</v>
      </c>
      <c r="C39654" s="2">
        <v>44148</v>
      </c>
      <c r="D39654" s="2">
        <v>44150</v>
      </c>
      <c r="E39654" s="1" t="s">
        <v>58</v>
      </c>
      <c r="F39654" s="1" t="s">
        <v>7046</v>
      </c>
      <c r="G39654" s="1" t="s">
        <v>7047</v>
      </c>
      <c r="H39654" s="1" t="s">
        <v>70</v>
      </c>
      <c r="I39654" s="1" t="s">
        <v>7851</v>
      </c>
      <c r="J39654" s="1" t="s">
        <v>7836</v>
      </c>
      <c r="K39654" s="1" t="s">
        <v>157</v>
      </c>
      <c r="M39654" s="1" t="s">
        <v>158</v>
      </c>
      <c r="N39654" s="1" t="s">
        <v>125</v>
      </c>
      <c r="O39654" s="1" t="s">
        <v>30213</v>
      </c>
      <c r="P39654" s="1" t="s">
        <v>116</v>
      </c>
      <c r="Q39654" s="1" t="s">
        <v>8789</v>
      </c>
      <c r="R39654" s="1" t="s">
        <v>17665</v>
      </c>
      <c r="S39654">
        <v>87.22</v>
      </c>
      <c r="T39654">
        <v>7</v>
      </c>
      <c r="U39654">
        <v>0</v>
      </c>
      <c r="V39654">
        <v>0.84</v>
      </c>
      <c r="W39654">
        <v>2.3290000000000002</v>
      </c>
      <c r="X39654" s="1" t="s">
        <v>108</v>
      </c>
    </row>
    <row r="39655" spans="1:24" x14ac:dyDescent="0.45">
      <c r="A39655" s="1" t="s">
        <v>6813</v>
      </c>
      <c r="B39655" s="1" t="s">
        <v>27</v>
      </c>
      <c r="C39655" s="2">
        <v>44893</v>
      </c>
      <c r="D39655" s="2">
        <v>44897</v>
      </c>
      <c r="E39655" s="1" t="s">
        <v>100</v>
      </c>
      <c r="F39655" s="1" t="s">
        <v>5978</v>
      </c>
      <c r="G39655" s="1" t="s">
        <v>5979</v>
      </c>
      <c r="H39655" s="1" t="s">
        <v>31</v>
      </c>
      <c r="I39655" s="1" t="s">
        <v>6814</v>
      </c>
      <c r="J39655" s="1" t="s">
        <v>6815</v>
      </c>
      <c r="K39655" s="1" t="s">
        <v>5471</v>
      </c>
      <c r="M39655" s="1" t="s">
        <v>158</v>
      </c>
      <c r="N39655" s="1" t="s">
        <v>74</v>
      </c>
      <c r="O39655" s="1" t="s">
        <v>34744</v>
      </c>
      <c r="P39655" s="1" t="s">
        <v>116</v>
      </c>
      <c r="Q39655" s="1" t="s">
        <v>10163</v>
      </c>
      <c r="R39655" s="1" t="s">
        <v>17400</v>
      </c>
      <c r="S39655">
        <v>28.728000000000002</v>
      </c>
      <c r="T39655">
        <v>6</v>
      </c>
      <c r="U39655">
        <v>0.4</v>
      </c>
      <c r="V39655">
        <v>1.3680000000000001</v>
      </c>
      <c r="W39655">
        <v>2.327</v>
      </c>
      <c r="X39655" s="1" t="s">
        <v>66</v>
      </c>
    </row>
    <row r="39656" spans="1:24" x14ac:dyDescent="0.45">
      <c r="A39656" s="1" t="s">
        <v>10574</v>
      </c>
      <c r="B39656" s="1" t="s">
        <v>27</v>
      </c>
      <c r="C39656" s="2">
        <v>44131</v>
      </c>
      <c r="D39656" s="2">
        <v>44138</v>
      </c>
      <c r="E39656" s="1" t="s">
        <v>100</v>
      </c>
      <c r="F39656" s="1" t="s">
        <v>6466</v>
      </c>
      <c r="G39656" s="1" t="s">
        <v>6467</v>
      </c>
      <c r="H39656" s="1" t="s">
        <v>31</v>
      </c>
      <c r="I39656" s="1" t="s">
        <v>20109</v>
      </c>
      <c r="J39656" s="1" t="s">
        <v>6973</v>
      </c>
      <c r="K39656" s="1" t="s">
        <v>1460</v>
      </c>
      <c r="M39656" s="1" t="s">
        <v>158</v>
      </c>
      <c r="N39656" s="1" t="s">
        <v>125</v>
      </c>
      <c r="O39656" s="1" t="s">
        <v>31925</v>
      </c>
      <c r="P39656" s="1" t="s">
        <v>116</v>
      </c>
      <c r="Q39656" s="1" t="s">
        <v>10163</v>
      </c>
      <c r="R39656" s="1" t="s">
        <v>30468</v>
      </c>
      <c r="S39656">
        <v>37.619999999999997</v>
      </c>
      <c r="T39656">
        <v>5</v>
      </c>
      <c r="U39656">
        <v>0.4</v>
      </c>
      <c r="V39656">
        <v>-18.28</v>
      </c>
      <c r="W39656">
        <v>2.3260000000000001</v>
      </c>
      <c r="X39656" s="1" t="s">
        <v>66</v>
      </c>
    </row>
    <row r="39657" spans="1:24" x14ac:dyDescent="0.45">
      <c r="A39657" s="1" t="s">
        <v>32851</v>
      </c>
      <c r="B39657" s="1" t="s">
        <v>27</v>
      </c>
      <c r="C39657" s="2">
        <v>44498</v>
      </c>
      <c r="D39657" s="2">
        <v>44502</v>
      </c>
      <c r="E39657" s="1" t="s">
        <v>44</v>
      </c>
      <c r="F39657" s="1" t="s">
        <v>1777</v>
      </c>
      <c r="G39657" s="1" t="s">
        <v>1778</v>
      </c>
      <c r="H39657" s="1" t="s">
        <v>31</v>
      </c>
      <c r="I39657" s="1" t="s">
        <v>3646</v>
      </c>
      <c r="J39657" s="1" t="s">
        <v>3223</v>
      </c>
      <c r="K39657" s="1" t="s">
        <v>157</v>
      </c>
      <c r="M39657" s="1" t="s">
        <v>158</v>
      </c>
      <c r="N39657" s="1" t="s">
        <v>125</v>
      </c>
      <c r="O39657" s="1" t="s">
        <v>41633</v>
      </c>
      <c r="P39657" s="1" t="s">
        <v>38</v>
      </c>
      <c r="Q39657" s="1" t="s">
        <v>39</v>
      </c>
      <c r="R39657" s="1" t="s">
        <v>9837</v>
      </c>
      <c r="S39657">
        <v>10.8</v>
      </c>
      <c r="T39657">
        <v>1</v>
      </c>
      <c r="U39657">
        <v>0.6</v>
      </c>
      <c r="V39657">
        <v>-10.26</v>
      </c>
      <c r="W39657">
        <v>2.3260000000000001</v>
      </c>
      <c r="X39657" s="1" t="s">
        <v>108</v>
      </c>
    </row>
    <row r="39658" spans="1:24" x14ac:dyDescent="0.45">
      <c r="A39658" s="1" t="s">
        <v>12966</v>
      </c>
      <c r="B39658" s="1" t="s">
        <v>27</v>
      </c>
      <c r="C39658" s="2">
        <v>44700</v>
      </c>
      <c r="D39658" s="2">
        <v>44704</v>
      </c>
      <c r="E39658" s="1" t="s">
        <v>100</v>
      </c>
      <c r="F39658" s="1" t="s">
        <v>1148</v>
      </c>
      <c r="G39658" s="1" t="s">
        <v>1149</v>
      </c>
      <c r="H39658" s="1" t="s">
        <v>47</v>
      </c>
      <c r="I39658" s="1" t="s">
        <v>9471</v>
      </c>
      <c r="J39658" s="1" t="s">
        <v>9472</v>
      </c>
      <c r="K39658" s="1" t="s">
        <v>5190</v>
      </c>
      <c r="M39658" s="1" t="s">
        <v>158</v>
      </c>
      <c r="N39658" s="1" t="s">
        <v>125</v>
      </c>
      <c r="O39658" s="1" t="s">
        <v>26638</v>
      </c>
      <c r="P39658" s="1" t="s">
        <v>116</v>
      </c>
      <c r="Q39658" s="1" t="s">
        <v>5052</v>
      </c>
      <c r="R39658" s="1" t="s">
        <v>9769</v>
      </c>
      <c r="S39658">
        <v>65.447999999999993</v>
      </c>
      <c r="T39658">
        <v>3</v>
      </c>
      <c r="U39658">
        <v>0.4</v>
      </c>
      <c r="V39658">
        <v>-34.932000000000002</v>
      </c>
      <c r="W39658">
        <v>2.3250000000000002</v>
      </c>
      <c r="X39658" s="1" t="s">
        <v>66</v>
      </c>
    </row>
    <row r="39659" spans="1:24" x14ac:dyDescent="0.45">
      <c r="A39659" s="1" t="s">
        <v>4299</v>
      </c>
      <c r="B39659" s="1" t="s">
        <v>27</v>
      </c>
      <c r="C39659" s="2">
        <v>44812</v>
      </c>
      <c r="D39659" s="2">
        <v>44816</v>
      </c>
      <c r="E39659" s="1" t="s">
        <v>44</v>
      </c>
      <c r="F39659" s="1" t="s">
        <v>299</v>
      </c>
      <c r="G39659" s="1" t="s">
        <v>300</v>
      </c>
      <c r="H39659" s="1" t="s">
        <v>31</v>
      </c>
      <c r="I39659" s="1" t="s">
        <v>1606</v>
      </c>
      <c r="J39659" s="1" t="s">
        <v>1606</v>
      </c>
      <c r="K39659" s="1" t="s">
        <v>1607</v>
      </c>
      <c r="M39659" s="1" t="s">
        <v>158</v>
      </c>
      <c r="N39659" s="1" t="s">
        <v>287</v>
      </c>
      <c r="O39659" s="1" t="s">
        <v>32635</v>
      </c>
      <c r="P39659" s="1" t="s">
        <v>116</v>
      </c>
      <c r="Q39659" s="1" t="s">
        <v>11185</v>
      </c>
      <c r="R39659" s="1" t="s">
        <v>24837</v>
      </c>
      <c r="S39659">
        <v>11</v>
      </c>
      <c r="T39659">
        <v>2</v>
      </c>
      <c r="U39659">
        <v>0</v>
      </c>
      <c r="V39659">
        <v>0.32</v>
      </c>
      <c r="W39659">
        <v>2.3250000000000002</v>
      </c>
      <c r="X39659" s="1" t="s">
        <v>108</v>
      </c>
    </row>
    <row r="39660" spans="1:24" x14ac:dyDescent="0.45">
      <c r="A39660" s="1" t="s">
        <v>41634</v>
      </c>
      <c r="B39660" s="1" t="s">
        <v>27</v>
      </c>
      <c r="C39660" s="2">
        <v>44476</v>
      </c>
      <c r="D39660" s="2">
        <v>44481</v>
      </c>
      <c r="E39660" s="1" t="s">
        <v>44</v>
      </c>
      <c r="F39660" s="1" t="s">
        <v>3765</v>
      </c>
      <c r="G39660" s="1" t="s">
        <v>3766</v>
      </c>
      <c r="H39660" s="1" t="s">
        <v>47</v>
      </c>
      <c r="I39660" s="1" t="s">
        <v>9195</v>
      </c>
      <c r="J39660" s="1" t="s">
        <v>5471</v>
      </c>
      <c r="K39660" s="1" t="s">
        <v>5471</v>
      </c>
      <c r="M39660" s="1" t="s">
        <v>158</v>
      </c>
      <c r="N39660" s="1" t="s">
        <v>74</v>
      </c>
      <c r="O39660" s="1" t="s">
        <v>23959</v>
      </c>
      <c r="P39660" s="1" t="s">
        <v>116</v>
      </c>
      <c r="Q39660" s="1" t="s">
        <v>799</v>
      </c>
      <c r="R39660" s="1" t="s">
        <v>15079</v>
      </c>
      <c r="S39660">
        <v>58.68</v>
      </c>
      <c r="T39660">
        <v>3</v>
      </c>
      <c r="U39660">
        <v>0.4</v>
      </c>
      <c r="V39660">
        <v>-14.7</v>
      </c>
      <c r="W39660">
        <v>2.3250000000000002</v>
      </c>
      <c r="X39660" s="1" t="s">
        <v>66</v>
      </c>
    </row>
    <row r="39661" spans="1:24" x14ac:dyDescent="0.45">
      <c r="A39661" s="1" t="s">
        <v>41635</v>
      </c>
      <c r="B39661" s="1" t="s">
        <v>27</v>
      </c>
      <c r="C39661" s="2">
        <v>44347</v>
      </c>
      <c r="D39661" s="2">
        <v>44353</v>
      </c>
      <c r="E39661" s="1" t="s">
        <v>100</v>
      </c>
      <c r="F39661" s="1" t="s">
        <v>910</v>
      </c>
      <c r="G39661" s="1" t="s">
        <v>911</v>
      </c>
      <c r="H39661" s="1" t="s">
        <v>31</v>
      </c>
      <c r="I39661" s="1" t="s">
        <v>27043</v>
      </c>
      <c r="J39661" s="1" t="s">
        <v>10857</v>
      </c>
      <c r="K39661" s="1" t="s">
        <v>1460</v>
      </c>
      <c r="M39661" s="1" t="s">
        <v>158</v>
      </c>
      <c r="N39661" s="1" t="s">
        <v>125</v>
      </c>
      <c r="O39661" s="1" t="s">
        <v>26140</v>
      </c>
      <c r="P39661" s="1" t="s">
        <v>54</v>
      </c>
      <c r="Q39661" s="1" t="s">
        <v>55</v>
      </c>
      <c r="R39661" s="1" t="s">
        <v>13325</v>
      </c>
      <c r="S39661">
        <v>59.328000000000003</v>
      </c>
      <c r="T39661">
        <v>3</v>
      </c>
      <c r="U39661">
        <v>0.4</v>
      </c>
      <c r="V39661">
        <v>-19.812000000000001</v>
      </c>
      <c r="W39661">
        <v>2.3250000000000002</v>
      </c>
      <c r="X39661" s="1" t="s">
        <v>66</v>
      </c>
    </row>
    <row r="39662" spans="1:24" x14ac:dyDescent="0.45">
      <c r="A39662" s="1" t="s">
        <v>41636</v>
      </c>
      <c r="B39662" s="1" t="s">
        <v>27</v>
      </c>
      <c r="C39662" s="2">
        <v>44143</v>
      </c>
      <c r="D39662" s="2">
        <v>44149</v>
      </c>
      <c r="E39662" s="1" t="s">
        <v>100</v>
      </c>
      <c r="F39662" s="1" t="s">
        <v>5152</v>
      </c>
      <c r="G39662" s="1" t="s">
        <v>5153</v>
      </c>
      <c r="H39662" s="1" t="s">
        <v>31</v>
      </c>
      <c r="I39662" s="1" t="s">
        <v>21050</v>
      </c>
      <c r="J39662" s="1" t="s">
        <v>4565</v>
      </c>
      <c r="K39662" s="1" t="s">
        <v>157</v>
      </c>
      <c r="M39662" s="1" t="s">
        <v>158</v>
      </c>
      <c r="N39662" s="1" t="s">
        <v>125</v>
      </c>
      <c r="O39662" s="1" t="s">
        <v>41637</v>
      </c>
      <c r="P39662" s="1" t="s">
        <v>116</v>
      </c>
      <c r="Q39662" s="1" t="s">
        <v>6629</v>
      </c>
      <c r="R39662" s="1" t="s">
        <v>16904</v>
      </c>
      <c r="S39662">
        <v>42.024000000000001</v>
      </c>
      <c r="T39662">
        <v>3</v>
      </c>
      <c r="U39662">
        <v>0.6</v>
      </c>
      <c r="V39662">
        <v>-26.315999999999999</v>
      </c>
      <c r="W39662">
        <v>2.3250000000000002</v>
      </c>
      <c r="X39662" s="1" t="s">
        <v>66</v>
      </c>
    </row>
    <row r="39663" spans="1:24" x14ac:dyDescent="0.45">
      <c r="A39663" s="1" t="s">
        <v>41638</v>
      </c>
      <c r="B39663" s="1" t="s">
        <v>27</v>
      </c>
      <c r="C39663" s="2">
        <v>44591</v>
      </c>
      <c r="D39663" s="2">
        <v>44596</v>
      </c>
      <c r="E39663" s="1" t="s">
        <v>100</v>
      </c>
      <c r="F39663" s="1" t="s">
        <v>1646</v>
      </c>
      <c r="G39663" s="1" t="s">
        <v>1647</v>
      </c>
      <c r="H39663" s="1" t="s">
        <v>31</v>
      </c>
      <c r="I39663" s="1" t="s">
        <v>251</v>
      </c>
      <c r="J39663" s="1" t="s">
        <v>251</v>
      </c>
      <c r="K39663" s="1" t="s">
        <v>252</v>
      </c>
      <c r="M39663" s="1" t="s">
        <v>158</v>
      </c>
      <c r="N39663" s="1" t="s">
        <v>74</v>
      </c>
      <c r="O39663" s="1" t="s">
        <v>34096</v>
      </c>
      <c r="P39663" s="1" t="s">
        <v>116</v>
      </c>
      <c r="Q39663" s="1" t="s">
        <v>8789</v>
      </c>
      <c r="R39663" s="1" t="s">
        <v>25005</v>
      </c>
      <c r="S39663">
        <v>25.36</v>
      </c>
      <c r="T39663">
        <v>4</v>
      </c>
      <c r="U39663">
        <v>0</v>
      </c>
      <c r="V39663">
        <v>12.16</v>
      </c>
      <c r="W39663">
        <v>2.3220000000000001</v>
      </c>
      <c r="X39663" s="1" t="s">
        <v>66</v>
      </c>
    </row>
    <row r="39664" spans="1:24" x14ac:dyDescent="0.45">
      <c r="A39664" s="1" t="s">
        <v>33700</v>
      </c>
      <c r="B39664" s="1" t="s">
        <v>27</v>
      </c>
      <c r="C39664" s="2">
        <v>44523</v>
      </c>
      <c r="D39664" s="2">
        <v>44527</v>
      </c>
      <c r="E39664" s="1" t="s">
        <v>100</v>
      </c>
      <c r="F39664" s="1" t="s">
        <v>2760</v>
      </c>
      <c r="G39664" s="1" t="s">
        <v>2761</v>
      </c>
      <c r="H39664" s="1" t="s">
        <v>47</v>
      </c>
      <c r="I39664" s="1" t="s">
        <v>251</v>
      </c>
      <c r="J39664" s="1" t="s">
        <v>251</v>
      </c>
      <c r="K39664" s="1" t="s">
        <v>252</v>
      </c>
      <c r="M39664" s="1" t="s">
        <v>158</v>
      </c>
      <c r="N39664" s="1" t="s">
        <v>74</v>
      </c>
      <c r="O39664" s="1" t="s">
        <v>33989</v>
      </c>
      <c r="P39664" s="1" t="s">
        <v>116</v>
      </c>
      <c r="Q39664" s="1" t="s">
        <v>11185</v>
      </c>
      <c r="R39664" s="1" t="s">
        <v>32938</v>
      </c>
      <c r="S39664">
        <v>27.36</v>
      </c>
      <c r="T39664">
        <v>3</v>
      </c>
      <c r="U39664">
        <v>0</v>
      </c>
      <c r="V39664">
        <v>10.08</v>
      </c>
      <c r="W39664">
        <v>2.3199999999999998</v>
      </c>
      <c r="X39664" s="1" t="s">
        <v>108</v>
      </c>
    </row>
    <row r="39665" spans="1:24" x14ac:dyDescent="0.45">
      <c r="A39665" s="1" t="s">
        <v>11076</v>
      </c>
      <c r="B39665" s="1" t="s">
        <v>27</v>
      </c>
      <c r="C39665" s="2">
        <v>44912</v>
      </c>
      <c r="D39665" s="2">
        <v>44917</v>
      </c>
      <c r="E39665" s="1" t="s">
        <v>100</v>
      </c>
      <c r="F39665" s="1" t="s">
        <v>10590</v>
      </c>
      <c r="G39665" s="1" t="s">
        <v>10591</v>
      </c>
      <c r="H39665" s="1" t="s">
        <v>47</v>
      </c>
      <c r="I39665" s="1" t="s">
        <v>12003</v>
      </c>
      <c r="J39665" s="1" t="s">
        <v>175</v>
      </c>
      <c r="K39665" s="1" t="s">
        <v>176</v>
      </c>
      <c r="M39665" s="1" t="s">
        <v>73</v>
      </c>
      <c r="N39665" s="1" t="s">
        <v>74</v>
      </c>
      <c r="O39665" s="1" t="s">
        <v>22437</v>
      </c>
      <c r="P39665" s="1" t="s">
        <v>116</v>
      </c>
      <c r="Q39665" s="1" t="s">
        <v>8789</v>
      </c>
      <c r="R39665" s="1" t="s">
        <v>20504</v>
      </c>
      <c r="S39665">
        <v>47.1</v>
      </c>
      <c r="T39665">
        <v>2</v>
      </c>
      <c r="U39665">
        <v>0</v>
      </c>
      <c r="V39665">
        <v>8.94</v>
      </c>
      <c r="W39665">
        <v>2.3199999999999998</v>
      </c>
      <c r="X39665" s="1" t="s">
        <v>66</v>
      </c>
    </row>
    <row r="39666" spans="1:24" x14ac:dyDescent="0.45">
      <c r="A39666" s="1" t="s">
        <v>27403</v>
      </c>
      <c r="B39666" s="1" t="s">
        <v>27</v>
      </c>
      <c r="C39666" s="2">
        <v>43933</v>
      </c>
      <c r="D39666" s="2">
        <v>43938</v>
      </c>
      <c r="E39666" s="1" t="s">
        <v>100</v>
      </c>
      <c r="F39666" s="1" t="s">
        <v>1236</v>
      </c>
      <c r="G39666" s="1" t="s">
        <v>1237</v>
      </c>
      <c r="H39666" s="1" t="s">
        <v>31</v>
      </c>
      <c r="I39666" s="1" t="s">
        <v>71</v>
      </c>
      <c r="J39666" s="1" t="s">
        <v>71</v>
      </c>
      <c r="K39666" s="1" t="s">
        <v>72</v>
      </c>
      <c r="M39666" s="1" t="s">
        <v>73</v>
      </c>
      <c r="N39666" s="1" t="s">
        <v>74</v>
      </c>
      <c r="O39666" s="1" t="s">
        <v>27336</v>
      </c>
      <c r="P39666" s="1" t="s">
        <v>116</v>
      </c>
      <c r="Q39666" s="1" t="s">
        <v>5052</v>
      </c>
      <c r="R39666" s="1" t="s">
        <v>27337</v>
      </c>
      <c r="S39666">
        <v>25.596</v>
      </c>
      <c r="T39666">
        <v>2</v>
      </c>
      <c r="U39666">
        <v>0.1</v>
      </c>
      <c r="V39666">
        <v>-2.3039999999999998</v>
      </c>
      <c r="W39666">
        <v>2.3199999999999998</v>
      </c>
      <c r="X39666" s="1" t="s">
        <v>66</v>
      </c>
    </row>
    <row r="39667" spans="1:24" x14ac:dyDescent="0.45">
      <c r="A39667" s="1" t="s">
        <v>20522</v>
      </c>
      <c r="B39667" s="1" t="s">
        <v>27</v>
      </c>
      <c r="C39667" s="2">
        <v>44893</v>
      </c>
      <c r="D39667" s="2">
        <v>44899</v>
      </c>
      <c r="E39667" s="1" t="s">
        <v>100</v>
      </c>
      <c r="F39667" s="1" t="s">
        <v>7006</v>
      </c>
      <c r="G39667" s="1" t="s">
        <v>7007</v>
      </c>
      <c r="H39667" s="1" t="s">
        <v>31</v>
      </c>
      <c r="I39667" s="1" t="s">
        <v>8417</v>
      </c>
      <c r="J39667" s="1" t="s">
        <v>1676</v>
      </c>
      <c r="K39667" s="1" t="s">
        <v>176</v>
      </c>
      <c r="M39667" s="1" t="s">
        <v>73</v>
      </c>
      <c r="N39667" s="1" t="s">
        <v>74</v>
      </c>
      <c r="O39667" s="1" t="s">
        <v>24466</v>
      </c>
      <c r="P39667" s="1" t="s">
        <v>116</v>
      </c>
      <c r="Q39667" s="1" t="s">
        <v>134</v>
      </c>
      <c r="R39667" s="1" t="s">
        <v>24467</v>
      </c>
      <c r="S39667">
        <v>29.76</v>
      </c>
      <c r="T39667">
        <v>2</v>
      </c>
      <c r="U39667">
        <v>0</v>
      </c>
      <c r="V39667">
        <v>3.84</v>
      </c>
      <c r="W39667">
        <v>2.3199999999999998</v>
      </c>
      <c r="X39667" s="1" t="s">
        <v>66</v>
      </c>
    </row>
    <row r="39668" spans="1:24" x14ac:dyDescent="0.45">
      <c r="A39668" s="1" t="s">
        <v>27687</v>
      </c>
      <c r="B39668" s="1" t="s">
        <v>27</v>
      </c>
      <c r="C39668" s="2">
        <v>43688</v>
      </c>
      <c r="D39668" s="2">
        <v>43693</v>
      </c>
      <c r="E39668" s="1" t="s">
        <v>44</v>
      </c>
      <c r="F39668" s="1" t="s">
        <v>11239</v>
      </c>
      <c r="G39668" s="1" t="s">
        <v>7377</v>
      </c>
      <c r="H39668" s="1" t="s">
        <v>31</v>
      </c>
      <c r="I39668" s="1" t="s">
        <v>598</v>
      </c>
      <c r="J39668" s="1" t="s">
        <v>599</v>
      </c>
      <c r="K39668" s="1" t="s">
        <v>176</v>
      </c>
      <c r="M39668" s="1" t="s">
        <v>73</v>
      </c>
      <c r="N39668" s="1" t="s">
        <v>74</v>
      </c>
      <c r="O39668" s="1" t="s">
        <v>24938</v>
      </c>
      <c r="P39668" s="1" t="s">
        <v>116</v>
      </c>
      <c r="Q39668" s="1" t="s">
        <v>117</v>
      </c>
      <c r="R39668" s="1" t="s">
        <v>24939</v>
      </c>
      <c r="S39668">
        <v>27.36</v>
      </c>
      <c r="T39668">
        <v>2</v>
      </c>
      <c r="U39668">
        <v>0</v>
      </c>
      <c r="V39668">
        <v>8.16</v>
      </c>
      <c r="W39668">
        <v>2.3199999999999998</v>
      </c>
      <c r="X39668" s="1" t="s">
        <v>66</v>
      </c>
    </row>
    <row r="39669" spans="1:24" x14ac:dyDescent="0.45">
      <c r="A39669" s="1" t="s">
        <v>41639</v>
      </c>
      <c r="B39669" s="1" t="s">
        <v>27</v>
      </c>
      <c r="C39669" s="2">
        <v>43947</v>
      </c>
      <c r="D39669" s="2">
        <v>43950</v>
      </c>
      <c r="E39669" s="1" t="s">
        <v>58</v>
      </c>
      <c r="F39669" s="1" t="s">
        <v>1953</v>
      </c>
      <c r="G39669" s="1" t="s">
        <v>1954</v>
      </c>
      <c r="H39669" s="1" t="s">
        <v>70</v>
      </c>
      <c r="I39669" s="1" t="s">
        <v>1551</v>
      </c>
      <c r="J39669" s="1" t="s">
        <v>1551</v>
      </c>
      <c r="K39669" s="1" t="s">
        <v>687</v>
      </c>
      <c r="M39669" s="1" t="s">
        <v>73</v>
      </c>
      <c r="N39669" s="1" t="s">
        <v>74</v>
      </c>
      <c r="O39669" s="1" t="s">
        <v>36600</v>
      </c>
      <c r="P39669" s="1" t="s">
        <v>116</v>
      </c>
      <c r="Q39669" s="1" t="s">
        <v>10163</v>
      </c>
      <c r="R39669" s="1" t="s">
        <v>34728</v>
      </c>
      <c r="S39669">
        <v>11.04</v>
      </c>
      <c r="T39669">
        <v>1</v>
      </c>
      <c r="U39669">
        <v>0</v>
      </c>
      <c r="V39669">
        <v>1.65</v>
      </c>
      <c r="W39669">
        <v>2.3199999999999998</v>
      </c>
      <c r="X39669" s="1" t="s">
        <v>108</v>
      </c>
    </row>
    <row r="39670" spans="1:24" x14ac:dyDescent="0.45">
      <c r="A39670" s="1" t="s">
        <v>14709</v>
      </c>
      <c r="B39670" s="1" t="s">
        <v>27</v>
      </c>
      <c r="C39670" s="2">
        <v>44323</v>
      </c>
      <c r="D39670" s="2">
        <v>44328</v>
      </c>
      <c r="E39670" s="1" t="s">
        <v>44</v>
      </c>
      <c r="F39670" s="1" t="s">
        <v>4022</v>
      </c>
      <c r="G39670" s="1" t="s">
        <v>4023</v>
      </c>
      <c r="H39670" s="1" t="s">
        <v>31</v>
      </c>
      <c r="I39670" s="1" t="s">
        <v>71</v>
      </c>
      <c r="J39670" s="1" t="s">
        <v>71</v>
      </c>
      <c r="K39670" s="1" t="s">
        <v>72</v>
      </c>
      <c r="M39670" s="1" t="s">
        <v>73</v>
      </c>
      <c r="N39670" s="1" t="s">
        <v>74</v>
      </c>
      <c r="O39670" s="1" t="s">
        <v>26410</v>
      </c>
      <c r="P39670" s="1" t="s">
        <v>116</v>
      </c>
      <c r="Q39670" s="1" t="s">
        <v>169</v>
      </c>
      <c r="R39670" s="1" t="s">
        <v>24633</v>
      </c>
      <c r="S39670">
        <v>30.888000000000002</v>
      </c>
      <c r="T39670">
        <v>1</v>
      </c>
      <c r="U39670">
        <v>0.2</v>
      </c>
      <c r="V39670">
        <v>9.2579999999999991</v>
      </c>
      <c r="W39670">
        <v>2.3199999999999998</v>
      </c>
      <c r="X39670" s="1" t="s">
        <v>66</v>
      </c>
    </row>
    <row r="39671" spans="1:24" x14ac:dyDescent="0.45">
      <c r="A39671" s="1" t="s">
        <v>38927</v>
      </c>
      <c r="B39671" s="1" t="s">
        <v>27</v>
      </c>
      <c r="C39671" s="2">
        <v>43702</v>
      </c>
      <c r="D39671" s="2">
        <v>43707</v>
      </c>
      <c r="E39671" s="1" t="s">
        <v>100</v>
      </c>
      <c r="F39671" s="1" t="s">
        <v>1864</v>
      </c>
      <c r="G39671" s="1" t="s">
        <v>1865</v>
      </c>
      <c r="H39671" s="1" t="s">
        <v>70</v>
      </c>
      <c r="I39671" s="1" t="s">
        <v>38928</v>
      </c>
      <c r="J39671" s="1" t="s">
        <v>27325</v>
      </c>
      <c r="K39671" s="1" t="s">
        <v>191</v>
      </c>
      <c r="M39671" s="1" t="s">
        <v>73</v>
      </c>
      <c r="N39671" s="1" t="s">
        <v>125</v>
      </c>
      <c r="O39671" s="1" t="s">
        <v>22613</v>
      </c>
      <c r="P39671" s="1" t="s">
        <v>116</v>
      </c>
      <c r="Q39671" s="1" t="s">
        <v>8789</v>
      </c>
      <c r="R39671" s="1" t="s">
        <v>20302</v>
      </c>
      <c r="S39671">
        <v>47.25</v>
      </c>
      <c r="T39671">
        <v>3</v>
      </c>
      <c r="U39671">
        <v>0</v>
      </c>
      <c r="V39671">
        <v>21.24</v>
      </c>
      <c r="W39671">
        <v>2.3199999999999998</v>
      </c>
      <c r="X39671" s="1" t="s">
        <v>66</v>
      </c>
    </row>
    <row r="39672" spans="1:24" x14ac:dyDescent="0.45">
      <c r="A39672" s="1" t="s">
        <v>36222</v>
      </c>
      <c r="B39672" s="1" t="s">
        <v>27</v>
      </c>
      <c r="C39672" s="2">
        <v>44813</v>
      </c>
      <c r="D39672" s="2">
        <v>44820</v>
      </c>
      <c r="E39672" s="1" t="s">
        <v>100</v>
      </c>
      <c r="F39672" s="1" t="s">
        <v>7417</v>
      </c>
      <c r="G39672" s="1" t="s">
        <v>5885</v>
      </c>
      <c r="H39672" s="1" t="s">
        <v>31</v>
      </c>
      <c r="I39672" s="1" t="s">
        <v>2088</v>
      </c>
      <c r="J39672" s="1" t="s">
        <v>2070</v>
      </c>
      <c r="K39672" s="1" t="s">
        <v>279</v>
      </c>
      <c r="M39672" s="1" t="s">
        <v>51</v>
      </c>
      <c r="N39672" s="1" t="s">
        <v>141</v>
      </c>
      <c r="O39672" s="1" t="s">
        <v>24515</v>
      </c>
      <c r="P39672" s="1" t="s">
        <v>54</v>
      </c>
      <c r="Q39672" s="1" t="s">
        <v>4242</v>
      </c>
      <c r="R39672" s="1" t="s">
        <v>20912</v>
      </c>
      <c r="S39672">
        <v>51.96</v>
      </c>
      <c r="T39672">
        <v>1</v>
      </c>
      <c r="U39672">
        <v>0</v>
      </c>
      <c r="V39672">
        <v>17.64</v>
      </c>
      <c r="W39672">
        <v>2.3199999999999998</v>
      </c>
      <c r="X39672" s="1" t="s">
        <v>66</v>
      </c>
    </row>
    <row r="39673" spans="1:24" x14ac:dyDescent="0.45">
      <c r="A39673" s="1" t="s">
        <v>32687</v>
      </c>
      <c r="B39673" s="1" t="s">
        <v>27</v>
      </c>
      <c r="C39673" s="2">
        <v>43729</v>
      </c>
      <c r="D39673" s="2">
        <v>43733</v>
      </c>
      <c r="E39673" s="1" t="s">
        <v>100</v>
      </c>
      <c r="F39673" s="1" t="s">
        <v>5524</v>
      </c>
      <c r="G39673" s="1" t="s">
        <v>5525</v>
      </c>
      <c r="H39673" s="1" t="s">
        <v>31</v>
      </c>
      <c r="I39673" s="1" t="s">
        <v>11730</v>
      </c>
      <c r="J39673" s="1" t="s">
        <v>965</v>
      </c>
      <c r="K39673" s="1" t="s">
        <v>166</v>
      </c>
      <c r="M39673" s="1" t="s">
        <v>51</v>
      </c>
      <c r="N39673" s="1" t="s">
        <v>167</v>
      </c>
      <c r="O39673" s="1" t="s">
        <v>36108</v>
      </c>
      <c r="P39673" s="1" t="s">
        <v>116</v>
      </c>
      <c r="Q39673" s="1" t="s">
        <v>11185</v>
      </c>
      <c r="R39673" s="1" t="s">
        <v>25776</v>
      </c>
      <c r="S39673">
        <v>25.2</v>
      </c>
      <c r="T39673">
        <v>3</v>
      </c>
      <c r="U39673">
        <v>0</v>
      </c>
      <c r="V39673">
        <v>5.49</v>
      </c>
      <c r="W39673">
        <v>2.3199999999999998</v>
      </c>
      <c r="X39673" s="1" t="s">
        <v>108</v>
      </c>
    </row>
    <row r="39674" spans="1:24" x14ac:dyDescent="0.45">
      <c r="A39674" s="1" t="s">
        <v>36452</v>
      </c>
      <c r="B39674" s="1" t="s">
        <v>27</v>
      </c>
      <c r="C39674" s="2">
        <v>44655</v>
      </c>
      <c r="D39674" s="2">
        <v>44660</v>
      </c>
      <c r="E39674" s="1" t="s">
        <v>100</v>
      </c>
      <c r="F39674" s="1" t="s">
        <v>2256</v>
      </c>
      <c r="G39674" s="1" t="s">
        <v>1045</v>
      </c>
      <c r="H39674" s="1" t="s">
        <v>31</v>
      </c>
      <c r="I39674" s="1" t="s">
        <v>1670</v>
      </c>
      <c r="J39674" s="1" t="s">
        <v>1670</v>
      </c>
      <c r="K39674" s="1" t="s">
        <v>96</v>
      </c>
      <c r="M39674" s="1" t="s">
        <v>51</v>
      </c>
      <c r="N39674" s="1" t="s">
        <v>52</v>
      </c>
      <c r="O39674" s="1" t="s">
        <v>41640</v>
      </c>
      <c r="P39674" s="1" t="s">
        <v>54</v>
      </c>
      <c r="Q39674" s="1" t="s">
        <v>4242</v>
      </c>
      <c r="R39674" s="1" t="s">
        <v>21894</v>
      </c>
      <c r="S39674">
        <v>41.04</v>
      </c>
      <c r="T39674">
        <v>4</v>
      </c>
      <c r="U39674">
        <v>0.4</v>
      </c>
      <c r="V39674">
        <v>-9.6</v>
      </c>
      <c r="W39674">
        <v>2.3199999999999998</v>
      </c>
      <c r="X39674" s="1" t="s">
        <v>66</v>
      </c>
    </row>
    <row r="39675" spans="1:24" x14ac:dyDescent="0.45">
      <c r="A39675" s="1" t="s">
        <v>25217</v>
      </c>
      <c r="B39675" s="1" t="s">
        <v>27</v>
      </c>
      <c r="C39675" s="2">
        <v>44539</v>
      </c>
      <c r="D39675" s="2">
        <v>44545</v>
      </c>
      <c r="E39675" s="1" t="s">
        <v>100</v>
      </c>
      <c r="F39675" s="1" t="s">
        <v>1641</v>
      </c>
      <c r="G39675" s="1" t="s">
        <v>1642</v>
      </c>
      <c r="H39675" s="1" t="s">
        <v>31</v>
      </c>
      <c r="I39675" s="1" t="s">
        <v>6733</v>
      </c>
      <c r="J39675" s="1" t="s">
        <v>95</v>
      </c>
      <c r="K39675" s="1" t="s">
        <v>96</v>
      </c>
      <c r="M39675" s="1" t="s">
        <v>51</v>
      </c>
      <c r="N39675" s="1" t="s">
        <v>52</v>
      </c>
      <c r="O39675" s="1" t="s">
        <v>41641</v>
      </c>
      <c r="P39675" s="1" t="s">
        <v>116</v>
      </c>
      <c r="Q39675" s="1" t="s">
        <v>134</v>
      </c>
      <c r="R39675" s="1" t="s">
        <v>26532</v>
      </c>
      <c r="S39675">
        <v>43.38</v>
      </c>
      <c r="T39675">
        <v>2</v>
      </c>
      <c r="U39675">
        <v>0</v>
      </c>
      <c r="V39675">
        <v>12.12</v>
      </c>
      <c r="W39675">
        <v>2.3199999999999998</v>
      </c>
      <c r="X39675" s="1" t="s">
        <v>66</v>
      </c>
    </row>
    <row r="39676" spans="1:24" x14ac:dyDescent="0.45">
      <c r="A39676" s="1" t="s">
        <v>41642</v>
      </c>
      <c r="B39676" s="1" t="s">
        <v>27</v>
      </c>
      <c r="C39676" s="2">
        <v>44276</v>
      </c>
      <c r="D39676" s="2">
        <v>44278</v>
      </c>
      <c r="E39676" s="1" t="s">
        <v>44</v>
      </c>
      <c r="F39676" s="1" t="s">
        <v>3994</v>
      </c>
      <c r="G39676" s="1" t="s">
        <v>3995</v>
      </c>
      <c r="H39676" s="1" t="s">
        <v>31</v>
      </c>
      <c r="I39676" s="1" t="s">
        <v>6422</v>
      </c>
      <c r="J39676" s="1" t="s">
        <v>220</v>
      </c>
      <c r="K39676" s="1" t="s">
        <v>34</v>
      </c>
      <c r="L39676">
        <v>60201</v>
      </c>
      <c r="M39676" s="1" t="s">
        <v>35</v>
      </c>
      <c r="N39676" s="1" t="s">
        <v>74</v>
      </c>
      <c r="O39676" s="1" t="s">
        <v>25938</v>
      </c>
      <c r="P39676" s="1" t="s">
        <v>38</v>
      </c>
      <c r="Q39676" s="1" t="s">
        <v>64</v>
      </c>
      <c r="R39676" s="1" t="s">
        <v>36457</v>
      </c>
      <c r="S39676">
        <v>11.992000000000001</v>
      </c>
      <c r="T39676">
        <v>1</v>
      </c>
      <c r="U39676">
        <v>0.2</v>
      </c>
      <c r="V39676">
        <v>0.89939999999999998</v>
      </c>
      <c r="W39676">
        <v>2.3199999999999998</v>
      </c>
      <c r="X39676" s="1" t="s">
        <v>108</v>
      </c>
    </row>
    <row r="39677" spans="1:24" x14ac:dyDescent="0.45">
      <c r="A39677" s="1" t="s">
        <v>41643</v>
      </c>
      <c r="B39677" s="1" t="s">
        <v>27</v>
      </c>
      <c r="C39677" s="2">
        <v>44275</v>
      </c>
      <c r="D39677" s="2">
        <v>44277</v>
      </c>
      <c r="E39677" s="1" t="s">
        <v>44</v>
      </c>
      <c r="F39677" s="1" t="s">
        <v>2605</v>
      </c>
      <c r="G39677" s="1" t="s">
        <v>2606</v>
      </c>
      <c r="H39677" s="1" t="s">
        <v>31</v>
      </c>
      <c r="I39677" s="1" t="s">
        <v>8721</v>
      </c>
      <c r="J39677" s="1" t="s">
        <v>33</v>
      </c>
      <c r="K39677" s="1" t="s">
        <v>34</v>
      </c>
      <c r="L39677">
        <v>11572</v>
      </c>
      <c r="M39677" s="1" t="s">
        <v>35</v>
      </c>
      <c r="N39677" s="1" t="s">
        <v>36</v>
      </c>
      <c r="O39677" s="1" t="s">
        <v>37758</v>
      </c>
      <c r="P39677" s="1" t="s">
        <v>54</v>
      </c>
      <c r="Q39677" s="1" t="s">
        <v>4242</v>
      </c>
      <c r="R39677" s="1" t="s">
        <v>37759</v>
      </c>
      <c r="S39677">
        <v>20.32</v>
      </c>
      <c r="T39677">
        <v>4</v>
      </c>
      <c r="U39677">
        <v>0</v>
      </c>
      <c r="V39677">
        <v>6.9088000000000003</v>
      </c>
      <c r="W39677">
        <v>2.3199999999999998</v>
      </c>
      <c r="X39677" s="1" t="s">
        <v>66</v>
      </c>
    </row>
    <row r="39678" spans="1:24" x14ac:dyDescent="0.45">
      <c r="A39678" s="1" t="s">
        <v>17560</v>
      </c>
      <c r="B39678" s="1" t="s">
        <v>27</v>
      </c>
      <c r="C39678" s="2">
        <v>44648</v>
      </c>
      <c r="D39678" s="2">
        <v>44650</v>
      </c>
      <c r="E39678" s="1" t="s">
        <v>44</v>
      </c>
      <c r="F39678" s="1" t="s">
        <v>5238</v>
      </c>
      <c r="G39678" s="1" t="s">
        <v>5239</v>
      </c>
      <c r="H39678" s="1" t="s">
        <v>31</v>
      </c>
      <c r="I39678" s="1" t="s">
        <v>505</v>
      </c>
      <c r="J39678" s="1" t="s">
        <v>132</v>
      </c>
      <c r="K39678" s="1" t="s">
        <v>34</v>
      </c>
      <c r="L39678">
        <v>23223</v>
      </c>
      <c r="M39678" s="1" t="s">
        <v>35</v>
      </c>
      <c r="N39678" s="1" t="s">
        <v>125</v>
      </c>
      <c r="O39678" s="1" t="s">
        <v>41644</v>
      </c>
      <c r="P39678" s="1" t="s">
        <v>116</v>
      </c>
      <c r="Q39678" s="1" t="s">
        <v>117</v>
      </c>
      <c r="R39678" s="1" t="s">
        <v>41645</v>
      </c>
      <c r="S39678">
        <v>17.760000000000002</v>
      </c>
      <c r="T39678">
        <v>2</v>
      </c>
      <c r="U39678">
        <v>0</v>
      </c>
      <c r="V39678">
        <v>8.8800000000000008</v>
      </c>
      <c r="W39678">
        <v>2.3199999999999998</v>
      </c>
      <c r="X39678" s="1" t="s">
        <v>108</v>
      </c>
    </row>
    <row r="39679" spans="1:24" x14ac:dyDescent="0.45">
      <c r="A39679" s="1" t="s">
        <v>22075</v>
      </c>
      <c r="B39679" s="1" t="s">
        <v>27</v>
      </c>
      <c r="C39679" s="2">
        <v>43627</v>
      </c>
      <c r="D39679" s="2">
        <v>43631</v>
      </c>
      <c r="E39679" s="1" t="s">
        <v>100</v>
      </c>
      <c r="F39679" s="1" t="s">
        <v>13902</v>
      </c>
      <c r="G39679" s="1" t="s">
        <v>6689</v>
      </c>
      <c r="H39679" s="1" t="s">
        <v>47</v>
      </c>
      <c r="I39679" s="1" t="s">
        <v>22076</v>
      </c>
      <c r="J39679" s="1" t="s">
        <v>8879</v>
      </c>
      <c r="K39679" s="1" t="s">
        <v>1392</v>
      </c>
      <c r="M39679" s="1" t="s">
        <v>81</v>
      </c>
      <c r="N39679" s="1" t="s">
        <v>81</v>
      </c>
      <c r="O39679" s="1" t="s">
        <v>33970</v>
      </c>
      <c r="P39679" s="1" t="s">
        <v>54</v>
      </c>
      <c r="Q39679" s="1" t="s">
        <v>4242</v>
      </c>
      <c r="R39679" s="1" t="s">
        <v>21894</v>
      </c>
      <c r="S39679">
        <v>17.100000000000001</v>
      </c>
      <c r="T39679">
        <v>1</v>
      </c>
      <c r="U39679">
        <v>0</v>
      </c>
      <c r="V39679">
        <v>4.08</v>
      </c>
      <c r="W39679">
        <v>2.3199999999999998</v>
      </c>
      <c r="X39679" s="1" t="s">
        <v>108</v>
      </c>
    </row>
    <row r="39680" spans="1:24" x14ac:dyDescent="0.45">
      <c r="A39680" s="1" t="s">
        <v>20573</v>
      </c>
      <c r="B39680" s="1" t="s">
        <v>27</v>
      </c>
      <c r="C39680" s="2">
        <v>44276</v>
      </c>
      <c r="D39680" s="2">
        <v>44278</v>
      </c>
      <c r="E39680" s="1" t="s">
        <v>44</v>
      </c>
      <c r="F39680" s="1" t="s">
        <v>6310</v>
      </c>
      <c r="G39680" s="1" t="s">
        <v>1015</v>
      </c>
      <c r="H39680" s="1" t="s">
        <v>47</v>
      </c>
      <c r="I39680" s="1" t="s">
        <v>13823</v>
      </c>
      <c r="J39680" s="1" t="s">
        <v>13824</v>
      </c>
      <c r="K39680" s="1" t="s">
        <v>322</v>
      </c>
      <c r="M39680" s="1" t="s">
        <v>81</v>
      </c>
      <c r="N39680" s="1" t="s">
        <v>81</v>
      </c>
      <c r="O39680" s="1" t="s">
        <v>31328</v>
      </c>
      <c r="P39680" s="1" t="s">
        <v>54</v>
      </c>
      <c r="Q39680" s="1" t="s">
        <v>4242</v>
      </c>
      <c r="R39680" s="1" t="s">
        <v>23747</v>
      </c>
      <c r="S39680">
        <v>25.29</v>
      </c>
      <c r="T39680">
        <v>1</v>
      </c>
      <c r="U39680">
        <v>0</v>
      </c>
      <c r="V39680">
        <v>1.26</v>
      </c>
      <c r="W39680">
        <v>2.3199999999999998</v>
      </c>
      <c r="X39680" s="1" t="s">
        <v>66</v>
      </c>
    </row>
    <row r="39681" spans="1:24" x14ac:dyDescent="0.45">
      <c r="A39681" s="1" t="s">
        <v>30688</v>
      </c>
      <c r="B39681" s="1" t="s">
        <v>27</v>
      </c>
      <c r="C39681" s="2">
        <v>43899</v>
      </c>
      <c r="D39681" s="2">
        <v>43906</v>
      </c>
      <c r="E39681" s="1" t="s">
        <v>100</v>
      </c>
      <c r="F39681" s="1" t="s">
        <v>21716</v>
      </c>
      <c r="G39681" s="1" t="s">
        <v>4614</v>
      </c>
      <c r="H39681" s="1" t="s">
        <v>70</v>
      </c>
      <c r="I39681" s="1" t="s">
        <v>5201</v>
      </c>
      <c r="J39681" s="1" t="s">
        <v>1293</v>
      </c>
      <c r="K39681" s="1" t="s">
        <v>420</v>
      </c>
      <c r="M39681" s="1" t="s">
        <v>149</v>
      </c>
      <c r="N39681" s="1" t="s">
        <v>149</v>
      </c>
      <c r="O39681" s="1" t="s">
        <v>12356</v>
      </c>
      <c r="P39681" s="1" t="s">
        <v>116</v>
      </c>
      <c r="Q39681" s="1" t="s">
        <v>6629</v>
      </c>
      <c r="R39681" s="1" t="s">
        <v>12357</v>
      </c>
      <c r="S39681">
        <v>23.73</v>
      </c>
      <c r="T39681">
        <v>1</v>
      </c>
      <c r="U39681">
        <v>0</v>
      </c>
      <c r="V39681">
        <v>10.65</v>
      </c>
      <c r="W39681">
        <v>2.3199999999999998</v>
      </c>
      <c r="X39681" s="1" t="s">
        <v>119</v>
      </c>
    </row>
    <row r="39682" spans="1:24" x14ac:dyDescent="0.45">
      <c r="A39682" s="1" t="s">
        <v>27955</v>
      </c>
      <c r="B39682" s="1" t="s">
        <v>27</v>
      </c>
      <c r="C39682" s="2">
        <v>44375</v>
      </c>
      <c r="D39682" s="2">
        <v>44377</v>
      </c>
      <c r="E39682" s="1" t="s">
        <v>58</v>
      </c>
      <c r="F39682" s="1" t="s">
        <v>10710</v>
      </c>
      <c r="G39682" s="1" t="s">
        <v>5870</v>
      </c>
      <c r="H39682" s="1" t="s">
        <v>31</v>
      </c>
      <c r="I39682" s="1" t="s">
        <v>27777</v>
      </c>
      <c r="J39682" s="1" t="s">
        <v>8083</v>
      </c>
      <c r="K39682" s="1" t="s">
        <v>1655</v>
      </c>
      <c r="M39682" s="1" t="s">
        <v>149</v>
      </c>
      <c r="N39682" s="1" t="s">
        <v>149</v>
      </c>
      <c r="O39682" s="1" t="s">
        <v>29983</v>
      </c>
      <c r="P39682" s="1" t="s">
        <v>116</v>
      </c>
      <c r="Q39682" s="1" t="s">
        <v>6629</v>
      </c>
      <c r="R39682" s="1" t="s">
        <v>18965</v>
      </c>
      <c r="S39682">
        <v>38.112000000000002</v>
      </c>
      <c r="T39682">
        <v>4</v>
      </c>
      <c r="U39682">
        <v>0.6</v>
      </c>
      <c r="V39682">
        <v>-32.448</v>
      </c>
      <c r="W39682">
        <v>2.3199999999999998</v>
      </c>
      <c r="X39682" s="1" t="s">
        <v>108</v>
      </c>
    </row>
    <row r="39683" spans="1:24" x14ac:dyDescent="0.45">
      <c r="A39683" s="1" t="s">
        <v>30703</v>
      </c>
      <c r="B39683" s="1" t="s">
        <v>27</v>
      </c>
      <c r="C39683" s="2">
        <v>44171</v>
      </c>
      <c r="D39683" s="2">
        <v>44176</v>
      </c>
      <c r="E39683" s="1" t="s">
        <v>100</v>
      </c>
      <c r="F39683" s="1" t="s">
        <v>30704</v>
      </c>
      <c r="G39683" s="1" t="s">
        <v>1598</v>
      </c>
      <c r="H39683" s="1" t="s">
        <v>70</v>
      </c>
      <c r="I39683" s="1" t="s">
        <v>30705</v>
      </c>
      <c r="J39683" s="1" t="s">
        <v>30706</v>
      </c>
      <c r="K39683" s="1" t="s">
        <v>3563</v>
      </c>
      <c r="M39683" s="1" t="s">
        <v>81</v>
      </c>
      <c r="N39683" s="1" t="s">
        <v>81</v>
      </c>
      <c r="O39683" s="1" t="s">
        <v>17583</v>
      </c>
      <c r="P39683" s="1" t="s">
        <v>116</v>
      </c>
      <c r="Q39683" s="1" t="s">
        <v>799</v>
      </c>
      <c r="R39683" s="1" t="s">
        <v>9116</v>
      </c>
      <c r="S39683">
        <v>30.564</v>
      </c>
      <c r="T39683">
        <v>4</v>
      </c>
      <c r="U39683">
        <v>0.7</v>
      </c>
      <c r="V39683">
        <v>-44.915999999999997</v>
      </c>
      <c r="W39683">
        <v>2.3199999999999998</v>
      </c>
      <c r="X39683" s="1" t="s">
        <v>108</v>
      </c>
    </row>
    <row r="39684" spans="1:24" x14ac:dyDescent="0.45">
      <c r="A39684" s="1" t="s">
        <v>41404</v>
      </c>
      <c r="B39684" s="1" t="s">
        <v>27</v>
      </c>
      <c r="C39684" s="2">
        <v>44669</v>
      </c>
      <c r="D39684" s="2">
        <v>44673</v>
      </c>
      <c r="E39684" s="1" t="s">
        <v>100</v>
      </c>
      <c r="F39684" s="1" t="s">
        <v>12138</v>
      </c>
      <c r="G39684" s="1" t="s">
        <v>998</v>
      </c>
      <c r="H39684" s="1" t="s">
        <v>47</v>
      </c>
      <c r="I39684" s="1" t="s">
        <v>12813</v>
      </c>
      <c r="J39684" s="1" t="s">
        <v>12813</v>
      </c>
      <c r="K39684" s="1" t="s">
        <v>420</v>
      </c>
      <c r="M39684" s="1" t="s">
        <v>149</v>
      </c>
      <c r="N39684" s="1" t="s">
        <v>149</v>
      </c>
      <c r="O39684" s="1" t="s">
        <v>16324</v>
      </c>
      <c r="P39684" s="1" t="s">
        <v>116</v>
      </c>
      <c r="Q39684" s="1" t="s">
        <v>5052</v>
      </c>
      <c r="R39684" s="1" t="s">
        <v>7309</v>
      </c>
      <c r="S39684">
        <v>44.43</v>
      </c>
      <c r="T39684">
        <v>1</v>
      </c>
      <c r="U39684">
        <v>0</v>
      </c>
      <c r="V39684">
        <v>14.64</v>
      </c>
      <c r="W39684">
        <v>2.3199999999999998</v>
      </c>
      <c r="X39684" s="1" t="s">
        <v>66</v>
      </c>
    </row>
    <row r="39685" spans="1:24" x14ac:dyDescent="0.45">
      <c r="A39685" s="1" t="s">
        <v>41646</v>
      </c>
      <c r="B39685" s="1" t="s">
        <v>27</v>
      </c>
      <c r="C39685" s="2">
        <v>43881</v>
      </c>
      <c r="D39685" s="2">
        <v>43885</v>
      </c>
      <c r="E39685" s="1" t="s">
        <v>100</v>
      </c>
      <c r="F39685" s="1" t="s">
        <v>10777</v>
      </c>
      <c r="G39685" s="1" t="s">
        <v>2404</v>
      </c>
      <c r="H39685" s="1" t="s">
        <v>70</v>
      </c>
      <c r="I39685" s="1" t="s">
        <v>634</v>
      </c>
      <c r="J39685" s="1" t="s">
        <v>635</v>
      </c>
      <c r="K39685" s="1" t="s">
        <v>606</v>
      </c>
      <c r="M39685" s="1" t="s">
        <v>81</v>
      </c>
      <c r="N39685" s="1" t="s">
        <v>81</v>
      </c>
      <c r="O39685" s="1" t="s">
        <v>26515</v>
      </c>
      <c r="P39685" s="1" t="s">
        <v>116</v>
      </c>
      <c r="Q39685" s="1" t="s">
        <v>8789</v>
      </c>
      <c r="R39685" s="1" t="s">
        <v>25150</v>
      </c>
      <c r="S39685">
        <v>45.72</v>
      </c>
      <c r="T39685">
        <v>1</v>
      </c>
      <c r="U39685">
        <v>0</v>
      </c>
      <c r="V39685">
        <v>15.06</v>
      </c>
      <c r="W39685">
        <v>2.3199999999999998</v>
      </c>
      <c r="X39685" s="1" t="s">
        <v>66</v>
      </c>
    </row>
    <row r="39686" spans="1:24" x14ac:dyDescent="0.45">
      <c r="A39686" s="1" t="s">
        <v>41647</v>
      </c>
      <c r="B39686" s="1" t="s">
        <v>27</v>
      </c>
      <c r="C39686" s="2">
        <v>44750</v>
      </c>
      <c r="D39686" s="2">
        <v>44757</v>
      </c>
      <c r="E39686" s="1" t="s">
        <v>100</v>
      </c>
      <c r="F39686" s="1" t="s">
        <v>33604</v>
      </c>
      <c r="G39686" s="1" t="s">
        <v>1366</v>
      </c>
      <c r="H39686" s="1" t="s">
        <v>70</v>
      </c>
      <c r="I39686" s="1" t="s">
        <v>7378</v>
      </c>
      <c r="J39686" s="1" t="s">
        <v>7378</v>
      </c>
      <c r="K39686" s="1" t="s">
        <v>1117</v>
      </c>
      <c r="M39686" s="1" t="s">
        <v>149</v>
      </c>
      <c r="N39686" s="1" t="s">
        <v>149</v>
      </c>
      <c r="O39686" s="1" t="s">
        <v>27494</v>
      </c>
      <c r="P39686" s="1" t="s">
        <v>116</v>
      </c>
      <c r="Q39686" s="1" t="s">
        <v>10163</v>
      </c>
      <c r="R39686" s="1" t="s">
        <v>18924</v>
      </c>
      <c r="S39686">
        <v>38.76</v>
      </c>
      <c r="T39686">
        <v>2</v>
      </c>
      <c r="U39686">
        <v>0</v>
      </c>
      <c r="V39686">
        <v>18.18</v>
      </c>
      <c r="W39686">
        <v>2.3199999999999998</v>
      </c>
      <c r="X39686" s="1" t="s">
        <v>119</v>
      </c>
    </row>
    <row r="39687" spans="1:24" x14ac:dyDescent="0.45">
      <c r="A39687" s="1" t="s">
        <v>28636</v>
      </c>
      <c r="B39687" s="1" t="s">
        <v>27</v>
      </c>
      <c r="C39687" s="2">
        <v>44108</v>
      </c>
      <c r="D39687" s="2">
        <v>44115</v>
      </c>
      <c r="E39687" s="1" t="s">
        <v>100</v>
      </c>
      <c r="F39687" s="1" t="s">
        <v>15315</v>
      </c>
      <c r="G39687" s="1" t="s">
        <v>1205</v>
      </c>
      <c r="H39687" s="1" t="s">
        <v>70</v>
      </c>
      <c r="I39687" s="1" t="s">
        <v>1654</v>
      </c>
      <c r="J39687" s="1" t="s">
        <v>1654</v>
      </c>
      <c r="K39687" s="1" t="s">
        <v>1655</v>
      </c>
      <c r="M39687" s="1" t="s">
        <v>149</v>
      </c>
      <c r="N39687" s="1" t="s">
        <v>149</v>
      </c>
      <c r="O39687" s="1" t="s">
        <v>34822</v>
      </c>
      <c r="P39687" s="1" t="s">
        <v>116</v>
      </c>
      <c r="Q39687" s="1" t="s">
        <v>134</v>
      </c>
      <c r="R39687" s="1" t="s">
        <v>22456</v>
      </c>
      <c r="S39687">
        <v>24</v>
      </c>
      <c r="T39687">
        <v>2</v>
      </c>
      <c r="U39687">
        <v>0.6</v>
      </c>
      <c r="V39687">
        <v>-24.6</v>
      </c>
      <c r="W39687">
        <v>2.3199999999999998</v>
      </c>
      <c r="X39687" s="1" t="s">
        <v>119</v>
      </c>
    </row>
    <row r="39688" spans="1:24" x14ac:dyDescent="0.45">
      <c r="A39688" s="1" t="s">
        <v>34392</v>
      </c>
      <c r="B39688" s="1" t="s">
        <v>27</v>
      </c>
      <c r="C39688" s="2">
        <v>44190</v>
      </c>
      <c r="D39688" s="2">
        <v>44192</v>
      </c>
      <c r="E39688" s="1" t="s">
        <v>58</v>
      </c>
      <c r="F39688" s="1" t="s">
        <v>27209</v>
      </c>
      <c r="G39688" s="1" t="s">
        <v>3663</v>
      </c>
      <c r="H39688" s="1" t="s">
        <v>47</v>
      </c>
      <c r="I39688" s="1" t="s">
        <v>19633</v>
      </c>
      <c r="J39688" s="1" t="s">
        <v>19633</v>
      </c>
      <c r="K39688" s="1" t="s">
        <v>1655</v>
      </c>
      <c r="M39688" s="1" t="s">
        <v>149</v>
      </c>
      <c r="N39688" s="1" t="s">
        <v>149</v>
      </c>
      <c r="O39688" s="1" t="s">
        <v>26181</v>
      </c>
      <c r="P39688" s="1" t="s">
        <v>116</v>
      </c>
      <c r="Q39688" s="1" t="s">
        <v>5052</v>
      </c>
      <c r="R39688" s="1" t="s">
        <v>26182</v>
      </c>
      <c r="S39688">
        <v>5.7960000000000003</v>
      </c>
      <c r="T39688">
        <v>1</v>
      </c>
      <c r="U39688">
        <v>0.6</v>
      </c>
      <c r="V39688">
        <v>-3.9239999999999999</v>
      </c>
      <c r="W39688">
        <v>2.3199999999999998</v>
      </c>
      <c r="X39688" s="1" t="s">
        <v>41</v>
      </c>
    </row>
    <row r="39689" spans="1:24" x14ac:dyDescent="0.45">
      <c r="A39689" s="1" t="s">
        <v>41648</v>
      </c>
      <c r="B39689" s="1" t="s">
        <v>27</v>
      </c>
      <c r="C39689" s="2">
        <v>44278</v>
      </c>
      <c r="D39689" s="2">
        <v>44282</v>
      </c>
      <c r="E39689" s="1" t="s">
        <v>100</v>
      </c>
      <c r="F39689" s="1" t="s">
        <v>9613</v>
      </c>
      <c r="G39689" s="1" t="s">
        <v>3766</v>
      </c>
      <c r="H39689" s="1" t="s">
        <v>47</v>
      </c>
      <c r="I39689" s="1" t="s">
        <v>7105</v>
      </c>
      <c r="J39689" s="1" t="s">
        <v>7105</v>
      </c>
      <c r="K39689" s="1" t="s">
        <v>205</v>
      </c>
      <c r="M39689" s="1" t="s">
        <v>81</v>
      </c>
      <c r="N39689" s="1" t="s">
        <v>81</v>
      </c>
      <c r="O39689" s="1" t="s">
        <v>17445</v>
      </c>
      <c r="P39689" s="1" t="s">
        <v>116</v>
      </c>
      <c r="Q39689" s="1" t="s">
        <v>117</v>
      </c>
      <c r="R39689" s="1" t="s">
        <v>17446</v>
      </c>
      <c r="S39689">
        <v>92.4</v>
      </c>
      <c r="T39689">
        <v>8</v>
      </c>
      <c r="U39689">
        <v>0</v>
      </c>
      <c r="V39689">
        <v>22.08</v>
      </c>
      <c r="W39689">
        <v>2.3199999999999998</v>
      </c>
      <c r="X39689" s="1" t="s">
        <v>66</v>
      </c>
    </row>
    <row r="39690" spans="1:24" x14ac:dyDescent="0.45">
      <c r="A39690" s="1" t="s">
        <v>41649</v>
      </c>
      <c r="B39690" s="1" t="s">
        <v>27</v>
      </c>
      <c r="C39690" s="2">
        <v>44192</v>
      </c>
      <c r="D39690" s="2">
        <v>44199</v>
      </c>
      <c r="E39690" s="1" t="s">
        <v>100</v>
      </c>
      <c r="F39690" s="1" t="s">
        <v>27243</v>
      </c>
      <c r="G39690" s="1" t="s">
        <v>7823</v>
      </c>
      <c r="H39690" s="1" t="s">
        <v>47</v>
      </c>
      <c r="I39690" s="1" t="s">
        <v>15574</v>
      </c>
      <c r="J39690" s="1" t="s">
        <v>15574</v>
      </c>
      <c r="K39690" s="1" t="s">
        <v>1655</v>
      </c>
      <c r="M39690" s="1" t="s">
        <v>149</v>
      </c>
      <c r="N39690" s="1" t="s">
        <v>149</v>
      </c>
      <c r="O39690" s="1" t="s">
        <v>29309</v>
      </c>
      <c r="P39690" s="1" t="s">
        <v>116</v>
      </c>
      <c r="Q39690" s="1" t="s">
        <v>6629</v>
      </c>
      <c r="R39690" s="1" t="s">
        <v>15621</v>
      </c>
      <c r="S39690">
        <v>24.936</v>
      </c>
      <c r="T39690">
        <v>2</v>
      </c>
      <c r="U39690">
        <v>0.6</v>
      </c>
      <c r="V39690">
        <v>-23.123999999999999</v>
      </c>
      <c r="W39690">
        <v>2.3199999999999998</v>
      </c>
      <c r="X39690" s="1" t="s">
        <v>66</v>
      </c>
    </row>
    <row r="39691" spans="1:24" x14ac:dyDescent="0.45">
      <c r="A39691" s="1" t="s">
        <v>10709</v>
      </c>
      <c r="B39691" s="1" t="s">
        <v>27</v>
      </c>
      <c r="C39691" s="2">
        <v>44898</v>
      </c>
      <c r="D39691" s="2">
        <v>44899</v>
      </c>
      <c r="E39691" s="1" t="s">
        <v>58</v>
      </c>
      <c r="F39691" s="1" t="s">
        <v>10710</v>
      </c>
      <c r="G39691" s="1" t="s">
        <v>5870</v>
      </c>
      <c r="H39691" s="1" t="s">
        <v>31</v>
      </c>
      <c r="I39691" s="1" t="s">
        <v>5601</v>
      </c>
      <c r="J39691" s="1" t="s">
        <v>5601</v>
      </c>
      <c r="K39691" s="1" t="s">
        <v>3563</v>
      </c>
      <c r="M39691" s="1" t="s">
        <v>81</v>
      </c>
      <c r="N39691" s="1" t="s">
        <v>81</v>
      </c>
      <c r="O39691" s="1" t="s">
        <v>15442</v>
      </c>
      <c r="P39691" s="1" t="s">
        <v>116</v>
      </c>
      <c r="Q39691" s="1" t="s">
        <v>5052</v>
      </c>
      <c r="R39691" s="1" t="s">
        <v>15443</v>
      </c>
      <c r="S39691">
        <v>14.958</v>
      </c>
      <c r="T39691">
        <v>1</v>
      </c>
      <c r="U39691">
        <v>0.7</v>
      </c>
      <c r="V39691">
        <v>-34.902000000000001</v>
      </c>
      <c r="W39691">
        <v>2.3199999999999998</v>
      </c>
      <c r="X39691" s="1" t="s">
        <v>108</v>
      </c>
    </row>
    <row r="39692" spans="1:24" x14ac:dyDescent="0.45">
      <c r="A39692" s="1" t="s">
        <v>18387</v>
      </c>
      <c r="B39692" s="1" t="s">
        <v>27</v>
      </c>
      <c r="C39692" s="2">
        <v>44779</v>
      </c>
      <c r="D39692" s="2">
        <v>44786</v>
      </c>
      <c r="E39692" s="1" t="s">
        <v>100</v>
      </c>
      <c r="F39692" s="1" t="s">
        <v>14288</v>
      </c>
      <c r="G39692" s="1" t="s">
        <v>2789</v>
      </c>
      <c r="H39692" s="1" t="s">
        <v>31</v>
      </c>
      <c r="I39692" s="1" t="s">
        <v>2049</v>
      </c>
      <c r="J39692" s="1" t="s">
        <v>2050</v>
      </c>
      <c r="K39692" s="1" t="s">
        <v>2051</v>
      </c>
      <c r="M39692" s="1" t="s">
        <v>81</v>
      </c>
      <c r="N39692" s="1" t="s">
        <v>81</v>
      </c>
      <c r="O39692" s="1" t="s">
        <v>35493</v>
      </c>
      <c r="P39692" s="1" t="s">
        <v>116</v>
      </c>
      <c r="Q39692" s="1" t="s">
        <v>6629</v>
      </c>
      <c r="R39692" s="1" t="s">
        <v>28698</v>
      </c>
      <c r="S39692">
        <v>40.98</v>
      </c>
      <c r="T39692">
        <v>2</v>
      </c>
      <c r="U39692">
        <v>0</v>
      </c>
      <c r="V39692">
        <v>5.7</v>
      </c>
      <c r="W39692">
        <v>2.3199999999999998</v>
      </c>
      <c r="X39692" s="1" t="s">
        <v>66</v>
      </c>
    </row>
    <row r="39693" spans="1:24" x14ac:dyDescent="0.45">
      <c r="A39693" s="1" t="s">
        <v>10734</v>
      </c>
      <c r="B39693" s="1" t="s">
        <v>27</v>
      </c>
      <c r="C39693" s="2">
        <v>44193</v>
      </c>
      <c r="D39693" s="2">
        <v>44198</v>
      </c>
      <c r="E39693" s="1" t="s">
        <v>100</v>
      </c>
      <c r="F39693" s="1" t="s">
        <v>9347</v>
      </c>
      <c r="G39693" s="1" t="s">
        <v>3882</v>
      </c>
      <c r="H39693" s="1" t="s">
        <v>47</v>
      </c>
      <c r="I39693" s="1" t="s">
        <v>1122</v>
      </c>
      <c r="J39693" s="1" t="s">
        <v>9605</v>
      </c>
      <c r="K39693" s="1" t="s">
        <v>5190</v>
      </c>
      <c r="M39693" s="1" t="s">
        <v>158</v>
      </c>
      <c r="N39693" s="1" t="s">
        <v>125</v>
      </c>
      <c r="O39693" s="1" t="s">
        <v>7368</v>
      </c>
      <c r="P39693" s="1" t="s">
        <v>116</v>
      </c>
      <c r="Q39693" s="1" t="s">
        <v>799</v>
      </c>
      <c r="R39693" s="1" t="s">
        <v>1223</v>
      </c>
      <c r="S39693">
        <v>78.995999999999995</v>
      </c>
      <c r="T39693">
        <v>1</v>
      </c>
      <c r="U39693">
        <v>0.4</v>
      </c>
      <c r="V39693">
        <v>-47.404000000000003</v>
      </c>
      <c r="W39693">
        <v>2.319</v>
      </c>
      <c r="X39693" s="1" t="s">
        <v>66</v>
      </c>
    </row>
    <row r="39694" spans="1:24" x14ac:dyDescent="0.45">
      <c r="A39694" s="1" t="s">
        <v>20974</v>
      </c>
      <c r="B39694" s="1" t="s">
        <v>27</v>
      </c>
      <c r="C39694" s="2">
        <v>43552</v>
      </c>
      <c r="D39694" s="2">
        <v>43557</v>
      </c>
      <c r="E39694" s="1" t="s">
        <v>100</v>
      </c>
      <c r="F39694" s="1" t="s">
        <v>884</v>
      </c>
      <c r="G39694" s="1" t="s">
        <v>885</v>
      </c>
      <c r="H39694" s="1" t="s">
        <v>70</v>
      </c>
      <c r="I39694" s="1" t="s">
        <v>1665</v>
      </c>
      <c r="J39694" s="1" t="s">
        <v>1558</v>
      </c>
      <c r="K39694" s="1" t="s">
        <v>244</v>
      </c>
      <c r="M39694" s="1" t="s">
        <v>158</v>
      </c>
      <c r="N39694" s="1" t="s">
        <v>236</v>
      </c>
      <c r="O39694" s="1" t="s">
        <v>31459</v>
      </c>
      <c r="P39694" s="1" t="s">
        <v>116</v>
      </c>
      <c r="Q39694" s="1" t="s">
        <v>134</v>
      </c>
      <c r="R39694" s="1" t="s">
        <v>21418</v>
      </c>
      <c r="S39694">
        <v>29.72</v>
      </c>
      <c r="T39694">
        <v>2</v>
      </c>
      <c r="U39694">
        <v>0</v>
      </c>
      <c r="V39694">
        <v>4.16</v>
      </c>
      <c r="W39694">
        <v>2.319</v>
      </c>
      <c r="X39694" s="1" t="s">
        <v>66</v>
      </c>
    </row>
    <row r="39695" spans="1:24" x14ac:dyDescent="0.45">
      <c r="A39695" s="1" t="s">
        <v>21998</v>
      </c>
      <c r="B39695" s="1" t="s">
        <v>27</v>
      </c>
      <c r="C39695" s="2">
        <v>44738</v>
      </c>
      <c r="D39695" s="2">
        <v>44742</v>
      </c>
      <c r="E39695" s="1" t="s">
        <v>100</v>
      </c>
      <c r="F39695" s="1" t="s">
        <v>1957</v>
      </c>
      <c r="G39695" s="1" t="s">
        <v>417</v>
      </c>
      <c r="H39695" s="1" t="s">
        <v>31</v>
      </c>
      <c r="I39695" s="1" t="s">
        <v>1511</v>
      </c>
      <c r="J39695" s="1" t="s">
        <v>1511</v>
      </c>
      <c r="K39695" s="1" t="s">
        <v>544</v>
      </c>
      <c r="M39695" s="1" t="s">
        <v>158</v>
      </c>
      <c r="N39695" s="1" t="s">
        <v>74</v>
      </c>
      <c r="O39695" s="1" t="s">
        <v>36828</v>
      </c>
      <c r="P39695" s="1" t="s">
        <v>116</v>
      </c>
      <c r="Q39695" s="1" t="s">
        <v>11185</v>
      </c>
      <c r="R39695" s="1" t="s">
        <v>26390</v>
      </c>
      <c r="S39695">
        <v>30.64</v>
      </c>
      <c r="T39695">
        <v>4</v>
      </c>
      <c r="U39695">
        <v>0</v>
      </c>
      <c r="V39695">
        <v>3.6</v>
      </c>
      <c r="W39695">
        <v>2.3159999999999998</v>
      </c>
      <c r="X39695" s="1" t="s">
        <v>108</v>
      </c>
    </row>
    <row r="39696" spans="1:24" x14ac:dyDescent="0.45">
      <c r="A39696" s="1" t="s">
        <v>41650</v>
      </c>
      <c r="B39696" s="1" t="s">
        <v>27</v>
      </c>
      <c r="C39696" s="2">
        <v>44054</v>
      </c>
      <c r="D39696" s="2">
        <v>44058</v>
      </c>
      <c r="E39696" s="1" t="s">
        <v>100</v>
      </c>
      <c r="F39696" s="1" t="s">
        <v>5903</v>
      </c>
      <c r="G39696" s="1" t="s">
        <v>5904</v>
      </c>
      <c r="H39696" s="1" t="s">
        <v>31</v>
      </c>
      <c r="I39696" s="1" t="s">
        <v>285</v>
      </c>
      <c r="J39696" s="1" t="s">
        <v>285</v>
      </c>
      <c r="K39696" s="1" t="s">
        <v>286</v>
      </c>
      <c r="M39696" s="1" t="s">
        <v>158</v>
      </c>
      <c r="N39696" s="1" t="s">
        <v>287</v>
      </c>
      <c r="O39696" s="1" t="s">
        <v>25936</v>
      </c>
      <c r="P39696" s="1" t="s">
        <v>116</v>
      </c>
      <c r="Q39696" s="1" t="s">
        <v>10163</v>
      </c>
      <c r="R39696" s="1" t="s">
        <v>25791</v>
      </c>
      <c r="S39696">
        <v>45.52</v>
      </c>
      <c r="T39696">
        <v>5</v>
      </c>
      <c r="U39696">
        <v>0.2</v>
      </c>
      <c r="V39696">
        <v>-10.88</v>
      </c>
      <c r="W39696">
        <v>2.3130000000000002</v>
      </c>
      <c r="X39696" s="1" t="s">
        <v>66</v>
      </c>
    </row>
    <row r="39697" spans="1:24" x14ac:dyDescent="0.45">
      <c r="A39697" s="1" t="s">
        <v>12164</v>
      </c>
      <c r="B39697" s="1" t="s">
        <v>27</v>
      </c>
      <c r="C39697" s="2">
        <v>44807</v>
      </c>
      <c r="D39697" s="2">
        <v>44811</v>
      </c>
      <c r="E39697" s="1" t="s">
        <v>100</v>
      </c>
      <c r="F39697" s="1" t="s">
        <v>893</v>
      </c>
      <c r="G39697" s="1" t="s">
        <v>894</v>
      </c>
      <c r="H39697" s="1" t="s">
        <v>47</v>
      </c>
      <c r="I39697" s="1" t="s">
        <v>12165</v>
      </c>
      <c r="J39697" s="1" t="s">
        <v>12166</v>
      </c>
      <c r="K39697" s="1" t="s">
        <v>157</v>
      </c>
      <c r="M39697" s="1" t="s">
        <v>158</v>
      </c>
      <c r="N39697" s="1" t="s">
        <v>125</v>
      </c>
      <c r="O39697" s="1" t="s">
        <v>32090</v>
      </c>
      <c r="P39697" s="1" t="s">
        <v>116</v>
      </c>
      <c r="Q39697" s="1" t="s">
        <v>10163</v>
      </c>
      <c r="R39697" s="1" t="s">
        <v>29591</v>
      </c>
      <c r="S39697">
        <v>18.16</v>
      </c>
      <c r="T39697">
        <v>2</v>
      </c>
      <c r="U39697">
        <v>0</v>
      </c>
      <c r="V39697">
        <v>3.44</v>
      </c>
      <c r="W39697">
        <v>2.3130000000000002</v>
      </c>
      <c r="X39697" s="1" t="s">
        <v>108</v>
      </c>
    </row>
    <row r="39698" spans="1:24" x14ac:dyDescent="0.45">
      <c r="A39698" s="1" t="s">
        <v>25467</v>
      </c>
      <c r="B39698" s="1" t="s">
        <v>27</v>
      </c>
      <c r="C39698" s="2">
        <v>44078</v>
      </c>
      <c r="D39698" s="2">
        <v>44084</v>
      </c>
      <c r="E39698" s="1" t="s">
        <v>100</v>
      </c>
      <c r="F39698" s="1" t="s">
        <v>1988</v>
      </c>
      <c r="G39698" s="1" t="s">
        <v>1989</v>
      </c>
      <c r="H39698" s="1" t="s">
        <v>31</v>
      </c>
      <c r="I39698" s="1" t="s">
        <v>25468</v>
      </c>
      <c r="J39698" s="1" t="s">
        <v>9985</v>
      </c>
      <c r="K39698" s="1" t="s">
        <v>157</v>
      </c>
      <c r="M39698" s="1" t="s">
        <v>158</v>
      </c>
      <c r="N39698" s="1" t="s">
        <v>125</v>
      </c>
      <c r="O39698" s="1" t="s">
        <v>31367</v>
      </c>
      <c r="P39698" s="1" t="s">
        <v>116</v>
      </c>
      <c r="Q39698" s="1" t="s">
        <v>8789</v>
      </c>
      <c r="R39698" s="1" t="s">
        <v>20954</v>
      </c>
      <c r="S39698">
        <v>12.24</v>
      </c>
      <c r="T39698">
        <v>1</v>
      </c>
      <c r="U39698">
        <v>0</v>
      </c>
      <c r="V39698">
        <v>0.84</v>
      </c>
      <c r="W39698">
        <v>2.3130000000000002</v>
      </c>
      <c r="X39698" s="1" t="s">
        <v>119</v>
      </c>
    </row>
    <row r="39699" spans="1:24" x14ac:dyDescent="0.45">
      <c r="A39699" s="1" t="s">
        <v>22171</v>
      </c>
      <c r="B39699" s="1" t="s">
        <v>43</v>
      </c>
      <c r="C39699" s="2">
        <v>44182</v>
      </c>
      <c r="D39699" s="2">
        <v>44188</v>
      </c>
      <c r="E39699" s="1" t="s">
        <v>100</v>
      </c>
      <c r="F39699" s="1" t="s">
        <v>5386</v>
      </c>
      <c r="G39699" s="1" t="s">
        <v>5387</v>
      </c>
      <c r="H39699" s="1" t="s">
        <v>70</v>
      </c>
      <c r="I39699" s="1" t="s">
        <v>563</v>
      </c>
      <c r="J39699" s="1" t="s">
        <v>340</v>
      </c>
      <c r="K39699" s="1" t="s">
        <v>235</v>
      </c>
      <c r="M39699" s="1" t="s">
        <v>73</v>
      </c>
      <c r="N39699" s="1" t="s">
        <v>236</v>
      </c>
      <c r="O39699" s="1" t="s">
        <v>32449</v>
      </c>
      <c r="P39699" s="1" t="s">
        <v>116</v>
      </c>
      <c r="Q39699" s="1" t="s">
        <v>10163</v>
      </c>
      <c r="R39699" s="1" t="s">
        <v>29057</v>
      </c>
      <c r="S39699">
        <v>34.722000000000001</v>
      </c>
      <c r="T39699">
        <v>2</v>
      </c>
      <c r="U39699">
        <v>0.1</v>
      </c>
      <c r="V39699">
        <v>11.561999999999999</v>
      </c>
      <c r="W39699">
        <v>2.31</v>
      </c>
      <c r="X39699" s="1" t="s">
        <v>66</v>
      </c>
    </row>
    <row r="39700" spans="1:24" x14ac:dyDescent="0.45">
      <c r="A39700" s="1" t="s">
        <v>9399</v>
      </c>
      <c r="B39700" s="1" t="s">
        <v>27</v>
      </c>
      <c r="C39700" s="2">
        <v>44185</v>
      </c>
      <c r="D39700" s="2">
        <v>44192</v>
      </c>
      <c r="E39700" s="1" t="s">
        <v>100</v>
      </c>
      <c r="F39700" s="1" t="s">
        <v>1535</v>
      </c>
      <c r="G39700" s="1" t="s">
        <v>1536</v>
      </c>
      <c r="H39700" s="1" t="s">
        <v>31</v>
      </c>
      <c r="I39700" s="1" t="s">
        <v>9400</v>
      </c>
      <c r="J39700" s="1" t="s">
        <v>340</v>
      </c>
      <c r="K39700" s="1" t="s">
        <v>235</v>
      </c>
      <c r="M39700" s="1" t="s">
        <v>73</v>
      </c>
      <c r="N39700" s="1" t="s">
        <v>236</v>
      </c>
      <c r="O39700" s="1" t="s">
        <v>40011</v>
      </c>
      <c r="P39700" s="1" t="s">
        <v>116</v>
      </c>
      <c r="Q39700" s="1" t="s">
        <v>11185</v>
      </c>
      <c r="R39700" s="1" t="s">
        <v>39850</v>
      </c>
      <c r="S39700">
        <v>26.88</v>
      </c>
      <c r="T39700">
        <v>4</v>
      </c>
      <c r="U39700">
        <v>0</v>
      </c>
      <c r="V39700">
        <v>6.72</v>
      </c>
      <c r="W39700">
        <v>2.31</v>
      </c>
      <c r="X39700" s="1" t="s">
        <v>119</v>
      </c>
    </row>
    <row r="39701" spans="1:24" x14ac:dyDescent="0.45">
      <c r="A39701" s="1" t="s">
        <v>38155</v>
      </c>
      <c r="B39701" s="1" t="s">
        <v>27</v>
      </c>
      <c r="C39701" s="2">
        <v>44072</v>
      </c>
      <c r="D39701" s="2">
        <v>44077</v>
      </c>
      <c r="E39701" s="1" t="s">
        <v>100</v>
      </c>
      <c r="F39701" s="1" t="s">
        <v>10935</v>
      </c>
      <c r="G39701" s="1" t="s">
        <v>10936</v>
      </c>
      <c r="H39701" s="1" t="s">
        <v>47</v>
      </c>
      <c r="I39701" s="1" t="s">
        <v>5228</v>
      </c>
      <c r="J39701" s="1" t="s">
        <v>5228</v>
      </c>
      <c r="K39701" s="1" t="s">
        <v>5229</v>
      </c>
      <c r="M39701" s="1" t="s">
        <v>73</v>
      </c>
      <c r="N39701" s="1" t="s">
        <v>236</v>
      </c>
      <c r="O39701" s="1" t="s">
        <v>41651</v>
      </c>
      <c r="P39701" s="1" t="s">
        <v>116</v>
      </c>
      <c r="Q39701" s="1" t="s">
        <v>169</v>
      </c>
      <c r="R39701" s="1" t="s">
        <v>23436</v>
      </c>
      <c r="S39701">
        <v>43.41</v>
      </c>
      <c r="T39701">
        <v>2</v>
      </c>
      <c r="U39701">
        <v>0.5</v>
      </c>
      <c r="V39701">
        <v>-25.23</v>
      </c>
      <c r="W39701">
        <v>2.31</v>
      </c>
      <c r="X39701" s="1" t="s">
        <v>66</v>
      </c>
    </row>
    <row r="39702" spans="1:24" x14ac:dyDescent="0.45">
      <c r="A39702" s="1" t="s">
        <v>31301</v>
      </c>
      <c r="B39702" s="1" t="s">
        <v>27</v>
      </c>
      <c r="C39702" s="2">
        <v>44539</v>
      </c>
      <c r="D39702" s="2">
        <v>44546</v>
      </c>
      <c r="E39702" s="1" t="s">
        <v>100</v>
      </c>
      <c r="F39702" s="1" t="s">
        <v>864</v>
      </c>
      <c r="G39702" s="1" t="s">
        <v>865</v>
      </c>
      <c r="H39702" s="1" t="s">
        <v>31</v>
      </c>
      <c r="I39702" s="1" t="s">
        <v>1551</v>
      </c>
      <c r="J39702" s="1" t="s">
        <v>1551</v>
      </c>
      <c r="K39702" s="1" t="s">
        <v>687</v>
      </c>
      <c r="M39702" s="1" t="s">
        <v>73</v>
      </c>
      <c r="N39702" s="1" t="s">
        <v>74</v>
      </c>
      <c r="O39702" s="1" t="s">
        <v>27027</v>
      </c>
      <c r="P39702" s="1" t="s">
        <v>116</v>
      </c>
      <c r="Q39702" s="1" t="s">
        <v>5052</v>
      </c>
      <c r="R39702" s="1" t="s">
        <v>27028</v>
      </c>
      <c r="S39702">
        <v>31.08</v>
      </c>
      <c r="T39702">
        <v>2</v>
      </c>
      <c r="U39702">
        <v>0</v>
      </c>
      <c r="V39702">
        <v>10.199999999999999</v>
      </c>
      <c r="W39702">
        <v>2.31</v>
      </c>
      <c r="X39702" s="1" t="s">
        <v>66</v>
      </c>
    </row>
    <row r="39703" spans="1:24" x14ac:dyDescent="0.45">
      <c r="A39703" s="1" t="s">
        <v>27365</v>
      </c>
      <c r="B39703" s="1" t="s">
        <v>27</v>
      </c>
      <c r="C39703" s="2">
        <v>44358</v>
      </c>
      <c r="D39703" s="2">
        <v>44362</v>
      </c>
      <c r="E39703" s="1" t="s">
        <v>100</v>
      </c>
      <c r="F39703" s="1" t="s">
        <v>2639</v>
      </c>
      <c r="G39703" s="1" t="s">
        <v>2640</v>
      </c>
      <c r="H39703" s="1" t="s">
        <v>31</v>
      </c>
      <c r="I39703" s="1" t="s">
        <v>23783</v>
      </c>
      <c r="J39703" s="1" t="s">
        <v>599</v>
      </c>
      <c r="K39703" s="1" t="s">
        <v>176</v>
      </c>
      <c r="M39703" s="1" t="s">
        <v>73</v>
      </c>
      <c r="N39703" s="1" t="s">
        <v>74</v>
      </c>
      <c r="O39703" s="1" t="s">
        <v>16922</v>
      </c>
      <c r="P39703" s="1" t="s">
        <v>116</v>
      </c>
      <c r="Q39703" s="1" t="s">
        <v>8789</v>
      </c>
      <c r="R39703" s="1" t="s">
        <v>16923</v>
      </c>
      <c r="S39703">
        <v>60.57</v>
      </c>
      <c r="T39703">
        <v>3</v>
      </c>
      <c r="U39703">
        <v>0</v>
      </c>
      <c r="V39703">
        <v>29.07</v>
      </c>
      <c r="W39703">
        <v>2.31</v>
      </c>
      <c r="X39703" s="1" t="s">
        <v>66</v>
      </c>
    </row>
    <row r="39704" spans="1:24" x14ac:dyDescent="0.45">
      <c r="A39704" s="1" t="s">
        <v>25955</v>
      </c>
      <c r="B39704" s="1" t="s">
        <v>27</v>
      </c>
      <c r="C39704" s="2">
        <v>44758</v>
      </c>
      <c r="D39704" s="2">
        <v>44763</v>
      </c>
      <c r="E39704" s="1" t="s">
        <v>100</v>
      </c>
      <c r="F39704" s="1" t="s">
        <v>4282</v>
      </c>
      <c r="G39704" s="1" t="s">
        <v>4283</v>
      </c>
      <c r="H39704" s="1" t="s">
        <v>70</v>
      </c>
      <c r="I39704" s="1" t="s">
        <v>25956</v>
      </c>
      <c r="J39704" s="1" t="s">
        <v>772</v>
      </c>
      <c r="K39704" s="1" t="s">
        <v>513</v>
      </c>
      <c r="M39704" s="1" t="s">
        <v>73</v>
      </c>
      <c r="N39704" s="1" t="s">
        <v>125</v>
      </c>
      <c r="O39704" s="1" t="s">
        <v>27652</v>
      </c>
      <c r="P39704" s="1" t="s">
        <v>116</v>
      </c>
      <c r="Q39704" s="1" t="s">
        <v>117</v>
      </c>
      <c r="R39704" s="1" t="s">
        <v>27653</v>
      </c>
      <c r="S39704">
        <v>29.88</v>
      </c>
      <c r="T39704">
        <v>2</v>
      </c>
      <c r="U39704">
        <v>0</v>
      </c>
      <c r="V39704">
        <v>2.64</v>
      </c>
      <c r="W39704">
        <v>2.31</v>
      </c>
      <c r="X39704" s="1" t="s">
        <v>66</v>
      </c>
    </row>
    <row r="39705" spans="1:24" x14ac:dyDescent="0.45">
      <c r="A39705" s="1" t="s">
        <v>22054</v>
      </c>
      <c r="B39705" s="1" t="s">
        <v>27</v>
      </c>
      <c r="C39705" s="2">
        <v>44553</v>
      </c>
      <c r="D39705" s="2">
        <v>44556</v>
      </c>
      <c r="E39705" s="1" t="s">
        <v>44</v>
      </c>
      <c r="F39705" s="1" t="s">
        <v>6430</v>
      </c>
      <c r="G39705" s="1" t="s">
        <v>3692</v>
      </c>
      <c r="H39705" s="1" t="s">
        <v>70</v>
      </c>
      <c r="I39705" s="1" t="s">
        <v>5897</v>
      </c>
      <c r="J39705" s="1" t="s">
        <v>1882</v>
      </c>
      <c r="K39705" s="1" t="s">
        <v>176</v>
      </c>
      <c r="M39705" s="1" t="s">
        <v>73</v>
      </c>
      <c r="N39705" s="1" t="s">
        <v>74</v>
      </c>
      <c r="O39705" s="1" t="s">
        <v>21590</v>
      </c>
      <c r="P39705" s="1" t="s">
        <v>116</v>
      </c>
      <c r="Q39705" s="1" t="s">
        <v>5052</v>
      </c>
      <c r="R39705" s="1" t="s">
        <v>14470</v>
      </c>
      <c r="S39705">
        <v>125.25</v>
      </c>
      <c r="T39705">
        <v>5</v>
      </c>
      <c r="U39705">
        <v>0</v>
      </c>
      <c r="V39705">
        <v>7.5</v>
      </c>
      <c r="W39705">
        <v>2.31</v>
      </c>
      <c r="X39705" s="1" t="s">
        <v>66</v>
      </c>
    </row>
    <row r="39706" spans="1:24" x14ac:dyDescent="0.45">
      <c r="A39706" s="1" t="s">
        <v>26539</v>
      </c>
      <c r="B39706" s="1" t="s">
        <v>27</v>
      </c>
      <c r="C39706" s="2">
        <v>44877</v>
      </c>
      <c r="D39706" s="2">
        <v>44879</v>
      </c>
      <c r="E39706" s="1" t="s">
        <v>44</v>
      </c>
      <c r="F39706" s="1" t="s">
        <v>2731</v>
      </c>
      <c r="G39706" s="1" t="s">
        <v>2732</v>
      </c>
      <c r="H39706" s="1" t="s">
        <v>47</v>
      </c>
      <c r="I39706" s="1" t="s">
        <v>1372</v>
      </c>
      <c r="J39706" s="1" t="s">
        <v>1373</v>
      </c>
      <c r="K39706" s="1" t="s">
        <v>176</v>
      </c>
      <c r="M39706" s="1" t="s">
        <v>73</v>
      </c>
      <c r="N39706" s="1" t="s">
        <v>74</v>
      </c>
      <c r="O39706" s="1" t="s">
        <v>38488</v>
      </c>
      <c r="P39706" s="1" t="s">
        <v>116</v>
      </c>
      <c r="Q39706" s="1" t="s">
        <v>10163</v>
      </c>
      <c r="R39706" s="1" t="s">
        <v>33370</v>
      </c>
      <c r="S39706">
        <v>115.2</v>
      </c>
      <c r="T39706">
        <v>10</v>
      </c>
      <c r="U39706">
        <v>0</v>
      </c>
      <c r="V39706">
        <v>45.9</v>
      </c>
      <c r="W39706">
        <v>2.31</v>
      </c>
      <c r="X39706" s="1" t="s">
        <v>66</v>
      </c>
    </row>
    <row r="39707" spans="1:24" x14ac:dyDescent="0.45">
      <c r="A39707" s="1" t="s">
        <v>17774</v>
      </c>
      <c r="B39707" s="1" t="s">
        <v>27</v>
      </c>
      <c r="C39707" s="2">
        <v>44254</v>
      </c>
      <c r="D39707" s="2">
        <v>44259</v>
      </c>
      <c r="E39707" s="1" t="s">
        <v>100</v>
      </c>
      <c r="F39707" s="1" t="s">
        <v>8409</v>
      </c>
      <c r="G39707" s="1" t="s">
        <v>8410</v>
      </c>
      <c r="H39707" s="1" t="s">
        <v>31</v>
      </c>
      <c r="I39707" s="1" t="s">
        <v>4427</v>
      </c>
      <c r="J39707" s="1" t="s">
        <v>4428</v>
      </c>
      <c r="K39707" s="1" t="s">
        <v>72</v>
      </c>
      <c r="M39707" s="1" t="s">
        <v>73</v>
      </c>
      <c r="N39707" s="1" t="s">
        <v>74</v>
      </c>
      <c r="O39707" s="1" t="s">
        <v>31064</v>
      </c>
      <c r="P39707" s="1" t="s">
        <v>116</v>
      </c>
      <c r="Q39707" s="1" t="s">
        <v>799</v>
      </c>
      <c r="R39707" s="1" t="s">
        <v>23432</v>
      </c>
      <c r="S39707">
        <v>35.478000000000002</v>
      </c>
      <c r="T39707">
        <v>2</v>
      </c>
      <c r="U39707">
        <v>0.1</v>
      </c>
      <c r="V39707">
        <v>-1.6020000000000001</v>
      </c>
      <c r="W39707">
        <v>2.31</v>
      </c>
      <c r="X39707" s="1" t="s">
        <v>66</v>
      </c>
    </row>
    <row r="39708" spans="1:24" x14ac:dyDescent="0.45">
      <c r="A39708" s="1" t="s">
        <v>41652</v>
      </c>
      <c r="B39708" s="1" t="s">
        <v>27</v>
      </c>
      <c r="C39708" s="2">
        <v>44364</v>
      </c>
      <c r="D39708" s="2">
        <v>44368</v>
      </c>
      <c r="E39708" s="1" t="s">
        <v>100</v>
      </c>
      <c r="F39708" s="1" t="s">
        <v>2992</v>
      </c>
      <c r="G39708" s="1" t="s">
        <v>2993</v>
      </c>
      <c r="H39708" s="1" t="s">
        <v>31</v>
      </c>
      <c r="I39708" s="1" t="s">
        <v>889</v>
      </c>
      <c r="J39708" s="1" t="s">
        <v>889</v>
      </c>
      <c r="K39708" s="1" t="s">
        <v>890</v>
      </c>
      <c r="M39708" s="1" t="s">
        <v>51</v>
      </c>
      <c r="N39708" s="1" t="s">
        <v>352</v>
      </c>
      <c r="O39708" s="1" t="s">
        <v>32623</v>
      </c>
      <c r="P39708" s="1" t="s">
        <v>116</v>
      </c>
      <c r="Q39708" s="1" t="s">
        <v>117</v>
      </c>
      <c r="R39708" s="1" t="s">
        <v>30778</v>
      </c>
      <c r="S39708">
        <v>35.034300000000002</v>
      </c>
      <c r="T39708">
        <v>7</v>
      </c>
      <c r="U39708">
        <v>0.17</v>
      </c>
      <c r="V39708">
        <v>-5.9157000000000002</v>
      </c>
      <c r="W39708">
        <v>2.31</v>
      </c>
      <c r="X39708" s="1" t="s">
        <v>66</v>
      </c>
    </row>
    <row r="39709" spans="1:24" x14ac:dyDescent="0.45">
      <c r="A39709" s="1" t="s">
        <v>26891</v>
      </c>
      <c r="B39709" s="1" t="s">
        <v>27</v>
      </c>
      <c r="C39709" s="2">
        <v>44846</v>
      </c>
      <c r="D39709" s="2">
        <v>44850</v>
      </c>
      <c r="E39709" s="1" t="s">
        <v>100</v>
      </c>
      <c r="F39709" s="1" t="s">
        <v>4932</v>
      </c>
      <c r="G39709" s="1" t="s">
        <v>4933</v>
      </c>
      <c r="H39709" s="1" t="s">
        <v>47</v>
      </c>
      <c r="I39709" s="1" t="s">
        <v>567</v>
      </c>
      <c r="J39709" s="1" t="s">
        <v>568</v>
      </c>
      <c r="K39709" s="1" t="s">
        <v>50</v>
      </c>
      <c r="M39709" s="1" t="s">
        <v>51</v>
      </c>
      <c r="N39709" s="1" t="s">
        <v>52</v>
      </c>
      <c r="O39709" s="1" t="s">
        <v>41247</v>
      </c>
      <c r="P39709" s="1" t="s">
        <v>116</v>
      </c>
      <c r="Q39709" s="1" t="s">
        <v>10163</v>
      </c>
      <c r="R39709" s="1" t="s">
        <v>31241</v>
      </c>
      <c r="S39709">
        <v>30.942</v>
      </c>
      <c r="T39709">
        <v>2</v>
      </c>
      <c r="U39709">
        <v>0.1</v>
      </c>
      <c r="V39709">
        <v>-3.1379999999999999</v>
      </c>
      <c r="W39709">
        <v>2.31</v>
      </c>
      <c r="X39709" s="1" t="s">
        <v>66</v>
      </c>
    </row>
    <row r="39710" spans="1:24" x14ac:dyDescent="0.45">
      <c r="A39710" s="1" t="s">
        <v>41653</v>
      </c>
      <c r="B39710" s="1" t="s">
        <v>27</v>
      </c>
      <c r="C39710" s="2">
        <v>43749</v>
      </c>
      <c r="D39710" s="2">
        <v>43749</v>
      </c>
      <c r="E39710" s="1" t="s">
        <v>28</v>
      </c>
      <c r="F39710" s="1" t="s">
        <v>2017</v>
      </c>
      <c r="G39710" s="1" t="s">
        <v>2018</v>
      </c>
      <c r="H39710" s="1" t="s">
        <v>47</v>
      </c>
      <c r="I39710" s="1" t="s">
        <v>627</v>
      </c>
      <c r="J39710" s="1" t="s">
        <v>628</v>
      </c>
      <c r="K39710" s="1" t="s">
        <v>351</v>
      </c>
      <c r="M39710" s="1" t="s">
        <v>51</v>
      </c>
      <c r="N39710" s="1" t="s">
        <v>352</v>
      </c>
      <c r="O39710" s="1" t="s">
        <v>23153</v>
      </c>
      <c r="P39710" s="1" t="s">
        <v>116</v>
      </c>
      <c r="Q39710" s="1" t="s">
        <v>10163</v>
      </c>
      <c r="R39710" s="1" t="s">
        <v>23154</v>
      </c>
      <c r="S39710">
        <v>21.703499999999998</v>
      </c>
      <c r="T39710">
        <v>3</v>
      </c>
      <c r="U39710">
        <v>0.47</v>
      </c>
      <c r="V39710">
        <v>-5.7465000000000002</v>
      </c>
      <c r="W39710">
        <v>2.31</v>
      </c>
      <c r="X39710" s="1" t="s">
        <v>108</v>
      </c>
    </row>
    <row r="39711" spans="1:24" x14ac:dyDescent="0.45">
      <c r="A39711" s="1" t="s">
        <v>10585</v>
      </c>
      <c r="B39711" s="1" t="s">
        <v>27</v>
      </c>
      <c r="C39711" s="2">
        <v>44211</v>
      </c>
      <c r="D39711" s="2">
        <v>44217</v>
      </c>
      <c r="E39711" s="1" t="s">
        <v>100</v>
      </c>
      <c r="F39711" s="1" t="s">
        <v>347</v>
      </c>
      <c r="G39711" s="1" t="s">
        <v>348</v>
      </c>
      <c r="H39711" s="1" t="s">
        <v>31</v>
      </c>
      <c r="I39711" s="1" t="s">
        <v>674</v>
      </c>
      <c r="J39711" s="1" t="s">
        <v>675</v>
      </c>
      <c r="K39711" s="1" t="s">
        <v>676</v>
      </c>
      <c r="M39711" s="1" t="s">
        <v>51</v>
      </c>
      <c r="N39711" s="1" t="s">
        <v>352</v>
      </c>
      <c r="O39711" s="1" t="s">
        <v>30567</v>
      </c>
      <c r="P39711" s="1" t="s">
        <v>116</v>
      </c>
      <c r="Q39711" s="1" t="s">
        <v>117</v>
      </c>
      <c r="R39711" s="1" t="s">
        <v>27370</v>
      </c>
      <c r="S39711">
        <v>21.573</v>
      </c>
      <c r="T39711">
        <v>2</v>
      </c>
      <c r="U39711">
        <v>0.15</v>
      </c>
      <c r="V39711">
        <v>6.0330000000000004</v>
      </c>
      <c r="W39711">
        <v>2.31</v>
      </c>
      <c r="X39711" s="1" t="s">
        <v>119</v>
      </c>
    </row>
    <row r="39712" spans="1:24" x14ac:dyDescent="0.45">
      <c r="A39712" s="1" t="s">
        <v>41654</v>
      </c>
      <c r="B39712" s="1" t="s">
        <v>27</v>
      </c>
      <c r="C39712" s="2">
        <v>44731</v>
      </c>
      <c r="D39712" s="2">
        <v>44734</v>
      </c>
      <c r="E39712" s="1" t="s">
        <v>44</v>
      </c>
      <c r="F39712" s="1" t="s">
        <v>4648</v>
      </c>
      <c r="G39712" s="1" t="s">
        <v>4649</v>
      </c>
      <c r="H39712" s="1" t="s">
        <v>31</v>
      </c>
      <c r="I39712" s="1" t="s">
        <v>6920</v>
      </c>
      <c r="J39712" s="1" t="s">
        <v>1984</v>
      </c>
      <c r="K39712" s="1" t="s">
        <v>1985</v>
      </c>
      <c r="M39712" s="1" t="s">
        <v>51</v>
      </c>
      <c r="N39712" s="1" t="s">
        <v>141</v>
      </c>
      <c r="O39712" s="1" t="s">
        <v>37453</v>
      </c>
      <c r="P39712" s="1" t="s">
        <v>116</v>
      </c>
      <c r="Q39712" s="1" t="s">
        <v>10163</v>
      </c>
      <c r="R39712" s="1" t="s">
        <v>18177</v>
      </c>
      <c r="S39712">
        <v>13.47</v>
      </c>
      <c r="T39712">
        <v>2</v>
      </c>
      <c r="U39712">
        <v>0.5</v>
      </c>
      <c r="V39712">
        <v>-11.07</v>
      </c>
      <c r="W39712">
        <v>2.31</v>
      </c>
      <c r="X39712" s="1" t="s">
        <v>41</v>
      </c>
    </row>
    <row r="39713" spans="1:24" x14ac:dyDescent="0.45">
      <c r="A39713" s="1" t="s">
        <v>41655</v>
      </c>
      <c r="B39713" s="1" t="s">
        <v>27</v>
      </c>
      <c r="C39713" s="2">
        <v>43728</v>
      </c>
      <c r="D39713" s="2">
        <v>43730</v>
      </c>
      <c r="E39713" s="1" t="s">
        <v>44</v>
      </c>
      <c r="F39713" s="1" t="s">
        <v>8560</v>
      </c>
      <c r="G39713" s="1" t="s">
        <v>8561</v>
      </c>
      <c r="H39713" s="1" t="s">
        <v>31</v>
      </c>
      <c r="I39713" s="1" t="s">
        <v>61</v>
      </c>
      <c r="J39713" s="1" t="s">
        <v>62</v>
      </c>
      <c r="K39713" s="1" t="s">
        <v>50</v>
      </c>
      <c r="M39713" s="1" t="s">
        <v>51</v>
      </c>
      <c r="N39713" s="1" t="s">
        <v>52</v>
      </c>
      <c r="O39713" s="1" t="s">
        <v>24042</v>
      </c>
      <c r="P39713" s="1" t="s">
        <v>116</v>
      </c>
      <c r="Q39713" s="1" t="s">
        <v>10163</v>
      </c>
      <c r="R39713" s="1" t="s">
        <v>21057</v>
      </c>
      <c r="S39713">
        <v>59.94</v>
      </c>
      <c r="T39713">
        <v>4</v>
      </c>
      <c r="U39713">
        <v>0.1</v>
      </c>
      <c r="V39713">
        <v>11.94</v>
      </c>
      <c r="W39713">
        <v>2.31</v>
      </c>
      <c r="X39713" s="1" t="s">
        <v>66</v>
      </c>
    </row>
    <row r="39714" spans="1:24" x14ac:dyDescent="0.45">
      <c r="A39714" s="1" t="s">
        <v>17392</v>
      </c>
      <c r="B39714" s="1" t="s">
        <v>27</v>
      </c>
      <c r="C39714" s="2">
        <v>43794</v>
      </c>
      <c r="D39714" s="2">
        <v>43800</v>
      </c>
      <c r="E39714" s="1" t="s">
        <v>100</v>
      </c>
      <c r="F39714" s="1" t="s">
        <v>8017</v>
      </c>
      <c r="G39714" s="1" t="s">
        <v>2671</v>
      </c>
      <c r="H39714" s="1" t="s">
        <v>47</v>
      </c>
      <c r="I39714" s="1" t="s">
        <v>711</v>
      </c>
      <c r="J39714" s="1" t="s">
        <v>462</v>
      </c>
      <c r="K39714" s="1" t="s">
        <v>50</v>
      </c>
      <c r="M39714" s="1" t="s">
        <v>51</v>
      </c>
      <c r="N39714" s="1" t="s">
        <v>52</v>
      </c>
      <c r="O39714" s="1" t="s">
        <v>21842</v>
      </c>
      <c r="P39714" s="1" t="s">
        <v>116</v>
      </c>
      <c r="Q39714" s="1" t="s">
        <v>6629</v>
      </c>
      <c r="R39714" s="1" t="s">
        <v>21843</v>
      </c>
      <c r="S39714">
        <v>54.917999999999999</v>
      </c>
      <c r="T39714">
        <v>2</v>
      </c>
      <c r="U39714">
        <v>0.1</v>
      </c>
      <c r="V39714">
        <v>-6.1020000000000003</v>
      </c>
      <c r="W39714">
        <v>2.31</v>
      </c>
      <c r="X39714" s="1" t="s">
        <v>66</v>
      </c>
    </row>
    <row r="39715" spans="1:24" x14ac:dyDescent="0.45">
      <c r="A39715" s="1" t="s">
        <v>1147</v>
      </c>
      <c r="B39715" s="1" t="s">
        <v>27</v>
      </c>
      <c r="C39715" s="2">
        <v>44759</v>
      </c>
      <c r="D39715" s="2">
        <v>44762</v>
      </c>
      <c r="E39715" s="1" t="s">
        <v>58</v>
      </c>
      <c r="F39715" s="1" t="s">
        <v>1148</v>
      </c>
      <c r="G39715" s="1" t="s">
        <v>1149</v>
      </c>
      <c r="H39715" s="1" t="s">
        <v>47</v>
      </c>
      <c r="I39715" s="1" t="s">
        <v>1150</v>
      </c>
      <c r="J39715" s="1" t="s">
        <v>1151</v>
      </c>
      <c r="K39715" s="1" t="s">
        <v>279</v>
      </c>
      <c r="M39715" s="1" t="s">
        <v>51</v>
      </c>
      <c r="N39715" s="1" t="s">
        <v>141</v>
      </c>
      <c r="O39715" s="1" t="s">
        <v>29386</v>
      </c>
      <c r="P39715" s="1" t="s">
        <v>116</v>
      </c>
      <c r="Q39715" s="1" t="s">
        <v>117</v>
      </c>
      <c r="R39715" s="1" t="s">
        <v>28428</v>
      </c>
      <c r="S39715">
        <v>25.14</v>
      </c>
      <c r="T39715">
        <v>2</v>
      </c>
      <c r="U39715">
        <v>0</v>
      </c>
      <c r="V39715">
        <v>0.48</v>
      </c>
      <c r="W39715">
        <v>2.31</v>
      </c>
      <c r="X39715" s="1" t="s">
        <v>66</v>
      </c>
    </row>
    <row r="39716" spans="1:24" x14ac:dyDescent="0.45">
      <c r="A39716" s="1" t="s">
        <v>41656</v>
      </c>
      <c r="B39716" s="1" t="s">
        <v>27</v>
      </c>
      <c r="C39716" s="2">
        <v>44464</v>
      </c>
      <c r="D39716" s="2">
        <v>44471</v>
      </c>
      <c r="E39716" s="1" t="s">
        <v>100</v>
      </c>
      <c r="F39716" s="1" t="s">
        <v>8764</v>
      </c>
      <c r="G39716" s="1" t="s">
        <v>8765</v>
      </c>
      <c r="H39716" s="1" t="s">
        <v>47</v>
      </c>
      <c r="I39716" s="1" t="s">
        <v>8463</v>
      </c>
      <c r="J39716" s="1" t="s">
        <v>8464</v>
      </c>
      <c r="K39716" s="1" t="s">
        <v>1307</v>
      </c>
      <c r="M39716" s="1" t="s">
        <v>51</v>
      </c>
      <c r="N39716" s="1" t="s">
        <v>167</v>
      </c>
      <c r="O39716" s="1" t="s">
        <v>16440</v>
      </c>
      <c r="P39716" s="1" t="s">
        <v>38</v>
      </c>
      <c r="Q39716" s="1" t="s">
        <v>39</v>
      </c>
      <c r="R39716" s="1" t="s">
        <v>16441</v>
      </c>
      <c r="S39716">
        <v>45.42</v>
      </c>
      <c r="T39716">
        <v>1</v>
      </c>
      <c r="U39716">
        <v>0</v>
      </c>
      <c r="V39716">
        <v>12.69</v>
      </c>
      <c r="W39716">
        <v>2.31</v>
      </c>
      <c r="X39716" s="1" t="s">
        <v>66</v>
      </c>
    </row>
    <row r="39717" spans="1:24" x14ac:dyDescent="0.45">
      <c r="A39717" s="1" t="s">
        <v>14667</v>
      </c>
      <c r="B39717" s="1" t="s">
        <v>27</v>
      </c>
      <c r="C39717" s="2">
        <v>44430</v>
      </c>
      <c r="D39717" s="2">
        <v>44434</v>
      </c>
      <c r="E39717" s="1" t="s">
        <v>100</v>
      </c>
      <c r="F39717" s="1" t="s">
        <v>4196</v>
      </c>
      <c r="G39717" s="1" t="s">
        <v>4197</v>
      </c>
      <c r="H39717" s="1" t="s">
        <v>70</v>
      </c>
      <c r="I39717" s="1" t="s">
        <v>2682</v>
      </c>
      <c r="J39717" s="1" t="s">
        <v>568</v>
      </c>
      <c r="K39717" s="1" t="s">
        <v>50</v>
      </c>
      <c r="M39717" s="1" t="s">
        <v>51</v>
      </c>
      <c r="N39717" s="1" t="s">
        <v>52</v>
      </c>
      <c r="O39717" s="1" t="s">
        <v>16142</v>
      </c>
      <c r="P39717" s="1" t="s">
        <v>116</v>
      </c>
      <c r="Q39717" s="1" t="s">
        <v>5052</v>
      </c>
      <c r="R39717" s="1" t="s">
        <v>15986</v>
      </c>
      <c r="S39717">
        <v>45.656999999999996</v>
      </c>
      <c r="T39717">
        <v>1</v>
      </c>
      <c r="U39717">
        <v>0.1</v>
      </c>
      <c r="V39717">
        <v>8.0969999999999995</v>
      </c>
      <c r="W39717">
        <v>2.31</v>
      </c>
      <c r="X39717" s="1" t="s">
        <v>66</v>
      </c>
    </row>
    <row r="39718" spans="1:24" x14ac:dyDescent="0.45">
      <c r="A39718" s="1" t="s">
        <v>7806</v>
      </c>
      <c r="B39718" s="1" t="s">
        <v>43</v>
      </c>
      <c r="C39718" s="2">
        <v>44793</v>
      </c>
      <c r="D39718" s="2">
        <v>44798</v>
      </c>
      <c r="E39718" s="1" t="s">
        <v>100</v>
      </c>
      <c r="F39718" s="1" t="s">
        <v>2172</v>
      </c>
      <c r="G39718" s="1" t="s">
        <v>2173</v>
      </c>
      <c r="H39718" s="1" t="s">
        <v>70</v>
      </c>
      <c r="I39718" s="1" t="s">
        <v>1034</v>
      </c>
      <c r="J39718" s="1" t="s">
        <v>1034</v>
      </c>
      <c r="K39718" s="1" t="s">
        <v>166</v>
      </c>
      <c r="M39718" s="1" t="s">
        <v>51</v>
      </c>
      <c r="N39718" s="1" t="s">
        <v>167</v>
      </c>
      <c r="O39718" s="1" t="s">
        <v>32317</v>
      </c>
      <c r="P39718" s="1" t="s">
        <v>116</v>
      </c>
      <c r="Q39718" s="1" t="s">
        <v>10163</v>
      </c>
      <c r="R39718" s="1" t="s">
        <v>31518</v>
      </c>
      <c r="S39718">
        <v>32.4</v>
      </c>
      <c r="T39718">
        <v>3</v>
      </c>
      <c r="U39718">
        <v>0</v>
      </c>
      <c r="V39718">
        <v>11.97</v>
      </c>
      <c r="W39718">
        <v>2.31</v>
      </c>
      <c r="X39718" s="1" t="s">
        <v>66</v>
      </c>
    </row>
    <row r="39719" spans="1:24" x14ac:dyDescent="0.45">
      <c r="A39719" s="1" t="s">
        <v>31214</v>
      </c>
      <c r="B39719" s="1" t="s">
        <v>27</v>
      </c>
      <c r="C39719" s="2">
        <v>44858</v>
      </c>
      <c r="D39719" s="2">
        <v>44863</v>
      </c>
      <c r="E39719" s="1" t="s">
        <v>100</v>
      </c>
      <c r="F39719" s="1" t="s">
        <v>2313</v>
      </c>
      <c r="G39719" s="1" t="s">
        <v>2314</v>
      </c>
      <c r="H39719" s="1" t="s">
        <v>47</v>
      </c>
      <c r="I39719" s="1" t="s">
        <v>14655</v>
      </c>
      <c r="J39719" s="1" t="s">
        <v>1066</v>
      </c>
      <c r="K39719" s="1" t="s">
        <v>351</v>
      </c>
      <c r="M39719" s="1" t="s">
        <v>51</v>
      </c>
      <c r="N39719" s="1" t="s">
        <v>352</v>
      </c>
      <c r="O39719" s="1" t="s">
        <v>33846</v>
      </c>
      <c r="P39719" s="1" t="s">
        <v>116</v>
      </c>
      <c r="Q39719" s="1" t="s">
        <v>8789</v>
      </c>
      <c r="R39719" s="1" t="s">
        <v>26245</v>
      </c>
      <c r="S39719">
        <v>25.471800000000002</v>
      </c>
      <c r="T39719">
        <v>2</v>
      </c>
      <c r="U39719">
        <v>0.47</v>
      </c>
      <c r="V39719">
        <v>-0.50819999999999999</v>
      </c>
      <c r="W39719">
        <v>2.31</v>
      </c>
      <c r="X39719" s="1" t="s">
        <v>66</v>
      </c>
    </row>
    <row r="39720" spans="1:24" x14ac:dyDescent="0.45">
      <c r="A39720" s="1" t="s">
        <v>40307</v>
      </c>
      <c r="B39720" s="1" t="s">
        <v>27</v>
      </c>
      <c r="C39720" s="2">
        <v>44655</v>
      </c>
      <c r="D39720" s="2">
        <v>44658</v>
      </c>
      <c r="E39720" s="1" t="s">
        <v>44</v>
      </c>
      <c r="F39720" s="1" t="s">
        <v>7556</v>
      </c>
      <c r="G39720" s="1" t="s">
        <v>7557</v>
      </c>
      <c r="H39720" s="1" t="s">
        <v>70</v>
      </c>
      <c r="I39720" s="1" t="s">
        <v>5558</v>
      </c>
      <c r="J39720" s="1" t="s">
        <v>49</v>
      </c>
      <c r="K39720" s="1" t="s">
        <v>50</v>
      </c>
      <c r="M39720" s="1" t="s">
        <v>51</v>
      </c>
      <c r="N39720" s="1" t="s">
        <v>52</v>
      </c>
      <c r="O39720" s="1" t="s">
        <v>41657</v>
      </c>
      <c r="P39720" s="1" t="s">
        <v>116</v>
      </c>
      <c r="Q39720" s="1" t="s">
        <v>117</v>
      </c>
      <c r="R39720" s="1" t="s">
        <v>31923</v>
      </c>
      <c r="S39720">
        <v>26.22</v>
      </c>
      <c r="T39720">
        <v>2</v>
      </c>
      <c r="U39720">
        <v>0</v>
      </c>
      <c r="V39720">
        <v>5.22</v>
      </c>
      <c r="W39720">
        <v>2.31</v>
      </c>
      <c r="X39720" s="1" t="s">
        <v>108</v>
      </c>
    </row>
    <row r="39721" spans="1:24" x14ac:dyDescent="0.45">
      <c r="A39721" s="1" t="s">
        <v>34382</v>
      </c>
      <c r="B39721" s="1" t="s">
        <v>27</v>
      </c>
      <c r="C39721" s="2">
        <v>44885</v>
      </c>
      <c r="D39721" s="2">
        <v>44888</v>
      </c>
      <c r="E39721" s="1" t="s">
        <v>58</v>
      </c>
      <c r="F39721" s="1" t="s">
        <v>7990</v>
      </c>
      <c r="G39721" s="1" t="s">
        <v>6457</v>
      </c>
      <c r="H39721" s="1" t="s">
        <v>70</v>
      </c>
      <c r="I39721" s="1" t="s">
        <v>32</v>
      </c>
      <c r="J39721" s="1" t="s">
        <v>33</v>
      </c>
      <c r="K39721" s="1" t="s">
        <v>34</v>
      </c>
      <c r="L39721">
        <v>10035</v>
      </c>
      <c r="M39721" s="1" t="s">
        <v>35</v>
      </c>
      <c r="N39721" s="1" t="s">
        <v>36</v>
      </c>
      <c r="O39721" s="1" t="s">
        <v>28083</v>
      </c>
      <c r="P39721" s="1" t="s">
        <v>116</v>
      </c>
      <c r="Q39721" s="1" t="s">
        <v>6629</v>
      </c>
      <c r="R39721" s="1" t="s">
        <v>28084</v>
      </c>
      <c r="S39721">
        <v>13.36</v>
      </c>
      <c r="T39721">
        <v>2</v>
      </c>
      <c r="U39721">
        <v>0</v>
      </c>
      <c r="V39721">
        <v>6.4127999999999998</v>
      </c>
      <c r="W39721">
        <v>2.31</v>
      </c>
      <c r="X39721" s="1" t="s">
        <v>66</v>
      </c>
    </row>
    <row r="39722" spans="1:24" x14ac:dyDescent="0.45">
      <c r="A39722" s="1" t="s">
        <v>25317</v>
      </c>
      <c r="B39722" s="1" t="s">
        <v>27</v>
      </c>
      <c r="C39722" s="2">
        <v>44524</v>
      </c>
      <c r="D39722" s="2">
        <v>44524</v>
      </c>
      <c r="E39722" s="1" t="s">
        <v>28</v>
      </c>
      <c r="F39722" s="1" t="s">
        <v>2613</v>
      </c>
      <c r="G39722" s="1" t="s">
        <v>2614</v>
      </c>
      <c r="H39722" s="1" t="s">
        <v>47</v>
      </c>
      <c r="I39722" s="1" t="s">
        <v>619</v>
      </c>
      <c r="J39722" s="1" t="s">
        <v>620</v>
      </c>
      <c r="K39722" s="1" t="s">
        <v>34</v>
      </c>
      <c r="L39722">
        <v>19140</v>
      </c>
      <c r="M39722" s="1" t="s">
        <v>35</v>
      </c>
      <c r="N39722" s="1" t="s">
        <v>36</v>
      </c>
      <c r="O39722" s="1" t="s">
        <v>36727</v>
      </c>
      <c r="P39722" s="1" t="s">
        <v>54</v>
      </c>
      <c r="Q39722" s="1" t="s">
        <v>4242</v>
      </c>
      <c r="R39722" s="1" t="s">
        <v>36728</v>
      </c>
      <c r="S39722">
        <v>14.368</v>
      </c>
      <c r="T39722">
        <v>2</v>
      </c>
      <c r="U39722">
        <v>0.2</v>
      </c>
      <c r="V39722">
        <v>3.9512</v>
      </c>
      <c r="W39722">
        <v>2.31</v>
      </c>
      <c r="X39722" s="1" t="s">
        <v>108</v>
      </c>
    </row>
    <row r="39723" spans="1:24" x14ac:dyDescent="0.45">
      <c r="A39723" s="1" t="s">
        <v>41658</v>
      </c>
      <c r="B39723" s="1" t="s">
        <v>27</v>
      </c>
      <c r="C39723" s="2">
        <v>44668</v>
      </c>
      <c r="D39723" s="2">
        <v>44674</v>
      </c>
      <c r="E39723" s="1" t="s">
        <v>100</v>
      </c>
      <c r="F39723" s="1" t="s">
        <v>967</v>
      </c>
      <c r="G39723" s="1" t="s">
        <v>968</v>
      </c>
      <c r="H39723" s="1" t="s">
        <v>31</v>
      </c>
      <c r="I39723" s="1" t="s">
        <v>1010</v>
      </c>
      <c r="J39723" s="1" t="s">
        <v>302</v>
      </c>
      <c r="K39723" s="1" t="s">
        <v>34</v>
      </c>
      <c r="L39723">
        <v>77095</v>
      </c>
      <c r="M39723" s="1" t="s">
        <v>35</v>
      </c>
      <c r="N39723" s="1" t="s">
        <v>74</v>
      </c>
      <c r="O39723" s="1" t="s">
        <v>31383</v>
      </c>
      <c r="P39723" s="1" t="s">
        <v>116</v>
      </c>
      <c r="Q39723" s="1" t="s">
        <v>799</v>
      </c>
      <c r="R39723" s="1" t="s">
        <v>31384</v>
      </c>
      <c r="S39723">
        <v>32.543999999999997</v>
      </c>
      <c r="T39723">
        <v>2</v>
      </c>
      <c r="U39723">
        <v>0.2</v>
      </c>
      <c r="V39723">
        <v>-7.7291999999999996</v>
      </c>
      <c r="W39723">
        <v>2.31</v>
      </c>
      <c r="X39723" s="1" t="s">
        <v>66</v>
      </c>
    </row>
    <row r="39724" spans="1:24" x14ac:dyDescent="0.45">
      <c r="A39724" s="1" t="s">
        <v>35421</v>
      </c>
      <c r="B39724" s="1" t="s">
        <v>27</v>
      </c>
      <c r="C39724" s="2">
        <v>44744</v>
      </c>
      <c r="D39724" s="2">
        <v>44751</v>
      </c>
      <c r="E39724" s="1" t="s">
        <v>100</v>
      </c>
      <c r="F39724" s="1" t="s">
        <v>269</v>
      </c>
      <c r="G39724" s="1" t="s">
        <v>270</v>
      </c>
      <c r="H39724" s="1" t="s">
        <v>70</v>
      </c>
      <c r="I39724" s="1" t="s">
        <v>1971</v>
      </c>
      <c r="J39724" s="1" t="s">
        <v>1837</v>
      </c>
      <c r="K39724" s="1" t="s">
        <v>34</v>
      </c>
      <c r="L39724">
        <v>46203</v>
      </c>
      <c r="M39724" s="1" t="s">
        <v>35</v>
      </c>
      <c r="N39724" s="1" t="s">
        <v>74</v>
      </c>
      <c r="O39724" s="1" t="s">
        <v>32262</v>
      </c>
      <c r="P39724" s="1" t="s">
        <v>116</v>
      </c>
      <c r="Q39724" s="1" t="s">
        <v>6629</v>
      </c>
      <c r="R39724" s="1" t="s">
        <v>32263</v>
      </c>
      <c r="S39724">
        <v>25.92</v>
      </c>
      <c r="T39724">
        <v>4</v>
      </c>
      <c r="U39724">
        <v>0</v>
      </c>
      <c r="V39724">
        <v>12.441599999999999</v>
      </c>
      <c r="W39724">
        <v>2.31</v>
      </c>
      <c r="X39724" s="1" t="s">
        <v>66</v>
      </c>
    </row>
    <row r="39725" spans="1:24" x14ac:dyDescent="0.45">
      <c r="A39725" s="1" t="s">
        <v>41659</v>
      </c>
      <c r="B39725" s="1" t="s">
        <v>27</v>
      </c>
      <c r="C39725" s="2">
        <v>43888</v>
      </c>
      <c r="D39725" s="2">
        <v>43889</v>
      </c>
      <c r="E39725" s="1" t="s">
        <v>58</v>
      </c>
      <c r="F39725" s="1" t="s">
        <v>3865</v>
      </c>
      <c r="G39725" s="1" t="s">
        <v>3866</v>
      </c>
      <c r="H39725" s="1" t="s">
        <v>47</v>
      </c>
      <c r="I39725" s="1" t="s">
        <v>41660</v>
      </c>
      <c r="J39725" s="1" t="s">
        <v>620</v>
      </c>
      <c r="K39725" s="1" t="s">
        <v>34</v>
      </c>
      <c r="L39725">
        <v>16602</v>
      </c>
      <c r="M39725" s="1" t="s">
        <v>35</v>
      </c>
      <c r="N39725" s="1" t="s">
        <v>36</v>
      </c>
      <c r="O39725" s="1" t="s">
        <v>40682</v>
      </c>
      <c r="P39725" s="1" t="s">
        <v>116</v>
      </c>
      <c r="Q39725" s="1" t="s">
        <v>117</v>
      </c>
      <c r="R39725" s="1" t="s">
        <v>40683</v>
      </c>
      <c r="S39725">
        <v>4.4189999999999996</v>
      </c>
      <c r="T39725">
        <v>3</v>
      </c>
      <c r="U39725">
        <v>0.7</v>
      </c>
      <c r="V39725">
        <v>-3.3879000000000001</v>
      </c>
      <c r="W39725">
        <v>2.31</v>
      </c>
      <c r="X39725" s="1" t="s">
        <v>41</v>
      </c>
    </row>
    <row r="39726" spans="1:24" x14ac:dyDescent="0.45">
      <c r="A39726" s="1" t="s">
        <v>14396</v>
      </c>
      <c r="B39726" s="1" t="s">
        <v>27</v>
      </c>
      <c r="C39726" s="2">
        <v>44640</v>
      </c>
      <c r="D39726" s="2">
        <v>44643</v>
      </c>
      <c r="E39726" s="1" t="s">
        <v>44</v>
      </c>
      <c r="F39726" s="1" t="s">
        <v>217</v>
      </c>
      <c r="G39726" s="1" t="s">
        <v>218</v>
      </c>
      <c r="H39726" s="1" t="s">
        <v>31</v>
      </c>
      <c r="I39726" s="1" t="s">
        <v>314</v>
      </c>
      <c r="J39726" s="1" t="s">
        <v>113</v>
      </c>
      <c r="K39726" s="1" t="s">
        <v>34</v>
      </c>
      <c r="L39726">
        <v>93727</v>
      </c>
      <c r="M39726" s="1" t="s">
        <v>35</v>
      </c>
      <c r="N39726" s="1" t="s">
        <v>114</v>
      </c>
      <c r="O39726" s="1" t="s">
        <v>40682</v>
      </c>
      <c r="P39726" s="1" t="s">
        <v>116</v>
      </c>
      <c r="Q39726" s="1" t="s">
        <v>117</v>
      </c>
      <c r="R39726" s="1" t="s">
        <v>40683</v>
      </c>
      <c r="S39726">
        <v>27.495999999999999</v>
      </c>
      <c r="T39726">
        <v>7</v>
      </c>
      <c r="U39726">
        <v>0.2</v>
      </c>
      <c r="V39726">
        <v>9.2798999999999996</v>
      </c>
      <c r="W39726">
        <v>2.31</v>
      </c>
      <c r="X39726" s="1" t="s">
        <v>108</v>
      </c>
    </row>
    <row r="39727" spans="1:24" x14ac:dyDescent="0.45">
      <c r="A39727" s="1" t="s">
        <v>41661</v>
      </c>
      <c r="B39727" s="1" t="s">
        <v>27</v>
      </c>
      <c r="C39727" s="2">
        <v>43820</v>
      </c>
      <c r="D39727" s="2">
        <v>43827</v>
      </c>
      <c r="E39727" s="1" t="s">
        <v>100</v>
      </c>
      <c r="F39727" s="1" t="s">
        <v>1189</v>
      </c>
      <c r="G39727" s="1" t="s">
        <v>1190</v>
      </c>
      <c r="H39727" s="1" t="s">
        <v>70</v>
      </c>
      <c r="I39727" s="1" t="s">
        <v>2829</v>
      </c>
      <c r="J39727" s="1" t="s">
        <v>7381</v>
      </c>
      <c r="K39727" s="1" t="s">
        <v>34</v>
      </c>
      <c r="L39727">
        <v>38401</v>
      </c>
      <c r="M39727" s="1" t="s">
        <v>35</v>
      </c>
      <c r="N39727" s="1" t="s">
        <v>125</v>
      </c>
      <c r="O39727" s="1" t="s">
        <v>15491</v>
      </c>
      <c r="P39727" s="1" t="s">
        <v>116</v>
      </c>
      <c r="Q39727" s="1" t="s">
        <v>117</v>
      </c>
      <c r="R39727" s="1" t="s">
        <v>15492</v>
      </c>
      <c r="S39727">
        <v>18.239999999999998</v>
      </c>
      <c r="T39727">
        <v>2</v>
      </c>
      <c r="U39727">
        <v>0.7</v>
      </c>
      <c r="V39727">
        <v>-14.592000000000001</v>
      </c>
      <c r="W39727">
        <v>2.31</v>
      </c>
      <c r="X39727" s="1" t="s">
        <v>119</v>
      </c>
    </row>
    <row r="39728" spans="1:24" x14ac:dyDescent="0.45">
      <c r="A39728" s="1" t="s">
        <v>41662</v>
      </c>
      <c r="B39728" s="1" t="s">
        <v>27</v>
      </c>
      <c r="C39728" s="2">
        <v>43946</v>
      </c>
      <c r="D39728" s="2">
        <v>43953</v>
      </c>
      <c r="E39728" s="1" t="s">
        <v>100</v>
      </c>
      <c r="F39728" s="1" t="s">
        <v>4617</v>
      </c>
      <c r="G39728" s="1" t="s">
        <v>4618</v>
      </c>
      <c r="H39728" s="1" t="s">
        <v>47</v>
      </c>
      <c r="I39728" s="1" t="s">
        <v>271</v>
      </c>
      <c r="J39728" s="1" t="s">
        <v>113</v>
      </c>
      <c r="K39728" s="1" t="s">
        <v>34</v>
      </c>
      <c r="L39728">
        <v>90004</v>
      </c>
      <c r="M39728" s="1" t="s">
        <v>35</v>
      </c>
      <c r="N39728" s="1" t="s">
        <v>114</v>
      </c>
      <c r="O39728" s="1" t="s">
        <v>22741</v>
      </c>
      <c r="P39728" s="1" t="s">
        <v>116</v>
      </c>
      <c r="Q39728" s="1" t="s">
        <v>8789</v>
      </c>
      <c r="R39728" s="1" t="s">
        <v>22742</v>
      </c>
      <c r="S39728">
        <v>21.34</v>
      </c>
      <c r="T39728">
        <v>2</v>
      </c>
      <c r="U39728">
        <v>0</v>
      </c>
      <c r="V39728">
        <v>9.8163999999999998</v>
      </c>
      <c r="W39728">
        <v>2.31</v>
      </c>
      <c r="X39728" s="1" t="s">
        <v>119</v>
      </c>
    </row>
    <row r="39729" spans="1:24" x14ac:dyDescent="0.45">
      <c r="A39729" s="1" t="s">
        <v>30891</v>
      </c>
      <c r="B39729" s="1" t="s">
        <v>27</v>
      </c>
      <c r="C39729" s="2">
        <v>43757</v>
      </c>
      <c r="D39729" s="2">
        <v>43760</v>
      </c>
      <c r="E39729" s="1" t="s">
        <v>44</v>
      </c>
      <c r="F39729" s="1" t="s">
        <v>639</v>
      </c>
      <c r="G39729" s="1" t="s">
        <v>640</v>
      </c>
      <c r="H39729" s="1" t="s">
        <v>47</v>
      </c>
      <c r="I39729" s="1" t="s">
        <v>1286</v>
      </c>
      <c r="J39729" s="1" t="s">
        <v>113</v>
      </c>
      <c r="K39729" s="1" t="s">
        <v>34</v>
      </c>
      <c r="L39729">
        <v>94110</v>
      </c>
      <c r="M39729" s="1" t="s">
        <v>35</v>
      </c>
      <c r="N39729" s="1" t="s">
        <v>114</v>
      </c>
      <c r="O39729" s="1" t="s">
        <v>41663</v>
      </c>
      <c r="P39729" s="1" t="s">
        <v>116</v>
      </c>
      <c r="Q39729" s="1" t="s">
        <v>11185</v>
      </c>
      <c r="R39729" s="1" t="s">
        <v>41664</v>
      </c>
      <c r="S39729">
        <v>18.75</v>
      </c>
      <c r="T39729">
        <v>5</v>
      </c>
      <c r="U39729">
        <v>0</v>
      </c>
      <c r="V39729">
        <v>9</v>
      </c>
      <c r="W39729">
        <v>2.31</v>
      </c>
      <c r="X39729" s="1" t="s">
        <v>66</v>
      </c>
    </row>
    <row r="39730" spans="1:24" x14ac:dyDescent="0.45">
      <c r="A39730" s="1" t="s">
        <v>41665</v>
      </c>
      <c r="B39730" s="1" t="s">
        <v>27</v>
      </c>
      <c r="C39730" s="2">
        <v>44166</v>
      </c>
      <c r="D39730" s="2">
        <v>44170</v>
      </c>
      <c r="E39730" s="1" t="s">
        <v>100</v>
      </c>
      <c r="F39730" s="1" t="s">
        <v>3842</v>
      </c>
      <c r="G39730" s="1" t="s">
        <v>3843</v>
      </c>
      <c r="H39730" s="1" t="s">
        <v>70</v>
      </c>
      <c r="I39730" s="1" t="s">
        <v>612</v>
      </c>
      <c r="J39730" s="1" t="s">
        <v>613</v>
      </c>
      <c r="K39730" s="1" t="s">
        <v>34</v>
      </c>
      <c r="L39730">
        <v>49201</v>
      </c>
      <c r="M39730" s="1" t="s">
        <v>35</v>
      </c>
      <c r="N39730" s="1" t="s">
        <v>74</v>
      </c>
      <c r="O39730" s="1" t="s">
        <v>41666</v>
      </c>
      <c r="P39730" s="1" t="s">
        <v>116</v>
      </c>
      <c r="Q39730" s="1" t="s">
        <v>6629</v>
      </c>
      <c r="R39730" s="1" t="s">
        <v>41667</v>
      </c>
      <c r="S39730">
        <v>19.440000000000001</v>
      </c>
      <c r="T39730">
        <v>3</v>
      </c>
      <c r="U39730">
        <v>0</v>
      </c>
      <c r="V39730">
        <v>9.3312000000000008</v>
      </c>
      <c r="W39730">
        <v>2.31</v>
      </c>
      <c r="X39730" s="1" t="s">
        <v>108</v>
      </c>
    </row>
    <row r="39731" spans="1:24" x14ac:dyDescent="0.45">
      <c r="A39731" s="1" t="s">
        <v>32201</v>
      </c>
      <c r="B39731" s="1" t="s">
        <v>27</v>
      </c>
      <c r="C39731" s="2">
        <v>44693</v>
      </c>
      <c r="D39731" s="2">
        <v>44698</v>
      </c>
      <c r="E39731" s="1" t="s">
        <v>44</v>
      </c>
      <c r="F39731" s="1" t="s">
        <v>19554</v>
      </c>
      <c r="G39731" s="1" t="s">
        <v>5804</v>
      </c>
      <c r="H39731" s="1" t="s">
        <v>47</v>
      </c>
      <c r="I39731" s="1" t="s">
        <v>4941</v>
      </c>
      <c r="J39731" s="1" t="s">
        <v>3429</v>
      </c>
      <c r="K39731" s="1" t="s">
        <v>1655</v>
      </c>
      <c r="M39731" s="1" t="s">
        <v>149</v>
      </c>
      <c r="N39731" s="1" t="s">
        <v>149</v>
      </c>
      <c r="O39731" s="1" t="s">
        <v>21643</v>
      </c>
      <c r="P39731" s="1" t="s">
        <v>116</v>
      </c>
      <c r="Q39731" s="1" t="s">
        <v>799</v>
      </c>
      <c r="R39731" s="1" t="s">
        <v>13561</v>
      </c>
      <c r="S39731">
        <v>21.312000000000001</v>
      </c>
      <c r="T39731">
        <v>1</v>
      </c>
      <c r="U39731">
        <v>0.6</v>
      </c>
      <c r="V39731">
        <v>-5.3280000000000003</v>
      </c>
      <c r="W39731">
        <v>2.31</v>
      </c>
      <c r="X39731" s="1" t="s">
        <v>66</v>
      </c>
    </row>
    <row r="39732" spans="1:24" x14ac:dyDescent="0.45">
      <c r="A39732" s="1" t="s">
        <v>41668</v>
      </c>
      <c r="B39732" s="1" t="s">
        <v>27</v>
      </c>
      <c r="C39732" s="2">
        <v>44540</v>
      </c>
      <c r="D39732" s="2">
        <v>44546</v>
      </c>
      <c r="E39732" s="1" t="s">
        <v>100</v>
      </c>
      <c r="F39732" s="1" t="s">
        <v>19105</v>
      </c>
      <c r="G39732" s="1" t="s">
        <v>5738</v>
      </c>
      <c r="H39732" s="1" t="s">
        <v>31</v>
      </c>
      <c r="I39732" s="1" t="s">
        <v>1829</v>
      </c>
      <c r="J39732" s="1" t="s">
        <v>1829</v>
      </c>
      <c r="K39732" s="1" t="s">
        <v>1830</v>
      </c>
      <c r="M39732" s="1" t="s">
        <v>81</v>
      </c>
      <c r="N39732" s="1" t="s">
        <v>81</v>
      </c>
      <c r="O39732" s="1" t="s">
        <v>41669</v>
      </c>
      <c r="P39732" s="1" t="s">
        <v>116</v>
      </c>
      <c r="Q39732" s="1" t="s">
        <v>10163</v>
      </c>
      <c r="R39732" s="1" t="s">
        <v>31404</v>
      </c>
      <c r="S39732">
        <v>28.38</v>
      </c>
      <c r="T39732">
        <v>2</v>
      </c>
      <c r="U39732">
        <v>0</v>
      </c>
      <c r="V39732">
        <v>5.64</v>
      </c>
      <c r="W39732">
        <v>2.31</v>
      </c>
      <c r="X39732" s="1" t="s">
        <v>66</v>
      </c>
    </row>
    <row r="39733" spans="1:24" x14ac:dyDescent="0.45">
      <c r="A39733" s="1" t="s">
        <v>41670</v>
      </c>
      <c r="B39733" s="1" t="s">
        <v>27</v>
      </c>
      <c r="C39733" s="2">
        <v>43989</v>
      </c>
      <c r="D39733" s="2">
        <v>43994</v>
      </c>
      <c r="E39733" s="1" t="s">
        <v>100</v>
      </c>
      <c r="F39733" s="1" t="s">
        <v>10583</v>
      </c>
      <c r="G39733" s="1" t="s">
        <v>5150</v>
      </c>
      <c r="H39733" s="1" t="s">
        <v>31</v>
      </c>
      <c r="I39733" s="1" t="s">
        <v>7000</v>
      </c>
      <c r="J39733" s="1" t="s">
        <v>7000</v>
      </c>
      <c r="K39733" s="1" t="s">
        <v>1790</v>
      </c>
      <c r="M39733" s="1" t="s">
        <v>149</v>
      </c>
      <c r="N39733" s="1" t="s">
        <v>149</v>
      </c>
      <c r="O39733" s="1" t="s">
        <v>27554</v>
      </c>
      <c r="P39733" s="1" t="s">
        <v>116</v>
      </c>
      <c r="Q39733" s="1" t="s">
        <v>10163</v>
      </c>
      <c r="R39733" s="1" t="s">
        <v>27555</v>
      </c>
      <c r="S39733">
        <v>33.659999999999997</v>
      </c>
      <c r="T39733">
        <v>2</v>
      </c>
      <c r="U39733">
        <v>0</v>
      </c>
      <c r="V39733">
        <v>10.08</v>
      </c>
      <c r="W39733">
        <v>2.31</v>
      </c>
      <c r="X39733" s="1" t="s">
        <v>66</v>
      </c>
    </row>
    <row r="39734" spans="1:24" x14ac:dyDescent="0.45">
      <c r="A39734" s="1" t="s">
        <v>40421</v>
      </c>
      <c r="B39734" s="1" t="s">
        <v>27</v>
      </c>
      <c r="C39734" s="2">
        <v>44176</v>
      </c>
      <c r="D39734" s="2">
        <v>44179</v>
      </c>
      <c r="E39734" s="1" t="s">
        <v>44</v>
      </c>
      <c r="F39734" s="1" t="s">
        <v>11631</v>
      </c>
      <c r="G39734" s="1" t="s">
        <v>5466</v>
      </c>
      <c r="H39734" s="1" t="s">
        <v>47</v>
      </c>
      <c r="I39734" s="1" t="s">
        <v>23970</v>
      </c>
      <c r="J39734" s="1" t="s">
        <v>23970</v>
      </c>
      <c r="K39734" s="1" t="s">
        <v>1655</v>
      </c>
      <c r="M39734" s="1" t="s">
        <v>149</v>
      </c>
      <c r="N39734" s="1" t="s">
        <v>149</v>
      </c>
      <c r="O39734" s="1" t="s">
        <v>21083</v>
      </c>
      <c r="P39734" s="1" t="s">
        <v>116</v>
      </c>
      <c r="Q39734" s="1" t="s">
        <v>5052</v>
      </c>
      <c r="R39734" s="1" t="s">
        <v>12906</v>
      </c>
      <c r="S39734">
        <v>37.055999999999997</v>
      </c>
      <c r="T39734">
        <v>2</v>
      </c>
      <c r="U39734">
        <v>0.6</v>
      </c>
      <c r="V39734">
        <v>-31.524000000000001</v>
      </c>
      <c r="W39734">
        <v>2.31</v>
      </c>
      <c r="X39734" s="1" t="s">
        <v>66</v>
      </c>
    </row>
    <row r="39735" spans="1:24" x14ac:dyDescent="0.45">
      <c r="A39735" s="1" t="s">
        <v>37629</v>
      </c>
      <c r="B39735" s="1" t="s">
        <v>27</v>
      </c>
      <c r="C39735" s="2">
        <v>43944</v>
      </c>
      <c r="D39735" s="2">
        <v>43949</v>
      </c>
      <c r="E39735" s="1" t="s">
        <v>100</v>
      </c>
      <c r="F39735" s="1" t="s">
        <v>9342</v>
      </c>
      <c r="G39735" s="1" t="s">
        <v>4894</v>
      </c>
      <c r="H39735" s="1" t="s">
        <v>31</v>
      </c>
      <c r="I39735" s="1" t="s">
        <v>6940</v>
      </c>
      <c r="J39735" s="1" t="s">
        <v>6940</v>
      </c>
      <c r="K39735" s="1" t="s">
        <v>420</v>
      </c>
      <c r="M39735" s="1" t="s">
        <v>149</v>
      </c>
      <c r="N39735" s="1" t="s">
        <v>149</v>
      </c>
      <c r="O39735" s="1" t="s">
        <v>34699</v>
      </c>
      <c r="P39735" s="1" t="s">
        <v>116</v>
      </c>
      <c r="Q39735" s="1" t="s">
        <v>10163</v>
      </c>
      <c r="R39735" s="1" t="s">
        <v>28563</v>
      </c>
      <c r="S39735">
        <v>14.34</v>
      </c>
      <c r="T39735">
        <v>1</v>
      </c>
      <c r="U39735">
        <v>0</v>
      </c>
      <c r="V39735">
        <v>5.85</v>
      </c>
      <c r="W39735">
        <v>2.31</v>
      </c>
      <c r="X39735" s="1" t="s">
        <v>108</v>
      </c>
    </row>
    <row r="39736" spans="1:24" x14ac:dyDescent="0.45">
      <c r="A39736" s="1" t="s">
        <v>23020</v>
      </c>
      <c r="B39736" s="1" t="s">
        <v>27</v>
      </c>
      <c r="C39736" s="2">
        <v>44620</v>
      </c>
      <c r="D39736" s="2">
        <v>44626</v>
      </c>
      <c r="E39736" s="1" t="s">
        <v>100</v>
      </c>
      <c r="F39736" s="1" t="s">
        <v>14100</v>
      </c>
      <c r="G39736" s="1" t="s">
        <v>8211</v>
      </c>
      <c r="H39736" s="1" t="s">
        <v>31</v>
      </c>
      <c r="I39736" s="1" t="s">
        <v>2343</v>
      </c>
      <c r="J39736" s="1" t="s">
        <v>2344</v>
      </c>
      <c r="K39736" s="1" t="s">
        <v>420</v>
      </c>
      <c r="M39736" s="1" t="s">
        <v>149</v>
      </c>
      <c r="N39736" s="1" t="s">
        <v>149</v>
      </c>
      <c r="O39736" s="1" t="s">
        <v>27352</v>
      </c>
      <c r="P39736" s="1" t="s">
        <v>116</v>
      </c>
      <c r="Q39736" s="1" t="s">
        <v>117</v>
      </c>
      <c r="R39736" s="1" t="s">
        <v>27353</v>
      </c>
      <c r="S39736">
        <v>27.3</v>
      </c>
      <c r="T39736">
        <v>2</v>
      </c>
      <c r="U39736">
        <v>0</v>
      </c>
      <c r="V39736">
        <v>3.78</v>
      </c>
      <c r="W39736">
        <v>2.31</v>
      </c>
      <c r="X39736" s="1" t="s">
        <v>66</v>
      </c>
    </row>
    <row r="39737" spans="1:24" x14ac:dyDescent="0.45">
      <c r="A39737" s="1" t="s">
        <v>26168</v>
      </c>
      <c r="B39737" s="1" t="s">
        <v>27</v>
      </c>
      <c r="C39737" s="2">
        <v>44151</v>
      </c>
      <c r="D39737" s="2">
        <v>44156</v>
      </c>
      <c r="E39737" s="1" t="s">
        <v>100</v>
      </c>
      <c r="F39737" s="1" t="s">
        <v>7063</v>
      </c>
      <c r="G39737" s="1" t="s">
        <v>4023</v>
      </c>
      <c r="H39737" s="1" t="s">
        <v>31</v>
      </c>
      <c r="I39737" s="1" t="s">
        <v>3656</v>
      </c>
      <c r="J39737" s="1" t="s">
        <v>3657</v>
      </c>
      <c r="K39737" s="1" t="s">
        <v>148</v>
      </c>
      <c r="M39737" s="1" t="s">
        <v>149</v>
      </c>
      <c r="N39737" s="1" t="s">
        <v>149</v>
      </c>
      <c r="O39737" s="1" t="s">
        <v>37904</v>
      </c>
      <c r="P39737" s="1" t="s">
        <v>116</v>
      </c>
      <c r="Q39737" s="1" t="s">
        <v>117</v>
      </c>
      <c r="R39737" s="1" t="s">
        <v>34748</v>
      </c>
      <c r="S39737">
        <v>27.36</v>
      </c>
      <c r="T39737">
        <v>4</v>
      </c>
      <c r="U39737">
        <v>0</v>
      </c>
      <c r="V39737">
        <v>5.64</v>
      </c>
      <c r="W39737">
        <v>2.31</v>
      </c>
      <c r="X39737" s="1" t="s">
        <v>66</v>
      </c>
    </row>
    <row r="39738" spans="1:24" x14ac:dyDescent="0.45">
      <c r="A39738" s="1" t="s">
        <v>35730</v>
      </c>
      <c r="B39738" s="1" t="s">
        <v>27</v>
      </c>
      <c r="C39738" s="2">
        <v>44203</v>
      </c>
      <c r="D39738" s="2">
        <v>44207</v>
      </c>
      <c r="E39738" s="1" t="s">
        <v>100</v>
      </c>
      <c r="F39738" s="1" t="s">
        <v>3934</v>
      </c>
      <c r="G39738" s="1" t="s">
        <v>3935</v>
      </c>
      <c r="H39738" s="1" t="s">
        <v>31</v>
      </c>
      <c r="I39738" s="1" t="s">
        <v>9195</v>
      </c>
      <c r="J39738" s="1" t="s">
        <v>5471</v>
      </c>
      <c r="K39738" s="1" t="s">
        <v>5471</v>
      </c>
      <c r="M39738" s="1" t="s">
        <v>158</v>
      </c>
      <c r="N39738" s="1" t="s">
        <v>74</v>
      </c>
      <c r="O39738" s="1" t="s">
        <v>35528</v>
      </c>
      <c r="P39738" s="1" t="s">
        <v>116</v>
      </c>
      <c r="Q39738" s="1" t="s">
        <v>134</v>
      </c>
      <c r="R39738" s="1" t="s">
        <v>19233</v>
      </c>
      <c r="S39738">
        <v>22.224</v>
      </c>
      <c r="T39738">
        <v>2</v>
      </c>
      <c r="U39738">
        <v>0.4</v>
      </c>
      <c r="V39738">
        <v>-11.135999999999999</v>
      </c>
      <c r="W39738">
        <v>2.3090000000000002</v>
      </c>
      <c r="X39738" s="1" t="s">
        <v>66</v>
      </c>
    </row>
    <row r="39739" spans="1:24" x14ac:dyDescent="0.45">
      <c r="A39739" s="1" t="s">
        <v>4821</v>
      </c>
      <c r="B39739" s="1" t="s">
        <v>27</v>
      </c>
      <c r="C39739" s="2">
        <v>44708</v>
      </c>
      <c r="D39739" s="2">
        <v>44713</v>
      </c>
      <c r="E39739" s="1" t="s">
        <v>44</v>
      </c>
      <c r="F39739" s="1" t="s">
        <v>4822</v>
      </c>
      <c r="G39739" s="1" t="s">
        <v>4823</v>
      </c>
      <c r="H39739" s="1" t="s">
        <v>70</v>
      </c>
      <c r="I39739" s="1" t="s">
        <v>4824</v>
      </c>
      <c r="J39739" s="1" t="s">
        <v>4824</v>
      </c>
      <c r="K39739" s="1" t="s">
        <v>4290</v>
      </c>
      <c r="M39739" s="1" t="s">
        <v>158</v>
      </c>
      <c r="N39739" s="1" t="s">
        <v>125</v>
      </c>
      <c r="O39739" s="1" t="s">
        <v>20087</v>
      </c>
      <c r="P39739" s="1" t="s">
        <v>116</v>
      </c>
      <c r="Q39739" s="1" t="s">
        <v>6629</v>
      </c>
      <c r="R39739" s="1" t="s">
        <v>20088</v>
      </c>
      <c r="S39739">
        <v>17.7</v>
      </c>
      <c r="T39739">
        <v>1</v>
      </c>
      <c r="U39739">
        <v>0</v>
      </c>
      <c r="V39739">
        <v>2.64</v>
      </c>
      <c r="W39739">
        <v>2.3079999999999998</v>
      </c>
      <c r="X39739" s="1" t="s">
        <v>108</v>
      </c>
    </row>
    <row r="39740" spans="1:24" x14ac:dyDescent="0.45">
      <c r="A39740" s="1" t="s">
        <v>35040</v>
      </c>
      <c r="B39740" s="1" t="s">
        <v>27</v>
      </c>
      <c r="C39740" s="2">
        <v>43668</v>
      </c>
      <c r="D39740" s="2">
        <v>43673</v>
      </c>
      <c r="E39740" s="1" t="s">
        <v>100</v>
      </c>
      <c r="F39740" s="1" t="s">
        <v>924</v>
      </c>
      <c r="G39740" s="1" t="s">
        <v>925</v>
      </c>
      <c r="H39740" s="1" t="s">
        <v>31</v>
      </c>
      <c r="I39740" s="1" t="s">
        <v>5874</v>
      </c>
      <c r="J39740" s="1" t="s">
        <v>5875</v>
      </c>
      <c r="K39740" s="1" t="s">
        <v>5876</v>
      </c>
      <c r="M39740" s="1" t="s">
        <v>158</v>
      </c>
      <c r="N39740" s="1" t="s">
        <v>287</v>
      </c>
      <c r="O39740" s="1" t="s">
        <v>41671</v>
      </c>
      <c r="P39740" s="1" t="s">
        <v>54</v>
      </c>
      <c r="Q39740" s="1" t="s">
        <v>4242</v>
      </c>
      <c r="R39740" s="1" t="s">
        <v>17040</v>
      </c>
      <c r="S39740">
        <v>30.222000000000001</v>
      </c>
      <c r="T39740">
        <v>3</v>
      </c>
      <c r="U39740">
        <v>0.7</v>
      </c>
      <c r="V39740">
        <v>-70.518000000000001</v>
      </c>
      <c r="W39740">
        <v>2.3039999999999998</v>
      </c>
      <c r="X39740" s="1" t="s">
        <v>66</v>
      </c>
    </row>
    <row r="39741" spans="1:24" x14ac:dyDescent="0.45">
      <c r="A39741" s="1" t="s">
        <v>12463</v>
      </c>
      <c r="B39741" s="1" t="s">
        <v>27</v>
      </c>
      <c r="C39741" s="2">
        <v>43934</v>
      </c>
      <c r="D39741" s="2">
        <v>43939</v>
      </c>
      <c r="E39741" s="1" t="s">
        <v>44</v>
      </c>
      <c r="F39741" s="1" t="s">
        <v>299</v>
      </c>
      <c r="G39741" s="1" t="s">
        <v>300</v>
      </c>
      <c r="H39741" s="1" t="s">
        <v>31</v>
      </c>
      <c r="I39741" s="1" t="s">
        <v>6911</v>
      </c>
      <c r="J39741" s="1" t="s">
        <v>6911</v>
      </c>
      <c r="K39741" s="1" t="s">
        <v>1017</v>
      </c>
      <c r="M39741" s="1" t="s">
        <v>158</v>
      </c>
      <c r="N39741" s="1" t="s">
        <v>74</v>
      </c>
      <c r="O39741" s="1" t="s">
        <v>20551</v>
      </c>
      <c r="P39741" s="1" t="s">
        <v>116</v>
      </c>
      <c r="Q39741" s="1" t="s">
        <v>134</v>
      </c>
      <c r="R39741" s="1" t="s">
        <v>11576</v>
      </c>
      <c r="S39741">
        <v>38.46</v>
      </c>
      <c r="T39741">
        <v>3</v>
      </c>
      <c r="U39741">
        <v>0</v>
      </c>
      <c r="V39741">
        <v>12.3</v>
      </c>
      <c r="W39741">
        <v>2.302</v>
      </c>
      <c r="X39741" s="1" t="s">
        <v>66</v>
      </c>
    </row>
    <row r="39742" spans="1:24" x14ac:dyDescent="0.45">
      <c r="A39742" s="1" t="s">
        <v>13330</v>
      </c>
      <c r="B39742" s="1" t="s">
        <v>27</v>
      </c>
      <c r="C39742" s="2">
        <v>44504</v>
      </c>
      <c r="D39742" s="2">
        <v>44506</v>
      </c>
      <c r="E39742" s="1" t="s">
        <v>44</v>
      </c>
      <c r="F39742" s="1" t="s">
        <v>4675</v>
      </c>
      <c r="G39742" s="1" t="s">
        <v>4676</v>
      </c>
      <c r="H39742" s="1" t="s">
        <v>70</v>
      </c>
      <c r="I39742" s="1" t="s">
        <v>285</v>
      </c>
      <c r="J39742" s="1" t="s">
        <v>285</v>
      </c>
      <c r="K39742" s="1" t="s">
        <v>286</v>
      </c>
      <c r="M39742" s="1" t="s">
        <v>158</v>
      </c>
      <c r="N39742" s="1" t="s">
        <v>287</v>
      </c>
      <c r="O39742" s="1" t="s">
        <v>40360</v>
      </c>
      <c r="P39742" s="1" t="s">
        <v>116</v>
      </c>
      <c r="Q39742" s="1" t="s">
        <v>117</v>
      </c>
      <c r="R39742" s="1" t="s">
        <v>30778</v>
      </c>
      <c r="S39742">
        <v>16.079999999999998</v>
      </c>
      <c r="T39742">
        <v>5</v>
      </c>
      <c r="U39742">
        <v>0.2</v>
      </c>
      <c r="V39742">
        <v>1.78</v>
      </c>
      <c r="W39742">
        <v>2.302</v>
      </c>
      <c r="X39742" s="1" t="s">
        <v>108</v>
      </c>
    </row>
    <row r="39743" spans="1:24" x14ac:dyDescent="0.45">
      <c r="A39743" s="1" t="s">
        <v>1404</v>
      </c>
      <c r="B39743" s="1" t="s">
        <v>27</v>
      </c>
      <c r="C39743" s="2">
        <v>44044</v>
      </c>
      <c r="D39743" s="2">
        <v>44049</v>
      </c>
      <c r="E39743" s="1" t="s">
        <v>44</v>
      </c>
      <c r="F39743" s="1" t="s">
        <v>386</v>
      </c>
      <c r="G39743" s="1" t="s">
        <v>387</v>
      </c>
      <c r="H39743" s="1" t="s">
        <v>47</v>
      </c>
      <c r="I39743" s="1" t="s">
        <v>1405</v>
      </c>
      <c r="J39743" s="1" t="s">
        <v>340</v>
      </c>
      <c r="K39743" s="1" t="s">
        <v>235</v>
      </c>
      <c r="M39743" s="1" t="s">
        <v>73</v>
      </c>
      <c r="N39743" s="1" t="s">
        <v>236</v>
      </c>
      <c r="O39743" s="1" t="s">
        <v>41672</v>
      </c>
      <c r="P39743" s="1" t="s">
        <v>116</v>
      </c>
      <c r="Q39743" s="1" t="s">
        <v>10163</v>
      </c>
      <c r="R39743" s="1" t="s">
        <v>25923</v>
      </c>
      <c r="S39743">
        <v>43.56</v>
      </c>
      <c r="T39743">
        <v>3</v>
      </c>
      <c r="U39743">
        <v>0</v>
      </c>
      <c r="V39743">
        <v>12.6</v>
      </c>
      <c r="W39743">
        <v>2.2999999999999998</v>
      </c>
      <c r="X39743" s="1" t="s">
        <v>66</v>
      </c>
    </row>
    <row r="39744" spans="1:24" x14ac:dyDescent="0.45">
      <c r="A39744" s="1" t="s">
        <v>1776</v>
      </c>
      <c r="B39744" s="1" t="s">
        <v>27</v>
      </c>
      <c r="C39744" s="2">
        <v>44891</v>
      </c>
      <c r="D39744" s="2">
        <v>44898</v>
      </c>
      <c r="E39744" s="1" t="s">
        <v>100</v>
      </c>
      <c r="F39744" s="1" t="s">
        <v>1777</v>
      </c>
      <c r="G39744" s="1" t="s">
        <v>1778</v>
      </c>
      <c r="H39744" s="1" t="s">
        <v>31</v>
      </c>
      <c r="I39744" s="1" t="s">
        <v>1779</v>
      </c>
      <c r="J39744" s="1" t="s">
        <v>175</v>
      </c>
      <c r="K39744" s="1" t="s">
        <v>176</v>
      </c>
      <c r="M39744" s="1" t="s">
        <v>73</v>
      </c>
      <c r="N39744" s="1" t="s">
        <v>74</v>
      </c>
      <c r="O39744" s="1" t="s">
        <v>21877</v>
      </c>
      <c r="P39744" s="1" t="s">
        <v>116</v>
      </c>
      <c r="Q39744" s="1" t="s">
        <v>11185</v>
      </c>
      <c r="R39744" s="1" t="s">
        <v>28838</v>
      </c>
      <c r="S39744">
        <v>46.2</v>
      </c>
      <c r="T39744">
        <v>5</v>
      </c>
      <c r="U39744">
        <v>0</v>
      </c>
      <c r="V39744">
        <v>14.25</v>
      </c>
      <c r="W39744">
        <v>2.2999999999999998</v>
      </c>
      <c r="X39744" s="1" t="s">
        <v>66</v>
      </c>
    </row>
    <row r="39745" spans="1:24" x14ac:dyDescent="0.45">
      <c r="A39745" s="1" t="s">
        <v>41673</v>
      </c>
      <c r="B39745" s="1" t="s">
        <v>27</v>
      </c>
      <c r="C39745" s="2">
        <v>43580</v>
      </c>
      <c r="D39745" s="2">
        <v>43585</v>
      </c>
      <c r="E39745" s="1" t="s">
        <v>100</v>
      </c>
      <c r="F39745" s="1" t="s">
        <v>591</v>
      </c>
      <c r="G39745" s="1" t="s">
        <v>592</v>
      </c>
      <c r="H39745" s="1" t="s">
        <v>31</v>
      </c>
      <c r="I39745" s="1" t="s">
        <v>14631</v>
      </c>
      <c r="J39745" s="1" t="s">
        <v>7328</v>
      </c>
      <c r="K39745" s="1" t="s">
        <v>754</v>
      </c>
      <c r="M39745" s="1" t="s">
        <v>73</v>
      </c>
      <c r="N39745" s="1" t="s">
        <v>74</v>
      </c>
      <c r="O39745" s="1" t="s">
        <v>24389</v>
      </c>
      <c r="P39745" s="1" t="s">
        <v>116</v>
      </c>
      <c r="Q39745" s="1" t="s">
        <v>5052</v>
      </c>
      <c r="R39745" s="1" t="s">
        <v>15658</v>
      </c>
      <c r="S39745">
        <v>39.15</v>
      </c>
      <c r="T39745">
        <v>3</v>
      </c>
      <c r="U39745">
        <v>0.5</v>
      </c>
      <c r="V39745">
        <v>-18.809999999999999</v>
      </c>
      <c r="W39745">
        <v>2.2999999999999998</v>
      </c>
      <c r="X39745" s="1" t="s">
        <v>66</v>
      </c>
    </row>
    <row r="39746" spans="1:24" x14ac:dyDescent="0.45">
      <c r="A39746" s="1" t="s">
        <v>33920</v>
      </c>
      <c r="B39746" s="1" t="s">
        <v>27</v>
      </c>
      <c r="C39746" s="2">
        <v>43688</v>
      </c>
      <c r="D39746" s="2">
        <v>43693</v>
      </c>
      <c r="E39746" s="1" t="s">
        <v>100</v>
      </c>
      <c r="F39746" s="1" t="s">
        <v>650</v>
      </c>
      <c r="G39746" s="1" t="s">
        <v>651</v>
      </c>
      <c r="H39746" s="1" t="s">
        <v>31</v>
      </c>
      <c r="I39746" s="1" t="s">
        <v>8679</v>
      </c>
      <c r="J39746" s="1" t="s">
        <v>2432</v>
      </c>
      <c r="K39746" s="1" t="s">
        <v>191</v>
      </c>
      <c r="M39746" s="1" t="s">
        <v>73</v>
      </c>
      <c r="N39746" s="1" t="s">
        <v>125</v>
      </c>
      <c r="O39746" s="1" t="s">
        <v>4775</v>
      </c>
      <c r="P39746" s="1" t="s">
        <v>38</v>
      </c>
      <c r="Q39746" s="1" t="s">
        <v>296</v>
      </c>
      <c r="R39746" s="1" t="s">
        <v>7922</v>
      </c>
      <c r="S39746">
        <v>48.095999999999997</v>
      </c>
      <c r="T39746">
        <v>2</v>
      </c>
      <c r="U39746">
        <v>0.4</v>
      </c>
      <c r="V39746">
        <v>-20.064</v>
      </c>
      <c r="W39746">
        <v>2.2999999999999998</v>
      </c>
      <c r="X39746" s="1" t="s">
        <v>66</v>
      </c>
    </row>
    <row r="39747" spans="1:24" x14ac:dyDescent="0.45">
      <c r="A39747" s="1" t="s">
        <v>41674</v>
      </c>
      <c r="B39747" s="1" t="s">
        <v>27</v>
      </c>
      <c r="C39747" s="2">
        <v>44010</v>
      </c>
      <c r="D39747" s="2">
        <v>44017</v>
      </c>
      <c r="E39747" s="1" t="s">
        <v>100</v>
      </c>
      <c r="F39747" s="1" t="s">
        <v>3163</v>
      </c>
      <c r="G39747" s="1" t="s">
        <v>3164</v>
      </c>
      <c r="H39747" s="1" t="s">
        <v>31</v>
      </c>
      <c r="I39747" s="1" t="s">
        <v>15207</v>
      </c>
      <c r="J39747" s="1" t="s">
        <v>15208</v>
      </c>
      <c r="K39747" s="1" t="s">
        <v>754</v>
      </c>
      <c r="M39747" s="1" t="s">
        <v>73</v>
      </c>
      <c r="N39747" s="1" t="s">
        <v>74</v>
      </c>
      <c r="O39747" s="1" t="s">
        <v>24389</v>
      </c>
      <c r="P39747" s="1" t="s">
        <v>116</v>
      </c>
      <c r="Q39747" s="1" t="s">
        <v>5052</v>
      </c>
      <c r="R39747" s="1" t="s">
        <v>15658</v>
      </c>
      <c r="S39747">
        <v>39.15</v>
      </c>
      <c r="T39747">
        <v>3</v>
      </c>
      <c r="U39747">
        <v>0.5</v>
      </c>
      <c r="V39747">
        <v>-18.809999999999999</v>
      </c>
      <c r="W39747">
        <v>2.2999999999999998</v>
      </c>
      <c r="X39747" s="1" t="s">
        <v>119</v>
      </c>
    </row>
    <row r="39748" spans="1:24" x14ac:dyDescent="0.45">
      <c r="A39748" s="1" t="s">
        <v>23593</v>
      </c>
      <c r="B39748" s="1" t="s">
        <v>27</v>
      </c>
      <c r="C39748" s="2">
        <v>44197</v>
      </c>
      <c r="D39748" s="2">
        <v>44202</v>
      </c>
      <c r="E39748" s="1" t="s">
        <v>100</v>
      </c>
      <c r="F39748" s="1" t="s">
        <v>4491</v>
      </c>
      <c r="G39748" s="1" t="s">
        <v>4492</v>
      </c>
      <c r="H39748" s="1" t="s">
        <v>31</v>
      </c>
      <c r="I39748" s="1" t="s">
        <v>41675</v>
      </c>
      <c r="J39748" s="1" t="s">
        <v>17864</v>
      </c>
      <c r="K39748" s="1" t="s">
        <v>176</v>
      </c>
      <c r="M39748" s="1" t="s">
        <v>73</v>
      </c>
      <c r="N39748" s="1" t="s">
        <v>74</v>
      </c>
      <c r="O39748" s="1" t="s">
        <v>16237</v>
      </c>
      <c r="P39748" s="1" t="s">
        <v>116</v>
      </c>
      <c r="Q39748" s="1" t="s">
        <v>5052</v>
      </c>
      <c r="R39748" s="1" t="s">
        <v>16238</v>
      </c>
      <c r="S39748">
        <v>64.260000000000005</v>
      </c>
      <c r="T39748">
        <v>2</v>
      </c>
      <c r="U39748">
        <v>0</v>
      </c>
      <c r="V39748">
        <v>32.1</v>
      </c>
      <c r="W39748">
        <v>2.2999999999999998</v>
      </c>
      <c r="X39748" s="1" t="s">
        <v>66</v>
      </c>
    </row>
    <row r="39749" spans="1:24" x14ac:dyDescent="0.45">
      <c r="A39749" s="1" t="s">
        <v>41676</v>
      </c>
      <c r="B39749" s="1" t="s">
        <v>27</v>
      </c>
      <c r="C39749" s="2">
        <v>43988</v>
      </c>
      <c r="D39749" s="2">
        <v>43992</v>
      </c>
      <c r="E39749" s="1" t="s">
        <v>44</v>
      </c>
      <c r="F39749" s="1" t="s">
        <v>6479</v>
      </c>
      <c r="G39749" s="1" t="s">
        <v>6480</v>
      </c>
      <c r="H39749" s="1" t="s">
        <v>47</v>
      </c>
      <c r="I39749" s="1" t="s">
        <v>3123</v>
      </c>
      <c r="J39749" s="1" t="s">
        <v>568</v>
      </c>
      <c r="K39749" s="1" t="s">
        <v>50</v>
      </c>
      <c r="M39749" s="1" t="s">
        <v>51</v>
      </c>
      <c r="N39749" s="1" t="s">
        <v>52</v>
      </c>
      <c r="O39749" s="1" t="s">
        <v>38066</v>
      </c>
      <c r="P39749" s="1" t="s">
        <v>116</v>
      </c>
      <c r="Q39749" s="1" t="s">
        <v>10163</v>
      </c>
      <c r="R39749" s="1" t="s">
        <v>28043</v>
      </c>
      <c r="S39749">
        <v>19.062000000000001</v>
      </c>
      <c r="T39749">
        <v>2</v>
      </c>
      <c r="U39749">
        <v>0.1</v>
      </c>
      <c r="V39749">
        <v>2.3220000000000001</v>
      </c>
      <c r="W39749">
        <v>2.2999999999999998</v>
      </c>
      <c r="X39749" s="1" t="s">
        <v>108</v>
      </c>
    </row>
    <row r="39750" spans="1:24" x14ac:dyDescent="0.45">
      <c r="A39750" s="1" t="s">
        <v>41677</v>
      </c>
      <c r="B39750" s="1" t="s">
        <v>27</v>
      </c>
      <c r="C39750" s="2">
        <v>44063</v>
      </c>
      <c r="D39750" s="2">
        <v>44067</v>
      </c>
      <c r="E39750" s="1" t="s">
        <v>100</v>
      </c>
      <c r="F39750" s="1" t="s">
        <v>1686</v>
      </c>
      <c r="G39750" s="1" t="s">
        <v>1687</v>
      </c>
      <c r="H39750" s="1" t="s">
        <v>47</v>
      </c>
      <c r="I39750" s="1" t="s">
        <v>567</v>
      </c>
      <c r="J39750" s="1" t="s">
        <v>568</v>
      </c>
      <c r="K39750" s="1" t="s">
        <v>50</v>
      </c>
      <c r="M39750" s="1" t="s">
        <v>51</v>
      </c>
      <c r="N39750" s="1" t="s">
        <v>52</v>
      </c>
      <c r="O39750" s="1" t="s">
        <v>30242</v>
      </c>
      <c r="P39750" s="1" t="s">
        <v>116</v>
      </c>
      <c r="Q39750" s="1" t="s">
        <v>6629</v>
      </c>
      <c r="R39750" s="1" t="s">
        <v>27856</v>
      </c>
      <c r="S39750">
        <v>15.903</v>
      </c>
      <c r="T39750">
        <v>1</v>
      </c>
      <c r="U39750">
        <v>0.1</v>
      </c>
      <c r="V39750">
        <v>-1.2569999999999999</v>
      </c>
      <c r="W39750">
        <v>2.2999999999999998</v>
      </c>
      <c r="X39750" s="1" t="s">
        <v>108</v>
      </c>
    </row>
    <row r="39751" spans="1:24" x14ac:dyDescent="0.45">
      <c r="A39751" s="1" t="s">
        <v>19789</v>
      </c>
      <c r="B39751" s="1" t="s">
        <v>27</v>
      </c>
      <c r="C39751" s="2">
        <v>44439</v>
      </c>
      <c r="D39751" s="2">
        <v>44442</v>
      </c>
      <c r="E39751" s="1" t="s">
        <v>58</v>
      </c>
      <c r="F39751" s="1" t="s">
        <v>3102</v>
      </c>
      <c r="G39751" s="1" t="s">
        <v>3103</v>
      </c>
      <c r="H39751" s="1" t="s">
        <v>31</v>
      </c>
      <c r="I39751" s="1" t="s">
        <v>4421</v>
      </c>
      <c r="J39751" s="1" t="s">
        <v>1096</v>
      </c>
      <c r="K39751" s="1" t="s">
        <v>351</v>
      </c>
      <c r="M39751" s="1" t="s">
        <v>51</v>
      </c>
      <c r="N39751" s="1" t="s">
        <v>352</v>
      </c>
      <c r="O39751" s="1" t="s">
        <v>31146</v>
      </c>
      <c r="P39751" s="1" t="s">
        <v>116</v>
      </c>
      <c r="Q39751" s="1" t="s">
        <v>11185</v>
      </c>
      <c r="R39751" s="1" t="s">
        <v>40518</v>
      </c>
      <c r="S39751">
        <v>35.488799999999998</v>
      </c>
      <c r="T39751">
        <v>8</v>
      </c>
      <c r="U39751">
        <v>0.47</v>
      </c>
      <c r="V39751">
        <v>-24.2712</v>
      </c>
      <c r="W39751">
        <v>2.2999999999999998</v>
      </c>
      <c r="X39751" s="1" t="s">
        <v>66</v>
      </c>
    </row>
    <row r="39752" spans="1:24" x14ac:dyDescent="0.45">
      <c r="A39752" s="1" t="s">
        <v>20576</v>
      </c>
      <c r="B39752" s="1" t="s">
        <v>27</v>
      </c>
      <c r="C39752" s="2">
        <v>43927</v>
      </c>
      <c r="D39752" s="2">
        <v>43933</v>
      </c>
      <c r="E39752" s="1" t="s">
        <v>100</v>
      </c>
      <c r="F39752" s="1" t="s">
        <v>1503</v>
      </c>
      <c r="G39752" s="1" t="s">
        <v>1504</v>
      </c>
      <c r="H39752" s="1" t="s">
        <v>47</v>
      </c>
      <c r="I39752" s="1" t="s">
        <v>4175</v>
      </c>
      <c r="J39752" s="1" t="s">
        <v>4176</v>
      </c>
      <c r="K39752" s="1" t="s">
        <v>1307</v>
      </c>
      <c r="M39752" s="1" t="s">
        <v>51</v>
      </c>
      <c r="N39752" s="1" t="s">
        <v>167</v>
      </c>
      <c r="O39752" s="1" t="s">
        <v>25920</v>
      </c>
      <c r="P39752" s="1" t="s">
        <v>116</v>
      </c>
      <c r="Q39752" s="1" t="s">
        <v>134</v>
      </c>
      <c r="R39752" s="1" t="s">
        <v>8217</v>
      </c>
      <c r="S39752">
        <v>48.09</v>
      </c>
      <c r="T39752">
        <v>2</v>
      </c>
      <c r="U39752">
        <v>0.5</v>
      </c>
      <c r="V39752">
        <v>-11.55</v>
      </c>
      <c r="W39752">
        <v>2.2999999999999998</v>
      </c>
      <c r="X39752" s="1" t="s">
        <v>66</v>
      </c>
    </row>
    <row r="39753" spans="1:24" x14ac:dyDescent="0.45">
      <c r="A39753" s="1" t="s">
        <v>41678</v>
      </c>
      <c r="B39753" s="1" t="s">
        <v>27</v>
      </c>
      <c r="C39753" s="2">
        <v>44588</v>
      </c>
      <c r="D39753" s="2">
        <v>44592</v>
      </c>
      <c r="E39753" s="1" t="s">
        <v>44</v>
      </c>
      <c r="F39753" s="1" t="s">
        <v>8399</v>
      </c>
      <c r="G39753" s="1" t="s">
        <v>5824</v>
      </c>
      <c r="H39753" s="1" t="s">
        <v>47</v>
      </c>
      <c r="I39753" s="1" t="s">
        <v>2967</v>
      </c>
      <c r="J39753" s="1" t="s">
        <v>2967</v>
      </c>
      <c r="K39753" s="1" t="s">
        <v>2968</v>
      </c>
      <c r="M39753" s="1" t="s">
        <v>51</v>
      </c>
      <c r="N39753" s="1" t="s">
        <v>352</v>
      </c>
      <c r="O39753" s="1" t="s">
        <v>16881</v>
      </c>
      <c r="P39753" s="1" t="s">
        <v>116</v>
      </c>
      <c r="Q39753" s="1" t="s">
        <v>8789</v>
      </c>
      <c r="R39753" s="1" t="s">
        <v>16882</v>
      </c>
      <c r="S39753">
        <v>28.2864</v>
      </c>
      <c r="T39753">
        <v>2</v>
      </c>
      <c r="U39753">
        <v>0.17</v>
      </c>
      <c r="V39753">
        <v>8.8463999999999992</v>
      </c>
      <c r="W39753">
        <v>2.2999999999999998</v>
      </c>
      <c r="X39753" s="1" t="s">
        <v>108</v>
      </c>
    </row>
    <row r="39754" spans="1:24" x14ac:dyDescent="0.45">
      <c r="A39754" s="1" t="s">
        <v>14502</v>
      </c>
      <c r="B39754" s="1" t="s">
        <v>27</v>
      </c>
      <c r="C39754" s="2">
        <v>43876</v>
      </c>
      <c r="D39754" s="2">
        <v>43879</v>
      </c>
      <c r="E39754" s="1" t="s">
        <v>58</v>
      </c>
      <c r="F39754" s="1" t="s">
        <v>4613</v>
      </c>
      <c r="G39754" s="1" t="s">
        <v>4614</v>
      </c>
      <c r="H39754" s="1" t="s">
        <v>70</v>
      </c>
      <c r="I39754" s="1" t="s">
        <v>1065</v>
      </c>
      <c r="J39754" s="1" t="s">
        <v>1066</v>
      </c>
      <c r="K39754" s="1" t="s">
        <v>351</v>
      </c>
      <c r="M39754" s="1" t="s">
        <v>51</v>
      </c>
      <c r="N39754" s="1" t="s">
        <v>352</v>
      </c>
      <c r="O39754" s="1" t="s">
        <v>35439</v>
      </c>
      <c r="P39754" s="1" t="s">
        <v>116</v>
      </c>
      <c r="Q39754" s="1" t="s">
        <v>11185</v>
      </c>
      <c r="R39754" s="1" t="s">
        <v>20635</v>
      </c>
      <c r="S39754">
        <v>20.224799999999998</v>
      </c>
      <c r="T39754">
        <v>3</v>
      </c>
      <c r="U39754">
        <v>0.47</v>
      </c>
      <c r="V39754">
        <v>-14.5152</v>
      </c>
      <c r="W39754">
        <v>2.2999999999999998</v>
      </c>
      <c r="X39754" s="1" t="s">
        <v>66</v>
      </c>
    </row>
    <row r="39755" spans="1:24" x14ac:dyDescent="0.45">
      <c r="A39755" s="1" t="s">
        <v>24282</v>
      </c>
      <c r="B39755" s="1" t="s">
        <v>27</v>
      </c>
      <c r="C39755" s="2">
        <v>44801</v>
      </c>
      <c r="D39755" s="2">
        <v>44805</v>
      </c>
      <c r="E39755" s="1" t="s">
        <v>100</v>
      </c>
      <c r="F39755" s="1" t="s">
        <v>802</v>
      </c>
      <c r="G39755" s="1" t="s">
        <v>803</v>
      </c>
      <c r="H39755" s="1" t="s">
        <v>47</v>
      </c>
      <c r="I39755" s="1" t="s">
        <v>2904</v>
      </c>
      <c r="J39755" s="1" t="s">
        <v>2905</v>
      </c>
      <c r="K39755" s="1" t="s">
        <v>279</v>
      </c>
      <c r="M39755" s="1" t="s">
        <v>51</v>
      </c>
      <c r="N39755" s="1" t="s">
        <v>141</v>
      </c>
      <c r="O39755" s="1" t="s">
        <v>24836</v>
      </c>
      <c r="P39755" s="1" t="s">
        <v>116</v>
      </c>
      <c r="Q39755" s="1" t="s">
        <v>11185</v>
      </c>
      <c r="R39755" s="1" t="s">
        <v>24837</v>
      </c>
      <c r="S39755">
        <v>41.25</v>
      </c>
      <c r="T39755">
        <v>5</v>
      </c>
      <c r="U39755">
        <v>0</v>
      </c>
      <c r="V39755">
        <v>0.3</v>
      </c>
      <c r="W39755">
        <v>2.2999999999999998</v>
      </c>
      <c r="X39755" s="1" t="s">
        <v>66</v>
      </c>
    </row>
    <row r="39756" spans="1:24" x14ac:dyDescent="0.45">
      <c r="A39756" s="1" t="s">
        <v>11396</v>
      </c>
      <c r="B39756" s="1" t="s">
        <v>27</v>
      </c>
      <c r="C39756" s="2">
        <v>44844</v>
      </c>
      <c r="D39756" s="2">
        <v>44848</v>
      </c>
      <c r="E39756" s="1" t="s">
        <v>100</v>
      </c>
      <c r="F39756" s="1" t="s">
        <v>6791</v>
      </c>
      <c r="G39756" s="1" t="s">
        <v>6792</v>
      </c>
      <c r="H39756" s="1" t="s">
        <v>31</v>
      </c>
      <c r="I39756" s="1" t="s">
        <v>11397</v>
      </c>
      <c r="J39756" s="1" t="s">
        <v>11397</v>
      </c>
      <c r="K39756" s="1" t="s">
        <v>96</v>
      </c>
      <c r="M39756" s="1" t="s">
        <v>51</v>
      </c>
      <c r="N39756" s="1" t="s">
        <v>52</v>
      </c>
      <c r="O39756" s="1" t="s">
        <v>41679</v>
      </c>
      <c r="P39756" s="1" t="s">
        <v>116</v>
      </c>
      <c r="Q39756" s="1" t="s">
        <v>11185</v>
      </c>
      <c r="R39756" s="1" t="s">
        <v>27022</v>
      </c>
      <c r="S39756">
        <v>18.768000000000001</v>
      </c>
      <c r="T39756">
        <v>4</v>
      </c>
      <c r="U39756">
        <v>0.6</v>
      </c>
      <c r="V39756">
        <v>-7.992</v>
      </c>
      <c r="W39756">
        <v>2.2999999999999998</v>
      </c>
      <c r="X39756" s="1" t="s">
        <v>108</v>
      </c>
    </row>
    <row r="39757" spans="1:24" x14ac:dyDescent="0.45">
      <c r="A39757" s="1" t="s">
        <v>6226</v>
      </c>
      <c r="B39757" s="1" t="s">
        <v>27</v>
      </c>
      <c r="C39757" s="2">
        <v>43644</v>
      </c>
      <c r="D39757" s="2">
        <v>43648</v>
      </c>
      <c r="E39757" s="1" t="s">
        <v>100</v>
      </c>
      <c r="F39757" s="1" t="s">
        <v>1760</v>
      </c>
      <c r="G39757" s="1" t="s">
        <v>1761</v>
      </c>
      <c r="H39757" s="1" t="s">
        <v>31</v>
      </c>
      <c r="I39757" s="1" t="s">
        <v>619</v>
      </c>
      <c r="J39757" s="1" t="s">
        <v>620</v>
      </c>
      <c r="K39757" s="1" t="s">
        <v>34</v>
      </c>
      <c r="L39757">
        <v>19140</v>
      </c>
      <c r="M39757" s="1" t="s">
        <v>35</v>
      </c>
      <c r="N39757" s="1" t="s">
        <v>36</v>
      </c>
      <c r="O39757" s="1" t="s">
        <v>23573</v>
      </c>
      <c r="P39757" s="1" t="s">
        <v>116</v>
      </c>
      <c r="Q39757" s="1" t="s">
        <v>117</v>
      </c>
      <c r="R39757" s="1" t="s">
        <v>23574</v>
      </c>
      <c r="S39757">
        <v>31.085999999999999</v>
      </c>
      <c r="T39757">
        <v>3</v>
      </c>
      <c r="U39757">
        <v>0.7</v>
      </c>
      <c r="V39757">
        <v>-22.796399999999998</v>
      </c>
      <c r="W39757">
        <v>2.2999999999999998</v>
      </c>
      <c r="X39757" s="1" t="s">
        <v>108</v>
      </c>
    </row>
    <row r="39758" spans="1:24" x14ac:dyDescent="0.45">
      <c r="A39758" s="1" t="s">
        <v>41680</v>
      </c>
      <c r="B39758" s="1" t="s">
        <v>27</v>
      </c>
      <c r="C39758" s="2">
        <v>44828</v>
      </c>
      <c r="D39758" s="2">
        <v>44832</v>
      </c>
      <c r="E39758" s="1" t="s">
        <v>100</v>
      </c>
      <c r="F39758" s="1" t="s">
        <v>2313</v>
      </c>
      <c r="G39758" s="1" t="s">
        <v>2314</v>
      </c>
      <c r="H39758" s="1" t="s">
        <v>47</v>
      </c>
      <c r="I39758" s="1" t="s">
        <v>4601</v>
      </c>
      <c r="J39758" s="1" t="s">
        <v>3547</v>
      </c>
      <c r="K39758" s="1" t="s">
        <v>34</v>
      </c>
      <c r="L39758">
        <v>80027</v>
      </c>
      <c r="M39758" s="1" t="s">
        <v>35</v>
      </c>
      <c r="N39758" s="1" t="s">
        <v>114</v>
      </c>
      <c r="O39758" s="1" t="s">
        <v>36958</v>
      </c>
      <c r="P39758" s="1" t="s">
        <v>54</v>
      </c>
      <c r="Q39758" s="1" t="s">
        <v>4242</v>
      </c>
      <c r="R39758" s="1" t="s">
        <v>36959</v>
      </c>
      <c r="S39758">
        <v>29.327999999999999</v>
      </c>
      <c r="T39758">
        <v>3</v>
      </c>
      <c r="U39758">
        <v>0.2</v>
      </c>
      <c r="V39758">
        <v>3.6659999999999999</v>
      </c>
      <c r="W39758">
        <v>2.2999999999999998</v>
      </c>
      <c r="X39758" s="1" t="s">
        <v>66</v>
      </c>
    </row>
    <row r="39759" spans="1:24" x14ac:dyDescent="0.45">
      <c r="A39759" s="1" t="s">
        <v>12472</v>
      </c>
      <c r="B39759" s="1" t="s">
        <v>27</v>
      </c>
      <c r="C39759" s="2">
        <v>44847</v>
      </c>
      <c r="D39759" s="2">
        <v>44853</v>
      </c>
      <c r="E39759" s="1" t="s">
        <v>100</v>
      </c>
      <c r="F39759" s="1" t="s">
        <v>5758</v>
      </c>
      <c r="G39759" s="1" t="s">
        <v>5759</v>
      </c>
      <c r="H39759" s="1" t="s">
        <v>47</v>
      </c>
      <c r="I39759" s="1" t="s">
        <v>12473</v>
      </c>
      <c r="J39759" s="1" t="s">
        <v>8690</v>
      </c>
      <c r="K39759" s="1" t="s">
        <v>34</v>
      </c>
      <c r="L39759">
        <v>87105</v>
      </c>
      <c r="M39759" s="1" t="s">
        <v>35</v>
      </c>
      <c r="N39759" s="1" t="s">
        <v>114</v>
      </c>
      <c r="O39759" s="1" t="s">
        <v>17940</v>
      </c>
      <c r="P39759" s="1" t="s">
        <v>116</v>
      </c>
      <c r="Q39759" s="1" t="s">
        <v>117</v>
      </c>
      <c r="R39759" s="1" t="s">
        <v>17941</v>
      </c>
      <c r="S39759">
        <v>79.872</v>
      </c>
      <c r="T39759">
        <v>3</v>
      </c>
      <c r="U39759">
        <v>0.2</v>
      </c>
      <c r="V39759">
        <v>29.952000000000002</v>
      </c>
      <c r="W39759">
        <v>2.2999999999999998</v>
      </c>
      <c r="X39759" s="1" t="s">
        <v>66</v>
      </c>
    </row>
    <row r="39760" spans="1:24" x14ac:dyDescent="0.45">
      <c r="A39760" s="1" t="s">
        <v>19552</v>
      </c>
      <c r="B39760" s="1" t="s">
        <v>27</v>
      </c>
      <c r="C39760" s="2">
        <v>43729</v>
      </c>
      <c r="D39760" s="2">
        <v>43733</v>
      </c>
      <c r="E39760" s="1" t="s">
        <v>100</v>
      </c>
      <c r="F39760" s="1" t="s">
        <v>5967</v>
      </c>
      <c r="G39760" s="1" t="s">
        <v>5968</v>
      </c>
      <c r="H39760" s="1" t="s">
        <v>31</v>
      </c>
      <c r="I39760" s="1" t="s">
        <v>1286</v>
      </c>
      <c r="J39760" s="1" t="s">
        <v>113</v>
      </c>
      <c r="K39760" s="1" t="s">
        <v>34</v>
      </c>
      <c r="L39760">
        <v>94109</v>
      </c>
      <c r="M39760" s="1" t="s">
        <v>35</v>
      </c>
      <c r="N39760" s="1" t="s">
        <v>114</v>
      </c>
      <c r="O39760" s="1" t="s">
        <v>35914</v>
      </c>
      <c r="P39760" s="1" t="s">
        <v>116</v>
      </c>
      <c r="Q39760" s="1" t="s">
        <v>8789</v>
      </c>
      <c r="R39760" s="1" t="s">
        <v>14202</v>
      </c>
      <c r="S39760">
        <v>15.56</v>
      </c>
      <c r="T39760">
        <v>2</v>
      </c>
      <c r="U39760">
        <v>0</v>
      </c>
      <c r="V39760">
        <v>7.3132000000000001</v>
      </c>
      <c r="W39760">
        <v>2.2999999999999998</v>
      </c>
      <c r="X39760" s="1" t="s">
        <v>108</v>
      </c>
    </row>
    <row r="39761" spans="1:24" x14ac:dyDescent="0.45">
      <c r="A39761" s="1" t="s">
        <v>41681</v>
      </c>
      <c r="B39761" s="1" t="s">
        <v>27</v>
      </c>
      <c r="C39761" s="2">
        <v>43902</v>
      </c>
      <c r="D39761" s="2">
        <v>43907</v>
      </c>
      <c r="E39761" s="1" t="s">
        <v>100</v>
      </c>
      <c r="F39761" s="1" t="s">
        <v>5165</v>
      </c>
      <c r="G39761" s="1" t="s">
        <v>5166</v>
      </c>
      <c r="H39761" s="1" t="s">
        <v>47</v>
      </c>
      <c r="I39761" s="1" t="s">
        <v>12354</v>
      </c>
      <c r="J39761" s="1" t="s">
        <v>469</v>
      </c>
      <c r="K39761" s="1" t="s">
        <v>34</v>
      </c>
      <c r="L39761">
        <v>33317</v>
      </c>
      <c r="M39761" s="1" t="s">
        <v>35</v>
      </c>
      <c r="N39761" s="1" t="s">
        <v>125</v>
      </c>
      <c r="O39761" s="1" t="s">
        <v>41149</v>
      </c>
      <c r="P39761" s="1" t="s">
        <v>54</v>
      </c>
      <c r="Q39761" s="1" t="s">
        <v>4242</v>
      </c>
      <c r="R39761" s="1" t="s">
        <v>41150</v>
      </c>
      <c r="S39761">
        <v>30.88</v>
      </c>
      <c r="T39761">
        <v>4</v>
      </c>
      <c r="U39761">
        <v>0.2</v>
      </c>
      <c r="V39761">
        <v>3.86</v>
      </c>
      <c r="W39761">
        <v>2.2999999999999998</v>
      </c>
      <c r="X39761" s="1" t="s">
        <v>66</v>
      </c>
    </row>
    <row r="39762" spans="1:24" x14ac:dyDescent="0.45">
      <c r="A39762" s="1" t="s">
        <v>41682</v>
      </c>
      <c r="B39762" s="1" t="s">
        <v>27</v>
      </c>
      <c r="C39762" s="2">
        <v>44295</v>
      </c>
      <c r="D39762" s="2">
        <v>44301</v>
      </c>
      <c r="E39762" s="1" t="s">
        <v>100</v>
      </c>
      <c r="F39762" s="1" t="s">
        <v>3026</v>
      </c>
      <c r="G39762" s="1" t="s">
        <v>3027</v>
      </c>
      <c r="H39762" s="1" t="s">
        <v>31</v>
      </c>
      <c r="I39762" s="1" t="s">
        <v>271</v>
      </c>
      <c r="J39762" s="1" t="s">
        <v>113</v>
      </c>
      <c r="K39762" s="1" t="s">
        <v>34</v>
      </c>
      <c r="L39762">
        <v>90032</v>
      </c>
      <c r="M39762" s="1" t="s">
        <v>35</v>
      </c>
      <c r="N39762" s="1" t="s">
        <v>114</v>
      </c>
      <c r="O39762" s="1" t="s">
        <v>37268</v>
      </c>
      <c r="P39762" s="1" t="s">
        <v>54</v>
      </c>
      <c r="Q39762" s="1" t="s">
        <v>4242</v>
      </c>
      <c r="R39762" s="1" t="s">
        <v>37269</v>
      </c>
      <c r="S39762">
        <v>24.7</v>
      </c>
      <c r="T39762">
        <v>5</v>
      </c>
      <c r="U39762">
        <v>0</v>
      </c>
      <c r="V39762">
        <v>10.374000000000001</v>
      </c>
      <c r="W39762">
        <v>2.2999999999999998</v>
      </c>
      <c r="X39762" s="1" t="s">
        <v>119</v>
      </c>
    </row>
    <row r="39763" spans="1:24" x14ac:dyDescent="0.45">
      <c r="A39763" s="1" t="s">
        <v>34907</v>
      </c>
      <c r="B39763" s="1" t="s">
        <v>27</v>
      </c>
      <c r="C39763" s="2">
        <v>44892</v>
      </c>
      <c r="D39763" s="2">
        <v>44896</v>
      </c>
      <c r="E39763" s="1" t="s">
        <v>100</v>
      </c>
      <c r="F39763" s="1" t="s">
        <v>2551</v>
      </c>
      <c r="G39763" s="1" t="s">
        <v>2552</v>
      </c>
      <c r="H39763" s="1" t="s">
        <v>70</v>
      </c>
      <c r="I39763" s="1" t="s">
        <v>32</v>
      </c>
      <c r="J39763" s="1" t="s">
        <v>33</v>
      </c>
      <c r="K39763" s="1" t="s">
        <v>34</v>
      </c>
      <c r="L39763">
        <v>10009</v>
      </c>
      <c r="M39763" s="1" t="s">
        <v>35</v>
      </c>
      <c r="N39763" s="1" t="s">
        <v>36</v>
      </c>
      <c r="O39763" s="1" t="s">
        <v>21546</v>
      </c>
      <c r="P39763" s="1" t="s">
        <v>116</v>
      </c>
      <c r="Q39763" s="1" t="s">
        <v>169</v>
      </c>
      <c r="R39763" s="1" t="s">
        <v>21547</v>
      </c>
      <c r="S39763">
        <v>58.73</v>
      </c>
      <c r="T39763">
        <v>7</v>
      </c>
      <c r="U39763">
        <v>0</v>
      </c>
      <c r="V39763">
        <v>14.682499999999999</v>
      </c>
      <c r="W39763">
        <v>2.2999999999999998</v>
      </c>
      <c r="X39763" s="1" t="s">
        <v>66</v>
      </c>
    </row>
    <row r="39764" spans="1:24" x14ac:dyDescent="0.45">
      <c r="A39764" s="1" t="s">
        <v>11532</v>
      </c>
      <c r="B39764" s="1" t="s">
        <v>27</v>
      </c>
      <c r="C39764" s="2">
        <v>43543</v>
      </c>
      <c r="D39764" s="2">
        <v>43545</v>
      </c>
      <c r="E39764" s="1" t="s">
        <v>58</v>
      </c>
      <c r="F39764" s="1" t="s">
        <v>4459</v>
      </c>
      <c r="G39764" s="1" t="s">
        <v>4460</v>
      </c>
      <c r="H39764" s="1" t="s">
        <v>47</v>
      </c>
      <c r="I39764" s="1" t="s">
        <v>5276</v>
      </c>
      <c r="J39764" s="1" t="s">
        <v>469</v>
      </c>
      <c r="K39764" s="1" t="s">
        <v>34</v>
      </c>
      <c r="L39764">
        <v>33801</v>
      </c>
      <c r="M39764" s="1" t="s">
        <v>35</v>
      </c>
      <c r="N39764" s="1" t="s">
        <v>125</v>
      </c>
      <c r="O39764" s="1" t="s">
        <v>41683</v>
      </c>
      <c r="P39764" s="1" t="s">
        <v>116</v>
      </c>
      <c r="Q39764" s="1" t="s">
        <v>11185</v>
      </c>
      <c r="R39764" s="1" t="s">
        <v>41684</v>
      </c>
      <c r="S39764">
        <v>11.808</v>
      </c>
      <c r="T39764">
        <v>4</v>
      </c>
      <c r="U39764">
        <v>0.2</v>
      </c>
      <c r="V39764">
        <v>3.9851999999999999</v>
      </c>
      <c r="W39764">
        <v>2.2999999999999998</v>
      </c>
      <c r="X39764" s="1" t="s">
        <v>108</v>
      </c>
    </row>
    <row r="39765" spans="1:24" x14ac:dyDescent="0.45">
      <c r="A39765" s="1" t="s">
        <v>23683</v>
      </c>
      <c r="B39765" s="1" t="s">
        <v>27</v>
      </c>
      <c r="C39765" s="2">
        <v>43658</v>
      </c>
      <c r="D39765" s="2">
        <v>43662</v>
      </c>
      <c r="E39765" s="1" t="s">
        <v>100</v>
      </c>
      <c r="F39765" s="1" t="s">
        <v>929</v>
      </c>
      <c r="G39765" s="1" t="s">
        <v>930</v>
      </c>
      <c r="H39765" s="1" t="s">
        <v>70</v>
      </c>
      <c r="I39765" s="1" t="s">
        <v>22368</v>
      </c>
      <c r="J39765" s="1" t="s">
        <v>302</v>
      </c>
      <c r="K39765" s="1" t="s">
        <v>34</v>
      </c>
      <c r="L39765">
        <v>77573</v>
      </c>
      <c r="M39765" s="1" t="s">
        <v>35</v>
      </c>
      <c r="N39765" s="1" t="s">
        <v>74</v>
      </c>
      <c r="O39765" s="1" t="s">
        <v>41685</v>
      </c>
      <c r="P39765" s="1" t="s">
        <v>116</v>
      </c>
      <c r="Q39765" s="1" t="s">
        <v>5052</v>
      </c>
      <c r="R39765" s="1" t="s">
        <v>41686</v>
      </c>
      <c r="S39765">
        <v>22.288</v>
      </c>
      <c r="T39765">
        <v>7</v>
      </c>
      <c r="U39765">
        <v>0.2</v>
      </c>
      <c r="V39765">
        <v>3.9003999999999999</v>
      </c>
      <c r="W39765">
        <v>2.2999999999999998</v>
      </c>
      <c r="X39765" s="1" t="s">
        <v>66</v>
      </c>
    </row>
    <row r="39766" spans="1:24" x14ac:dyDescent="0.45">
      <c r="A39766" s="1" t="s">
        <v>41687</v>
      </c>
      <c r="B39766" s="1" t="s">
        <v>27</v>
      </c>
      <c r="C39766" s="2">
        <v>44341</v>
      </c>
      <c r="D39766" s="2">
        <v>44345</v>
      </c>
      <c r="E39766" s="1" t="s">
        <v>100</v>
      </c>
      <c r="F39766" s="1" t="s">
        <v>1189</v>
      </c>
      <c r="G39766" s="1" t="s">
        <v>1190</v>
      </c>
      <c r="H39766" s="1" t="s">
        <v>70</v>
      </c>
      <c r="I39766" s="1" t="s">
        <v>619</v>
      </c>
      <c r="J39766" s="1" t="s">
        <v>620</v>
      </c>
      <c r="K39766" s="1" t="s">
        <v>34</v>
      </c>
      <c r="L39766">
        <v>19120</v>
      </c>
      <c r="M39766" s="1" t="s">
        <v>35</v>
      </c>
      <c r="N39766" s="1" t="s">
        <v>36</v>
      </c>
      <c r="O39766" s="1" t="s">
        <v>34503</v>
      </c>
      <c r="P39766" s="1" t="s">
        <v>116</v>
      </c>
      <c r="Q39766" s="1" t="s">
        <v>5052</v>
      </c>
      <c r="R39766" s="1" t="s">
        <v>34504</v>
      </c>
      <c r="S39766">
        <v>16.655999999999999</v>
      </c>
      <c r="T39766">
        <v>3</v>
      </c>
      <c r="U39766">
        <v>0.2</v>
      </c>
      <c r="V39766">
        <v>3.3311999999999999</v>
      </c>
      <c r="W39766">
        <v>2.2999999999999998</v>
      </c>
      <c r="X39766" s="1" t="s">
        <v>108</v>
      </c>
    </row>
    <row r="39767" spans="1:24" x14ac:dyDescent="0.45">
      <c r="A39767" s="1" t="s">
        <v>41688</v>
      </c>
      <c r="B39767" s="1" t="s">
        <v>27</v>
      </c>
      <c r="C39767" s="2">
        <v>43784</v>
      </c>
      <c r="D39767" s="2">
        <v>43786</v>
      </c>
      <c r="E39767" s="1" t="s">
        <v>44</v>
      </c>
      <c r="F39767" s="1" t="s">
        <v>1895</v>
      </c>
      <c r="G39767" s="1" t="s">
        <v>1896</v>
      </c>
      <c r="H39767" s="1" t="s">
        <v>47</v>
      </c>
      <c r="I39767" s="1" t="s">
        <v>1286</v>
      </c>
      <c r="J39767" s="1" t="s">
        <v>113</v>
      </c>
      <c r="K39767" s="1" t="s">
        <v>34</v>
      </c>
      <c r="L39767">
        <v>94110</v>
      </c>
      <c r="M39767" s="1" t="s">
        <v>35</v>
      </c>
      <c r="N39767" s="1" t="s">
        <v>114</v>
      </c>
      <c r="O39767" s="1" t="s">
        <v>41373</v>
      </c>
      <c r="P39767" s="1" t="s">
        <v>116</v>
      </c>
      <c r="Q39767" s="1" t="s">
        <v>134</v>
      </c>
      <c r="R39767" s="1" t="s">
        <v>41374</v>
      </c>
      <c r="S39767">
        <v>10.95</v>
      </c>
      <c r="T39767">
        <v>3</v>
      </c>
      <c r="U39767">
        <v>0</v>
      </c>
      <c r="V39767">
        <v>3.2850000000000001</v>
      </c>
      <c r="W39767">
        <v>2.2999999999999998</v>
      </c>
      <c r="X39767" s="1" t="s">
        <v>41</v>
      </c>
    </row>
    <row r="39768" spans="1:24" x14ac:dyDescent="0.45">
      <c r="A39768" s="1" t="s">
        <v>41689</v>
      </c>
      <c r="B39768" s="1" t="s">
        <v>27</v>
      </c>
      <c r="C39768" s="2">
        <v>44876</v>
      </c>
      <c r="D39768" s="2">
        <v>44880</v>
      </c>
      <c r="E39768" s="1" t="s">
        <v>100</v>
      </c>
      <c r="F39768" s="1" t="s">
        <v>11776</v>
      </c>
      <c r="G39768" s="1" t="s">
        <v>10591</v>
      </c>
      <c r="H39768" s="1" t="s">
        <v>47</v>
      </c>
      <c r="I39768" s="1" t="s">
        <v>1390</v>
      </c>
      <c r="J39768" s="1" t="s">
        <v>1391</v>
      </c>
      <c r="K39768" s="1" t="s">
        <v>1392</v>
      </c>
      <c r="M39768" s="1" t="s">
        <v>81</v>
      </c>
      <c r="N39768" s="1" t="s">
        <v>81</v>
      </c>
      <c r="O39768" s="1" t="s">
        <v>27391</v>
      </c>
      <c r="P39768" s="1" t="s">
        <v>116</v>
      </c>
      <c r="Q39768" s="1" t="s">
        <v>5052</v>
      </c>
      <c r="R39768" s="1" t="s">
        <v>16243</v>
      </c>
      <c r="S39768">
        <v>27.93</v>
      </c>
      <c r="T39768">
        <v>1</v>
      </c>
      <c r="U39768">
        <v>0</v>
      </c>
      <c r="V39768">
        <v>3.06</v>
      </c>
      <c r="W39768">
        <v>2.2999999999999998</v>
      </c>
      <c r="X39768" s="1" t="s">
        <v>66</v>
      </c>
    </row>
    <row r="39769" spans="1:24" x14ac:dyDescent="0.45">
      <c r="A39769" s="1" t="s">
        <v>13861</v>
      </c>
      <c r="B39769" s="1" t="s">
        <v>27</v>
      </c>
      <c r="C39769" s="2">
        <v>44532</v>
      </c>
      <c r="D39769" s="2">
        <v>44536</v>
      </c>
      <c r="E39769" s="1" t="s">
        <v>100</v>
      </c>
      <c r="F39769" s="1" t="s">
        <v>13862</v>
      </c>
      <c r="G39769" s="1" t="s">
        <v>937</v>
      </c>
      <c r="H39769" s="1" t="s">
        <v>47</v>
      </c>
      <c r="I39769" s="1" t="s">
        <v>10401</v>
      </c>
      <c r="J39769" s="1" t="s">
        <v>10402</v>
      </c>
      <c r="K39769" s="1" t="s">
        <v>148</v>
      </c>
      <c r="M39769" s="1" t="s">
        <v>149</v>
      </c>
      <c r="N39769" s="1" t="s">
        <v>149</v>
      </c>
      <c r="O39769" s="1" t="s">
        <v>26571</v>
      </c>
      <c r="P39769" s="1" t="s">
        <v>116</v>
      </c>
      <c r="Q39769" s="1" t="s">
        <v>117</v>
      </c>
      <c r="R39769" s="1" t="s">
        <v>24822</v>
      </c>
      <c r="S39769">
        <v>63.36</v>
      </c>
      <c r="T39769">
        <v>4</v>
      </c>
      <c r="U39769">
        <v>0</v>
      </c>
      <c r="V39769">
        <v>5.04</v>
      </c>
      <c r="W39769">
        <v>2.2999999999999998</v>
      </c>
      <c r="X39769" s="1" t="s">
        <v>66</v>
      </c>
    </row>
    <row r="39770" spans="1:24" x14ac:dyDescent="0.45">
      <c r="A39770" s="1" t="s">
        <v>41690</v>
      </c>
      <c r="B39770" s="1" t="s">
        <v>27</v>
      </c>
      <c r="C39770" s="2">
        <v>44067</v>
      </c>
      <c r="D39770" s="2">
        <v>44071</v>
      </c>
      <c r="E39770" s="1" t="s">
        <v>100</v>
      </c>
      <c r="F39770" s="1" t="s">
        <v>26603</v>
      </c>
      <c r="G39770" s="1" t="s">
        <v>2859</v>
      </c>
      <c r="H39770" s="1" t="s">
        <v>47</v>
      </c>
      <c r="I39770" s="1" t="s">
        <v>7457</v>
      </c>
      <c r="J39770" s="1" t="s">
        <v>7458</v>
      </c>
      <c r="K39770" s="1" t="s">
        <v>322</v>
      </c>
      <c r="M39770" s="1" t="s">
        <v>81</v>
      </c>
      <c r="N39770" s="1" t="s">
        <v>81</v>
      </c>
      <c r="O39770" s="1" t="s">
        <v>38408</v>
      </c>
      <c r="P39770" s="1" t="s">
        <v>116</v>
      </c>
      <c r="Q39770" s="1" t="s">
        <v>10163</v>
      </c>
      <c r="R39770" s="1" t="s">
        <v>21057</v>
      </c>
      <c r="S39770">
        <v>16.260000000000002</v>
      </c>
      <c r="T39770">
        <v>1</v>
      </c>
      <c r="U39770">
        <v>0</v>
      </c>
      <c r="V39770">
        <v>8.1300000000000008</v>
      </c>
      <c r="W39770">
        <v>2.2999999999999998</v>
      </c>
      <c r="X39770" s="1" t="s">
        <v>108</v>
      </c>
    </row>
    <row r="39771" spans="1:24" x14ac:dyDescent="0.45">
      <c r="A39771" s="1" t="s">
        <v>41691</v>
      </c>
      <c r="B39771" s="1" t="s">
        <v>27</v>
      </c>
      <c r="C39771" s="2">
        <v>43767</v>
      </c>
      <c r="D39771" s="2">
        <v>43771</v>
      </c>
      <c r="E39771" s="1" t="s">
        <v>100</v>
      </c>
      <c r="F39771" s="1" t="s">
        <v>8154</v>
      </c>
      <c r="G39771" s="1" t="s">
        <v>6625</v>
      </c>
      <c r="H39771" s="1" t="s">
        <v>31</v>
      </c>
      <c r="I39771" s="1" t="s">
        <v>5601</v>
      </c>
      <c r="J39771" s="1" t="s">
        <v>5601</v>
      </c>
      <c r="K39771" s="1" t="s">
        <v>3563</v>
      </c>
      <c r="M39771" s="1" t="s">
        <v>81</v>
      </c>
      <c r="N39771" s="1" t="s">
        <v>81</v>
      </c>
      <c r="O39771" s="1" t="s">
        <v>15714</v>
      </c>
      <c r="P39771" s="1" t="s">
        <v>38</v>
      </c>
      <c r="Q39771" s="1" t="s">
        <v>64</v>
      </c>
      <c r="R39771" s="1" t="s">
        <v>12026</v>
      </c>
      <c r="S39771">
        <v>50.021999999999998</v>
      </c>
      <c r="T39771">
        <v>1</v>
      </c>
      <c r="U39771">
        <v>0.7</v>
      </c>
      <c r="V39771">
        <v>-91.727999999999994</v>
      </c>
      <c r="W39771">
        <v>2.2999999999999998</v>
      </c>
      <c r="X39771" s="1" t="s">
        <v>66</v>
      </c>
    </row>
    <row r="39772" spans="1:24" x14ac:dyDescent="0.45">
      <c r="A39772" s="1" t="s">
        <v>24176</v>
      </c>
      <c r="B39772" s="1" t="s">
        <v>27</v>
      </c>
      <c r="C39772" s="2">
        <v>44143</v>
      </c>
      <c r="D39772" s="2">
        <v>44147</v>
      </c>
      <c r="E39772" s="1" t="s">
        <v>100</v>
      </c>
      <c r="F39772" s="1" t="s">
        <v>24177</v>
      </c>
      <c r="G39772" s="1" t="s">
        <v>1568</v>
      </c>
      <c r="H39772" s="1" t="s">
        <v>31</v>
      </c>
      <c r="I39772" s="1" t="s">
        <v>5798</v>
      </c>
      <c r="J39772" s="1" t="s">
        <v>5799</v>
      </c>
      <c r="K39772" s="1" t="s">
        <v>532</v>
      </c>
      <c r="M39772" s="1" t="s">
        <v>149</v>
      </c>
      <c r="N39772" s="1" t="s">
        <v>149</v>
      </c>
      <c r="O39772" s="1" t="s">
        <v>22187</v>
      </c>
      <c r="P39772" s="1" t="s">
        <v>116</v>
      </c>
      <c r="Q39772" s="1" t="s">
        <v>117</v>
      </c>
      <c r="R39772" s="1" t="s">
        <v>22188</v>
      </c>
      <c r="S39772">
        <v>29.58</v>
      </c>
      <c r="T39772">
        <v>1</v>
      </c>
      <c r="U39772">
        <v>0</v>
      </c>
      <c r="V39772">
        <v>5.01</v>
      </c>
      <c r="W39772">
        <v>2.2999999999999998</v>
      </c>
      <c r="X39772" s="1" t="s">
        <v>66</v>
      </c>
    </row>
    <row r="39773" spans="1:24" x14ac:dyDescent="0.45">
      <c r="A39773" s="1" t="s">
        <v>22762</v>
      </c>
      <c r="B39773" s="1" t="s">
        <v>27</v>
      </c>
      <c r="C39773" s="2">
        <v>44450</v>
      </c>
      <c r="D39773" s="2">
        <v>44455</v>
      </c>
      <c r="E39773" s="1" t="s">
        <v>100</v>
      </c>
      <c r="F39773" s="1" t="s">
        <v>11661</v>
      </c>
      <c r="G39773" s="1" t="s">
        <v>3681</v>
      </c>
      <c r="H39773" s="1" t="s">
        <v>31</v>
      </c>
      <c r="I39773" s="1" t="s">
        <v>5323</v>
      </c>
      <c r="J39773" s="1" t="s">
        <v>5324</v>
      </c>
      <c r="K39773" s="1" t="s">
        <v>5325</v>
      </c>
      <c r="M39773" s="1" t="s">
        <v>149</v>
      </c>
      <c r="N39773" s="1" t="s">
        <v>149</v>
      </c>
      <c r="O39773" s="1" t="s">
        <v>19477</v>
      </c>
      <c r="P39773" s="1" t="s">
        <v>116</v>
      </c>
      <c r="Q39773" s="1" t="s">
        <v>799</v>
      </c>
      <c r="R39773" s="1" t="s">
        <v>19163</v>
      </c>
      <c r="S39773">
        <v>62.61</v>
      </c>
      <c r="T39773">
        <v>1</v>
      </c>
      <c r="U39773">
        <v>0</v>
      </c>
      <c r="V39773">
        <v>18.78</v>
      </c>
      <c r="W39773">
        <v>2.2999999999999998</v>
      </c>
      <c r="X39773" s="1" t="s">
        <v>66</v>
      </c>
    </row>
    <row r="39774" spans="1:24" x14ac:dyDescent="0.45">
      <c r="A39774" s="1" t="s">
        <v>27699</v>
      </c>
      <c r="B39774" s="1" t="s">
        <v>27</v>
      </c>
      <c r="C39774" s="2">
        <v>43630</v>
      </c>
      <c r="D39774" s="2">
        <v>43633</v>
      </c>
      <c r="E39774" s="1" t="s">
        <v>44</v>
      </c>
      <c r="F39774" s="1" t="s">
        <v>22925</v>
      </c>
      <c r="G39774" s="1" t="s">
        <v>4257</v>
      </c>
      <c r="H39774" s="1" t="s">
        <v>47</v>
      </c>
      <c r="I39774" s="1" t="s">
        <v>27700</v>
      </c>
      <c r="J39774" s="1" t="s">
        <v>5875</v>
      </c>
      <c r="K39774" s="1" t="s">
        <v>1677</v>
      </c>
      <c r="M39774" s="1" t="s">
        <v>81</v>
      </c>
      <c r="N39774" s="1" t="s">
        <v>81</v>
      </c>
      <c r="O39774" s="1" t="s">
        <v>40709</v>
      </c>
      <c r="P39774" s="1" t="s">
        <v>116</v>
      </c>
      <c r="Q39774" s="1" t="s">
        <v>117</v>
      </c>
      <c r="R39774" s="1" t="s">
        <v>29368</v>
      </c>
      <c r="S39774">
        <v>15.33</v>
      </c>
      <c r="T39774">
        <v>1</v>
      </c>
      <c r="U39774">
        <v>0</v>
      </c>
      <c r="V39774">
        <v>0.75</v>
      </c>
      <c r="W39774">
        <v>2.2999999999999998</v>
      </c>
      <c r="X39774" s="1" t="s">
        <v>108</v>
      </c>
    </row>
    <row r="39775" spans="1:24" x14ac:dyDescent="0.45">
      <c r="A39775" s="1" t="s">
        <v>37132</v>
      </c>
      <c r="B39775" s="1" t="s">
        <v>27</v>
      </c>
      <c r="C39775" s="2">
        <v>44660</v>
      </c>
      <c r="D39775" s="2">
        <v>44666</v>
      </c>
      <c r="E39775" s="1" t="s">
        <v>100</v>
      </c>
      <c r="F39775" s="1" t="s">
        <v>10120</v>
      </c>
      <c r="G39775" s="1" t="s">
        <v>3738</v>
      </c>
      <c r="H39775" s="1" t="s">
        <v>70</v>
      </c>
      <c r="I39775" s="1" t="s">
        <v>37133</v>
      </c>
      <c r="J39775" s="1" t="s">
        <v>37133</v>
      </c>
      <c r="K39775" s="1" t="s">
        <v>21995</v>
      </c>
      <c r="M39775" s="1" t="s">
        <v>81</v>
      </c>
      <c r="N39775" s="1" t="s">
        <v>81</v>
      </c>
      <c r="O39775" s="1" t="s">
        <v>24936</v>
      </c>
      <c r="P39775" s="1" t="s">
        <v>38</v>
      </c>
      <c r="Q39775" s="1" t="s">
        <v>64</v>
      </c>
      <c r="R39775" s="1" t="s">
        <v>11827</v>
      </c>
      <c r="S39775">
        <v>19.593</v>
      </c>
      <c r="T39775">
        <v>1</v>
      </c>
      <c r="U39775">
        <v>0.7</v>
      </c>
      <c r="V39775">
        <v>-26.786999999999999</v>
      </c>
      <c r="W39775">
        <v>2.2999999999999998</v>
      </c>
      <c r="X39775" s="1" t="s">
        <v>119</v>
      </c>
    </row>
    <row r="39776" spans="1:24" x14ac:dyDescent="0.45">
      <c r="A39776" s="1" t="s">
        <v>41692</v>
      </c>
      <c r="B39776" s="1" t="s">
        <v>27</v>
      </c>
      <c r="C39776" s="2">
        <v>44288</v>
      </c>
      <c r="D39776" s="2">
        <v>44295</v>
      </c>
      <c r="E39776" s="1" t="s">
        <v>100</v>
      </c>
      <c r="F39776" s="1" t="s">
        <v>11284</v>
      </c>
      <c r="G39776" s="1" t="s">
        <v>3375</v>
      </c>
      <c r="H39776" s="1" t="s">
        <v>47</v>
      </c>
      <c r="I39776" s="1" t="s">
        <v>4829</v>
      </c>
      <c r="J39776" s="1" t="s">
        <v>4829</v>
      </c>
      <c r="K39776" s="1" t="s">
        <v>4830</v>
      </c>
      <c r="M39776" s="1" t="s">
        <v>81</v>
      </c>
      <c r="N39776" s="1" t="s">
        <v>81</v>
      </c>
      <c r="O39776" s="1" t="s">
        <v>30089</v>
      </c>
      <c r="P39776" s="1" t="s">
        <v>116</v>
      </c>
      <c r="Q39776" s="1" t="s">
        <v>5052</v>
      </c>
      <c r="R39776" s="1" t="s">
        <v>11391</v>
      </c>
      <c r="S39776">
        <v>27.27</v>
      </c>
      <c r="T39776">
        <v>1</v>
      </c>
      <c r="U39776">
        <v>0</v>
      </c>
      <c r="V39776">
        <v>4.62</v>
      </c>
      <c r="W39776">
        <v>2.2999999999999998</v>
      </c>
      <c r="X39776" s="1" t="s">
        <v>119</v>
      </c>
    </row>
    <row r="39777" spans="1:24" x14ac:dyDescent="0.45">
      <c r="A39777" s="1" t="s">
        <v>18182</v>
      </c>
      <c r="B39777" s="1" t="s">
        <v>27</v>
      </c>
      <c r="C39777" s="2">
        <v>44805</v>
      </c>
      <c r="D39777" s="2">
        <v>44809</v>
      </c>
      <c r="E39777" s="1" t="s">
        <v>100</v>
      </c>
      <c r="F39777" s="1" t="s">
        <v>13902</v>
      </c>
      <c r="G39777" s="1" t="s">
        <v>6689</v>
      </c>
      <c r="H39777" s="1" t="s">
        <v>47</v>
      </c>
      <c r="I39777" s="1" t="s">
        <v>18183</v>
      </c>
      <c r="J39777" s="1" t="s">
        <v>18184</v>
      </c>
      <c r="K39777" s="1" t="s">
        <v>213</v>
      </c>
      <c r="M39777" s="1" t="s">
        <v>149</v>
      </c>
      <c r="N39777" s="1" t="s">
        <v>149</v>
      </c>
      <c r="O39777" s="1" t="s">
        <v>39941</v>
      </c>
      <c r="P39777" s="1" t="s">
        <v>116</v>
      </c>
      <c r="Q39777" s="1" t="s">
        <v>11185</v>
      </c>
      <c r="R39777" s="1" t="s">
        <v>35428</v>
      </c>
      <c r="S39777">
        <v>27.6</v>
      </c>
      <c r="T39777">
        <v>4</v>
      </c>
      <c r="U39777">
        <v>0</v>
      </c>
      <c r="V39777">
        <v>9.84</v>
      </c>
      <c r="W39777">
        <v>2.2999999999999998</v>
      </c>
      <c r="X39777" s="1" t="s">
        <v>66</v>
      </c>
    </row>
    <row r="39778" spans="1:24" x14ac:dyDescent="0.45">
      <c r="A39778" s="1" t="s">
        <v>17539</v>
      </c>
      <c r="B39778" s="1" t="s">
        <v>27</v>
      </c>
      <c r="C39778" s="2">
        <v>44074</v>
      </c>
      <c r="D39778" s="2">
        <v>44079</v>
      </c>
      <c r="E39778" s="1" t="s">
        <v>100</v>
      </c>
      <c r="F39778" s="1" t="s">
        <v>7531</v>
      </c>
      <c r="G39778" s="1" t="s">
        <v>1099</v>
      </c>
      <c r="H39778" s="1" t="s">
        <v>70</v>
      </c>
      <c r="I39778" s="1" t="s">
        <v>11684</v>
      </c>
      <c r="J39778" s="1" t="s">
        <v>11684</v>
      </c>
      <c r="K39778" s="1" t="s">
        <v>11685</v>
      </c>
      <c r="M39778" s="1" t="s">
        <v>149</v>
      </c>
      <c r="N39778" s="1" t="s">
        <v>149</v>
      </c>
      <c r="O39778" s="1" t="s">
        <v>35111</v>
      </c>
      <c r="P39778" s="1" t="s">
        <v>116</v>
      </c>
      <c r="Q39778" s="1" t="s">
        <v>134</v>
      </c>
      <c r="R39778" s="1" t="s">
        <v>24617</v>
      </c>
      <c r="S39778">
        <v>26.7</v>
      </c>
      <c r="T39778">
        <v>1</v>
      </c>
      <c r="U39778">
        <v>0</v>
      </c>
      <c r="V39778">
        <v>11.19</v>
      </c>
      <c r="W39778">
        <v>2.2999999999999998</v>
      </c>
      <c r="X39778" s="1" t="s">
        <v>66</v>
      </c>
    </row>
    <row r="39779" spans="1:24" x14ac:dyDescent="0.45">
      <c r="A39779" s="1" t="s">
        <v>41693</v>
      </c>
      <c r="B39779" s="1" t="s">
        <v>27</v>
      </c>
      <c r="C39779" s="2">
        <v>44696</v>
      </c>
      <c r="D39779" s="2">
        <v>44700</v>
      </c>
      <c r="E39779" s="1" t="s">
        <v>100</v>
      </c>
      <c r="F39779" s="1" t="s">
        <v>3884</v>
      </c>
      <c r="G39779" s="1" t="s">
        <v>3466</v>
      </c>
      <c r="H39779" s="1" t="s">
        <v>47</v>
      </c>
      <c r="I39779" s="1" t="s">
        <v>11877</v>
      </c>
      <c r="J39779" s="1" t="s">
        <v>11878</v>
      </c>
      <c r="K39779" s="1" t="s">
        <v>3563</v>
      </c>
      <c r="M39779" s="1" t="s">
        <v>81</v>
      </c>
      <c r="N39779" s="1" t="s">
        <v>81</v>
      </c>
      <c r="O39779" s="1" t="s">
        <v>25721</v>
      </c>
      <c r="P39779" s="1" t="s">
        <v>54</v>
      </c>
      <c r="Q39779" s="1" t="s">
        <v>367</v>
      </c>
      <c r="R39779" s="1" t="s">
        <v>4494</v>
      </c>
      <c r="S39779">
        <v>89.063999999999993</v>
      </c>
      <c r="T39779">
        <v>2</v>
      </c>
      <c r="U39779">
        <v>0.7</v>
      </c>
      <c r="V39779">
        <v>-160.35599999999999</v>
      </c>
      <c r="W39779">
        <v>2.2999999999999998</v>
      </c>
      <c r="X39779" s="1" t="s">
        <v>66</v>
      </c>
    </row>
    <row r="39780" spans="1:24" x14ac:dyDescent="0.45">
      <c r="A39780" s="1" t="s">
        <v>22179</v>
      </c>
      <c r="B39780" s="1" t="s">
        <v>27</v>
      </c>
      <c r="C39780" s="2">
        <v>44750</v>
      </c>
      <c r="D39780" s="2">
        <v>44752</v>
      </c>
      <c r="E39780" s="1" t="s">
        <v>44</v>
      </c>
      <c r="F39780" s="1" t="s">
        <v>22180</v>
      </c>
      <c r="G39780" s="1" t="s">
        <v>1523</v>
      </c>
      <c r="H39780" s="1" t="s">
        <v>31</v>
      </c>
      <c r="I39780" s="1" t="s">
        <v>18070</v>
      </c>
      <c r="J39780" s="1" t="s">
        <v>18071</v>
      </c>
      <c r="K39780" s="1" t="s">
        <v>420</v>
      </c>
      <c r="M39780" s="1" t="s">
        <v>149</v>
      </c>
      <c r="N39780" s="1" t="s">
        <v>149</v>
      </c>
      <c r="O39780" s="1" t="s">
        <v>18938</v>
      </c>
      <c r="P39780" s="1" t="s">
        <v>116</v>
      </c>
      <c r="Q39780" s="1" t="s">
        <v>799</v>
      </c>
      <c r="R39780" s="1" t="s">
        <v>14762</v>
      </c>
      <c r="S39780">
        <v>57.39</v>
      </c>
      <c r="T39780">
        <v>1</v>
      </c>
      <c r="U39780">
        <v>0</v>
      </c>
      <c r="V39780">
        <v>3.99</v>
      </c>
      <c r="W39780">
        <v>2.2999999999999998</v>
      </c>
      <c r="X39780" s="1" t="s">
        <v>66</v>
      </c>
    </row>
    <row r="39781" spans="1:24" x14ac:dyDescent="0.45">
      <c r="A39781" s="1" t="s">
        <v>41694</v>
      </c>
      <c r="B39781" s="1" t="s">
        <v>27</v>
      </c>
      <c r="C39781" s="2">
        <v>43773</v>
      </c>
      <c r="D39781" s="2">
        <v>43777</v>
      </c>
      <c r="E39781" s="1" t="s">
        <v>100</v>
      </c>
      <c r="F39781" s="1" t="s">
        <v>5015</v>
      </c>
      <c r="G39781" s="1" t="s">
        <v>5016</v>
      </c>
      <c r="H39781" s="1" t="s">
        <v>47</v>
      </c>
      <c r="I39781" s="1" t="s">
        <v>932</v>
      </c>
      <c r="J39781" s="1" t="s">
        <v>932</v>
      </c>
      <c r="K39781" s="1" t="s">
        <v>157</v>
      </c>
      <c r="M39781" s="1" t="s">
        <v>158</v>
      </c>
      <c r="N39781" s="1" t="s">
        <v>125</v>
      </c>
      <c r="O39781" s="1" t="s">
        <v>41695</v>
      </c>
      <c r="P39781" s="1" t="s">
        <v>116</v>
      </c>
      <c r="Q39781" s="1" t="s">
        <v>10163</v>
      </c>
      <c r="R39781" s="1" t="s">
        <v>33389</v>
      </c>
      <c r="S39781">
        <v>20.96</v>
      </c>
      <c r="T39781">
        <v>4</v>
      </c>
      <c r="U39781">
        <v>0</v>
      </c>
      <c r="V39781">
        <v>9.6</v>
      </c>
      <c r="W39781">
        <v>2.2989999999999999</v>
      </c>
      <c r="X39781" s="1" t="s">
        <v>66</v>
      </c>
    </row>
    <row r="39782" spans="1:24" x14ac:dyDescent="0.45">
      <c r="A39782" s="1" t="s">
        <v>3868</v>
      </c>
      <c r="B39782" s="1" t="s">
        <v>27</v>
      </c>
      <c r="C39782" s="2">
        <v>44519</v>
      </c>
      <c r="D39782" s="2">
        <v>44525</v>
      </c>
      <c r="E39782" s="1" t="s">
        <v>100</v>
      </c>
      <c r="F39782" s="1" t="s">
        <v>1932</v>
      </c>
      <c r="G39782" s="1" t="s">
        <v>1933</v>
      </c>
      <c r="H39782" s="1" t="s">
        <v>31</v>
      </c>
      <c r="I39782" s="1" t="s">
        <v>1016</v>
      </c>
      <c r="J39782" s="1" t="s">
        <v>1017</v>
      </c>
      <c r="K39782" s="1" t="s">
        <v>1017</v>
      </c>
      <c r="M39782" s="1" t="s">
        <v>158</v>
      </c>
      <c r="N39782" s="1" t="s">
        <v>74</v>
      </c>
      <c r="O39782" s="1" t="s">
        <v>31870</v>
      </c>
      <c r="P39782" s="1" t="s">
        <v>116</v>
      </c>
      <c r="Q39782" s="1" t="s">
        <v>8789</v>
      </c>
      <c r="R39782" s="1" t="s">
        <v>31871</v>
      </c>
      <c r="S39782">
        <v>24.6</v>
      </c>
      <c r="T39782">
        <v>3</v>
      </c>
      <c r="U39782">
        <v>0</v>
      </c>
      <c r="V39782">
        <v>12</v>
      </c>
      <c r="W39782">
        <v>2.2989999999999999</v>
      </c>
      <c r="X39782" s="1" t="s">
        <v>119</v>
      </c>
    </row>
    <row r="39783" spans="1:24" x14ac:dyDescent="0.45">
      <c r="A39783" s="1" t="s">
        <v>39698</v>
      </c>
      <c r="B39783" s="1" t="s">
        <v>27</v>
      </c>
      <c r="C39783" s="2">
        <v>44458</v>
      </c>
      <c r="D39783" s="2">
        <v>44463</v>
      </c>
      <c r="E39783" s="1" t="s">
        <v>100</v>
      </c>
      <c r="F39783" s="1" t="s">
        <v>11232</v>
      </c>
      <c r="G39783" s="1" t="s">
        <v>11233</v>
      </c>
      <c r="H39783" s="1" t="s">
        <v>31</v>
      </c>
      <c r="I39783" s="1" t="s">
        <v>19720</v>
      </c>
      <c r="J39783" s="1" t="s">
        <v>932</v>
      </c>
      <c r="K39783" s="1" t="s">
        <v>157</v>
      </c>
      <c r="M39783" s="1" t="s">
        <v>158</v>
      </c>
      <c r="N39783" s="1" t="s">
        <v>125</v>
      </c>
      <c r="O39783" s="1" t="s">
        <v>41696</v>
      </c>
      <c r="P39783" s="1" t="s">
        <v>116</v>
      </c>
      <c r="Q39783" s="1" t="s">
        <v>5052</v>
      </c>
      <c r="R39783" s="1" t="s">
        <v>23596</v>
      </c>
      <c r="S39783">
        <v>20.16</v>
      </c>
      <c r="T39783">
        <v>5</v>
      </c>
      <c r="U39783">
        <v>0.6</v>
      </c>
      <c r="V39783">
        <v>-10.64</v>
      </c>
      <c r="W39783">
        <v>2.2989999999999999</v>
      </c>
      <c r="X39783" s="1" t="s">
        <v>66</v>
      </c>
    </row>
    <row r="39784" spans="1:24" x14ac:dyDescent="0.45">
      <c r="A39784" s="1" t="s">
        <v>14683</v>
      </c>
      <c r="B39784" s="1" t="s">
        <v>27</v>
      </c>
      <c r="C39784" s="2">
        <v>43973</v>
      </c>
      <c r="D39784" s="2">
        <v>43979</v>
      </c>
      <c r="E39784" s="1" t="s">
        <v>100</v>
      </c>
      <c r="F39784" s="1" t="s">
        <v>3808</v>
      </c>
      <c r="G39784" s="1" t="s">
        <v>3809</v>
      </c>
      <c r="H39784" s="1" t="s">
        <v>31</v>
      </c>
      <c r="I39784" s="1" t="s">
        <v>14891</v>
      </c>
      <c r="J39784" s="1" t="s">
        <v>3223</v>
      </c>
      <c r="K39784" s="1" t="s">
        <v>157</v>
      </c>
      <c r="M39784" s="1" t="s">
        <v>158</v>
      </c>
      <c r="N39784" s="1" t="s">
        <v>125</v>
      </c>
      <c r="O39784" s="1" t="s">
        <v>41697</v>
      </c>
      <c r="P39784" s="1" t="s">
        <v>116</v>
      </c>
      <c r="Q39784" s="1" t="s">
        <v>11185</v>
      </c>
      <c r="R39784" s="1" t="s">
        <v>31264</v>
      </c>
      <c r="S39784">
        <v>20.72</v>
      </c>
      <c r="T39784">
        <v>7</v>
      </c>
      <c r="U39784">
        <v>0.6</v>
      </c>
      <c r="V39784">
        <v>-31.08</v>
      </c>
      <c r="W39784">
        <v>2.2989999999999999</v>
      </c>
      <c r="X39784" s="1" t="s">
        <v>66</v>
      </c>
    </row>
    <row r="39785" spans="1:24" x14ac:dyDescent="0.45">
      <c r="A39785" s="1" t="s">
        <v>36352</v>
      </c>
      <c r="B39785" s="1" t="s">
        <v>27</v>
      </c>
      <c r="C39785" s="2">
        <v>44469</v>
      </c>
      <c r="D39785" s="2">
        <v>44471</v>
      </c>
      <c r="E39785" s="1" t="s">
        <v>44</v>
      </c>
      <c r="F39785" s="1" t="s">
        <v>3858</v>
      </c>
      <c r="G39785" s="1" t="s">
        <v>2441</v>
      </c>
      <c r="H39785" s="1" t="s">
        <v>31</v>
      </c>
      <c r="I39785" s="1" t="s">
        <v>1511</v>
      </c>
      <c r="J39785" s="1" t="s">
        <v>1511</v>
      </c>
      <c r="K39785" s="1" t="s">
        <v>544</v>
      </c>
      <c r="M39785" s="1" t="s">
        <v>158</v>
      </c>
      <c r="N39785" s="1" t="s">
        <v>74</v>
      </c>
      <c r="O39785" s="1" t="s">
        <v>24821</v>
      </c>
      <c r="P39785" s="1" t="s">
        <v>116</v>
      </c>
      <c r="Q39785" s="1" t="s">
        <v>117</v>
      </c>
      <c r="R39785" s="1" t="s">
        <v>24822</v>
      </c>
      <c r="S39785">
        <v>10.56</v>
      </c>
      <c r="T39785">
        <v>1</v>
      </c>
      <c r="U39785">
        <v>0</v>
      </c>
      <c r="V39785">
        <v>4.0999999999999996</v>
      </c>
      <c r="W39785">
        <v>2.2970000000000002</v>
      </c>
      <c r="X39785" s="1" t="s">
        <v>108</v>
      </c>
    </row>
    <row r="39786" spans="1:24" x14ac:dyDescent="0.45">
      <c r="A39786" s="1" t="s">
        <v>41698</v>
      </c>
      <c r="B39786" s="1" t="s">
        <v>27</v>
      </c>
      <c r="C39786" s="2">
        <v>44309</v>
      </c>
      <c r="D39786" s="2">
        <v>44313</v>
      </c>
      <c r="E39786" s="1" t="s">
        <v>100</v>
      </c>
      <c r="F39786" s="1" t="s">
        <v>137</v>
      </c>
      <c r="G39786" s="1" t="s">
        <v>138</v>
      </c>
      <c r="H39786" s="1" t="s">
        <v>47</v>
      </c>
      <c r="I39786" s="1" t="s">
        <v>19113</v>
      </c>
      <c r="J39786" s="1" t="s">
        <v>9949</v>
      </c>
      <c r="K39786" s="1" t="s">
        <v>157</v>
      </c>
      <c r="M39786" s="1" t="s">
        <v>158</v>
      </c>
      <c r="N39786" s="1" t="s">
        <v>125</v>
      </c>
      <c r="O39786" s="1" t="s">
        <v>41574</v>
      </c>
      <c r="P39786" s="1" t="s">
        <v>116</v>
      </c>
      <c r="Q39786" s="1" t="s">
        <v>8789</v>
      </c>
      <c r="R39786" s="1" t="s">
        <v>22264</v>
      </c>
      <c r="S39786">
        <v>35.32</v>
      </c>
      <c r="T39786">
        <v>5</v>
      </c>
      <c r="U39786">
        <v>0.6</v>
      </c>
      <c r="V39786">
        <v>-44.18</v>
      </c>
      <c r="W39786">
        <v>2.2970000000000002</v>
      </c>
      <c r="X39786" s="1" t="s">
        <v>66</v>
      </c>
    </row>
    <row r="39787" spans="1:24" x14ac:dyDescent="0.45">
      <c r="A39787" s="1" t="s">
        <v>37436</v>
      </c>
      <c r="B39787" s="1" t="s">
        <v>27</v>
      </c>
      <c r="C39787" s="2">
        <v>44893</v>
      </c>
      <c r="D39787" s="2">
        <v>44897</v>
      </c>
      <c r="E39787" s="1" t="s">
        <v>100</v>
      </c>
      <c r="F39787" s="1" t="s">
        <v>1272</v>
      </c>
      <c r="G39787" s="1" t="s">
        <v>1273</v>
      </c>
      <c r="H39787" s="1" t="s">
        <v>31</v>
      </c>
      <c r="I39787" s="1" t="s">
        <v>3257</v>
      </c>
      <c r="J39787" s="1" t="s">
        <v>3258</v>
      </c>
      <c r="K39787" s="1" t="s">
        <v>244</v>
      </c>
      <c r="M39787" s="1" t="s">
        <v>158</v>
      </c>
      <c r="N39787" s="1" t="s">
        <v>236</v>
      </c>
      <c r="O39787" s="1" t="s">
        <v>39242</v>
      </c>
      <c r="P39787" s="1" t="s">
        <v>116</v>
      </c>
      <c r="Q39787" s="1" t="s">
        <v>11185</v>
      </c>
      <c r="R39787" s="1" t="s">
        <v>34697</v>
      </c>
      <c r="S39787">
        <v>24.32</v>
      </c>
      <c r="T39787">
        <v>4</v>
      </c>
      <c r="U39787">
        <v>0</v>
      </c>
      <c r="V39787">
        <v>7.04</v>
      </c>
      <c r="W39787">
        <v>2.2949999999999999</v>
      </c>
      <c r="X39787" s="1" t="s">
        <v>108</v>
      </c>
    </row>
    <row r="39788" spans="1:24" x14ac:dyDescent="0.45">
      <c r="A39788" s="1" t="s">
        <v>41699</v>
      </c>
      <c r="B39788" s="1" t="s">
        <v>27</v>
      </c>
      <c r="C39788" s="2">
        <v>43927</v>
      </c>
      <c r="D39788" s="2">
        <v>43931</v>
      </c>
      <c r="E39788" s="1" t="s">
        <v>100</v>
      </c>
      <c r="F39788" s="1" t="s">
        <v>5301</v>
      </c>
      <c r="G39788" s="1" t="s">
        <v>549</v>
      </c>
      <c r="H39788" s="1" t="s">
        <v>31</v>
      </c>
      <c r="I39788" s="1" t="s">
        <v>11855</v>
      </c>
      <c r="J39788" s="1" t="s">
        <v>234</v>
      </c>
      <c r="K39788" s="1" t="s">
        <v>235</v>
      </c>
      <c r="M39788" s="1" t="s">
        <v>73</v>
      </c>
      <c r="N39788" s="1" t="s">
        <v>236</v>
      </c>
      <c r="O39788" s="1" t="s">
        <v>27385</v>
      </c>
      <c r="P39788" s="1" t="s">
        <v>116</v>
      </c>
      <c r="Q39788" s="1" t="s">
        <v>117</v>
      </c>
      <c r="R39788" s="1" t="s">
        <v>27386</v>
      </c>
      <c r="S39788">
        <v>31.59</v>
      </c>
      <c r="T39788">
        <v>3</v>
      </c>
      <c r="U39788">
        <v>0</v>
      </c>
      <c r="V39788">
        <v>7.2</v>
      </c>
      <c r="W39788">
        <v>2.29</v>
      </c>
      <c r="X39788" s="1" t="s">
        <v>66</v>
      </c>
    </row>
    <row r="39789" spans="1:24" x14ac:dyDescent="0.45">
      <c r="A39789" s="1" t="s">
        <v>41700</v>
      </c>
      <c r="B39789" s="1" t="s">
        <v>27</v>
      </c>
      <c r="C39789" s="2">
        <v>44807</v>
      </c>
      <c r="D39789" s="2">
        <v>44811</v>
      </c>
      <c r="E39789" s="1" t="s">
        <v>100</v>
      </c>
      <c r="F39789" s="1" t="s">
        <v>2622</v>
      </c>
      <c r="G39789" s="1" t="s">
        <v>2623</v>
      </c>
      <c r="H39789" s="1" t="s">
        <v>31</v>
      </c>
      <c r="I39789" s="1" t="s">
        <v>7649</v>
      </c>
      <c r="J39789" s="1" t="s">
        <v>175</v>
      </c>
      <c r="K39789" s="1" t="s">
        <v>176</v>
      </c>
      <c r="M39789" s="1" t="s">
        <v>73</v>
      </c>
      <c r="N39789" s="1" t="s">
        <v>74</v>
      </c>
      <c r="O39789" s="1" t="s">
        <v>12712</v>
      </c>
      <c r="P39789" s="1" t="s">
        <v>116</v>
      </c>
      <c r="Q39789" s="1" t="s">
        <v>799</v>
      </c>
      <c r="R39789" s="1" t="s">
        <v>12713</v>
      </c>
      <c r="S39789">
        <v>43.658999999999999</v>
      </c>
      <c r="T39789">
        <v>1</v>
      </c>
      <c r="U39789">
        <v>0.1</v>
      </c>
      <c r="V39789">
        <v>10.659000000000001</v>
      </c>
      <c r="W39789">
        <v>2.29</v>
      </c>
      <c r="X39789" s="1" t="s">
        <v>66</v>
      </c>
    </row>
    <row r="39790" spans="1:24" x14ac:dyDescent="0.45">
      <c r="A39790" s="1" t="s">
        <v>7843</v>
      </c>
      <c r="B39790" s="1" t="s">
        <v>27</v>
      </c>
      <c r="C39790" s="2">
        <v>44373</v>
      </c>
      <c r="D39790" s="2">
        <v>44378</v>
      </c>
      <c r="E39790" s="1" t="s">
        <v>100</v>
      </c>
      <c r="F39790" s="1" t="s">
        <v>7844</v>
      </c>
      <c r="G39790" s="1" t="s">
        <v>7845</v>
      </c>
      <c r="H39790" s="1" t="s">
        <v>31</v>
      </c>
      <c r="I39790" s="1" t="s">
        <v>1806</v>
      </c>
      <c r="J39790" s="1" t="s">
        <v>1807</v>
      </c>
      <c r="K39790" s="1" t="s">
        <v>191</v>
      </c>
      <c r="M39790" s="1" t="s">
        <v>73</v>
      </c>
      <c r="N39790" s="1" t="s">
        <v>125</v>
      </c>
      <c r="O39790" s="1" t="s">
        <v>39322</v>
      </c>
      <c r="P39790" s="1" t="s">
        <v>116</v>
      </c>
      <c r="Q39790" s="1" t="s">
        <v>117</v>
      </c>
      <c r="R39790" s="1" t="s">
        <v>29866</v>
      </c>
      <c r="S39790">
        <v>18.989999999999998</v>
      </c>
      <c r="T39790">
        <v>3</v>
      </c>
      <c r="U39790">
        <v>0</v>
      </c>
      <c r="V39790">
        <v>0.72</v>
      </c>
      <c r="W39790">
        <v>2.29</v>
      </c>
      <c r="X39790" s="1" t="s">
        <v>108</v>
      </c>
    </row>
    <row r="39791" spans="1:24" x14ac:dyDescent="0.45">
      <c r="A39791" s="1" t="s">
        <v>41701</v>
      </c>
      <c r="B39791" s="1" t="s">
        <v>27</v>
      </c>
      <c r="C39791" s="2">
        <v>44802</v>
      </c>
      <c r="D39791" s="2">
        <v>44804</v>
      </c>
      <c r="E39791" s="1" t="s">
        <v>58</v>
      </c>
      <c r="F39791" s="1" t="s">
        <v>2072</v>
      </c>
      <c r="G39791" s="1" t="s">
        <v>2073</v>
      </c>
      <c r="H39791" s="1" t="s">
        <v>47</v>
      </c>
      <c r="I39791" s="1" t="s">
        <v>17979</v>
      </c>
      <c r="J39791" s="1" t="s">
        <v>3158</v>
      </c>
      <c r="K39791" s="1" t="s">
        <v>72</v>
      </c>
      <c r="M39791" s="1" t="s">
        <v>73</v>
      </c>
      <c r="N39791" s="1" t="s">
        <v>74</v>
      </c>
      <c r="O39791" s="1" t="s">
        <v>33810</v>
      </c>
      <c r="P39791" s="1" t="s">
        <v>116</v>
      </c>
      <c r="Q39791" s="1" t="s">
        <v>117</v>
      </c>
      <c r="R39791" s="1" t="s">
        <v>33811</v>
      </c>
      <c r="S39791">
        <v>17.73</v>
      </c>
      <c r="T39791">
        <v>3</v>
      </c>
      <c r="U39791">
        <v>0</v>
      </c>
      <c r="V39791">
        <v>6.3</v>
      </c>
      <c r="W39791">
        <v>2.29</v>
      </c>
      <c r="X39791" s="1" t="s">
        <v>66</v>
      </c>
    </row>
    <row r="39792" spans="1:24" x14ac:dyDescent="0.45">
      <c r="A39792" s="1" t="s">
        <v>29703</v>
      </c>
      <c r="B39792" s="1" t="s">
        <v>27</v>
      </c>
      <c r="C39792" s="2">
        <v>44051</v>
      </c>
      <c r="D39792" s="2">
        <v>44055</v>
      </c>
      <c r="E39792" s="1" t="s">
        <v>100</v>
      </c>
      <c r="F39792" s="1" t="s">
        <v>1522</v>
      </c>
      <c r="G39792" s="1" t="s">
        <v>1523</v>
      </c>
      <c r="H39792" s="1" t="s">
        <v>31</v>
      </c>
      <c r="I39792" s="1" t="s">
        <v>1551</v>
      </c>
      <c r="J39792" s="1" t="s">
        <v>1551</v>
      </c>
      <c r="K39792" s="1" t="s">
        <v>687</v>
      </c>
      <c r="M39792" s="1" t="s">
        <v>73</v>
      </c>
      <c r="N39792" s="1" t="s">
        <v>74</v>
      </c>
      <c r="O39792" s="1" t="s">
        <v>24364</v>
      </c>
      <c r="P39792" s="1" t="s">
        <v>116</v>
      </c>
      <c r="Q39792" s="1" t="s">
        <v>5052</v>
      </c>
      <c r="R39792" s="1" t="s">
        <v>24365</v>
      </c>
      <c r="S39792">
        <v>48.06</v>
      </c>
      <c r="T39792">
        <v>3</v>
      </c>
      <c r="U39792">
        <v>0</v>
      </c>
      <c r="V39792">
        <v>1.89</v>
      </c>
      <c r="W39792">
        <v>2.29</v>
      </c>
      <c r="X39792" s="1" t="s">
        <v>66</v>
      </c>
    </row>
    <row r="39793" spans="1:24" x14ac:dyDescent="0.45">
      <c r="A39793" s="1" t="s">
        <v>41702</v>
      </c>
      <c r="B39793" s="1" t="s">
        <v>27</v>
      </c>
      <c r="C39793" s="2">
        <v>44879</v>
      </c>
      <c r="D39793" s="2">
        <v>44886</v>
      </c>
      <c r="E39793" s="1" t="s">
        <v>100</v>
      </c>
      <c r="F39793" s="1" t="s">
        <v>2461</v>
      </c>
      <c r="G39793" s="1" t="s">
        <v>2462</v>
      </c>
      <c r="H39793" s="1" t="s">
        <v>47</v>
      </c>
      <c r="I39793" s="1" t="s">
        <v>16020</v>
      </c>
      <c r="J39793" s="1" t="s">
        <v>4428</v>
      </c>
      <c r="K39793" s="1" t="s">
        <v>72</v>
      </c>
      <c r="M39793" s="1" t="s">
        <v>73</v>
      </c>
      <c r="N39793" s="1" t="s">
        <v>74</v>
      </c>
      <c r="O39793" s="1" t="s">
        <v>21609</v>
      </c>
      <c r="P39793" s="1" t="s">
        <v>116</v>
      </c>
      <c r="Q39793" s="1" t="s">
        <v>8789</v>
      </c>
      <c r="R39793" s="1" t="s">
        <v>16293</v>
      </c>
      <c r="S39793">
        <v>39.57</v>
      </c>
      <c r="T39793">
        <v>1</v>
      </c>
      <c r="U39793">
        <v>0</v>
      </c>
      <c r="V39793">
        <v>15.03</v>
      </c>
      <c r="W39793">
        <v>2.29</v>
      </c>
      <c r="X39793" s="1" t="s">
        <v>66</v>
      </c>
    </row>
    <row r="39794" spans="1:24" x14ac:dyDescent="0.45">
      <c r="A39794" s="1" t="s">
        <v>41703</v>
      </c>
      <c r="B39794" s="1" t="s">
        <v>27</v>
      </c>
      <c r="C39794" s="2">
        <v>44422</v>
      </c>
      <c r="D39794" s="2">
        <v>44426</v>
      </c>
      <c r="E39794" s="1" t="s">
        <v>100</v>
      </c>
      <c r="F39794" s="1" t="s">
        <v>1310</v>
      </c>
      <c r="G39794" s="1" t="s">
        <v>1311</v>
      </c>
      <c r="H39794" s="1" t="s">
        <v>31</v>
      </c>
      <c r="I39794" s="1" t="s">
        <v>3525</v>
      </c>
      <c r="J39794" s="1" t="s">
        <v>1531</v>
      </c>
      <c r="K39794" s="1" t="s">
        <v>176</v>
      </c>
      <c r="M39794" s="1" t="s">
        <v>73</v>
      </c>
      <c r="N39794" s="1" t="s">
        <v>74</v>
      </c>
      <c r="O39794" s="1" t="s">
        <v>40106</v>
      </c>
      <c r="P39794" s="1" t="s">
        <v>116</v>
      </c>
      <c r="Q39794" s="1" t="s">
        <v>8789</v>
      </c>
      <c r="R39794" s="1" t="s">
        <v>34986</v>
      </c>
      <c r="S39794">
        <v>17.04</v>
      </c>
      <c r="T39794">
        <v>2</v>
      </c>
      <c r="U39794">
        <v>0</v>
      </c>
      <c r="V39794">
        <v>8.16</v>
      </c>
      <c r="W39794">
        <v>2.29</v>
      </c>
      <c r="X39794" s="1" t="s">
        <v>108</v>
      </c>
    </row>
    <row r="39795" spans="1:24" x14ac:dyDescent="0.45">
      <c r="A39795" s="1" t="s">
        <v>33813</v>
      </c>
      <c r="B39795" s="1" t="s">
        <v>27</v>
      </c>
      <c r="C39795" s="2">
        <v>43791</v>
      </c>
      <c r="D39795" s="2">
        <v>43798</v>
      </c>
      <c r="E39795" s="1" t="s">
        <v>100</v>
      </c>
      <c r="F39795" s="1" t="s">
        <v>10917</v>
      </c>
      <c r="G39795" s="1" t="s">
        <v>10918</v>
      </c>
      <c r="H39795" s="1" t="s">
        <v>70</v>
      </c>
      <c r="I39795" s="1" t="s">
        <v>9358</v>
      </c>
      <c r="J39795" s="1" t="s">
        <v>6084</v>
      </c>
      <c r="K39795" s="1" t="s">
        <v>176</v>
      </c>
      <c r="M39795" s="1" t="s">
        <v>73</v>
      </c>
      <c r="N39795" s="1" t="s">
        <v>74</v>
      </c>
      <c r="O39795" s="1" t="s">
        <v>19589</v>
      </c>
      <c r="P39795" s="1" t="s">
        <v>116</v>
      </c>
      <c r="Q39795" s="1" t="s">
        <v>134</v>
      </c>
      <c r="R39795" s="1" t="s">
        <v>19590</v>
      </c>
      <c r="S39795">
        <v>25.065000000000001</v>
      </c>
      <c r="T39795">
        <v>3</v>
      </c>
      <c r="U39795">
        <v>0.5</v>
      </c>
      <c r="V39795">
        <v>-23.085000000000001</v>
      </c>
      <c r="W39795">
        <v>2.29</v>
      </c>
      <c r="X39795" s="1" t="s">
        <v>119</v>
      </c>
    </row>
    <row r="39796" spans="1:24" x14ac:dyDescent="0.45">
      <c r="A39796" s="1" t="s">
        <v>41704</v>
      </c>
      <c r="B39796" s="1" t="s">
        <v>27</v>
      </c>
      <c r="C39796" s="2">
        <v>44064</v>
      </c>
      <c r="D39796" s="2">
        <v>44067</v>
      </c>
      <c r="E39796" s="1" t="s">
        <v>58</v>
      </c>
      <c r="F39796" s="1" t="s">
        <v>4809</v>
      </c>
      <c r="G39796" s="1" t="s">
        <v>4810</v>
      </c>
      <c r="H39796" s="1" t="s">
        <v>31</v>
      </c>
      <c r="I39796" s="1" t="s">
        <v>41705</v>
      </c>
      <c r="J39796" s="1" t="s">
        <v>175</v>
      </c>
      <c r="K39796" s="1" t="s">
        <v>176</v>
      </c>
      <c r="M39796" s="1" t="s">
        <v>73</v>
      </c>
      <c r="N39796" s="1" t="s">
        <v>74</v>
      </c>
      <c r="O39796" s="1" t="s">
        <v>32118</v>
      </c>
      <c r="P39796" s="1" t="s">
        <v>116</v>
      </c>
      <c r="Q39796" s="1" t="s">
        <v>6629</v>
      </c>
      <c r="R39796" s="1" t="s">
        <v>32119</v>
      </c>
      <c r="S39796">
        <v>34.799999999999997</v>
      </c>
      <c r="T39796">
        <v>2</v>
      </c>
      <c r="U39796">
        <v>0</v>
      </c>
      <c r="V39796">
        <v>4.5</v>
      </c>
      <c r="W39796">
        <v>2.29</v>
      </c>
      <c r="X39796" s="1" t="s">
        <v>66</v>
      </c>
    </row>
    <row r="39797" spans="1:24" x14ac:dyDescent="0.45">
      <c r="A39797" s="1" t="s">
        <v>25067</v>
      </c>
      <c r="B39797" s="1" t="s">
        <v>27</v>
      </c>
      <c r="C39797" s="2">
        <v>44899</v>
      </c>
      <c r="D39797" s="2">
        <v>44903</v>
      </c>
      <c r="E39797" s="1" t="s">
        <v>44</v>
      </c>
      <c r="F39797" s="1" t="s">
        <v>3557</v>
      </c>
      <c r="G39797" s="1" t="s">
        <v>3229</v>
      </c>
      <c r="H39797" s="1" t="s">
        <v>31</v>
      </c>
      <c r="I39797" s="1" t="s">
        <v>792</v>
      </c>
      <c r="J39797" s="1" t="s">
        <v>792</v>
      </c>
      <c r="K39797" s="1" t="s">
        <v>72</v>
      </c>
      <c r="M39797" s="1" t="s">
        <v>73</v>
      </c>
      <c r="N39797" s="1" t="s">
        <v>74</v>
      </c>
      <c r="O39797" s="1" t="s">
        <v>26995</v>
      </c>
      <c r="P39797" s="1" t="s">
        <v>116</v>
      </c>
      <c r="Q39797" s="1" t="s">
        <v>5052</v>
      </c>
      <c r="R39797" s="1" t="s">
        <v>26996</v>
      </c>
      <c r="S39797">
        <v>22.62</v>
      </c>
      <c r="T39797">
        <v>2</v>
      </c>
      <c r="U39797">
        <v>0</v>
      </c>
      <c r="V39797">
        <v>1.98</v>
      </c>
      <c r="W39797">
        <v>2.29</v>
      </c>
      <c r="X39797" s="1" t="s">
        <v>66</v>
      </c>
    </row>
    <row r="39798" spans="1:24" x14ac:dyDescent="0.45">
      <c r="A39798" s="1" t="s">
        <v>18259</v>
      </c>
      <c r="B39798" s="1" t="s">
        <v>27</v>
      </c>
      <c r="C39798" s="2">
        <v>44225</v>
      </c>
      <c r="D39798" s="2">
        <v>44229</v>
      </c>
      <c r="E39798" s="1" t="s">
        <v>100</v>
      </c>
      <c r="F39798" s="1" t="s">
        <v>5900</v>
      </c>
      <c r="G39798" s="1" t="s">
        <v>5901</v>
      </c>
      <c r="H39798" s="1" t="s">
        <v>47</v>
      </c>
      <c r="I39798" s="1" t="s">
        <v>18260</v>
      </c>
      <c r="J39798" s="1" t="s">
        <v>5921</v>
      </c>
      <c r="K39798" s="1" t="s">
        <v>754</v>
      </c>
      <c r="M39798" s="1" t="s">
        <v>73</v>
      </c>
      <c r="N39798" s="1" t="s">
        <v>74</v>
      </c>
      <c r="O39798" s="1" t="s">
        <v>23320</v>
      </c>
      <c r="P39798" s="1" t="s">
        <v>116</v>
      </c>
      <c r="Q39798" s="1" t="s">
        <v>799</v>
      </c>
      <c r="R39798" s="1" t="s">
        <v>23321</v>
      </c>
      <c r="S39798">
        <v>46.08</v>
      </c>
      <c r="T39798">
        <v>3</v>
      </c>
      <c r="U39798">
        <v>0.5</v>
      </c>
      <c r="V39798">
        <v>-38.79</v>
      </c>
      <c r="W39798">
        <v>2.29</v>
      </c>
      <c r="X39798" s="1" t="s">
        <v>66</v>
      </c>
    </row>
    <row r="39799" spans="1:24" x14ac:dyDescent="0.45">
      <c r="A39799" s="1" t="s">
        <v>32036</v>
      </c>
      <c r="B39799" s="1" t="s">
        <v>27</v>
      </c>
      <c r="C39799" s="2">
        <v>44543</v>
      </c>
      <c r="D39799" s="2">
        <v>44549</v>
      </c>
      <c r="E39799" s="1" t="s">
        <v>100</v>
      </c>
      <c r="F39799" s="1" t="s">
        <v>1794</v>
      </c>
      <c r="G39799" s="1" t="s">
        <v>1795</v>
      </c>
      <c r="H39799" s="1" t="s">
        <v>47</v>
      </c>
      <c r="I39799" s="1" t="s">
        <v>1599</v>
      </c>
      <c r="J39799" s="1" t="s">
        <v>1600</v>
      </c>
      <c r="K39799" s="1" t="s">
        <v>1601</v>
      </c>
      <c r="M39799" s="1" t="s">
        <v>51</v>
      </c>
      <c r="N39799" s="1" t="s">
        <v>352</v>
      </c>
      <c r="O39799" s="1" t="s">
        <v>41146</v>
      </c>
      <c r="P39799" s="1" t="s">
        <v>116</v>
      </c>
      <c r="Q39799" s="1" t="s">
        <v>10163</v>
      </c>
      <c r="R39799" s="1" t="s">
        <v>38886</v>
      </c>
      <c r="S39799">
        <v>45.442500000000003</v>
      </c>
      <c r="T39799">
        <v>5</v>
      </c>
      <c r="U39799">
        <v>0.17</v>
      </c>
      <c r="V39799">
        <v>16.342500000000001</v>
      </c>
      <c r="W39799">
        <v>2.29</v>
      </c>
      <c r="X39799" s="1" t="s">
        <v>66</v>
      </c>
    </row>
    <row r="39800" spans="1:24" x14ac:dyDescent="0.45">
      <c r="A39800" s="1" t="s">
        <v>12219</v>
      </c>
      <c r="B39800" s="1" t="s">
        <v>43</v>
      </c>
      <c r="C39800" s="2">
        <v>44280</v>
      </c>
      <c r="D39800" s="2">
        <v>44286</v>
      </c>
      <c r="E39800" s="1" t="s">
        <v>100</v>
      </c>
      <c r="F39800" s="1" t="s">
        <v>3603</v>
      </c>
      <c r="G39800" s="1" t="s">
        <v>3604</v>
      </c>
      <c r="H39800" s="1" t="s">
        <v>70</v>
      </c>
      <c r="I39800" s="1" t="s">
        <v>556</v>
      </c>
      <c r="J39800" s="1" t="s">
        <v>557</v>
      </c>
      <c r="K39800" s="1" t="s">
        <v>351</v>
      </c>
      <c r="M39800" s="1" t="s">
        <v>51</v>
      </c>
      <c r="N39800" s="1" t="s">
        <v>352</v>
      </c>
      <c r="O39800" s="1" t="s">
        <v>36435</v>
      </c>
      <c r="P39800" s="1" t="s">
        <v>116</v>
      </c>
      <c r="Q39800" s="1" t="s">
        <v>10163</v>
      </c>
      <c r="R39800" s="1" t="s">
        <v>28443</v>
      </c>
      <c r="S39800">
        <v>21.6081</v>
      </c>
      <c r="T39800">
        <v>3</v>
      </c>
      <c r="U39800">
        <v>0.47</v>
      </c>
      <c r="V39800">
        <v>-11.8719</v>
      </c>
      <c r="W39800">
        <v>2.29</v>
      </c>
      <c r="X39800" s="1" t="s">
        <v>119</v>
      </c>
    </row>
    <row r="39801" spans="1:24" x14ac:dyDescent="0.45">
      <c r="A39801" s="1" t="s">
        <v>41581</v>
      </c>
      <c r="B39801" s="1" t="s">
        <v>27</v>
      </c>
      <c r="C39801" s="2">
        <v>44497</v>
      </c>
      <c r="D39801" s="2">
        <v>44502</v>
      </c>
      <c r="E39801" s="1" t="s">
        <v>100</v>
      </c>
      <c r="F39801" s="1" t="s">
        <v>2543</v>
      </c>
      <c r="G39801" s="1" t="s">
        <v>1653</v>
      </c>
      <c r="H39801" s="1" t="s">
        <v>31</v>
      </c>
      <c r="I39801" s="1" t="s">
        <v>11895</v>
      </c>
      <c r="J39801" s="1" t="s">
        <v>913</v>
      </c>
      <c r="K39801" s="1" t="s">
        <v>166</v>
      </c>
      <c r="M39801" s="1" t="s">
        <v>51</v>
      </c>
      <c r="N39801" s="1" t="s">
        <v>167</v>
      </c>
      <c r="O39801" s="1" t="s">
        <v>35439</v>
      </c>
      <c r="P39801" s="1" t="s">
        <v>116</v>
      </c>
      <c r="Q39801" s="1" t="s">
        <v>11185</v>
      </c>
      <c r="R39801" s="1" t="s">
        <v>35342</v>
      </c>
      <c r="S39801">
        <v>29.07</v>
      </c>
      <c r="T39801">
        <v>3</v>
      </c>
      <c r="U39801">
        <v>0</v>
      </c>
      <c r="V39801">
        <v>14.49</v>
      </c>
      <c r="W39801">
        <v>2.29</v>
      </c>
      <c r="X39801" s="1" t="s">
        <v>66</v>
      </c>
    </row>
    <row r="39802" spans="1:24" x14ac:dyDescent="0.45">
      <c r="A39802" s="1" t="s">
        <v>30670</v>
      </c>
      <c r="B39802" s="1" t="s">
        <v>27</v>
      </c>
      <c r="C39802" s="2">
        <v>44642</v>
      </c>
      <c r="D39802" s="2">
        <v>44646</v>
      </c>
      <c r="E39802" s="1" t="s">
        <v>100</v>
      </c>
      <c r="F39802" s="1" t="s">
        <v>2656</v>
      </c>
      <c r="G39802" s="1" t="s">
        <v>1579</v>
      </c>
      <c r="H39802" s="1" t="s">
        <v>47</v>
      </c>
      <c r="I39802" s="1" t="s">
        <v>2967</v>
      </c>
      <c r="J39802" s="1" t="s">
        <v>2967</v>
      </c>
      <c r="K39802" s="1" t="s">
        <v>2968</v>
      </c>
      <c r="M39802" s="1" t="s">
        <v>51</v>
      </c>
      <c r="N39802" s="1" t="s">
        <v>352</v>
      </c>
      <c r="O39802" s="1" t="s">
        <v>30741</v>
      </c>
      <c r="P39802" s="1" t="s">
        <v>116</v>
      </c>
      <c r="Q39802" s="1" t="s">
        <v>10163</v>
      </c>
      <c r="R39802" s="1" t="s">
        <v>21288</v>
      </c>
      <c r="S39802">
        <v>25.6221</v>
      </c>
      <c r="T39802">
        <v>3</v>
      </c>
      <c r="U39802">
        <v>0.17</v>
      </c>
      <c r="V39802">
        <v>2.4020999999999999</v>
      </c>
      <c r="W39802">
        <v>2.29</v>
      </c>
      <c r="X39802" s="1" t="s">
        <v>66</v>
      </c>
    </row>
    <row r="39803" spans="1:24" x14ac:dyDescent="0.45">
      <c r="A39803" s="1" t="s">
        <v>41706</v>
      </c>
      <c r="B39803" s="1" t="s">
        <v>27</v>
      </c>
      <c r="C39803" s="2">
        <v>44512</v>
      </c>
      <c r="D39803" s="2">
        <v>44518</v>
      </c>
      <c r="E39803" s="1" t="s">
        <v>100</v>
      </c>
      <c r="F39803" s="1" t="s">
        <v>1316</v>
      </c>
      <c r="G39803" s="1" t="s">
        <v>1317</v>
      </c>
      <c r="H39803" s="1" t="s">
        <v>70</v>
      </c>
      <c r="I39803" s="1" t="s">
        <v>7322</v>
      </c>
      <c r="J39803" s="1" t="s">
        <v>3130</v>
      </c>
      <c r="K39803" s="1" t="s">
        <v>96</v>
      </c>
      <c r="M39803" s="1" t="s">
        <v>51</v>
      </c>
      <c r="N39803" s="1" t="s">
        <v>52</v>
      </c>
      <c r="O39803" s="1" t="s">
        <v>41707</v>
      </c>
      <c r="P39803" s="1" t="s">
        <v>116</v>
      </c>
      <c r="Q39803" s="1" t="s">
        <v>8789</v>
      </c>
      <c r="R39803" s="1" t="s">
        <v>20304</v>
      </c>
      <c r="S39803">
        <v>39.6</v>
      </c>
      <c r="T39803">
        <v>2</v>
      </c>
      <c r="U39803">
        <v>0</v>
      </c>
      <c r="V39803">
        <v>4.74</v>
      </c>
      <c r="W39803">
        <v>2.29</v>
      </c>
      <c r="X39803" s="1" t="s">
        <v>66</v>
      </c>
    </row>
    <row r="39804" spans="1:24" x14ac:dyDescent="0.45">
      <c r="A39804" s="1" t="s">
        <v>41708</v>
      </c>
      <c r="B39804" s="1" t="s">
        <v>27</v>
      </c>
      <c r="C39804" s="2">
        <v>44715</v>
      </c>
      <c r="D39804" s="2">
        <v>44719</v>
      </c>
      <c r="E39804" s="1" t="s">
        <v>100</v>
      </c>
      <c r="F39804" s="1" t="s">
        <v>7780</v>
      </c>
      <c r="G39804" s="1" t="s">
        <v>633</v>
      </c>
      <c r="H39804" s="1" t="s">
        <v>70</v>
      </c>
      <c r="I39804" s="1" t="s">
        <v>2774</v>
      </c>
      <c r="J39804" s="1" t="s">
        <v>1089</v>
      </c>
      <c r="K39804" s="1" t="s">
        <v>34</v>
      </c>
      <c r="L39804">
        <v>44052</v>
      </c>
      <c r="M39804" s="1" t="s">
        <v>35</v>
      </c>
      <c r="N39804" s="1" t="s">
        <v>36</v>
      </c>
      <c r="O39804" s="1" t="s">
        <v>34066</v>
      </c>
      <c r="P39804" s="1" t="s">
        <v>116</v>
      </c>
      <c r="Q39804" s="1" t="s">
        <v>799</v>
      </c>
      <c r="R39804" s="1" t="s">
        <v>34067</v>
      </c>
      <c r="S39804">
        <v>27.44</v>
      </c>
      <c r="T39804">
        <v>2</v>
      </c>
      <c r="U39804">
        <v>0.2</v>
      </c>
      <c r="V39804">
        <v>2.4009999999999998</v>
      </c>
      <c r="W39804">
        <v>2.29</v>
      </c>
      <c r="X39804" s="1" t="s">
        <v>66</v>
      </c>
    </row>
    <row r="39805" spans="1:24" x14ac:dyDescent="0.45">
      <c r="A39805" s="1" t="s">
        <v>29314</v>
      </c>
      <c r="B39805" s="1" t="s">
        <v>27</v>
      </c>
      <c r="C39805" s="2">
        <v>44815</v>
      </c>
      <c r="D39805" s="2">
        <v>44820</v>
      </c>
      <c r="E39805" s="1" t="s">
        <v>44</v>
      </c>
      <c r="F39805" s="1" t="s">
        <v>2199</v>
      </c>
      <c r="G39805" s="1" t="s">
        <v>2200</v>
      </c>
      <c r="H39805" s="1" t="s">
        <v>31</v>
      </c>
      <c r="I39805" s="1" t="s">
        <v>1816</v>
      </c>
      <c r="J39805" s="1" t="s">
        <v>1817</v>
      </c>
      <c r="K39805" s="1" t="s">
        <v>34</v>
      </c>
      <c r="L39805">
        <v>65807</v>
      </c>
      <c r="M39805" s="1" t="s">
        <v>35</v>
      </c>
      <c r="N39805" s="1" t="s">
        <v>74</v>
      </c>
      <c r="O39805" s="1" t="s">
        <v>32286</v>
      </c>
      <c r="P39805" s="1" t="s">
        <v>116</v>
      </c>
      <c r="Q39805" s="1" t="s">
        <v>169</v>
      </c>
      <c r="R39805" s="1" t="s">
        <v>32287</v>
      </c>
      <c r="S39805">
        <v>24.18</v>
      </c>
      <c r="T39805">
        <v>2</v>
      </c>
      <c r="U39805">
        <v>0</v>
      </c>
      <c r="V39805">
        <v>7.2539999999999996</v>
      </c>
      <c r="W39805">
        <v>2.29</v>
      </c>
      <c r="X39805" s="1" t="s">
        <v>66</v>
      </c>
    </row>
    <row r="39806" spans="1:24" x14ac:dyDescent="0.45">
      <c r="A39806" s="1" t="s">
        <v>26475</v>
      </c>
      <c r="B39806" s="1" t="s">
        <v>27</v>
      </c>
      <c r="C39806" s="2">
        <v>43605</v>
      </c>
      <c r="D39806" s="2">
        <v>43607</v>
      </c>
      <c r="E39806" s="1" t="s">
        <v>44</v>
      </c>
      <c r="F39806" s="1" t="s">
        <v>5622</v>
      </c>
      <c r="G39806" s="1" t="s">
        <v>5623</v>
      </c>
      <c r="H39806" s="1" t="s">
        <v>47</v>
      </c>
      <c r="I39806" s="1" t="s">
        <v>26476</v>
      </c>
      <c r="J39806" s="1" t="s">
        <v>302</v>
      </c>
      <c r="K39806" s="1" t="s">
        <v>34</v>
      </c>
      <c r="L39806">
        <v>78666</v>
      </c>
      <c r="M39806" s="1" t="s">
        <v>35</v>
      </c>
      <c r="N39806" s="1" t="s">
        <v>74</v>
      </c>
      <c r="O39806" s="1" t="s">
        <v>34880</v>
      </c>
      <c r="P39806" s="1" t="s">
        <v>38</v>
      </c>
      <c r="Q39806" s="1" t="s">
        <v>39</v>
      </c>
      <c r="R39806" s="1" t="s">
        <v>34881</v>
      </c>
      <c r="S39806">
        <v>20.783999999999999</v>
      </c>
      <c r="T39806">
        <v>2</v>
      </c>
      <c r="U39806">
        <v>0.2</v>
      </c>
      <c r="V39806">
        <v>-3.6372</v>
      </c>
      <c r="W39806">
        <v>2.29</v>
      </c>
      <c r="X39806" s="1" t="s">
        <v>108</v>
      </c>
    </row>
    <row r="39807" spans="1:24" x14ac:dyDescent="0.45">
      <c r="A39807" s="1" t="s">
        <v>39801</v>
      </c>
      <c r="B39807" s="1" t="s">
        <v>27</v>
      </c>
      <c r="C39807" s="2">
        <v>44560</v>
      </c>
      <c r="D39807" s="2">
        <v>44562</v>
      </c>
      <c r="E39807" s="1" t="s">
        <v>44</v>
      </c>
      <c r="F39807" s="1" t="s">
        <v>5439</v>
      </c>
      <c r="G39807" s="1" t="s">
        <v>5440</v>
      </c>
      <c r="H39807" s="1" t="s">
        <v>70</v>
      </c>
      <c r="I39807" s="1" t="s">
        <v>4389</v>
      </c>
      <c r="J39807" s="1" t="s">
        <v>469</v>
      </c>
      <c r="K39807" s="1" t="s">
        <v>34</v>
      </c>
      <c r="L39807">
        <v>33178</v>
      </c>
      <c r="M39807" s="1" t="s">
        <v>35</v>
      </c>
      <c r="N39807" s="1" t="s">
        <v>125</v>
      </c>
      <c r="O39807" s="1" t="s">
        <v>34372</v>
      </c>
      <c r="P39807" s="1" t="s">
        <v>116</v>
      </c>
      <c r="Q39807" s="1" t="s">
        <v>6629</v>
      </c>
      <c r="R39807" s="1" t="s">
        <v>34373</v>
      </c>
      <c r="S39807">
        <v>25.344000000000001</v>
      </c>
      <c r="T39807">
        <v>6</v>
      </c>
      <c r="U39807">
        <v>0.2</v>
      </c>
      <c r="V39807">
        <v>8.8704000000000001</v>
      </c>
      <c r="W39807">
        <v>2.29</v>
      </c>
      <c r="X39807" s="1" t="s">
        <v>108</v>
      </c>
    </row>
    <row r="39808" spans="1:24" x14ac:dyDescent="0.45">
      <c r="A39808" s="1" t="s">
        <v>41709</v>
      </c>
      <c r="B39808" s="1" t="s">
        <v>27</v>
      </c>
      <c r="C39808" s="2">
        <v>44144</v>
      </c>
      <c r="D39808" s="2">
        <v>44144</v>
      </c>
      <c r="E39808" s="1" t="s">
        <v>28</v>
      </c>
      <c r="F39808" s="1" t="s">
        <v>4803</v>
      </c>
      <c r="G39808" s="1" t="s">
        <v>4804</v>
      </c>
      <c r="H39808" s="1" t="s">
        <v>70</v>
      </c>
      <c r="I39808" s="1" t="s">
        <v>6196</v>
      </c>
      <c r="J39808" s="1" t="s">
        <v>1837</v>
      </c>
      <c r="K39808" s="1" t="s">
        <v>34</v>
      </c>
      <c r="L39808">
        <v>46226</v>
      </c>
      <c r="M39808" s="1" t="s">
        <v>35</v>
      </c>
      <c r="N39808" s="1" t="s">
        <v>74</v>
      </c>
      <c r="O39808" s="1" t="s">
        <v>41371</v>
      </c>
      <c r="P39808" s="1" t="s">
        <v>116</v>
      </c>
      <c r="Q39808" s="1" t="s">
        <v>117</v>
      </c>
      <c r="R39808" s="1" t="s">
        <v>41372</v>
      </c>
      <c r="S39808">
        <v>10.74</v>
      </c>
      <c r="T39808">
        <v>3</v>
      </c>
      <c r="U39808">
        <v>0</v>
      </c>
      <c r="V39808">
        <v>5.1551999999999998</v>
      </c>
      <c r="W39808">
        <v>2.29</v>
      </c>
      <c r="X39808" s="1" t="s">
        <v>108</v>
      </c>
    </row>
    <row r="39809" spans="1:24" x14ac:dyDescent="0.45">
      <c r="A39809" s="1" t="s">
        <v>26602</v>
      </c>
      <c r="B39809" s="1" t="s">
        <v>27</v>
      </c>
      <c r="C39809" s="2">
        <v>44440</v>
      </c>
      <c r="D39809" s="2">
        <v>44447</v>
      </c>
      <c r="E39809" s="1" t="s">
        <v>100</v>
      </c>
      <c r="F39809" s="1" t="s">
        <v>26603</v>
      </c>
      <c r="G39809" s="1" t="s">
        <v>2859</v>
      </c>
      <c r="H39809" s="1" t="s">
        <v>47</v>
      </c>
      <c r="I39809" s="1" t="s">
        <v>14718</v>
      </c>
      <c r="J39809" s="1" t="s">
        <v>14719</v>
      </c>
      <c r="K39809" s="1" t="s">
        <v>420</v>
      </c>
      <c r="M39809" s="1" t="s">
        <v>149</v>
      </c>
      <c r="N39809" s="1" t="s">
        <v>149</v>
      </c>
      <c r="O39809" s="1" t="s">
        <v>15341</v>
      </c>
      <c r="P39809" s="1" t="s">
        <v>116</v>
      </c>
      <c r="Q39809" s="1" t="s">
        <v>5052</v>
      </c>
      <c r="R39809" s="1" t="s">
        <v>15342</v>
      </c>
      <c r="S39809">
        <v>13.23</v>
      </c>
      <c r="T39809">
        <v>1</v>
      </c>
      <c r="U39809">
        <v>0</v>
      </c>
      <c r="V39809">
        <v>4.2300000000000004</v>
      </c>
      <c r="W39809">
        <v>2.29</v>
      </c>
      <c r="X39809" s="1" t="s">
        <v>119</v>
      </c>
    </row>
    <row r="39810" spans="1:24" x14ac:dyDescent="0.45">
      <c r="A39810" s="1" t="s">
        <v>14919</v>
      </c>
      <c r="B39810" s="1" t="s">
        <v>27</v>
      </c>
      <c r="C39810" s="2">
        <v>44102</v>
      </c>
      <c r="D39810" s="2">
        <v>44104</v>
      </c>
      <c r="E39810" s="1" t="s">
        <v>58</v>
      </c>
      <c r="F39810" s="1" t="s">
        <v>9510</v>
      </c>
      <c r="G39810" s="1" t="s">
        <v>7904</v>
      </c>
      <c r="H39810" s="1" t="s">
        <v>31</v>
      </c>
      <c r="I39810" s="1" t="s">
        <v>13742</v>
      </c>
      <c r="J39810" s="1" t="s">
        <v>13742</v>
      </c>
      <c r="K39810" s="1" t="s">
        <v>13743</v>
      </c>
      <c r="M39810" s="1" t="s">
        <v>149</v>
      </c>
      <c r="N39810" s="1" t="s">
        <v>149</v>
      </c>
      <c r="O39810" s="1" t="s">
        <v>41710</v>
      </c>
      <c r="P39810" s="1" t="s">
        <v>116</v>
      </c>
      <c r="Q39810" s="1" t="s">
        <v>11185</v>
      </c>
      <c r="R39810" s="1" t="s">
        <v>25776</v>
      </c>
      <c r="S39810">
        <v>8.4</v>
      </c>
      <c r="T39810">
        <v>1</v>
      </c>
      <c r="U39810">
        <v>0</v>
      </c>
      <c r="V39810">
        <v>0.06</v>
      </c>
      <c r="W39810">
        <v>2.29</v>
      </c>
      <c r="X39810" s="1" t="s">
        <v>108</v>
      </c>
    </row>
    <row r="39811" spans="1:24" x14ac:dyDescent="0.45">
      <c r="A39811" s="1" t="s">
        <v>41711</v>
      </c>
      <c r="B39811" s="1" t="s">
        <v>27</v>
      </c>
      <c r="C39811" s="2">
        <v>44883</v>
      </c>
      <c r="D39811" s="2">
        <v>44884</v>
      </c>
      <c r="E39811" s="1" t="s">
        <v>58</v>
      </c>
      <c r="F39811" s="1" t="s">
        <v>4782</v>
      </c>
      <c r="G39811" s="1" t="s">
        <v>4783</v>
      </c>
      <c r="H39811" s="1" t="s">
        <v>31</v>
      </c>
      <c r="I39811" s="1" t="s">
        <v>8083</v>
      </c>
      <c r="J39811" s="1" t="s">
        <v>8083</v>
      </c>
      <c r="K39811" s="1" t="s">
        <v>1655</v>
      </c>
      <c r="M39811" s="1" t="s">
        <v>149</v>
      </c>
      <c r="N39811" s="1" t="s">
        <v>149</v>
      </c>
      <c r="O39811" s="1" t="s">
        <v>40143</v>
      </c>
      <c r="P39811" s="1" t="s">
        <v>38</v>
      </c>
      <c r="Q39811" s="1" t="s">
        <v>39</v>
      </c>
      <c r="R39811" s="1" t="s">
        <v>12276</v>
      </c>
      <c r="S39811">
        <v>14.448</v>
      </c>
      <c r="T39811">
        <v>1</v>
      </c>
      <c r="U39811">
        <v>0.6</v>
      </c>
      <c r="V39811">
        <v>-14.472</v>
      </c>
      <c r="W39811">
        <v>2.29</v>
      </c>
      <c r="X39811" s="1" t="s">
        <v>66</v>
      </c>
    </row>
    <row r="39812" spans="1:24" x14ac:dyDescent="0.45">
      <c r="A39812" s="1" t="s">
        <v>41712</v>
      </c>
      <c r="B39812" s="1" t="s">
        <v>27</v>
      </c>
      <c r="C39812" s="2">
        <v>44550</v>
      </c>
      <c r="D39812" s="2">
        <v>44557</v>
      </c>
      <c r="E39812" s="1" t="s">
        <v>100</v>
      </c>
      <c r="F39812" s="1" t="s">
        <v>21319</v>
      </c>
      <c r="G39812" s="1" t="s">
        <v>6842</v>
      </c>
      <c r="H39812" s="1" t="s">
        <v>47</v>
      </c>
      <c r="I39812" s="1" t="s">
        <v>79</v>
      </c>
      <c r="J39812" s="1" t="s">
        <v>79</v>
      </c>
      <c r="K39812" s="1" t="s">
        <v>80</v>
      </c>
      <c r="M39812" s="1" t="s">
        <v>81</v>
      </c>
      <c r="N39812" s="1" t="s">
        <v>81</v>
      </c>
      <c r="O39812" s="1" t="s">
        <v>25282</v>
      </c>
      <c r="P39812" s="1" t="s">
        <v>116</v>
      </c>
      <c r="Q39812" s="1" t="s">
        <v>799</v>
      </c>
      <c r="R39812" s="1" t="s">
        <v>25283</v>
      </c>
      <c r="S39812">
        <v>20.16</v>
      </c>
      <c r="T39812">
        <v>1</v>
      </c>
      <c r="U39812">
        <v>0</v>
      </c>
      <c r="V39812">
        <v>0.99</v>
      </c>
      <c r="W39812">
        <v>2.29</v>
      </c>
      <c r="X39812" s="1" t="s">
        <v>119</v>
      </c>
    </row>
    <row r="39813" spans="1:24" x14ac:dyDescent="0.45">
      <c r="A39813" s="1" t="s">
        <v>13072</v>
      </c>
      <c r="B39813" s="1" t="s">
        <v>27</v>
      </c>
      <c r="C39813" s="2">
        <v>44810</v>
      </c>
      <c r="D39813" s="2">
        <v>44816</v>
      </c>
      <c r="E39813" s="1" t="s">
        <v>100</v>
      </c>
      <c r="F39813" s="1" t="s">
        <v>22386</v>
      </c>
      <c r="G39813" s="1" t="s">
        <v>249</v>
      </c>
      <c r="H39813" s="1" t="s">
        <v>31</v>
      </c>
      <c r="I39813" s="1" t="s">
        <v>9777</v>
      </c>
      <c r="J39813" s="1" t="s">
        <v>9777</v>
      </c>
      <c r="K39813" s="1" t="s">
        <v>532</v>
      </c>
      <c r="M39813" s="1" t="s">
        <v>149</v>
      </c>
      <c r="N39813" s="1" t="s">
        <v>149</v>
      </c>
      <c r="O39813" s="1" t="s">
        <v>33680</v>
      </c>
      <c r="P39813" s="1" t="s">
        <v>116</v>
      </c>
      <c r="Q39813" s="1" t="s">
        <v>117</v>
      </c>
      <c r="R39813" s="1" t="s">
        <v>29911</v>
      </c>
      <c r="S39813">
        <v>26.04</v>
      </c>
      <c r="T39813">
        <v>2</v>
      </c>
      <c r="U39813">
        <v>0</v>
      </c>
      <c r="V39813">
        <v>8.0399999999999991</v>
      </c>
      <c r="W39813">
        <v>2.29</v>
      </c>
      <c r="X39813" s="1" t="s">
        <v>66</v>
      </c>
    </row>
    <row r="39814" spans="1:24" x14ac:dyDescent="0.45">
      <c r="A39814" s="1" t="s">
        <v>41713</v>
      </c>
      <c r="B39814" s="1" t="s">
        <v>27</v>
      </c>
      <c r="C39814" s="2">
        <v>44029</v>
      </c>
      <c r="D39814" s="2">
        <v>44035</v>
      </c>
      <c r="E39814" s="1" t="s">
        <v>100</v>
      </c>
      <c r="F39814" s="1" t="s">
        <v>9702</v>
      </c>
      <c r="G39814" s="1" t="s">
        <v>822</v>
      </c>
      <c r="H39814" s="1" t="s">
        <v>31</v>
      </c>
      <c r="I39814" s="1" t="s">
        <v>3429</v>
      </c>
      <c r="J39814" s="1" t="s">
        <v>3429</v>
      </c>
      <c r="K39814" s="1" t="s">
        <v>1655</v>
      </c>
      <c r="M39814" s="1" t="s">
        <v>149</v>
      </c>
      <c r="N39814" s="1" t="s">
        <v>149</v>
      </c>
      <c r="O39814" s="1" t="s">
        <v>10246</v>
      </c>
      <c r="P39814" s="1" t="s">
        <v>116</v>
      </c>
      <c r="Q39814" s="1" t="s">
        <v>169</v>
      </c>
      <c r="R39814" s="1" t="s">
        <v>10247</v>
      </c>
      <c r="S39814">
        <v>26.568000000000001</v>
      </c>
      <c r="T39814">
        <v>1</v>
      </c>
      <c r="U39814">
        <v>0.6</v>
      </c>
      <c r="V39814">
        <v>-39.192</v>
      </c>
      <c r="W39814">
        <v>2.29</v>
      </c>
      <c r="X39814" s="1" t="s">
        <v>66</v>
      </c>
    </row>
    <row r="39815" spans="1:24" x14ac:dyDescent="0.45">
      <c r="A39815" s="1" t="s">
        <v>41714</v>
      </c>
      <c r="B39815" s="1" t="s">
        <v>27</v>
      </c>
      <c r="C39815" s="2">
        <v>43858</v>
      </c>
      <c r="D39815" s="2">
        <v>43863</v>
      </c>
      <c r="E39815" s="1" t="s">
        <v>100</v>
      </c>
      <c r="F39815" s="1" t="s">
        <v>14748</v>
      </c>
      <c r="G39815" s="1" t="s">
        <v>6249</v>
      </c>
      <c r="H39815" s="1" t="s">
        <v>70</v>
      </c>
      <c r="I39815" s="1" t="s">
        <v>5337</v>
      </c>
      <c r="J39815" s="1" t="s">
        <v>5337</v>
      </c>
      <c r="K39815" s="1" t="s">
        <v>532</v>
      </c>
      <c r="M39815" s="1" t="s">
        <v>149</v>
      </c>
      <c r="N39815" s="1" t="s">
        <v>149</v>
      </c>
      <c r="O39815" s="1" t="s">
        <v>41715</v>
      </c>
      <c r="P39815" s="1" t="s">
        <v>116</v>
      </c>
      <c r="Q39815" s="1" t="s">
        <v>134</v>
      </c>
      <c r="R39815" s="1" t="s">
        <v>21418</v>
      </c>
      <c r="S39815">
        <v>22.29</v>
      </c>
      <c r="T39815">
        <v>1</v>
      </c>
      <c r="U39815">
        <v>0</v>
      </c>
      <c r="V39815">
        <v>6.9</v>
      </c>
      <c r="W39815">
        <v>2.29</v>
      </c>
      <c r="X39815" s="1" t="s">
        <v>66</v>
      </c>
    </row>
    <row r="39816" spans="1:24" x14ac:dyDescent="0.45">
      <c r="A39816" s="1" t="s">
        <v>41716</v>
      </c>
      <c r="B39816" s="1" t="s">
        <v>27</v>
      </c>
      <c r="C39816" s="2">
        <v>44236</v>
      </c>
      <c r="D39816" s="2">
        <v>44241</v>
      </c>
      <c r="E39816" s="1" t="s">
        <v>44</v>
      </c>
      <c r="F39816" s="1" t="s">
        <v>4455</v>
      </c>
      <c r="G39816" s="1" t="s">
        <v>4456</v>
      </c>
      <c r="H39816" s="1" t="s">
        <v>47</v>
      </c>
      <c r="I39816" s="1" t="s">
        <v>285</v>
      </c>
      <c r="J39816" s="1" t="s">
        <v>285</v>
      </c>
      <c r="K39816" s="1" t="s">
        <v>286</v>
      </c>
      <c r="M39816" s="1" t="s">
        <v>158</v>
      </c>
      <c r="N39816" s="1" t="s">
        <v>287</v>
      </c>
      <c r="O39816" s="1" t="s">
        <v>34744</v>
      </c>
      <c r="P39816" s="1" t="s">
        <v>116</v>
      </c>
      <c r="Q39816" s="1" t="s">
        <v>10163</v>
      </c>
      <c r="R39816" s="1" t="s">
        <v>17400</v>
      </c>
      <c r="S39816">
        <v>19.152000000000001</v>
      </c>
      <c r="T39816">
        <v>3</v>
      </c>
      <c r="U39816">
        <v>0.2</v>
      </c>
      <c r="V39816">
        <v>5.4720000000000004</v>
      </c>
      <c r="W39816">
        <v>2.2890000000000001</v>
      </c>
      <c r="X39816" s="1" t="s">
        <v>66</v>
      </c>
    </row>
    <row r="39817" spans="1:24" x14ac:dyDescent="0.45">
      <c r="A39817" s="1" t="s">
        <v>38261</v>
      </c>
      <c r="B39817" s="1" t="s">
        <v>27</v>
      </c>
      <c r="C39817" s="2">
        <v>43823</v>
      </c>
      <c r="D39817" s="2">
        <v>43830</v>
      </c>
      <c r="E39817" s="1" t="s">
        <v>100</v>
      </c>
      <c r="F39817" s="1" t="s">
        <v>1610</v>
      </c>
      <c r="G39817" s="1" t="s">
        <v>1611</v>
      </c>
      <c r="H39817" s="1" t="s">
        <v>31</v>
      </c>
      <c r="I39817" s="1" t="s">
        <v>4005</v>
      </c>
      <c r="J39817" s="1" t="s">
        <v>3759</v>
      </c>
      <c r="K39817" s="1" t="s">
        <v>244</v>
      </c>
      <c r="M39817" s="1" t="s">
        <v>158</v>
      </c>
      <c r="N39817" s="1" t="s">
        <v>236</v>
      </c>
      <c r="O39817" s="1" t="s">
        <v>40733</v>
      </c>
      <c r="P39817" s="1" t="s">
        <v>116</v>
      </c>
      <c r="Q39817" s="1" t="s">
        <v>10163</v>
      </c>
      <c r="R39817" s="1" t="s">
        <v>29212</v>
      </c>
      <c r="S39817">
        <v>72.48</v>
      </c>
      <c r="T39817">
        <v>8</v>
      </c>
      <c r="U39817">
        <v>0</v>
      </c>
      <c r="V39817">
        <v>3.52</v>
      </c>
      <c r="W39817">
        <v>2.2879999999999998</v>
      </c>
      <c r="X39817" s="1" t="s">
        <v>66</v>
      </c>
    </row>
    <row r="39818" spans="1:24" x14ac:dyDescent="0.45">
      <c r="A39818" s="1" t="s">
        <v>32943</v>
      </c>
      <c r="B39818" s="1" t="s">
        <v>27</v>
      </c>
      <c r="C39818" s="2">
        <v>44119</v>
      </c>
      <c r="D39818" s="2">
        <v>44123</v>
      </c>
      <c r="E39818" s="1" t="s">
        <v>100</v>
      </c>
      <c r="F39818" s="1" t="s">
        <v>6759</v>
      </c>
      <c r="G39818" s="1" t="s">
        <v>5174</v>
      </c>
      <c r="H39818" s="1" t="s">
        <v>31</v>
      </c>
      <c r="I39818" s="1" t="s">
        <v>1606</v>
      </c>
      <c r="J39818" s="1" t="s">
        <v>1606</v>
      </c>
      <c r="K39818" s="1" t="s">
        <v>1607</v>
      </c>
      <c r="M39818" s="1" t="s">
        <v>158</v>
      </c>
      <c r="N39818" s="1" t="s">
        <v>287</v>
      </c>
      <c r="O39818" s="1" t="s">
        <v>18239</v>
      </c>
      <c r="P39818" s="1" t="s">
        <v>38</v>
      </c>
      <c r="Q39818" s="1" t="s">
        <v>39</v>
      </c>
      <c r="R39818" s="1" t="s">
        <v>21360</v>
      </c>
      <c r="S39818">
        <v>21.34</v>
      </c>
      <c r="T39818">
        <v>1</v>
      </c>
      <c r="U39818">
        <v>0</v>
      </c>
      <c r="V39818">
        <v>1.92</v>
      </c>
      <c r="W39818">
        <v>2.286</v>
      </c>
      <c r="X39818" s="1" t="s">
        <v>108</v>
      </c>
    </row>
    <row r="39819" spans="1:24" x14ac:dyDescent="0.45">
      <c r="A39819" s="1" t="s">
        <v>41717</v>
      </c>
      <c r="B39819" s="1" t="s">
        <v>27</v>
      </c>
      <c r="C39819" s="2">
        <v>43966</v>
      </c>
      <c r="D39819" s="2">
        <v>43966</v>
      </c>
      <c r="E39819" s="1" t="s">
        <v>28</v>
      </c>
      <c r="F39819" s="1" t="s">
        <v>4675</v>
      </c>
      <c r="G39819" s="1" t="s">
        <v>4676</v>
      </c>
      <c r="H39819" s="1" t="s">
        <v>70</v>
      </c>
      <c r="I39819" s="1" t="s">
        <v>3605</v>
      </c>
      <c r="J39819" s="1" t="s">
        <v>3606</v>
      </c>
      <c r="K39819" s="1" t="s">
        <v>3607</v>
      </c>
      <c r="M39819" s="1" t="s">
        <v>158</v>
      </c>
      <c r="N39819" s="1" t="s">
        <v>74</v>
      </c>
      <c r="O39819" s="1" t="s">
        <v>24821</v>
      </c>
      <c r="P39819" s="1" t="s">
        <v>116</v>
      </c>
      <c r="Q39819" s="1" t="s">
        <v>117</v>
      </c>
      <c r="R39819" s="1" t="s">
        <v>24822</v>
      </c>
      <c r="S39819">
        <v>19.007999999999999</v>
      </c>
      <c r="T39819">
        <v>3</v>
      </c>
      <c r="U39819">
        <v>0.4</v>
      </c>
      <c r="V39819">
        <v>-0.372</v>
      </c>
      <c r="W39819">
        <v>2.286</v>
      </c>
      <c r="X39819" s="1" t="s">
        <v>108</v>
      </c>
    </row>
    <row r="39820" spans="1:24" x14ac:dyDescent="0.45">
      <c r="A39820" s="1" t="s">
        <v>41718</v>
      </c>
      <c r="B39820" s="1" t="s">
        <v>27</v>
      </c>
      <c r="C39820" s="2">
        <v>44666</v>
      </c>
      <c r="D39820" s="2">
        <v>44670</v>
      </c>
      <c r="E39820" s="1" t="s">
        <v>44</v>
      </c>
      <c r="F39820" s="1" t="s">
        <v>4430</v>
      </c>
      <c r="G39820" s="1" t="s">
        <v>4431</v>
      </c>
      <c r="H39820" s="1" t="s">
        <v>31</v>
      </c>
      <c r="I39820" s="1" t="s">
        <v>722</v>
      </c>
      <c r="J39820" s="1" t="s">
        <v>722</v>
      </c>
      <c r="K39820" s="1" t="s">
        <v>244</v>
      </c>
      <c r="M39820" s="1" t="s">
        <v>158</v>
      </c>
      <c r="N39820" s="1" t="s">
        <v>236</v>
      </c>
      <c r="O39820" s="1" t="s">
        <v>23919</v>
      </c>
      <c r="P39820" s="1" t="s">
        <v>38</v>
      </c>
      <c r="Q39820" s="1" t="s">
        <v>39</v>
      </c>
      <c r="R39820" s="1" t="s">
        <v>5241</v>
      </c>
      <c r="S39820">
        <v>28.96</v>
      </c>
      <c r="T39820">
        <v>1</v>
      </c>
      <c r="U39820">
        <v>0</v>
      </c>
      <c r="V39820">
        <v>0.56000000000000005</v>
      </c>
      <c r="W39820">
        <v>2.2850000000000001</v>
      </c>
      <c r="X39820" s="1" t="s">
        <v>66</v>
      </c>
    </row>
    <row r="39821" spans="1:24" x14ac:dyDescent="0.45">
      <c r="A39821" s="1" t="s">
        <v>41719</v>
      </c>
      <c r="B39821" s="1" t="s">
        <v>27</v>
      </c>
      <c r="C39821" s="2">
        <v>44390</v>
      </c>
      <c r="D39821" s="2">
        <v>44396</v>
      </c>
      <c r="E39821" s="1" t="s">
        <v>100</v>
      </c>
      <c r="F39821" s="1" t="s">
        <v>11239</v>
      </c>
      <c r="G39821" s="1" t="s">
        <v>7377</v>
      </c>
      <c r="H39821" s="1" t="s">
        <v>31</v>
      </c>
      <c r="I39821" s="1" t="s">
        <v>5470</v>
      </c>
      <c r="J39821" s="1" t="s">
        <v>5471</v>
      </c>
      <c r="K39821" s="1" t="s">
        <v>5471</v>
      </c>
      <c r="M39821" s="1" t="s">
        <v>158</v>
      </c>
      <c r="N39821" s="1" t="s">
        <v>74</v>
      </c>
      <c r="O39821" s="1" t="s">
        <v>27019</v>
      </c>
      <c r="P39821" s="1" t="s">
        <v>116</v>
      </c>
      <c r="Q39821" s="1" t="s">
        <v>8789</v>
      </c>
      <c r="R39821" s="1" t="s">
        <v>17677</v>
      </c>
      <c r="S39821">
        <v>39.072000000000003</v>
      </c>
      <c r="T39821">
        <v>2</v>
      </c>
      <c r="U39821">
        <v>0.4</v>
      </c>
      <c r="V39821">
        <v>-6.5279999999999996</v>
      </c>
      <c r="W39821">
        <v>2.2850000000000001</v>
      </c>
      <c r="X39821" s="1" t="s">
        <v>66</v>
      </c>
    </row>
    <row r="39822" spans="1:24" x14ac:dyDescent="0.45">
      <c r="A39822" s="1" t="s">
        <v>41720</v>
      </c>
      <c r="B39822" s="1" t="s">
        <v>27</v>
      </c>
      <c r="C39822" s="2">
        <v>44372</v>
      </c>
      <c r="D39822" s="2">
        <v>44377</v>
      </c>
      <c r="E39822" s="1" t="s">
        <v>100</v>
      </c>
      <c r="F39822" s="1" t="s">
        <v>264</v>
      </c>
      <c r="G39822" s="1" t="s">
        <v>265</v>
      </c>
      <c r="H39822" s="1" t="s">
        <v>31</v>
      </c>
      <c r="I39822" s="1" t="s">
        <v>22417</v>
      </c>
      <c r="J39822" s="1" t="s">
        <v>22418</v>
      </c>
      <c r="K39822" s="1" t="s">
        <v>252</v>
      </c>
      <c r="M39822" s="1" t="s">
        <v>158</v>
      </c>
      <c r="N39822" s="1" t="s">
        <v>74</v>
      </c>
      <c r="O39822" s="1" t="s">
        <v>19292</v>
      </c>
      <c r="P39822" s="1" t="s">
        <v>116</v>
      </c>
      <c r="Q39822" s="1" t="s">
        <v>5052</v>
      </c>
      <c r="R39822" s="1" t="s">
        <v>19293</v>
      </c>
      <c r="S39822">
        <v>22.48</v>
      </c>
      <c r="T39822">
        <v>2</v>
      </c>
      <c r="U39822">
        <v>0</v>
      </c>
      <c r="V39822">
        <v>6.04</v>
      </c>
      <c r="W39822">
        <v>2.2839999999999998</v>
      </c>
      <c r="X39822" s="1" t="s">
        <v>66</v>
      </c>
    </row>
    <row r="39823" spans="1:24" x14ac:dyDescent="0.45">
      <c r="A39823" s="1" t="s">
        <v>20338</v>
      </c>
      <c r="B39823" s="1" t="s">
        <v>27</v>
      </c>
      <c r="C39823" s="2">
        <v>44876</v>
      </c>
      <c r="D39823" s="2">
        <v>44880</v>
      </c>
      <c r="E39823" s="1" t="s">
        <v>100</v>
      </c>
      <c r="F39823" s="1" t="s">
        <v>2974</v>
      </c>
      <c r="G39823" s="1" t="s">
        <v>433</v>
      </c>
      <c r="H39823" s="1" t="s">
        <v>47</v>
      </c>
      <c r="I39823" s="1" t="s">
        <v>1511</v>
      </c>
      <c r="J39823" s="1" t="s">
        <v>1511</v>
      </c>
      <c r="K39823" s="1" t="s">
        <v>544</v>
      </c>
      <c r="M39823" s="1" t="s">
        <v>158</v>
      </c>
      <c r="N39823" s="1" t="s">
        <v>74</v>
      </c>
      <c r="O39823" s="1" t="s">
        <v>22297</v>
      </c>
      <c r="P39823" s="1" t="s">
        <v>116</v>
      </c>
      <c r="Q39823" s="1" t="s">
        <v>8789</v>
      </c>
      <c r="R39823" s="1" t="s">
        <v>18936</v>
      </c>
      <c r="S39823">
        <v>28</v>
      </c>
      <c r="T39823">
        <v>2</v>
      </c>
      <c r="U39823">
        <v>0</v>
      </c>
      <c r="V39823">
        <v>1.68</v>
      </c>
      <c r="W39823">
        <v>2.2839999999999998</v>
      </c>
      <c r="X39823" s="1" t="s">
        <v>66</v>
      </c>
    </row>
    <row r="39824" spans="1:24" x14ac:dyDescent="0.45">
      <c r="A39824" s="1" t="s">
        <v>25443</v>
      </c>
      <c r="B39824" s="1" t="s">
        <v>27</v>
      </c>
      <c r="C39824" s="2">
        <v>44509</v>
      </c>
      <c r="D39824" s="2">
        <v>44510</v>
      </c>
      <c r="E39824" s="1" t="s">
        <v>58</v>
      </c>
      <c r="F39824" s="1" t="s">
        <v>68</v>
      </c>
      <c r="G39824" s="1" t="s">
        <v>69</v>
      </c>
      <c r="H39824" s="1" t="s">
        <v>70</v>
      </c>
      <c r="I39824" s="1" t="s">
        <v>3605</v>
      </c>
      <c r="J39824" s="1" t="s">
        <v>3606</v>
      </c>
      <c r="K39824" s="1" t="s">
        <v>3607</v>
      </c>
      <c r="M39824" s="1" t="s">
        <v>158</v>
      </c>
      <c r="N39824" s="1" t="s">
        <v>74</v>
      </c>
      <c r="O39824" s="1" t="s">
        <v>26382</v>
      </c>
      <c r="P39824" s="1" t="s">
        <v>54</v>
      </c>
      <c r="Q39824" s="1" t="s">
        <v>55</v>
      </c>
      <c r="R39824" s="1" t="s">
        <v>10841</v>
      </c>
      <c r="S39824">
        <v>49.295999999999999</v>
      </c>
      <c r="T39824">
        <v>2</v>
      </c>
      <c r="U39824">
        <v>0.4</v>
      </c>
      <c r="V39824">
        <v>-10.704000000000001</v>
      </c>
      <c r="W39824">
        <v>2.2810000000000001</v>
      </c>
      <c r="X39824" s="1" t="s">
        <v>66</v>
      </c>
    </row>
    <row r="39825" spans="1:24" x14ac:dyDescent="0.45">
      <c r="A39825" s="1" t="s">
        <v>16825</v>
      </c>
      <c r="B39825" s="1" t="s">
        <v>27</v>
      </c>
      <c r="C39825" s="2">
        <v>44672</v>
      </c>
      <c r="D39825" s="2">
        <v>44674</v>
      </c>
      <c r="E39825" s="1" t="s">
        <v>44</v>
      </c>
      <c r="F39825" s="1" t="s">
        <v>4022</v>
      </c>
      <c r="G39825" s="1" t="s">
        <v>4023</v>
      </c>
      <c r="H39825" s="1" t="s">
        <v>31</v>
      </c>
      <c r="I39825" s="1" t="s">
        <v>563</v>
      </c>
      <c r="J39825" s="1" t="s">
        <v>340</v>
      </c>
      <c r="K39825" s="1" t="s">
        <v>235</v>
      </c>
      <c r="M39825" s="1" t="s">
        <v>73</v>
      </c>
      <c r="N39825" s="1" t="s">
        <v>236</v>
      </c>
      <c r="O39825" s="1" t="s">
        <v>14028</v>
      </c>
      <c r="P39825" s="1" t="s">
        <v>54</v>
      </c>
      <c r="Q39825" s="1" t="s">
        <v>4242</v>
      </c>
      <c r="R39825" s="1" t="s">
        <v>22378</v>
      </c>
      <c r="S39825">
        <v>28.565999999999999</v>
      </c>
      <c r="T39825">
        <v>3</v>
      </c>
      <c r="U39825">
        <v>0.4</v>
      </c>
      <c r="V39825">
        <v>-5.3999999999999999E-2</v>
      </c>
      <c r="W39825">
        <v>2.2799999999999998</v>
      </c>
      <c r="X39825" s="1" t="s">
        <v>66</v>
      </c>
    </row>
    <row r="39826" spans="1:24" x14ac:dyDescent="0.45">
      <c r="A39826" s="1" t="s">
        <v>41721</v>
      </c>
      <c r="B39826" s="1" t="s">
        <v>27</v>
      </c>
      <c r="C39826" s="2">
        <v>44422</v>
      </c>
      <c r="D39826" s="2">
        <v>44426</v>
      </c>
      <c r="E39826" s="1" t="s">
        <v>100</v>
      </c>
      <c r="F39826" s="1" t="s">
        <v>7575</v>
      </c>
      <c r="G39826" s="1" t="s">
        <v>7576</v>
      </c>
      <c r="H39826" s="1" t="s">
        <v>70</v>
      </c>
      <c r="I39826" s="1" t="s">
        <v>7550</v>
      </c>
      <c r="J39826" s="1" t="s">
        <v>580</v>
      </c>
      <c r="K39826" s="1" t="s">
        <v>72</v>
      </c>
      <c r="M39826" s="1" t="s">
        <v>73</v>
      </c>
      <c r="N39826" s="1" t="s">
        <v>74</v>
      </c>
      <c r="O39826" s="1" t="s">
        <v>33391</v>
      </c>
      <c r="P39826" s="1" t="s">
        <v>116</v>
      </c>
      <c r="Q39826" s="1" t="s">
        <v>10163</v>
      </c>
      <c r="R39826" s="1" t="s">
        <v>29884</v>
      </c>
      <c r="S39826">
        <v>24.72</v>
      </c>
      <c r="T39826">
        <v>2</v>
      </c>
      <c r="U39826">
        <v>0</v>
      </c>
      <c r="V39826">
        <v>4.92</v>
      </c>
      <c r="W39826">
        <v>2.2799999999999998</v>
      </c>
      <c r="X39826" s="1" t="s">
        <v>66</v>
      </c>
    </row>
    <row r="39827" spans="1:24" x14ac:dyDescent="0.45">
      <c r="A39827" s="1" t="s">
        <v>14575</v>
      </c>
      <c r="B39827" s="1" t="s">
        <v>27</v>
      </c>
      <c r="C39827" s="2">
        <v>43701</v>
      </c>
      <c r="D39827" s="2">
        <v>43705</v>
      </c>
      <c r="E39827" s="1" t="s">
        <v>100</v>
      </c>
      <c r="F39827" s="1" t="s">
        <v>1297</v>
      </c>
      <c r="G39827" s="1" t="s">
        <v>1298</v>
      </c>
      <c r="H39827" s="1" t="s">
        <v>47</v>
      </c>
      <c r="I39827" s="1" t="s">
        <v>1806</v>
      </c>
      <c r="J39827" s="1" t="s">
        <v>1807</v>
      </c>
      <c r="K39827" s="1" t="s">
        <v>191</v>
      </c>
      <c r="M39827" s="1" t="s">
        <v>73</v>
      </c>
      <c r="N39827" s="1" t="s">
        <v>125</v>
      </c>
      <c r="O39827" s="1" t="s">
        <v>32901</v>
      </c>
      <c r="P39827" s="1" t="s">
        <v>116</v>
      </c>
      <c r="Q39827" s="1" t="s">
        <v>799</v>
      </c>
      <c r="R39827" s="1" t="s">
        <v>23618</v>
      </c>
      <c r="S39827">
        <v>51.03</v>
      </c>
      <c r="T39827">
        <v>5</v>
      </c>
      <c r="U39827">
        <v>0.4</v>
      </c>
      <c r="V39827">
        <v>5.88</v>
      </c>
      <c r="W39827">
        <v>2.2799999999999998</v>
      </c>
      <c r="X39827" s="1" t="s">
        <v>66</v>
      </c>
    </row>
    <row r="39828" spans="1:24" x14ac:dyDescent="0.45">
      <c r="A39828" s="1" t="s">
        <v>38482</v>
      </c>
      <c r="B39828" s="1" t="s">
        <v>27</v>
      </c>
      <c r="C39828" s="2">
        <v>43751</v>
      </c>
      <c r="D39828" s="2">
        <v>43751</v>
      </c>
      <c r="E39828" s="1" t="s">
        <v>28</v>
      </c>
      <c r="F39828" s="1" t="s">
        <v>10313</v>
      </c>
      <c r="G39828" s="1" t="s">
        <v>10314</v>
      </c>
      <c r="H39828" s="1" t="s">
        <v>70</v>
      </c>
      <c r="I39828" s="1" t="s">
        <v>14631</v>
      </c>
      <c r="J39828" s="1" t="s">
        <v>7328</v>
      </c>
      <c r="K39828" s="1" t="s">
        <v>754</v>
      </c>
      <c r="M39828" s="1" t="s">
        <v>73</v>
      </c>
      <c r="N39828" s="1" t="s">
        <v>74</v>
      </c>
      <c r="O39828" s="1" t="s">
        <v>15198</v>
      </c>
      <c r="P39828" s="1" t="s">
        <v>116</v>
      </c>
      <c r="Q39828" s="1" t="s">
        <v>5052</v>
      </c>
      <c r="R39828" s="1" t="s">
        <v>15199</v>
      </c>
      <c r="S39828">
        <v>26.7</v>
      </c>
      <c r="T39828">
        <v>2</v>
      </c>
      <c r="U39828">
        <v>0.5</v>
      </c>
      <c r="V39828">
        <v>-11.76</v>
      </c>
      <c r="W39828">
        <v>2.2799999999999998</v>
      </c>
      <c r="X39828" s="1" t="s">
        <v>66</v>
      </c>
    </row>
    <row r="39829" spans="1:24" x14ac:dyDescent="0.45">
      <c r="A39829" s="1" t="s">
        <v>11053</v>
      </c>
      <c r="B39829" s="1" t="s">
        <v>27</v>
      </c>
      <c r="C39829" s="2">
        <v>44749</v>
      </c>
      <c r="D39829" s="2">
        <v>44753</v>
      </c>
      <c r="E39829" s="1" t="s">
        <v>100</v>
      </c>
      <c r="F39829" s="1" t="s">
        <v>4790</v>
      </c>
      <c r="G39829" s="1" t="s">
        <v>4791</v>
      </c>
      <c r="H39829" s="1" t="s">
        <v>31</v>
      </c>
      <c r="I39829" s="1" t="s">
        <v>6198</v>
      </c>
      <c r="J39829" s="1" t="s">
        <v>580</v>
      </c>
      <c r="K39829" s="1" t="s">
        <v>72</v>
      </c>
      <c r="M39829" s="1" t="s">
        <v>73</v>
      </c>
      <c r="N39829" s="1" t="s">
        <v>74</v>
      </c>
      <c r="O39829" s="1" t="s">
        <v>18258</v>
      </c>
      <c r="P39829" s="1" t="s">
        <v>116</v>
      </c>
      <c r="Q39829" s="1" t="s">
        <v>799</v>
      </c>
      <c r="R39829" s="1" t="s">
        <v>9116</v>
      </c>
      <c r="S39829">
        <v>22.922999999999998</v>
      </c>
      <c r="T39829">
        <v>1</v>
      </c>
      <c r="U39829">
        <v>0.1</v>
      </c>
      <c r="V39829">
        <v>4.0529999999999999</v>
      </c>
      <c r="W39829">
        <v>2.2799999999999998</v>
      </c>
      <c r="X39829" s="1" t="s">
        <v>66</v>
      </c>
    </row>
    <row r="39830" spans="1:24" x14ac:dyDescent="0.45">
      <c r="A39830" s="1" t="s">
        <v>12144</v>
      </c>
      <c r="B39830" s="1" t="s">
        <v>27</v>
      </c>
      <c r="C39830" s="2">
        <v>43638</v>
      </c>
      <c r="D39830" s="2">
        <v>43642</v>
      </c>
      <c r="E39830" s="1" t="s">
        <v>100</v>
      </c>
      <c r="F39830" s="1" t="s">
        <v>3666</v>
      </c>
      <c r="G39830" s="1" t="s">
        <v>3667</v>
      </c>
      <c r="H39830" s="1" t="s">
        <v>31</v>
      </c>
      <c r="I39830" s="1" t="s">
        <v>12145</v>
      </c>
      <c r="J39830" s="1" t="s">
        <v>580</v>
      </c>
      <c r="K39830" s="1" t="s">
        <v>72</v>
      </c>
      <c r="M39830" s="1" t="s">
        <v>73</v>
      </c>
      <c r="N39830" s="1" t="s">
        <v>74</v>
      </c>
      <c r="O39830" s="1" t="s">
        <v>24080</v>
      </c>
      <c r="P39830" s="1" t="s">
        <v>116</v>
      </c>
      <c r="Q39830" s="1" t="s">
        <v>6629</v>
      </c>
      <c r="R39830" s="1" t="s">
        <v>15092</v>
      </c>
      <c r="S39830">
        <v>31.23</v>
      </c>
      <c r="T39830">
        <v>1</v>
      </c>
      <c r="U39830">
        <v>0</v>
      </c>
      <c r="V39830">
        <v>12.78</v>
      </c>
      <c r="W39830">
        <v>2.2799999999999998</v>
      </c>
      <c r="X39830" s="1" t="s">
        <v>66</v>
      </c>
    </row>
    <row r="39831" spans="1:24" x14ac:dyDescent="0.45">
      <c r="A39831" s="1" t="s">
        <v>24302</v>
      </c>
      <c r="B39831" s="1" t="s">
        <v>27</v>
      </c>
      <c r="C39831" s="2">
        <v>44864</v>
      </c>
      <c r="D39831" s="2">
        <v>44871</v>
      </c>
      <c r="E39831" s="1" t="s">
        <v>100</v>
      </c>
      <c r="F39831" s="1" t="s">
        <v>3098</v>
      </c>
      <c r="G39831" s="1" t="s">
        <v>3099</v>
      </c>
      <c r="H39831" s="1" t="s">
        <v>31</v>
      </c>
      <c r="I39831" s="1" t="s">
        <v>10870</v>
      </c>
      <c r="J39831" s="1" t="s">
        <v>10871</v>
      </c>
      <c r="K39831" s="1" t="s">
        <v>3347</v>
      </c>
      <c r="M39831" s="1" t="s">
        <v>73</v>
      </c>
      <c r="N39831" s="1" t="s">
        <v>236</v>
      </c>
      <c r="O39831" s="1" t="s">
        <v>23136</v>
      </c>
      <c r="P39831" s="1" t="s">
        <v>116</v>
      </c>
      <c r="Q39831" s="1" t="s">
        <v>5052</v>
      </c>
      <c r="R39831" s="1" t="s">
        <v>23137</v>
      </c>
      <c r="S39831">
        <v>44.94</v>
      </c>
      <c r="T39831">
        <v>2</v>
      </c>
      <c r="U39831">
        <v>0</v>
      </c>
      <c r="V39831">
        <v>0</v>
      </c>
      <c r="W39831">
        <v>2.2799999999999998</v>
      </c>
      <c r="X39831" s="1" t="s">
        <v>66</v>
      </c>
    </row>
    <row r="39832" spans="1:24" x14ac:dyDescent="0.45">
      <c r="A39832" s="1" t="s">
        <v>7209</v>
      </c>
      <c r="B39832" s="1" t="s">
        <v>27</v>
      </c>
      <c r="C39832" s="2">
        <v>44812</v>
      </c>
      <c r="D39832" s="2">
        <v>44817</v>
      </c>
      <c r="E39832" s="1" t="s">
        <v>44</v>
      </c>
      <c r="F39832" s="1" t="s">
        <v>7210</v>
      </c>
      <c r="G39832" s="1" t="s">
        <v>5916</v>
      </c>
      <c r="H39832" s="1" t="s">
        <v>47</v>
      </c>
      <c r="I39832" s="1" t="s">
        <v>7211</v>
      </c>
      <c r="J39832" s="1" t="s">
        <v>4428</v>
      </c>
      <c r="K39832" s="1" t="s">
        <v>72</v>
      </c>
      <c r="M39832" s="1" t="s">
        <v>73</v>
      </c>
      <c r="N39832" s="1" t="s">
        <v>74</v>
      </c>
      <c r="O39832" s="1" t="s">
        <v>37657</v>
      </c>
      <c r="P39832" s="1" t="s">
        <v>116</v>
      </c>
      <c r="Q39832" s="1" t="s">
        <v>799</v>
      </c>
      <c r="R39832" s="1" t="s">
        <v>30368</v>
      </c>
      <c r="S39832">
        <v>28.998000000000001</v>
      </c>
      <c r="T39832">
        <v>3</v>
      </c>
      <c r="U39832">
        <v>0.1</v>
      </c>
      <c r="V39832">
        <v>8.6579999999999995</v>
      </c>
      <c r="W39832">
        <v>2.2799999999999998</v>
      </c>
      <c r="X39832" s="1" t="s">
        <v>66</v>
      </c>
    </row>
    <row r="39833" spans="1:24" x14ac:dyDescent="0.45">
      <c r="A39833" s="1" t="s">
        <v>32274</v>
      </c>
      <c r="B39833" s="1" t="s">
        <v>27</v>
      </c>
      <c r="C39833" s="2">
        <v>44890</v>
      </c>
      <c r="D39833" s="2">
        <v>44895</v>
      </c>
      <c r="E39833" s="1" t="s">
        <v>100</v>
      </c>
      <c r="F39833" s="1" t="s">
        <v>1400</v>
      </c>
      <c r="G39833" s="1" t="s">
        <v>1401</v>
      </c>
      <c r="H39833" s="1" t="s">
        <v>31</v>
      </c>
      <c r="I39833" s="1" t="s">
        <v>11522</v>
      </c>
      <c r="J39833" s="1" t="s">
        <v>11523</v>
      </c>
      <c r="K39833" s="1" t="s">
        <v>8029</v>
      </c>
      <c r="M39833" s="1" t="s">
        <v>73</v>
      </c>
      <c r="N39833" s="1" t="s">
        <v>236</v>
      </c>
      <c r="O39833" s="1" t="s">
        <v>18939</v>
      </c>
      <c r="P39833" s="1" t="s">
        <v>116</v>
      </c>
      <c r="Q39833" s="1" t="s">
        <v>5052</v>
      </c>
      <c r="R39833" s="1" t="s">
        <v>14510</v>
      </c>
      <c r="S39833">
        <v>25.815000000000001</v>
      </c>
      <c r="T39833">
        <v>1</v>
      </c>
      <c r="U39833">
        <v>0.5</v>
      </c>
      <c r="V39833">
        <v>-17.055</v>
      </c>
      <c r="W39833">
        <v>2.2799999999999998</v>
      </c>
      <c r="X39833" s="1" t="s">
        <v>66</v>
      </c>
    </row>
    <row r="39834" spans="1:24" x14ac:dyDescent="0.45">
      <c r="A39834" s="1" t="s">
        <v>34358</v>
      </c>
      <c r="B39834" s="1" t="s">
        <v>27</v>
      </c>
      <c r="C39834" s="2">
        <v>44537</v>
      </c>
      <c r="D39834" s="2">
        <v>44543</v>
      </c>
      <c r="E39834" s="1" t="s">
        <v>100</v>
      </c>
      <c r="F39834" s="1" t="s">
        <v>3765</v>
      </c>
      <c r="G39834" s="1" t="s">
        <v>3766</v>
      </c>
      <c r="H39834" s="1" t="s">
        <v>47</v>
      </c>
      <c r="I39834" s="1" t="s">
        <v>22137</v>
      </c>
      <c r="J39834" s="1" t="s">
        <v>340</v>
      </c>
      <c r="K39834" s="1" t="s">
        <v>235</v>
      </c>
      <c r="M39834" s="1" t="s">
        <v>73</v>
      </c>
      <c r="N39834" s="1" t="s">
        <v>236</v>
      </c>
      <c r="O39834" s="1" t="s">
        <v>28076</v>
      </c>
      <c r="P39834" s="1" t="s">
        <v>116</v>
      </c>
      <c r="Q39834" s="1" t="s">
        <v>6629</v>
      </c>
      <c r="R39834" s="1" t="s">
        <v>22978</v>
      </c>
      <c r="S39834">
        <v>39.06</v>
      </c>
      <c r="T39834">
        <v>2</v>
      </c>
      <c r="U39834">
        <v>0</v>
      </c>
      <c r="V39834">
        <v>10.92</v>
      </c>
      <c r="W39834">
        <v>2.2799999999999998</v>
      </c>
      <c r="X39834" s="1" t="s">
        <v>66</v>
      </c>
    </row>
    <row r="39835" spans="1:24" x14ac:dyDescent="0.45">
      <c r="A39835" s="1" t="s">
        <v>23557</v>
      </c>
      <c r="B39835" s="1" t="s">
        <v>27</v>
      </c>
      <c r="C39835" s="2">
        <v>44809</v>
      </c>
      <c r="D39835" s="2">
        <v>44812</v>
      </c>
      <c r="E39835" s="1" t="s">
        <v>58</v>
      </c>
      <c r="F39835" s="1" t="s">
        <v>4430</v>
      </c>
      <c r="G39835" s="1" t="s">
        <v>4431</v>
      </c>
      <c r="H39835" s="1" t="s">
        <v>31</v>
      </c>
      <c r="I39835" s="1" t="s">
        <v>14501</v>
      </c>
      <c r="J39835" s="1" t="s">
        <v>175</v>
      </c>
      <c r="K39835" s="1" t="s">
        <v>176</v>
      </c>
      <c r="M39835" s="1" t="s">
        <v>73</v>
      </c>
      <c r="N39835" s="1" t="s">
        <v>74</v>
      </c>
      <c r="O39835" s="1" t="s">
        <v>26105</v>
      </c>
      <c r="P39835" s="1" t="s">
        <v>116</v>
      </c>
      <c r="Q39835" s="1" t="s">
        <v>10163</v>
      </c>
      <c r="R39835" s="1" t="s">
        <v>23118</v>
      </c>
      <c r="S39835">
        <v>13.14</v>
      </c>
      <c r="T39835">
        <v>1</v>
      </c>
      <c r="U39835">
        <v>0</v>
      </c>
      <c r="V39835">
        <v>3.27</v>
      </c>
      <c r="W39835">
        <v>2.2799999999999998</v>
      </c>
      <c r="X39835" s="1" t="s">
        <v>108</v>
      </c>
    </row>
    <row r="39836" spans="1:24" x14ac:dyDescent="0.45">
      <c r="A39836" s="1" t="s">
        <v>30084</v>
      </c>
      <c r="B39836" s="1" t="s">
        <v>27</v>
      </c>
      <c r="C39836" s="2">
        <v>43785</v>
      </c>
      <c r="D39836" s="2">
        <v>43792</v>
      </c>
      <c r="E39836" s="1" t="s">
        <v>100</v>
      </c>
      <c r="F39836" s="1" t="s">
        <v>639</v>
      </c>
      <c r="G39836" s="1" t="s">
        <v>640</v>
      </c>
      <c r="H39836" s="1" t="s">
        <v>47</v>
      </c>
      <c r="I39836" s="1" t="s">
        <v>2845</v>
      </c>
      <c r="J39836" s="1" t="s">
        <v>2845</v>
      </c>
      <c r="K39836" s="1" t="s">
        <v>2846</v>
      </c>
      <c r="M39836" s="1" t="s">
        <v>73</v>
      </c>
      <c r="N39836" s="1" t="s">
        <v>236</v>
      </c>
      <c r="O39836" s="1" t="s">
        <v>10696</v>
      </c>
      <c r="P39836" s="1" t="s">
        <v>116</v>
      </c>
      <c r="Q39836" s="1" t="s">
        <v>799</v>
      </c>
      <c r="R39836" s="1" t="s">
        <v>13556</v>
      </c>
      <c r="S39836">
        <v>26.864999999999998</v>
      </c>
      <c r="T39836">
        <v>1</v>
      </c>
      <c r="U39836">
        <v>0.5</v>
      </c>
      <c r="V39836">
        <v>-20.445</v>
      </c>
      <c r="W39836">
        <v>2.2799999999999998</v>
      </c>
      <c r="X39836" s="1" t="s">
        <v>119</v>
      </c>
    </row>
    <row r="39837" spans="1:24" x14ac:dyDescent="0.45">
      <c r="A39837" s="1" t="s">
        <v>3106</v>
      </c>
      <c r="B39837" s="1" t="s">
        <v>27</v>
      </c>
      <c r="C39837" s="2">
        <v>43973</v>
      </c>
      <c r="D39837" s="2">
        <v>43976</v>
      </c>
      <c r="E39837" s="1" t="s">
        <v>44</v>
      </c>
      <c r="F39837" s="1" t="s">
        <v>1864</v>
      </c>
      <c r="G39837" s="1" t="s">
        <v>1865</v>
      </c>
      <c r="H39837" s="1" t="s">
        <v>70</v>
      </c>
      <c r="I39837" s="1" t="s">
        <v>841</v>
      </c>
      <c r="J39837" s="1" t="s">
        <v>842</v>
      </c>
      <c r="K39837" s="1" t="s">
        <v>843</v>
      </c>
      <c r="M39837" s="1" t="s">
        <v>51</v>
      </c>
      <c r="N39837" s="1" t="s">
        <v>352</v>
      </c>
      <c r="O39837" s="1" t="s">
        <v>37597</v>
      </c>
      <c r="P39837" s="1" t="s">
        <v>116</v>
      </c>
      <c r="Q39837" s="1" t="s">
        <v>11185</v>
      </c>
      <c r="R39837" s="1" t="s">
        <v>36210</v>
      </c>
      <c r="S39837">
        <v>20.34</v>
      </c>
      <c r="T39837">
        <v>3</v>
      </c>
      <c r="U39837">
        <v>0</v>
      </c>
      <c r="V39837">
        <v>9.9</v>
      </c>
      <c r="W39837">
        <v>2.2799999999999998</v>
      </c>
      <c r="X39837" s="1" t="s">
        <v>108</v>
      </c>
    </row>
    <row r="39838" spans="1:24" x14ac:dyDescent="0.45">
      <c r="A39838" s="1" t="s">
        <v>36607</v>
      </c>
      <c r="B39838" s="1" t="s">
        <v>27</v>
      </c>
      <c r="C39838" s="2">
        <v>44582</v>
      </c>
      <c r="D39838" s="2">
        <v>44588</v>
      </c>
      <c r="E39838" s="1" t="s">
        <v>100</v>
      </c>
      <c r="F39838" s="1" t="s">
        <v>4994</v>
      </c>
      <c r="G39838" s="1" t="s">
        <v>3699</v>
      </c>
      <c r="H39838" s="1" t="s">
        <v>47</v>
      </c>
      <c r="I39838" s="1" t="s">
        <v>8545</v>
      </c>
      <c r="J39838" s="1" t="s">
        <v>965</v>
      </c>
      <c r="K39838" s="1" t="s">
        <v>166</v>
      </c>
      <c r="M39838" s="1" t="s">
        <v>51</v>
      </c>
      <c r="N39838" s="1" t="s">
        <v>167</v>
      </c>
      <c r="O39838" s="1" t="s">
        <v>37014</v>
      </c>
      <c r="P39838" s="1" t="s">
        <v>116</v>
      </c>
      <c r="Q39838" s="1" t="s">
        <v>10163</v>
      </c>
      <c r="R39838" s="1" t="s">
        <v>37015</v>
      </c>
      <c r="S39838">
        <v>33.24</v>
      </c>
      <c r="T39838">
        <v>4</v>
      </c>
      <c r="U39838">
        <v>0</v>
      </c>
      <c r="V39838">
        <v>2.2799999999999998</v>
      </c>
      <c r="W39838">
        <v>2.2799999999999998</v>
      </c>
      <c r="X39838" s="1" t="s">
        <v>66</v>
      </c>
    </row>
    <row r="39839" spans="1:24" x14ac:dyDescent="0.45">
      <c r="A39839" s="1" t="s">
        <v>41722</v>
      </c>
      <c r="B39839" s="1" t="s">
        <v>27</v>
      </c>
      <c r="C39839" s="2">
        <v>44605</v>
      </c>
      <c r="D39839" s="2">
        <v>44610</v>
      </c>
      <c r="E39839" s="1" t="s">
        <v>100</v>
      </c>
      <c r="F39839" s="1" t="s">
        <v>3133</v>
      </c>
      <c r="G39839" s="1" t="s">
        <v>3134</v>
      </c>
      <c r="H39839" s="1" t="s">
        <v>31</v>
      </c>
      <c r="I39839" s="1" t="s">
        <v>308</v>
      </c>
      <c r="J39839" s="1" t="s">
        <v>62</v>
      </c>
      <c r="K39839" s="1" t="s">
        <v>50</v>
      </c>
      <c r="M39839" s="1" t="s">
        <v>51</v>
      </c>
      <c r="N39839" s="1" t="s">
        <v>52</v>
      </c>
      <c r="O39839" s="1" t="s">
        <v>14595</v>
      </c>
      <c r="P39839" s="1" t="s">
        <v>116</v>
      </c>
      <c r="Q39839" s="1" t="s">
        <v>134</v>
      </c>
      <c r="R39839" s="1" t="s">
        <v>32242</v>
      </c>
      <c r="S39839">
        <v>35.747999999999998</v>
      </c>
      <c r="T39839">
        <v>2</v>
      </c>
      <c r="U39839">
        <v>0.1</v>
      </c>
      <c r="V39839">
        <v>11.087999999999999</v>
      </c>
      <c r="W39839">
        <v>2.2799999999999998</v>
      </c>
      <c r="X39839" s="1" t="s">
        <v>66</v>
      </c>
    </row>
    <row r="39840" spans="1:24" x14ac:dyDescent="0.45">
      <c r="A39840" s="1" t="s">
        <v>28825</v>
      </c>
      <c r="B39840" s="1" t="s">
        <v>27</v>
      </c>
      <c r="C39840" s="2">
        <v>43669</v>
      </c>
      <c r="D39840" s="2">
        <v>43674</v>
      </c>
      <c r="E39840" s="1" t="s">
        <v>100</v>
      </c>
      <c r="F39840" s="1" t="s">
        <v>2029</v>
      </c>
      <c r="G39840" s="1" t="s">
        <v>2030</v>
      </c>
      <c r="H39840" s="1" t="s">
        <v>47</v>
      </c>
      <c r="I39840" s="1" t="s">
        <v>1070</v>
      </c>
      <c r="J39840" s="1" t="s">
        <v>1070</v>
      </c>
      <c r="K39840" s="1" t="s">
        <v>351</v>
      </c>
      <c r="M39840" s="1" t="s">
        <v>51</v>
      </c>
      <c r="N39840" s="1" t="s">
        <v>352</v>
      </c>
      <c r="O39840" s="1" t="s">
        <v>17421</v>
      </c>
      <c r="P39840" s="1" t="s">
        <v>38</v>
      </c>
      <c r="Q39840" s="1" t="s">
        <v>64</v>
      </c>
      <c r="R39840" s="1" t="s">
        <v>6560</v>
      </c>
      <c r="S39840">
        <v>297.90359999999998</v>
      </c>
      <c r="T39840">
        <v>4</v>
      </c>
      <c r="U39840">
        <v>0.17</v>
      </c>
      <c r="V39840">
        <v>25.023599999999998</v>
      </c>
      <c r="W39840">
        <v>2.2799999999999998</v>
      </c>
      <c r="X39840" s="1" t="s">
        <v>66</v>
      </c>
    </row>
    <row r="39841" spans="1:24" x14ac:dyDescent="0.45">
      <c r="A39841" s="1" t="s">
        <v>35206</v>
      </c>
      <c r="B39841" s="1" t="s">
        <v>27</v>
      </c>
      <c r="C39841" s="2">
        <v>43950</v>
      </c>
      <c r="D39841" s="2">
        <v>43954</v>
      </c>
      <c r="E39841" s="1" t="s">
        <v>100</v>
      </c>
      <c r="F39841" s="1" t="s">
        <v>1932</v>
      </c>
      <c r="G39841" s="1" t="s">
        <v>1933</v>
      </c>
      <c r="H39841" s="1" t="s">
        <v>31</v>
      </c>
      <c r="I39841" s="1" t="s">
        <v>475</v>
      </c>
      <c r="J39841" s="1" t="s">
        <v>475</v>
      </c>
      <c r="K39841" s="1" t="s">
        <v>476</v>
      </c>
      <c r="M39841" s="1" t="s">
        <v>51</v>
      </c>
      <c r="N39841" s="1" t="s">
        <v>141</v>
      </c>
      <c r="O39841" s="1" t="s">
        <v>27124</v>
      </c>
      <c r="P39841" s="1" t="s">
        <v>116</v>
      </c>
      <c r="Q39841" s="1" t="s">
        <v>799</v>
      </c>
      <c r="R39841" s="1" t="s">
        <v>20203</v>
      </c>
      <c r="S39841">
        <v>16.559999999999999</v>
      </c>
      <c r="T39841">
        <v>1</v>
      </c>
      <c r="U39841">
        <v>0</v>
      </c>
      <c r="V39841">
        <v>2.31</v>
      </c>
      <c r="W39841">
        <v>2.2799999999999998</v>
      </c>
      <c r="X39841" s="1" t="s">
        <v>108</v>
      </c>
    </row>
    <row r="39842" spans="1:24" x14ac:dyDescent="0.45">
      <c r="A39842" s="1" t="s">
        <v>27816</v>
      </c>
      <c r="B39842" s="1" t="s">
        <v>27</v>
      </c>
      <c r="C39842" s="2">
        <v>44136</v>
      </c>
      <c r="D39842" s="2">
        <v>44140</v>
      </c>
      <c r="E39842" s="1" t="s">
        <v>100</v>
      </c>
      <c r="F39842" s="1" t="s">
        <v>2266</v>
      </c>
      <c r="G39842" s="1" t="s">
        <v>2267</v>
      </c>
      <c r="H39842" s="1" t="s">
        <v>47</v>
      </c>
      <c r="I39842" s="1" t="s">
        <v>711</v>
      </c>
      <c r="J39842" s="1" t="s">
        <v>462</v>
      </c>
      <c r="K39842" s="1" t="s">
        <v>50</v>
      </c>
      <c r="M39842" s="1" t="s">
        <v>51</v>
      </c>
      <c r="N39842" s="1" t="s">
        <v>52</v>
      </c>
      <c r="O39842" s="1" t="s">
        <v>28599</v>
      </c>
      <c r="P39842" s="1" t="s">
        <v>54</v>
      </c>
      <c r="Q39842" s="1" t="s">
        <v>4242</v>
      </c>
      <c r="R39842" s="1" t="s">
        <v>27506</v>
      </c>
      <c r="S39842">
        <v>36.125999999999998</v>
      </c>
      <c r="T39842">
        <v>2</v>
      </c>
      <c r="U39842">
        <v>0.1</v>
      </c>
      <c r="V39842">
        <v>16.026</v>
      </c>
      <c r="W39842">
        <v>2.2799999999999998</v>
      </c>
      <c r="X39842" s="1" t="s">
        <v>66</v>
      </c>
    </row>
    <row r="39843" spans="1:24" x14ac:dyDescent="0.45">
      <c r="A39843" s="1" t="s">
        <v>12038</v>
      </c>
      <c r="B39843" s="1" t="s">
        <v>27</v>
      </c>
      <c r="C39843" s="2">
        <v>44438</v>
      </c>
      <c r="D39843" s="2">
        <v>44443</v>
      </c>
      <c r="E39843" s="1" t="s">
        <v>100</v>
      </c>
      <c r="F39843" s="1" t="s">
        <v>5152</v>
      </c>
      <c r="G39843" s="1" t="s">
        <v>5153</v>
      </c>
      <c r="H39843" s="1" t="s">
        <v>31</v>
      </c>
      <c r="I39843" s="1" t="s">
        <v>88</v>
      </c>
      <c r="J39843" s="1" t="s">
        <v>49</v>
      </c>
      <c r="K39843" s="1" t="s">
        <v>50</v>
      </c>
      <c r="M39843" s="1" t="s">
        <v>51</v>
      </c>
      <c r="N39843" s="1" t="s">
        <v>52</v>
      </c>
      <c r="O39843" s="1" t="s">
        <v>32984</v>
      </c>
      <c r="P39843" s="1" t="s">
        <v>116</v>
      </c>
      <c r="Q39843" s="1" t="s">
        <v>8789</v>
      </c>
      <c r="R39843" s="1" t="s">
        <v>27202</v>
      </c>
      <c r="S39843">
        <v>36.881999999999998</v>
      </c>
      <c r="T39843">
        <v>2</v>
      </c>
      <c r="U39843">
        <v>0.1</v>
      </c>
      <c r="V39843">
        <v>-0.85799999999999998</v>
      </c>
      <c r="W39843">
        <v>2.2799999999999998</v>
      </c>
      <c r="X39843" s="1" t="s">
        <v>66</v>
      </c>
    </row>
    <row r="39844" spans="1:24" x14ac:dyDescent="0.45">
      <c r="A39844" s="1" t="s">
        <v>34435</v>
      </c>
      <c r="B39844" s="1" t="s">
        <v>43</v>
      </c>
      <c r="C39844" s="2">
        <v>44295</v>
      </c>
      <c r="D39844" s="2">
        <v>44299</v>
      </c>
      <c r="E39844" s="1" t="s">
        <v>100</v>
      </c>
      <c r="F39844" s="1" t="s">
        <v>5989</v>
      </c>
      <c r="G39844" s="1" t="s">
        <v>5990</v>
      </c>
      <c r="H39844" s="1" t="s">
        <v>31</v>
      </c>
      <c r="I39844" s="1" t="s">
        <v>271</v>
      </c>
      <c r="J39844" s="1" t="s">
        <v>113</v>
      </c>
      <c r="K39844" s="1" t="s">
        <v>34</v>
      </c>
      <c r="L39844">
        <v>90032</v>
      </c>
      <c r="M39844" s="1" t="s">
        <v>35</v>
      </c>
      <c r="N39844" s="1" t="s">
        <v>114</v>
      </c>
      <c r="O39844" s="1" t="s">
        <v>37672</v>
      </c>
      <c r="P39844" s="1" t="s">
        <v>116</v>
      </c>
      <c r="Q39844" s="1" t="s">
        <v>6629</v>
      </c>
      <c r="R39844" s="1" t="s">
        <v>37673</v>
      </c>
      <c r="S39844">
        <v>12.96</v>
      </c>
      <c r="T39844">
        <v>2</v>
      </c>
      <c r="U39844">
        <v>0</v>
      </c>
      <c r="V39844">
        <v>6.2207999999999997</v>
      </c>
      <c r="W39844">
        <v>2.2799999999999998</v>
      </c>
      <c r="X39844" s="1" t="s">
        <v>108</v>
      </c>
    </row>
    <row r="39845" spans="1:24" x14ac:dyDescent="0.45">
      <c r="A39845" s="1" t="s">
        <v>41723</v>
      </c>
      <c r="B39845" s="1" t="s">
        <v>27</v>
      </c>
      <c r="C39845" s="2">
        <v>44523</v>
      </c>
      <c r="D39845" s="2">
        <v>44527</v>
      </c>
      <c r="E39845" s="1" t="s">
        <v>100</v>
      </c>
      <c r="F39845" s="1" t="s">
        <v>6473</v>
      </c>
      <c r="G39845" s="1" t="s">
        <v>6474</v>
      </c>
      <c r="H39845" s="1" t="s">
        <v>47</v>
      </c>
      <c r="I39845" s="1" t="s">
        <v>32</v>
      </c>
      <c r="J39845" s="1" t="s">
        <v>33</v>
      </c>
      <c r="K39845" s="1" t="s">
        <v>34</v>
      </c>
      <c r="L39845">
        <v>10009</v>
      </c>
      <c r="M39845" s="1" t="s">
        <v>35</v>
      </c>
      <c r="N39845" s="1" t="s">
        <v>36</v>
      </c>
      <c r="O39845" s="1" t="s">
        <v>34503</v>
      </c>
      <c r="P39845" s="1" t="s">
        <v>116</v>
      </c>
      <c r="Q39845" s="1" t="s">
        <v>5052</v>
      </c>
      <c r="R39845" s="1" t="s">
        <v>34504</v>
      </c>
      <c r="S39845">
        <v>20.82</v>
      </c>
      <c r="T39845">
        <v>3</v>
      </c>
      <c r="U39845">
        <v>0</v>
      </c>
      <c r="V39845">
        <v>7.4951999999999996</v>
      </c>
      <c r="W39845">
        <v>2.2799999999999998</v>
      </c>
      <c r="X39845" s="1" t="s">
        <v>66</v>
      </c>
    </row>
    <row r="39846" spans="1:24" x14ac:dyDescent="0.45">
      <c r="A39846" s="1" t="s">
        <v>41724</v>
      </c>
      <c r="B39846" s="1" t="s">
        <v>27</v>
      </c>
      <c r="C39846" s="2">
        <v>44157</v>
      </c>
      <c r="D39846" s="2">
        <v>44161</v>
      </c>
      <c r="E39846" s="1" t="s">
        <v>100</v>
      </c>
      <c r="F39846" s="1" t="s">
        <v>610</v>
      </c>
      <c r="G39846" s="1" t="s">
        <v>611</v>
      </c>
      <c r="H39846" s="1" t="s">
        <v>31</v>
      </c>
      <c r="I39846" s="1" t="s">
        <v>17964</v>
      </c>
      <c r="J39846" s="1" t="s">
        <v>860</v>
      </c>
      <c r="K39846" s="1" t="s">
        <v>34</v>
      </c>
      <c r="L39846">
        <v>2169</v>
      </c>
      <c r="M39846" s="1" t="s">
        <v>35</v>
      </c>
      <c r="N39846" s="1" t="s">
        <v>36</v>
      </c>
      <c r="O39846" s="1" t="s">
        <v>41725</v>
      </c>
      <c r="P39846" s="1" t="s">
        <v>116</v>
      </c>
      <c r="Q39846" s="1" t="s">
        <v>6629</v>
      </c>
      <c r="R39846" s="1" t="s">
        <v>41726</v>
      </c>
      <c r="S39846">
        <v>14.94</v>
      </c>
      <c r="T39846">
        <v>3</v>
      </c>
      <c r="U39846">
        <v>0</v>
      </c>
      <c r="V39846">
        <v>7.0217999999999998</v>
      </c>
      <c r="W39846">
        <v>2.2799999999999998</v>
      </c>
      <c r="X39846" s="1" t="s">
        <v>108</v>
      </c>
    </row>
    <row r="39847" spans="1:24" x14ac:dyDescent="0.45">
      <c r="A39847" s="1" t="s">
        <v>41727</v>
      </c>
      <c r="B39847" s="1" t="s">
        <v>27</v>
      </c>
      <c r="C39847" s="2">
        <v>44457</v>
      </c>
      <c r="D39847" s="2">
        <v>44463</v>
      </c>
      <c r="E39847" s="1" t="s">
        <v>100</v>
      </c>
      <c r="F39847" s="1" t="s">
        <v>3715</v>
      </c>
      <c r="G39847" s="1" t="s">
        <v>3716</v>
      </c>
      <c r="H39847" s="1" t="s">
        <v>47</v>
      </c>
      <c r="I39847" s="1" t="s">
        <v>1339</v>
      </c>
      <c r="J39847" s="1" t="s">
        <v>1837</v>
      </c>
      <c r="K39847" s="1" t="s">
        <v>34</v>
      </c>
      <c r="L39847">
        <v>47201</v>
      </c>
      <c r="M39847" s="1" t="s">
        <v>35</v>
      </c>
      <c r="N39847" s="1" t="s">
        <v>74</v>
      </c>
      <c r="O39847" s="1" t="s">
        <v>27585</v>
      </c>
      <c r="P39847" s="1" t="s">
        <v>116</v>
      </c>
      <c r="Q39847" s="1" t="s">
        <v>5052</v>
      </c>
      <c r="R39847" s="1" t="s">
        <v>27586</v>
      </c>
      <c r="S39847">
        <v>33.4</v>
      </c>
      <c r="T39847">
        <v>5</v>
      </c>
      <c r="U39847">
        <v>0</v>
      </c>
      <c r="V39847">
        <v>12.358000000000001</v>
      </c>
      <c r="W39847">
        <v>2.2799999999999998</v>
      </c>
      <c r="X39847" s="1" t="s">
        <v>66</v>
      </c>
    </row>
    <row r="39848" spans="1:24" x14ac:dyDescent="0.45">
      <c r="A39848" s="1" t="s">
        <v>22156</v>
      </c>
      <c r="B39848" s="1" t="s">
        <v>27</v>
      </c>
      <c r="C39848" s="2">
        <v>44028</v>
      </c>
      <c r="D39848" s="2">
        <v>44032</v>
      </c>
      <c r="E39848" s="1" t="s">
        <v>100</v>
      </c>
      <c r="F39848" s="1" t="s">
        <v>3837</v>
      </c>
      <c r="G39848" s="1" t="s">
        <v>3838</v>
      </c>
      <c r="H39848" s="1" t="s">
        <v>70</v>
      </c>
      <c r="I39848" s="1" t="s">
        <v>5849</v>
      </c>
      <c r="J39848" s="1" t="s">
        <v>3620</v>
      </c>
      <c r="K39848" s="1" t="s">
        <v>34</v>
      </c>
      <c r="L39848">
        <v>21215</v>
      </c>
      <c r="M39848" s="1" t="s">
        <v>35</v>
      </c>
      <c r="N39848" s="1" t="s">
        <v>36</v>
      </c>
      <c r="O39848" s="1" t="s">
        <v>41728</v>
      </c>
      <c r="P39848" s="1" t="s">
        <v>116</v>
      </c>
      <c r="Q39848" s="1" t="s">
        <v>10163</v>
      </c>
      <c r="R39848" s="1" t="s">
        <v>41729</v>
      </c>
      <c r="S39848">
        <v>11.52</v>
      </c>
      <c r="T39848">
        <v>4</v>
      </c>
      <c r="U39848">
        <v>0</v>
      </c>
      <c r="V39848">
        <v>5.4143999999999997</v>
      </c>
      <c r="W39848">
        <v>2.2799999999999998</v>
      </c>
      <c r="X39848" s="1" t="s">
        <v>108</v>
      </c>
    </row>
    <row r="39849" spans="1:24" x14ac:dyDescent="0.45">
      <c r="A39849" s="1" t="s">
        <v>27101</v>
      </c>
      <c r="B39849" s="1" t="s">
        <v>27</v>
      </c>
      <c r="C39849" s="2">
        <v>43795</v>
      </c>
      <c r="D39849" s="2">
        <v>43795</v>
      </c>
      <c r="E39849" s="1" t="s">
        <v>28</v>
      </c>
      <c r="F39849" s="1" t="s">
        <v>2533</v>
      </c>
      <c r="G39849" s="1" t="s">
        <v>2534</v>
      </c>
      <c r="H39849" s="1" t="s">
        <v>31</v>
      </c>
      <c r="I39849" s="1" t="s">
        <v>16148</v>
      </c>
      <c r="J39849" s="1" t="s">
        <v>33</v>
      </c>
      <c r="K39849" s="1" t="s">
        <v>34</v>
      </c>
      <c r="L39849">
        <v>13501</v>
      </c>
      <c r="M39849" s="1" t="s">
        <v>35</v>
      </c>
      <c r="N39849" s="1" t="s">
        <v>36</v>
      </c>
      <c r="O39849" s="1" t="s">
        <v>34040</v>
      </c>
      <c r="P39849" s="1" t="s">
        <v>116</v>
      </c>
      <c r="Q39849" s="1" t="s">
        <v>117</v>
      </c>
      <c r="R39849" s="1" t="s">
        <v>34041</v>
      </c>
      <c r="S39849">
        <v>12.912000000000001</v>
      </c>
      <c r="T39849">
        <v>3</v>
      </c>
      <c r="U39849">
        <v>0.2</v>
      </c>
      <c r="V39849">
        <v>4.6806000000000001</v>
      </c>
      <c r="W39849">
        <v>2.2799999999999998</v>
      </c>
      <c r="X39849" s="1" t="s">
        <v>108</v>
      </c>
    </row>
    <row r="39850" spans="1:24" x14ac:dyDescent="0.45">
      <c r="A39850" s="1" t="s">
        <v>38142</v>
      </c>
      <c r="B39850" s="1" t="s">
        <v>43</v>
      </c>
      <c r="C39850" s="2">
        <v>43561</v>
      </c>
      <c r="D39850" s="2">
        <v>43567</v>
      </c>
      <c r="E39850" s="1" t="s">
        <v>100</v>
      </c>
      <c r="F39850" s="1" t="s">
        <v>4119</v>
      </c>
      <c r="G39850" s="1" t="s">
        <v>4120</v>
      </c>
      <c r="H39850" s="1" t="s">
        <v>47</v>
      </c>
      <c r="I39850" s="1" t="s">
        <v>271</v>
      </c>
      <c r="J39850" s="1" t="s">
        <v>113</v>
      </c>
      <c r="K39850" s="1" t="s">
        <v>34</v>
      </c>
      <c r="L39850">
        <v>90049</v>
      </c>
      <c r="M39850" s="1" t="s">
        <v>35</v>
      </c>
      <c r="N39850" s="1" t="s">
        <v>114</v>
      </c>
      <c r="O39850" s="1" t="s">
        <v>18771</v>
      </c>
      <c r="P39850" s="1" t="s">
        <v>116</v>
      </c>
      <c r="Q39850" s="1" t="s">
        <v>6629</v>
      </c>
      <c r="R39850" s="1" t="s">
        <v>18772</v>
      </c>
      <c r="S39850">
        <v>55.48</v>
      </c>
      <c r="T39850">
        <v>1</v>
      </c>
      <c r="U39850">
        <v>0</v>
      </c>
      <c r="V39850">
        <v>26.630400000000002</v>
      </c>
      <c r="W39850">
        <v>2.2799999999999998</v>
      </c>
      <c r="X39850" s="1" t="s">
        <v>66</v>
      </c>
    </row>
    <row r="39851" spans="1:24" x14ac:dyDescent="0.45">
      <c r="A39851" s="1" t="s">
        <v>41730</v>
      </c>
      <c r="B39851" s="1" t="s">
        <v>27</v>
      </c>
      <c r="C39851" s="2">
        <v>44074</v>
      </c>
      <c r="D39851" s="2">
        <v>44079</v>
      </c>
      <c r="E39851" s="1" t="s">
        <v>100</v>
      </c>
      <c r="F39851" s="1" t="s">
        <v>6248</v>
      </c>
      <c r="G39851" s="1" t="s">
        <v>6249</v>
      </c>
      <c r="H39851" s="1" t="s">
        <v>70</v>
      </c>
      <c r="I39851" s="1" t="s">
        <v>15999</v>
      </c>
      <c r="J39851" s="1" t="s">
        <v>302</v>
      </c>
      <c r="K39851" s="1" t="s">
        <v>34</v>
      </c>
      <c r="L39851">
        <v>76021</v>
      </c>
      <c r="M39851" s="1" t="s">
        <v>35</v>
      </c>
      <c r="N39851" s="1" t="s">
        <v>74</v>
      </c>
      <c r="O39851" s="1" t="s">
        <v>38903</v>
      </c>
      <c r="P39851" s="1" t="s">
        <v>116</v>
      </c>
      <c r="Q39851" s="1" t="s">
        <v>6629</v>
      </c>
      <c r="R39851" s="1" t="s">
        <v>38904</v>
      </c>
      <c r="S39851">
        <v>20.96</v>
      </c>
      <c r="T39851">
        <v>4</v>
      </c>
      <c r="U39851">
        <v>0.2</v>
      </c>
      <c r="V39851">
        <v>6.8120000000000003</v>
      </c>
      <c r="W39851">
        <v>2.2799999999999998</v>
      </c>
      <c r="X39851" s="1" t="s">
        <v>108</v>
      </c>
    </row>
    <row r="39852" spans="1:24" x14ac:dyDescent="0.45">
      <c r="A39852" s="1" t="s">
        <v>41731</v>
      </c>
      <c r="B39852" s="1" t="s">
        <v>27</v>
      </c>
      <c r="C39852" s="2">
        <v>44663</v>
      </c>
      <c r="D39852" s="2">
        <v>44668</v>
      </c>
      <c r="E39852" s="1" t="s">
        <v>100</v>
      </c>
      <c r="F39852" s="1" t="s">
        <v>7870</v>
      </c>
      <c r="G39852" s="1" t="s">
        <v>705</v>
      </c>
      <c r="H39852" s="1" t="s">
        <v>31</v>
      </c>
      <c r="I39852" s="1" t="s">
        <v>333</v>
      </c>
      <c r="J39852" s="1" t="s">
        <v>124</v>
      </c>
      <c r="K39852" s="1" t="s">
        <v>34</v>
      </c>
      <c r="L39852">
        <v>27217</v>
      </c>
      <c r="M39852" s="1" t="s">
        <v>35</v>
      </c>
      <c r="N39852" s="1" t="s">
        <v>125</v>
      </c>
      <c r="O39852" s="1" t="s">
        <v>41367</v>
      </c>
      <c r="P39852" s="1" t="s">
        <v>116</v>
      </c>
      <c r="Q39852" s="1" t="s">
        <v>5052</v>
      </c>
      <c r="R39852" s="1" t="s">
        <v>41368</v>
      </c>
      <c r="S39852">
        <v>20.992000000000001</v>
      </c>
      <c r="T39852">
        <v>8</v>
      </c>
      <c r="U39852">
        <v>0.2</v>
      </c>
      <c r="V39852">
        <v>2.3616000000000001</v>
      </c>
      <c r="W39852">
        <v>2.2799999999999998</v>
      </c>
      <c r="X39852" s="1" t="s">
        <v>66</v>
      </c>
    </row>
    <row r="39853" spans="1:24" x14ac:dyDescent="0.45">
      <c r="A39853" s="1" t="s">
        <v>41732</v>
      </c>
      <c r="B39853" s="1" t="s">
        <v>27</v>
      </c>
      <c r="C39853" s="2">
        <v>44427</v>
      </c>
      <c r="D39853" s="2">
        <v>44429</v>
      </c>
      <c r="E39853" s="1" t="s">
        <v>44</v>
      </c>
      <c r="F39853" s="1" t="s">
        <v>3842</v>
      </c>
      <c r="G39853" s="1" t="s">
        <v>3843</v>
      </c>
      <c r="H39853" s="1" t="s">
        <v>70</v>
      </c>
      <c r="I39853" s="1" t="s">
        <v>1010</v>
      </c>
      <c r="J39853" s="1" t="s">
        <v>302</v>
      </c>
      <c r="K39853" s="1" t="s">
        <v>34</v>
      </c>
      <c r="L39853">
        <v>77070</v>
      </c>
      <c r="M39853" s="1" t="s">
        <v>35</v>
      </c>
      <c r="N39853" s="1" t="s">
        <v>74</v>
      </c>
      <c r="O39853" s="1" t="s">
        <v>38468</v>
      </c>
      <c r="P39853" s="1" t="s">
        <v>54</v>
      </c>
      <c r="Q39853" s="1" t="s">
        <v>4242</v>
      </c>
      <c r="R39853" s="1" t="s">
        <v>14202</v>
      </c>
      <c r="S39853">
        <v>9.5519999999999996</v>
      </c>
      <c r="T39853">
        <v>3</v>
      </c>
      <c r="U39853">
        <v>0.6</v>
      </c>
      <c r="V39853">
        <v>-3.8208000000000002</v>
      </c>
      <c r="W39853">
        <v>2.2799999999999998</v>
      </c>
      <c r="X39853" s="1" t="s">
        <v>41</v>
      </c>
    </row>
    <row r="39854" spans="1:24" x14ac:dyDescent="0.45">
      <c r="A39854" s="1" t="s">
        <v>3213</v>
      </c>
      <c r="B39854" s="1" t="s">
        <v>27</v>
      </c>
      <c r="C39854" s="2">
        <v>44714</v>
      </c>
      <c r="D39854" s="2">
        <v>44716</v>
      </c>
      <c r="E39854" s="1" t="s">
        <v>44</v>
      </c>
      <c r="F39854" s="1" t="s">
        <v>2017</v>
      </c>
      <c r="G39854" s="1" t="s">
        <v>2018</v>
      </c>
      <c r="H39854" s="1" t="s">
        <v>47</v>
      </c>
      <c r="I39854" s="1" t="s">
        <v>1971</v>
      </c>
      <c r="J39854" s="1" t="s">
        <v>1837</v>
      </c>
      <c r="K39854" s="1" t="s">
        <v>34</v>
      </c>
      <c r="L39854">
        <v>46203</v>
      </c>
      <c r="M39854" s="1" t="s">
        <v>35</v>
      </c>
      <c r="N39854" s="1" t="s">
        <v>74</v>
      </c>
      <c r="O39854" s="1" t="s">
        <v>38183</v>
      </c>
      <c r="P39854" s="1" t="s">
        <v>116</v>
      </c>
      <c r="Q39854" s="1" t="s">
        <v>117</v>
      </c>
      <c r="R39854" s="1" t="s">
        <v>38184</v>
      </c>
      <c r="S39854">
        <v>17.38</v>
      </c>
      <c r="T39854">
        <v>2</v>
      </c>
      <c r="U39854">
        <v>0</v>
      </c>
      <c r="V39854">
        <v>8.69</v>
      </c>
      <c r="W39854">
        <v>2.2799999999999998</v>
      </c>
      <c r="X39854" s="1" t="s">
        <v>108</v>
      </c>
    </row>
    <row r="39855" spans="1:24" x14ac:dyDescent="0.45">
      <c r="A39855" s="1" t="s">
        <v>8054</v>
      </c>
      <c r="B39855" s="1" t="s">
        <v>27</v>
      </c>
      <c r="C39855" s="2">
        <v>43745</v>
      </c>
      <c r="D39855" s="2">
        <v>43749</v>
      </c>
      <c r="E39855" s="1" t="s">
        <v>100</v>
      </c>
      <c r="F39855" s="1" t="s">
        <v>8055</v>
      </c>
      <c r="G39855" s="1" t="s">
        <v>1084</v>
      </c>
      <c r="H39855" s="1" t="s">
        <v>31</v>
      </c>
      <c r="I39855" s="1" t="s">
        <v>3656</v>
      </c>
      <c r="J39855" s="1" t="s">
        <v>3657</v>
      </c>
      <c r="K39855" s="1" t="s">
        <v>148</v>
      </c>
      <c r="M39855" s="1" t="s">
        <v>149</v>
      </c>
      <c r="N39855" s="1" t="s">
        <v>149</v>
      </c>
      <c r="O39855" s="1" t="s">
        <v>8258</v>
      </c>
      <c r="P39855" s="1" t="s">
        <v>116</v>
      </c>
      <c r="Q39855" s="1" t="s">
        <v>5052</v>
      </c>
      <c r="R39855" s="1" t="s">
        <v>8259</v>
      </c>
      <c r="S39855">
        <v>25.35</v>
      </c>
      <c r="T39855">
        <v>1</v>
      </c>
      <c r="U39855">
        <v>0</v>
      </c>
      <c r="V39855">
        <v>6.84</v>
      </c>
      <c r="W39855">
        <v>2.2799999999999998</v>
      </c>
      <c r="X39855" s="1" t="s">
        <v>108</v>
      </c>
    </row>
    <row r="39856" spans="1:24" x14ac:dyDescent="0.45">
      <c r="A39856" s="1" t="s">
        <v>27307</v>
      </c>
      <c r="B39856" s="1" t="s">
        <v>27</v>
      </c>
      <c r="C39856" s="2">
        <v>43909</v>
      </c>
      <c r="D39856" s="2">
        <v>43914</v>
      </c>
      <c r="E39856" s="1" t="s">
        <v>100</v>
      </c>
      <c r="F39856" s="1" t="s">
        <v>3691</v>
      </c>
      <c r="G39856" s="1" t="s">
        <v>3692</v>
      </c>
      <c r="H39856" s="1" t="s">
        <v>70</v>
      </c>
      <c r="I39856" s="1" t="s">
        <v>6667</v>
      </c>
      <c r="J39856" s="1" t="s">
        <v>6667</v>
      </c>
      <c r="K39856" s="1" t="s">
        <v>2212</v>
      </c>
      <c r="M39856" s="1" t="s">
        <v>81</v>
      </c>
      <c r="N39856" s="1" t="s">
        <v>81</v>
      </c>
      <c r="O39856" s="1" t="s">
        <v>24021</v>
      </c>
      <c r="P39856" s="1" t="s">
        <v>116</v>
      </c>
      <c r="Q39856" s="1" t="s">
        <v>117</v>
      </c>
      <c r="R39856" s="1" t="s">
        <v>22589</v>
      </c>
      <c r="S39856">
        <v>31.95</v>
      </c>
      <c r="T39856">
        <v>1</v>
      </c>
      <c r="U39856">
        <v>0</v>
      </c>
      <c r="V39856">
        <v>11.82</v>
      </c>
      <c r="W39856">
        <v>2.2799999999999998</v>
      </c>
      <c r="X39856" s="1" t="s">
        <v>66</v>
      </c>
    </row>
    <row r="39857" spans="1:24" x14ac:dyDescent="0.45">
      <c r="A39857" s="1" t="s">
        <v>25918</v>
      </c>
      <c r="B39857" s="1" t="s">
        <v>27</v>
      </c>
      <c r="C39857" s="2">
        <v>43639</v>
      </c>
      <c r="D39857" s="2">
        <v>43641</v>
      </c>
      <c r="E39857" s="1" t="s">
        <v>58</v>
      </c>
      <c r="F39857" s="1" t="s">
        <v>3437</v>
      </c>
      <c r="G39857" s="1" t="s">
        <v>3438</v>
      </c>
      <c r="H39857" s="1" t="s">
        <v>47</v>
      </c>
      <c r="I39857" s="1" t="s">
        <v>6166</v>
      </c>
      <c r="J39857" s="1" t="s">
        <v>6166</v>
      </c>
      <c r="K39857" s="1" t="s">
        <v>3563</v>
      </c>
      <c r="M39857" s="1" t="s">
        <v>81</v>
      </c>
      <c r="N39857" s="1" t="s">
        <v>81</v>
      </c>
      <c r="O39857" s="1" t="s">
        <v>18375</v>
      </c>
      <c r="P39857" s="1" t="s">
        <v>116</v>
      </c>
      <c r="Q39857" s="1" t="s">
        <v>799</v>
      </c>
      <c r="R39857" s="1" t="s">
        <v>8571</v>
      </c>
      <c r="S39857">
        <v>14.4</v>
      </c>
      <c r="T39857">
        <v>1</v>
      </c>
      <c r="U39857">
        <v>0.7</v>
      </c>
      <c r="V39857">
        <v>-17.760000000000002</v>
      </c>
      <c r="W39857">
        <v>2.2799999999999998</v>
      </c>
      <c r="X39857" s="1" t="s">
        <v>108</v>
      </c>
    </row>
    <row r="39858" spans="1:24" x14ac:dyDescent="0.45">
      <c r="A39858" s="1" t="s">
        <v>34273</v>
      </c>
      <c r="B39858" s="1" t="s">
        <v>27</v>
      </c>
      <c r="C39858" s="2">
        <v>44737</v>
      </c>
      <c r="D39858" s="2">
        <v>44739</v>
      </c>
      <c r="E39858" s="1" t="s">
        <v>44</v>
      </c>
      <c r="F39858" s="1" t="s">
        <v>19253</v>
      </c>
      <c r="G39858" s="1" t="s">
        <v>6653</v>
      </c>
      <c r="H39858" s="1" t="s">
        <v>47</v>
      </c>
      <c r="I39858" s="1" t="s">
        <v>19633</v>
      </c>
      <c r="J39858" s="1" t="s">
        <v>19633</v>
      </c>
      <c r="K39858" s="1" t="s">
        <v>1655</v>
      </c>
      <c r="M39858" s="1" t="s">
        <v>149</v>
      </c>
      <c r="N39858" s="1" t="s">
        <v>149</v>
      </c>
      <c r="O39858" s="1" t="s">
        <v>35743</v>
      </c>
      <c r="P39858" s="1" t="s">
        <v>116</v>
      </c>
      <c r="Q39858" s="1" t="s">
        <v>169</v>
      </c>
      <c r="R39858" s="1" t="s">
        <v>17995</v>
      </c>
      <c r="S39858">
        <v>14.7</v>
      </c>
      <c r="T39858">
        <v>1</v>
      </c>
      <c r="U39858">
        <v>0.6</v>
      </c>
      <c r="V39858">
        <v>-6.99</v>
      </c>
      <c r="W39858">
        <v>2.2799999999999998</v>
      </c>
      <c r="X39858" s="1" t="s">
        <v>108</v>
      </c>
    </row>
    <row r="39859" spans="1:24" x14ac:dyDescent="0.45">
      <c r="A39859" s="1" t="s">
        <v>34123</v>
      </c>
      <c r="B39859" s="1" t="s">
        <v>27</v>
      </c>
      <c r="C39859" s="2">
        <v>44897</v>
      </c>
      <c r="D39859" s="2">
        <v>44899</v>
      </c>
      <c r="E39859" s="1" t="s">
        <v>58</v>
      </c>
      <c r="F39859" s="1" t="s">
        <v>8279</v>
      </c>
      <c r="G39859" s="1" t="s">
        <v>4753</v>
      </c>
      <c r="H39859" s="1" t="s">
        <v>70</v>
      </c>
      <c r="I39859" s="1" t="s">
        <v>1390</v>
      </c>
      <c r="J39859" s="1" t="s">
        <v>1391</v>
      </c>
      <c r="K39859" s="1" t="s">
        <v>1392</v>
      </c>
      <c r="M39859" s="1" t="s">
        <v>81</v>
      </c>
      <c r="N39859" s="1" t="s">
        <v>81</v>
      </c>
      <c r="O39859" s="1" t="s">
        <v>29838</v>
      </c>
      <c r="P39859" s="1" t="s">
        <v>116</v>
      </c>
      <c r="Q39859" s="1" t="s">
        <v>10163</v>
      </c>
      <c r="R39859" s="1" t="s">
        <v>25066</v>
      </c>
      <c r="S39859">
        <v>18.72</v>
      </c>
      <c r="T39859">
        <v>1</v>
      </c>
      <c r="U39859">
        <v>0</v>
      </c>
      <c r="V39859">
        <v>2.97</v>
      </c>
      <c r="W39859">
        <v>2.2799999999999998</v>
      </c>
      <c r="X39859" s="1" t="s">
        <v>41</v>
      </c>
    </row>
    <row r="39860" spans="1:24" x14ac:dyDescent="0.45">
      <c r="A39860" s="1" t="s">
        <v>41733</v>
      </c>
      <c r="B39860" s="1" t="s">
        <v>27</v>
      </c>
      <c r="C39860" s="2">
        <v>44806</v>
      </c>
      <c r="D39860" s="2">
        <v>44809</v>
      </c>
      <c r="E39860" s="1" t="s">
        <v>58</v>
      </c>
      <c r="F39860" s="1" t="s">
        <v>15234</v>
      </c>
      <c r="G39860" s="1" t="s">
        <v>1087</v>
      </c>
      <c r="H39860" s="1" t="s">
        <v>31</v>
      </c>
      <c r="I39860" s="1" t="s">
        <v>31326</v>
      </c>
      <c r="J39860" s="1" t="s">
        <v>2344</v>
      </c>
      <c r="K39860" s="1" t="s">
        <v>420</v>
      </c>
      <c r="M39860" s="1" t="s">
        <v>149</v>
      </c>
      <c r="N39860" s="1" t="s">
        <v>149</v>
      </c>
      <c r="O39860" s="1" t="s">
        <v>40441</v>
      </c>
      <c r="P39860" s="1" t="s">
        <v>116</v>
      </c>
      <c r="Q39860" s="1" t="s">
        <v>117</v>
      </c>
      <c r="R39860" s="1" t="s">
        <v>21270</v>
      </c>
      <c r="S39860">
        <v>12.36</v>
      </c>
      <c r="T39860">
        <v>1</v>
      </c>
      <c r="U39860">
        <v>0</v>
      </c>
      <c r="V39860">
        <v>1.23</v>
      </c>
      <c r="W39860">
        <v>2.2799999999999998</v>
      </c>
      <c r="X39860" s="1" t="s">
        <v>66</v>
      </c>
    </row>
    <row r="39861" spans="1:24" x14ac:dyDescent="0.45">
      <c r="A39861" s="1" t="s">
        <v>33545</v>
      </c>
      <c r="B39861" s="1" t="s">
        <v>27</v>
      </c>
      <c r="C39861" s="2">
        <v>44737</v>
      </c>
      <c r="D39861" s="2">
        <v>44743</v>
      </c>
      <c r="E39861" s="1" t="s">
        <v>100</v>
      </c>
      <c r="F39861" s="1" t="s">
        <v>3796</v>
      </c>
      <c r="G39861" s="1" t="s">
        <v>2971</v>
      </c>
      <c r="H39861" s="1" t="s">
        <v>47</v>
      </c>
      <c r="I39861" s="1" t="s">
        <v>12551</v>
      </c>
      <c r="J39861" s="1" t="s">
        <v>12551</v>
      </c>
      <c r="K39861" s="1" t="s">
        <v>1117</v>
      </c>
      <c r="M39861" s="1" t="s">
        <v>149</v>
      </c>
      <c r="N39861" s="1" t="s">
        <v>149</v>
      </c>
      <c r="O39861" s="1" t="s">
        <v>33151</v>
      </c>
      <c r="P39861" s="1" t="s">
        <v>116</v>
      </c>
      <c r="Q39861" s="1" t="s">
        <v>117</v>
      </c>
      <c r="R39861" s="1" t="s">
        <v>32945</v>
      </c>
      <c r="S39861">
        <v>23.64</v>
      </c>
      <c r="T39861">
        <v>4</v>
      </c>
      <c r="U39861">
        <v>0</v>
      </c>
      <c r="V39861">
        <v>2.04</v>
      </c>
      <c r="W39861">
        <v>2.2799999999999998</v>
      </c>
      <c r="X39861" s="1" t="s">
        <v>66</v>
      </c>
    </row>
    <row r="39862" spans="1:24" x14ac:dyDescent="0.45">
      <c r="A39862" s="1" t="s">
        <v>6371</v>
      </c>
      <c r="B39862" s="1" t="s">
        <v>27</v>
      </c>
      <c r="C39862" s="2">
        <v>44721</v>
      </c>
      <c r="D39862" s="2">
        <v>44725</v>
      </c>
      <c r="E39862" s="1" t="s">
        <v>100</v>
      </c>
      <c r="F39862" s="1" t="s">
        <v>6372</v>
      </c>
      <c r="G39862" s="1" t="s">
        <v>3164</v>
      </c>
      <c r="H39862" s="1" t="s">
        <v>31</v>
      </c>
      <c r="I39862" s="1" t="s">
        <v>6373</v>
      </c>
      <c r="J39862" s="1" t="s">
        <v>6373</v>
      </c>
      <c r="K39862" s="1" t="s">
        <v>3404</v>
      </c>
      <c r="M39862" s="1" t="s">
        <v>81</v>
      </c>
      <c r="N39862" s="1" t="s">
        <v>81</v>
      </c>
      <c r="O39862" s="1" t="s">
        <v>27068</v>
      </c>
      <c r="P39862" s="1" t="s">
        <v>54</v>
      </c>
      <c r="Q39862" s="1" t="s">
        <v>4242</v>
      </c>
      <c r="R39862" s="1" t="s">
        <v>27069</v>
      </c>
      <c r="S39862">
        <v>17.61</v>
      </c>
      <c r="T39862">
        <v>1</v>
      </c>
      <c r="U39862">
        <v>0</v>
      </c>
      <c r="V39862">
        <v>8.7899999999999991</v>
      </c>
      <c r="W39862">
        <v>2.2799999999999998</v>
      </c>
      <c r="X39862" s="1" t="s">
        <v>108</v>
      </c>
    </row>
    <row r="39863" spans="1:24" x14ac:dyDescent="0.45">
      <c r="A39863" s="1" t="s">
        <v>41734</v>
      </c>
      <c r="B39863" s="1" t="s">
        <v>27</v>
      </c>
      <c r="C39863" s="2">
        <v>43836</v>
      </c>
      <c r="D39863" s="2">
        <v>43840</v>
      </c>
      <c r="E39863" s="1" t="s">
        <v>100</v>
      </c>
      <c r="F39863" s="1" t="s">
        <v>7093</v>
      </c>
      <c r="G39863" s="1" t="s">
        <v>7094</v>
      </c>
      <c r="H39863" s="1" t="s">
        <v>47</v>
      </c>
      <c r="I39863" s="1" t="s">
        <v>3429</v>
      </c>
      <c r="J39863" s="1" t="s">
        <v>3429</v>
      </c>
      <c r="K39863" s="1" t="s">
        <v>1655</v>
      </c>
      <c r="M39863" s="1" t="s">
        <v>149</v>
      </c>
      <c r="N39863" s="1" t="s">
        <v>149</v>
      </c>
      <c r="O39863" s="1" t="s">
        <v>29087</v>
      </c>
      <c r="P39863" s="1" t="s">
        <v>116</v>
      </c>
      <c r="Q39863" s="1" t="s">
        <v>799</v>
      </c>
      <c r="R39863" s="1" t="s">
        <v>25134</v>
      </c>
      <c r="S39863">
        <v>14.375999999999999</v>
      </c>
      <c r="T39863">
        <v>2</v>
      </c>
      <c r="U39863">
        <v>0.6</v>
      </c>
      <c r="V39863">
        <v>-13.343999999999999</v>
      </c>
      <c r="W39863">
        <v>2.2799999999999998</v>
      </c>
      <c r="X39863" s="1" t="s">
        <v>108</v>
      </c>
    </row>
    <row r="39864" spans="1:24" x14ac:dyDescent="0.45">
      <c r="A39864" s="1" t="s">
        <v>25138</v>
      </c>
      <c r="B39864" s="1" t="s">
        <v>27</v>
      </c>
      <c r="C39864" s="2">
        <v>44354</v>
      </c>
      <c r="D39864" s="2">
        <v>44359</v>
      </c>
      <c r="E39864" s="1" t="s">
        <v>44</v>
      </c>
      <c r="F39864" s="1" t="s">
        <v>4430</v>
      </c>
      <c r="G39864" s="1" t="s">
        <v>4431</v>
      </c>
      <c r="H39864" s="1" t="s">
        <v>31</v>
      </c>
      <c r="I39864" s="1" t="s">
        <v>25139</v>
      </c>
      <c r="J39864" s="1" t="s">
        <v>7798</v>
      </c>
      <c r="K39864" s="1" t="s">
        <v>742</v>
      </c>
      <c r="M39864" s="1" t="s">
        <v>158</v>
      </c>
      <c r="N39864" s="1" t="s">
        <v>125</v>
      </c>
      <c r="O39864" s="1" t="s">
        <v>29575</v>
      </c>
      <c r="P39864" s="1" t="s">
        <v>116</v>
      </c>
      <c r="Q39864" s="1" t="s">
        <v>10163</v>
      </c>
      <c r="R39864" s="1" t="s">
        <v>23210</v>
      </c>
      <c r="S39864">
        <v>44.64</v>
      </c>
      <c r="T39864">
        <v>4</v>
      </c>
      <c r="U39864">
        <v>0</v>
      </c>
      <c r="V39864">
        <v>3.52</v>
      </c>
      <c r="W39864">
        <v>2.2789999999999999</v>
      </c>
      <c r="X39864" s="1" t="s">
        <v>66</v>
      </c>
    </row>
    <row r="39865" spans="1:24" x14ac:dyDescent="0.45">
      <c r="A39865" s="1" t="s">
        <v>19681</v>
      </c>
      <c r="B39865" s="1" t="s">
        <v>27</v>
      </c>
      <c r="C39865" s="2">
        <v>44121</v>
      </c>
      <c r="D39865" s="2">
        <v>44126</v>
      </c>
      <c r="E39865" s="1" t="s">
        <v>100</v>
      </c>
      <c r="F39865" s="1" t="s">
        <v>3163</v>
      </c>
      <c r="G39865" s="1" t="s">
        <v>3164</v>
      </c>
      <c r="H39865" s="1" t="s">
        <v>31</v>
      </c>
      <c r="I39865" s="1" t="s">
        <v>285</v>
      </c>
      <c r="J39865" s="1" t="s">
        <v>285</v>
      </c>
      <c r="K39865" s="1" t="s">
        <v>286</v>
      </c>
      <c r="M39865" s="1" t="s">
        <v>158</v>
      </c>
      <c r="N39865" s="1" t="s">
        <v>287</v>
      </c>
      <c r="O39865" s="1" t="s">
        <v>27859</v>
      </c>
      <c r="P39865" s="1" t="s">
        <v>116</v>
      </c>
      <c r="Q39865" s="1" t="s">
        <v>6629</v>
      </c>
      <c r="R39865" s="1" t="s">
        <v>27860</v>
      </c>
      <c r="S39865">
        <v>35.648000000000003</v>
      </c>
      <c r="T39865">
        <v>4</v>
      </c>
      <c r="U39865">
        <v>0.2</v>
      </c>
      <c r="V39865">
        <v>-0.51200000000000001</v>
      </c>
      <c r="W39865">
        <v>2.2789999999999999</v>
      </c>
      <c r="X39865" s="1" t="s">
        <v>66</v>
      </c>
    </row>
    <row r="39866" spans="1:24" x14ac:dyDescent="0.45">
      <c r="A39866" s="1" t="s">
        <v>21323</v>
      </c>
      <c r="B39866" s="1" t="s">
        <v>27</v>
      </c>
      <c r="C39866" s="2">
        <v>44241</v>
      </c>
      <c r="D39866" s="2">
        <v>44247</v>
      </c>
      <c r="E39866" s="1" t="s">
        <v>100</v>
      </c>
      <c r="F39866" s="1" t="s">
        <v>1056</v>
      </c>
      <c r="G39866" s="1" t="s">
        <v>1057</v>
      </c>
      <c r="H39866" s="1" t="s">
        <v>31</v>
      </c>
      <c r="I39866" s="1" t="s">
        <v>9471</v>
      </c>
      <c r="J39866" s="1" t="s">
        <v>9472</v>
      </c>
      <c r="K39866" s="1" t="s">
        <v>5190</v>
      </c>
      <c r="M39866" s="1" t="s">
        <v>158</v>
      </c>
      <c r="N39866" s="1" t="s">
        <v>125</v>
      </c>
      <c r="O39866" s="1" t="s">
        <v>37580</v>
      </c>
      <c r="P39866" s="1" t="s">
        <v>116</v>
      </c>
      <c r="Q39866" s="1" t="s">
        <v>5052</v>
      </c>
      <c r="R39866" s="1" t="s">
        <v>25524</v>
      </c>
      <c r="S39866">
        <v>54.432000000000002</v>
      </c>
      <c r="T39866">
        <v>8</v>
      </c>
      <c r="U39866">
        <v>0.4</v>
      </c>
      <c r="V39866">
        <v>6.2720000000000002</v>
      </c>
      <c r="W39866">
        <v>2.2789999999999999</v>
      </c>
      <c r="X39866" s="1" t="s">
        <v>66</v>
      </c>
    </row>
    <row r="39867" spans="1:24" x14ac:dyDescent="0.45">
      <c r="A39867" s="1" t="s">
        <v>13036</v>
      </c>
      <c r="B39867" s="1" t="s">
        <v>27</v>
      </c>
      <c r="C39867" s="2">
        <v>43925</v>
      </c>
      <c r="D39867" s="2">
        <v>43928</v>
      </c>
      <c r="E39867" s="1" t="s">
        <v>58</v>
      </c>
      <c r="F39867" s="1" t="s">
        <v>5152</v>
      </c>
      <c r="G39867" s="1" t="s">
        <v>5153</v>
      </c>
      <c r="H39867" s="1" t="s">
        <v>31</v>
      </c>
      <c r="I39867" s="1" t="s">
        <v>7620</v>
      </c>
      <c r="J39867" s="1" t="s">
        <v>3550</v>
      </c>
      <c r="K39867" s="1" t="s">
        <v>157</v>
      </c>
      <c r="M39867" s="1" t="s">
        <v>158</v>
      </c>
      <c r="N39867" s="1" t="s">
        <v>125</v>
      </c>
      <c r="O39867" s="1" t="s">
        <v>41735</v>
      </c>
      <c r="P39867" s="1" t="s">
        <v>116</v>
      </c>
      <c r="Q39867" s="1" t="s">
        <v>11185</v>
      </c>
      <c r="R39867" s="1" t="s">
        <v>34058</v>
      </c>
      <c r="S39867">
        <v>7.4160000000000004</v>
      </c>
      <c r="T39867">
        <v>3</v>
      </c>
      <c r="U39867">
        <v>0.6</v>
      </c>
      <c r="V39867">
        <v>-8.1839999999999993</v>
      </c>
      <c r="W39867">
        <v>2.278</v>
      </c>
      <c r="X39867" s="1" t="s">
        <v>41</v>
      </c>
    </row>
    <row r="39868" spans="1:24" x14ac:dyDescent="0.45">
      <c r="A39868" s="1" t="s">
        <v>41736</v>
      </c>
      <c r="B39868" s="1" t="s">
        <v>27</v>
      </c>
      <c r="C39868" s="2">
        <v>43755</v>
      </c>
      <c r="D39868" s="2">
        <v>43761</v>
      </c>
      <c r="E39868" s="1" t="s">
        <v>100</v>
      </c>
      <c r="F39868" s="1" t="s">
        <v>344</v>
      </c>
      <c r="G39868" s="1" t="s">
        <v>345</v>
      </c>
      <c r="H39868" s="1" t="s">
        <v>31</v>
      </c>
      <c r="I39868" s="1" t="s">
        <v>8167</v>
      </c>
      <c r="J39868" s="1" t="s">
        <v>8168</v>
      </c>
      <c r="K39868" s="1" t="s">
        <v>3607</v>
      </c>
      <c r="M39868" s="1" t="s">
        <v>158</v>
      </c>
      <c r="N39868" s="1" t="s">
        <v>74</v>
      </c>
      <c r="O39868" s="1" t="s">
        <v>41737</v>
      </c>
      <c r="P39868" s="1" t="s">
        <v>116</v>
      </c>
      <c r="Q39868" s="1" t="s">
        <v>117</v>
      </c>
      <c r="R39868" s="1" t="s">
        <v>25247</v>
      </c>
      <c r="S39868">
        <v>18.059999999999999</v>
      </c>
      <c r="T39868">
        <v>7</v>
      </c>
      <c r="U39868">
        <v>0.4</v>
      </c>
      <c r="V39868">
        <v>-6.02</v>
      </c>
      <c r="W39868">
        <v>2.2770000000000001</v>
      </c>
      <c r="X39868" s="1" t="s">
        <v>119</v>
      </c>
    </row>
    <row r="39869" spans="1:24" x14ac:dyDescent="0.45">
      <c r="A39869" s="1" t="s">
        <v>41738</v>
      </c>
      <c r="B39869" s="1" t="s">
        <v>27</v>
      </c>
      <c r="C39869" s="2">
        <v>44074</v>
      </c>
      <c r="D39869" s="2">
        <v>44078</v>
      </c>
      <c r="E39869" s="1" t="s">
        <v>100</v>
      </c>
      <c r="F39869" s="1" t="s">
        <v>997</v>
      </c>
      <c r="G39869" s="1" t="s">
        <v>998</v>
      </c>
      <c r="H39869" s="1" t="s">
        <v>47</v>
      </c>
      <c r="I39869" s="1" t="s">
        <v>19804</v>
      </c>
      <c r="J39869" s="1" t="s">
        <v>19805</v>
      </c>
      <c r="K39869" s="1" t="s">
        <v>286</v>
      </c>
      <c r="M39869" s="1" t="s">
        <v>158</v>
      </c>
      <c r="N39869" s="1" t="s">
        <v>287</v>
      </c>
      <c r="O39869" s="1" t="s">
        <v>38509</v>
      </c>
      <c r="P39869" s="1" t="s">
        <v>116</v>
      </c>
      <c r="Q39869" s="1" t="s">
        <v>10163</v>
      </c>
      <c r="R39869" s="1" t="s">
        <v>27992</v>
      </c>
      <c r="S39869">
        <v>30.015999999999998</v>
      </c>
      <c r="T39869">
        <v>4</v>
      </c>
      <c r="U39869">
        <v>0.2</v>
      </c>
      <c r="V39869">
        <v>8.1760000000000002</v>
      </c>
      <c r="W39869">
        <v>2.2770000000000001</v>
      </c>
      <c r="X39869" s="1" t="s">
        <v>66</v>
      </c>
    </row>
    <row r="39870" spans="1:24" x14ac:dyDescent="0.45">
      <c r="A39870" s="1" t="s">
        <v>41739</v>
      </c>
      <c r="B39870" s="1" t="s">
        <v>27</v>
      </c>
      <c r="C39870" s="2">
        <v>44900</v>
      </c>
      <c r="D39870" s="2">
        <v>44905</v>
      </c>
      <c r="E39870" s="1" t="s">
        <v>100</v>
      </c>
      <c r="F39870" s="1" t="s">
        <v>4256</v>
      </c>
      <c r="G39870" s="1" t="s">
        <v>4257</v>
      </c>
      <c r="H39870" s="1" t="s">
        <v>47</v>
      </c>
      <c r="I39870" s="1" t="s">
        <v>4516</v>
      </c>
      <c r="J39870" s="1" t="s">
        <v>4278</v>
      </c>
      <c r="K39870" s="1" t="s">
        <v>244</v>
      </c>
      <c r="M39870" s="1" t="s">
        <v>158</v>
      </c>
      <c r="N39870" s="1" t="s">
        <v>236</v>
      </c>
      <c r="O39870" s="1" t="s">
        <v>26851</v>
      </c>
      <c r="P39870" s="1" t="s">
        <v>116</v>
      </c>
      <c r="Q39870" s="1" t="s">
        <v>134</v>
      </c>
      <c r="R39870" s="1" t="s">
        <v>15944</v>
      </c>
      <c r="S39870">
        <v>36.08</v>
      </c>
      <c r="T39870">
        <v>2</v>
      </c>
      <c r="U39870">
        <v>0</v>
      </c>
      <c r="V39870">
        <v>14.04</v>
      </c>
      <c r="W39870">
        <v>2.2770000000000001</v>
      </c>
      <c r="X39870" s="1" t="s">
        <v>66</v>
      </c>
    </row>
    <row r="39871" spans="1:24" x14ac:dyDescent="0.45">
      <c r="A39871" s="1" t="s">
        <v>41740</v>
      </c>
      <c r="B39871" s="1" t="s">
        <v>27</v>
      </c>
      <c r="C39871" s="2">
        <v>43567</v>
      </c>
      <c r="D39871" s="2">
        <v>43571</v>
      </c>
      <c r="E39871" s="1" t="s">
        <v>100</v>
      </c>
      <c r="F39871" s="1" t="s">
        <v>1120</v>
      </c>
      <c r="G39871" s="1" t="s">
        <v>1121</v>
      </c>
      <c r="H39871" s="1" t="s">
        <v>31</v>
      </c>
      <c r="I39871" s="1" t="s">
        <v>7189</v>
      </c>
      <c r="J39871" s="1" t="s">
        <v>7189</v>
      </c>
      <c r="K39871" s="1" t="s">
        <v>1460</v>
      </c>
      <c r="M39871" s="1" t="s">
        <v>158</v>
      </c>
      <c r="N39871" s="1" t="s">
        <v>125</v>
      </c>
      <c r="O39871" s="1" t="s">
        <v>17440</v>
      </c>
      <c r="P39871" s="1" t="s">
        <v>38</v>
      </c>
      <c r="Q39871" s="1" t="s">
        <v>39</v>
      </c>
      <c r="R39871" s="1" t="s">
        <v>12349</v>
      </c>
      <c r="S39871">
        <v>32.508000000000003</v>
      </c>
      <c r="T39871">
        <v>1</v>
      </c>
      <c r="U39871">
        <v>0.4</v>
      </c>
      <c r="V39871">
        <v>-16.271999999999998</v>
      </c>
      <c r="W39871">
        <v>2.2759999999999998</v>
      </c>
      <c r="X39871" s="1" t="s">
        <v>66</v>
      </c>
    </row>
    <row r="39872" spans="1:24" x14ac:dyDescent="0.45">
      <c r="A39872" s="1" t="s">
        <v>41099</v>
      </c>
      <c r="B39872" s="1" t="s">
        <v>27</v>
      </c>
      <c r="C39872" s="2">
        <v>43864</v>
      </c>
      <c r="D39872" s="2">
        <v>43869</v>
      </c>
      <c r="E39872" s="1" t="s">
        <v>100</v>
      </c>
      <c r="F39872" s="1" t="s">
        <v>5552</v>
      </c>
      <c r="G39872" s="1" t="s">
        <v>5553</v>
      </c>
      <c r="H39872" s="1" t="s">
        <v>47</v>
      </c>
      <c r="I39872" s="1" t="s">
        <v>1557</v>
      </c>
      <c r="J39872" s="1" t="s">
        <v>1558</v>
      </c>
      <c r="K39872" s="1" t="s">
        <v>244</v>
      </c>
      <c r="M39872" s="1" t="s">
        <v>158</v>
      </c>
      <c r="N39872" s="1" t="s">
        <v>236</v>
      </c>
      <c r="O39872" s="1" t="s">
        <v>31870</v>
      </c>
      <c r="P39872" s="1" t="s">
        <v>116</v>
      </c>
      <c r="Q39872" s="1" t="s">
        <v>8789</v>
      </c>
      <c r="R39872" s="1" t="s">
        <v>31871</v>
      </c>
      <c r="S39872">
        <v>24.6</v>
      </c>
      <c r="T39872">
        <v>3</v>
      </c>
      <c r="U39872">
        <v>0</v>
      </c>
      <c r="V39872">
        <v>12</v>
      </c>
      <c r="W39872">
        <v>2.274</v>
      </c>
      <c r="X39872" s="1" t="s">
        <v>66</v>
      </c>
    </row>
    <row r="39873" spans="1:24" x14ac:dyDescent="0.45">
      <c r="A39873" s="1" t="s">
        <v>41741</v>
      </c>
      <c r="B39873" s="1" t="s">
        <v>27</v>
      </c>
      <c r="C39873" s="2">
        <v>44926</v>
      </c>
      <c r="D39873" s="2">
        <v>44928</v>
      </c>
      <c r="E39873" s="1" t="s">
        <v>44</v>
      </c>
      <c r="F39873" s="1" t="s">
        <v>1895</v>
      </c>
      <c r="G39873" s="1" t="s">
        <v>1896</v>
      </c>
      <c r="H39873" s="1" t="s">
        <v>47</v>
      </c>
      <c r="I39873" s="1" t="s">
        <v>526</v>
      </c>
      <c r="J39873" s="1" t="s">
        <v>526</v>
      </c>
      <c r="K39873" s="1" t="s">
        <v>244</v>
      </c>
      <c r="M39873" s="1" t="s">
        <v>158</v>
      </c>
      <c r="N39873" s="1" t="s">
        <v>236</v>
      </c>
      <c r="O39873" s="1" t="s">
        <v>40029</v>
      </c>
      <c r="P39873" s="1" t="s">
        <v>116</v>
      </c>
      <c r="Q39873" s="1" t="s">
        <v>11185</v>
      </c>
      <c r="R39873" s="1" t="s">
        <v>31810</v>
      </c>
      <c r="S39873">
        <v>22.26</v>
      </c>
      <c r="T39873">
        <v>3</v>
      </c>
      <c r="U39873">
        <v>0</v>
      </c>
      <c r="V39873">
        <v>3.96</v>
      </c>
      <c r="W39873">
        <v>2.274</v>
      </c>
      <c r="X39873" s="1" t="s">
        <v>108</v>
      </c>
    </row>
    <row r="39874" spans="1:24" x14ac:dyDescent="0.45">
      <c r="A39874" s="1" t="s">
        <v>41742</v>
      </c>
      <c r="B39874" s="1" t="s">
        <v>43</v>
      </c>
      <c r="C39874" s="2">
        <v>44519</v>
      </c>
      <c r="D39874" s="2">
        <v>44525</v>
      </c>
      <c r="E39874" s="1" t="s">
        <v>100</v>
      </c>
      <c r="F39874" s="1" t="s">
        <v>5113</v>
      </c>
      <c r="G39874" s="1" t="s">
        <v>5114</v>
      </c>
      <c r="H39874" s="1" t="s">
        <v>31</v>
      </c>
      <c r="I39874" s="1" t="s">
        <v>1557</v>
      </c>
      <c r="J39874" s="1" t="s">
        <v>1558</v>
      </c>
      <c r="K39874" s="1" t="s">
        <v>244</v>
      </c>
      <c r="M39874" s="1" t="s">
        <v>158</v>
      </c>
      <c r="N39874" s="1" t="s">
        <v>236</v>
      </c>
      <c r="O39874" s="1" t="s">
        <v>32387</v>
      </c>
      <c r="P39874" s="1" t="s">
        <v>116</v>
      </c>
      <c r="Q39874" s="1" t="s">
        <v>117</v>
      </c>
      <c r="R39874" s="1" t="s">
        <v>24689</v>
      </c>
      <c r="S39874">
        <v>27.66</v>
      </c>
      <c r="T39874">
        <v>3</v>
      </c>
      <c r="U39874">
        <v>0</v>
      </c>
      <c r="V39874">
        <v>13.5</v>
      </c>
      <c r="W39874">
        <v>2.274</v>
      </c>
      <c r="X39874" s="1" t="s">
        <v>66</v>
      </c>
    </row>
    <row r="39875" spans="1:24" x14ac:dyDescent="0.45">
      <c r="A39875" s="1" t="s">
        <v>14295</v>
      </c>
      <c r="B39875" s="1" t="s">
        <v>27</v>
      </c>
      <c r="C39875" s="2">
        <v>44471</v>
      </c>
      <c r="D39875" s="2">
        <v>44473</v>
      </c>
      <c r="E39875" s="1" t="s">
        <v>44</v>
      </c>
      <c r="F39875" s="1" t="s">
        <v>5758</v>
      </c>
      <c r="G39875" s="1" t="s">
        <v>5759</v>
      </c>
      <c r="H39875" s="1" t="s">
        <v>47</v>
      </c>
      <c r="I39875" s="1" t="s">
        <v>14296</v>
      </c>
      <c r="J39875" s="1" t="s">
        <v>932</v>
      </c>
      <c r="K39875" s="1" t="s">
        <v>157</v>
      </c>
      <c r="M39875" s="1" t="s">
        <v>158</v>
      </c>
      <c r="N39875" s="1" t="s">
        <v>125</v>
      </c>
      <c r="O39875" s="1" t="s">
        <v>33396</v>
      </c>
      <c r="P39875" s="1" t="s">
        <v>116</v>
      </c>
      <c r="Q39875" s="1" t="s">
        <v>5052</v>
      </c>
      <c r="R39875" s="1" t="s">
        <v>23945</v>
      </c>
      <c r="S39875">
        <v>20.100000000000001</v>
      </c>
      <c r="T39875">
        <v>3</v>
      </c>
      <c r="U39875">
        <v>0</v>
      </c>
      <c r="V39875">
        <v>4.0199999999999996</v>
      </c>
      <c r="W39875">
        <v>2.274</v>
      </c>
      <c r="X39875" s="1" t="s">
        <v>108</v>
      </c>
    </row>
    <row r="39876" spans="1:24" x14ac:dyDescent="0.45">
      <c r="A39876" s="1" t="s">
        <v>41743</v>
      </c>
      <c r="B39876" s="1" t="s">
        <v>27</v>
      </c>
      <c r="C39876" s="2">
        <v>43806</v>
      </c>
      <c r="D39876" s="2">
        <v>43810</v>
      </c>
      <c r="E39876" s="1" t="s">
        <v>44</v>
      </c>
      <c r="F39876" s="1" t="s">
        <v>1957</v>
      </c>
      <c r="G39876" s="1" t="s">
        <v>417</v>
      </c>
      <c r="H39876" s="1" t="s">
        <v>31</v>
      </c>
      <c r="I39876" s="1" t="s">
        <v>4824</v>
      </c>
      <c r="J39876" s="1" t="s">
        <v>4824</v>
      </c>
      <c r="K39876" s="1" t="s">
        <v>4290</v>
      </c>
      <c r="M39876" s="1" t="s">
        <v>158</v>
      </c>
      <c r="N39876" s="1" t="s">
        <v>125</v>
      </c>
      <c r="O39876" s="1" t="s">
        <v>37890</v>
      </c>
      <c r="P39876" s="1" t="s">
        <v>116</v>
      </c>
      <c r="Q39876" s="1" t="s">
        <v>11185</v>
      </c>
      <c r="R39876" s="1" t="s">
        <v>30377</v>
      </c>
      <c r="S39876">
        <v>53.06</v>
      </c>
      <c r="T39876">
        <v>7</v>
      </c>
      <c r="U39876">
        <v>0</v>
      </c>
      <c r="V39876">
        <v>3.64</v>
      </c>
      <c r="W39876">
        <v>2.2719999999999998</v>
      </c>
      <c r="X39876" s="1" t="s">
        <v>66</v>
      </c>
    </row>
    <row r="39877" spans="1:24" x14ac:dyDescent="0.45">
      <c r="A39877" s="1" t="s">
        <v>19372</v>
      </c>
      <c r="B39877" s="1" t="s">
        <v>43</v>
      </c>
      <c r="C39877" s="2">
        <v>43723</v>
      </c>
      <c r="D39877" s="2">
        <v>43728</v>
      </c>
      <c r="E39877" s="1" t="s">
        <v>100</v>
      </c>
      <c r="F39877" s="1" t="s">
        <v>7863</v>
      </c>
      <c r="G39877" s="1" t="s">
        <v>2558</v>
      </c>
      <c r="H39877" s="1" t="s">
        <v>70</v>
      </c>
      <c r="I39877" s="1" t="s">
        <v>243</v>
      </c>
      <c r="J39877" s="1" t="s">
        <v>243</v>
      </c>
      <c r="K39877" s="1" t="s">
        <v>244</v>
      </c>
      <c r="M39877" s="1" t="s">
        <v>158</v>
      </c>
      <c r="N39877" s="1" t="s">
        <v>236</v>
      </c>
      <c r="O39877" s="1" t="s">
        <v>37890</v>
      </c>
      <c r="P39877" s="1" t="s">
        <v>116</v>
      </c>
      <c r="Q39877" s="1" t="s">
        <v>11185</v>
      </c>
      <c r="R39877" s="1" t="s">
        <v>30377</v>
      </c>
      <c r="S39877">
        <v>30.32</v>
      </c>
      <c r="T39877">
        <v>4</v>
      </c>
      <c r="U39877">
        <v>0</v>
      </c>
      <c r="V39877">
        <v>2.08</v>
      </c>
      <c r="W39877">
        <v>2.2719999999999998</v>
      </c>
      <c r="X39877" s="1" t="s">
        <v>108</v>
      </c>
    </row>
    <row r="39878" spans="1:24" x14ac:dyDescent="0.45">
      <c r="A39878" s="1" t="s">
        <v>41744</v>
      </c>
      <c r="B39878" s="1" t="s">
        <v>27</v>
      </c>
      <c r="C39878" s="2">
        <v>44856</v>
      </c>
      <c r="D39878" s="2">
        <v>44861</v>
      </c>
      <c r="E39878" s="1" t="s">
        <v>100</v>
      </c>
      <c r="F39878" s="1" t="s">
        <v>6328</v>
      </c>
      <c r="G39878" s="1" t="s">
        <v>6329</v>
      </c>
      <c r="H39878" s="1" t="s">
        <v>47</v>
      </c>
      <c r="I39878" s="1" t="s">
        <v>5096</v>
      </c>
      <c r="J39878" s="1" t="s">
        <v>251</v>
      </c>
      <c r="K39878" s="1" t="s">
        <v>252</v>
      </c>
      <c r="M39878" s="1" t="s">
        <v>158</v>
      </c>
      <c r="N39878" s="1" t="s">
        <v>74</v>
      </c>
      <c r="O39878" s="1" t="s">
        <v>38026</v>
      </c>
      <c r="P39878" s="1" t="s">
        <v>116</v>
      </c>
      <c r="Q39878" s="1" t="s">
        <v>799</v>
      </c>
      <c r="R39878" s="1" t="s">
        <v>28696</v>
      </c>
      <c r="S39878">
        <v>31.14</v>
      </c>
      <c r="T39878">
        <v>3</v>
      </c>
      <c r="U39878">
        <v>0</v>
      </c>
      <c r="V39878">
        <v>4.32</v>
      </c>
      <c r="W39878">
        <v>2.2719999999999998</v>
      </c>
      <c r="X39878" s="1" t="s">
        <v>66</v>
      </c>
    </row>
    <row r="39879" spans="1:24" x14ac:dyDescent="0.45">
      <c r="A39879" s="1" t="s">
        <v>12922</v>
      </c>
      <c r="B39879" s="1" t="s">
        <v>27</v>
      </c>
      <c r="C39879" s="2">
        <v>44715</v>
      </c>
      <c r="D39879" s="2">
        <v>44717</v>
      </c>
      <c r="E39879" s="1" t="s">
        <v>44</v>
      </c>
      <c r="F39879" s="1" t="s">
        <v>3057</v>
      </c>
      <c r="G39879" s="1" t="s">
        <v>3058</v>
      </c>
      <c r="H39879" s="1" t="s">
        <v>70</v>
      </c>
      <c r="I39879" s="1" t="s">
        <v>12923</v>
      </c>
      <c r="J39879" s="1" t="s">
        <v>3223</v>
      </c>
      <c r="K39879" s="1" t="s">
        <v>157</v>
      </c>
      <c r="M39879" s="1" t="s">
        <v>158</v>
      </c>
      <c r="N39879" s="1" t="s">
        <v>125</v>
      </c>
      <c r="O39879" s="1" t="s">
        <v>19501</v>
      </c>
      <c r="P39879" s="1" t="s">
        <v>54</v>
      </c>
      <c r="Q39879" s="1" t="s">
        <v>4242</v>
      </c>
      <c r="R39879" s="1" t="s">
        <v>11426</v>
      </c>
      <c r="S39879">
        <v>22.704000000000001</v>
      </c>
      <c r="T39879">
        <v>2</v>
      </c>
      <c r="U39879">
        <v>0.6</v>
      </c>
      <c r="V39879">
        <v>-24.975999999999999</v>
      </c>
      <c r="W39879">
        <v>2.27</v>
      </c>
      <c r="X39879" s="1" t="s">
        <v>66</v>
      </c>
    </row>
    <row r="39880" spans="1:24" x14ac:dyDescent="0.45">
      <c r="A39880" s="1" t="s">
        <v>22488</v>
      </c>
      <c r="B39880" s="1" t="s">
        <v>27</v>
      </c>
      <c r="C39880" s="2">
        <v>43797</v>
      </c>
      <c r="D39880" s="2">
        <v>43802</v>
      </c>
      <c r="E39880" s="1" t="s">
        <v>44</v>
      </c>
      <c r="F39880" s="1" t="s">
        <v>1255</v>
      </c>
      <c r="G39880" s="1" t="s">
        <v>1256</v>
      </c>
      <c r="H39880" s="1" t="s">
        <v>31</v>
      </c>
      <c r="I39880" s="1" t="s">
        <v>9793</v>
      </c>
      <c r="J39880" s="1" t="s">
        <v>983</v>
      </c>
      <c r="K39880" s="1" t="s">
        <v>754</v>
      </c>
      <c r="M39880" s="1" t="s">
        <v>73</v>
      </c>
      <c r="N39880" s="1" t="s">
        <v>74</v>
      </c>
      <c r="O39880" s="1" t="s">
        <v>31949</v>
      </c>
      <c r="P39880" s="1" t="s">
        <v>116</v>
      </c>
      <c r="Q39880" s="1" t="s">
        <v>10163</v>
      </c>
      <c r="R39880" s="1" t="s">
        <v>27555</v>
      </c>
      <c r="S39880">
        <v>16.829999999999998</v>
      </c>
      <c r="T39880">
        <v>2</v>
      </c>
      <c r="U39880">
        <v>0.5</v>
      </c>
      <c r="V39880">
        <v>-6.75</v>
      </c>
      <c r="W39880">
        <v>2.27</v>
      </c>
      <c r="X39880" s="1" t="s">
        <v>66</v>
      </c>
    </row>
    <row r="39881" spans="1:24" x14ac:dyDescent="0.45">
      <c r="A39881" s="1" t="s">
        <v>24302</v>
      </c>
      <c r="B39881" s="1" t="s">
        <v>27</v>
      </c>
      <c r="C39881" s="2">
        <v>44864</v>
      </c>
      <c r="D39881" s="2">
        <v>44871</v>
      </c>
      <c r="E39881" s="1" t="s">
        <v>100</v>
      </c>
      <c r="F39881" s="1" t="s">
        <v>3098</v>
      </c>
      <c r="G39881" s="1" t="s">
        <v>3099</v>
      </c>
      <c r="H39881" s="1" t="s">
        <v>31</v>
      </c>
      <c r="I39881" s="1" t="s">
        <v>10870</v>
      </c>
      <c r="J39881" s="1" t="s">
        <v>10871</v>
      </c>
      <c r="K39881" s="1" t="s">
        <v>3347</v>
      </c>
      <c r="M39881" s="1" t="s">
        <v>73</v>
      </c>
      <c r="N39881" s="1" t="s">
        <v>236</v>
      </c>
      <c r="O39881" s="1" t="s">
        <v>39259</v>
      </c>
      <c r="P39881" s="1" t="s">
        <v>116</v>
      </c>
      <c r="Q39881" s="1" t="s">
        <v>11185</v>
      </c>
      <c r="R39881" s="1" t="s">
        <v>32272</v>
      </c>
      <c r="S39881">
        <v>38.43</v>
      </c>
      <c r="T39881">
        <v>3</v>
      </c>
      <c r="U39881">
        <v>0</v>
      </c>
      <c r="V39881">
        <v>13.41</v>
      </c>
      <c r="W39881">
        <v>2.27</v>
      </c>
      <c r="X39881" s="1" t="s">
        <v>66</v>
      </c>
    </row>
    <row r="39882" spans="1:24" x14ac:dyDescent="0.45">
      <c r="A39882" s="1" t="s">
        <v>23427</v>
      </c>
      <c r="B39882" s="1" t="s">
        <v>27</v>
      </c>
      <c r="C39882" s="2">
        <v>44729</v>
      </c>
      <c r="D39882" s="2">
        <v>44733</v>
      </c>
      <c r="E39882" s="1" t="s">
        <v>100</v>
      </c>
      <c r="F39882" s="1" t="s">
        <v>4741</v>
      </c>
      <c r="G39882" s="1" t="s">
        <v>4742</v>
      </c>
      <c r="H39882" s="1" t="s">
        <v>47</v>
      </c>
      <c r="I39882" s="1" t="s">
        <v>10176</v>
      </c>
      <c r="J39882" s="1" t="s">
        <v>2957</v>
      </c>
      <c r="K39882" s="1" t="s">
        <v>513</v>
      </c>
      <c r="M39882" s="1" t="s">
        <v>73</v>
      </c>
      <c r="N39882" s="1" t="s">
        <v>125</v>
      </c>
      <c r="O39882" s="1" t="s">
        <v>36413</v>
      </c>
      <c r="P39882" s="1" t="s">
        <v>116</v>
      </c>
      <c r="Q39882" s="1" t="s">
        <v>6629</v>
      </c>
      <c r="R39882" s="1" t="s">
        <v>34309</v>
      </c>
      <c r="S39882">
        <v>117.6</v>
      </c>
      <c r="T39882">
        <v>7</v>
      </c>
      <c r="U39882">
        <v>0</v>
      </c>
      <c r="V39882">
        <v>35.28</v>
      </c>
      <c r="W39882">
        <v>2.27</v>
      </c>
      <c r="X39882" s="1" t="s">
        <v>66</v>
      </c>
    </row>
    <row r="39883" spans="1:24" x14ac:dyDescent="0.45">
      <c r="A39883" s="1" t="s">
        <v>19517</v>
      </c>
      <c r="B39883" s="1" t="s">
        <v>27</v>
      </c>
      <c r="C39883" s="2">
        <v>44383</v>
      </c>
      <c r="D39883" s="2">
        <v>44386</v>
      </c>
      <c r="E39883" s="1" t="s">
        <v>44</v>
      </c>
      <c r="F39883" s="1" t="s">
        <v>1337</v>
      </c>
      <c r="G39883" s="1" t="s">
        <v>1338</v>
      </c>
      <c r="H39883" s="1" t="s">
        <v>31</v>
      </c>
      <c r="I39883" s="1" t="s">
        <v>1806</v>
      </c>
      <c r="J39883" s="1" t="s">
        <v>1807</v>
      </c>
      <c r="K39883" s="1" t="s">
        <v>191</v>
      </c>
      <c r="M39883" s="1" t="s">
        <v>73</v>
      </c>
      <c r="N39883" s="1" t="s">
        <v>125</v>
      </c>
      <c r="O39883" s="1" t="s">
        <v>36414</v>
      </c>
      <c r="P39883" s="1" t="s">
        <v>116</v>
      </c>
      <c r="Q39883" s="1" t="s">
        <v>8789</v>
      </c>
      <c r="R39883" s="1" t="s">
        <v>30246</v>
      </c>
      <c r="S39883">
        <v>31.92</v>
      </c>
      <c r="T39883">
        <v>2</v>
      </c>
      <c r="U39883">
        <v>0</v>
      </c>
      <c r="V39883">
        <v>1.86</v>
      </c>
      <c r="W39883">
        <v>2.27</v>
      </c>
      <c r="X39883" s="1" t="s">
        <v>66</v>
      </c>
    </row>
    <row r="39884" spans="1:24" x14ac:dyDescent="0.45">
      <c r="A39884" s="1" t="s">
        <v>41745</v>
      </c>
      <c r="B39884" s="1" t="s">
        <v>27</v>
      </c>
      <c r="C39884" s="2">
        <v>44583</v>
      </c>
      <c r="D39884" s="2">
        <v>44587</v>
      </c>
      <c r="E39884" s="1" t="s">
        <v>100</v>
      </c>
      <c r="F39884" s="1" t="s">
        <v>5933</v>
      </c>
      <c r="G39884" s="1" t="s">
        <v>5934</v>
      </c>
      <c r="H39884" s="1" t="s">
        <v>31</v>
      </c>
      <c r="I39884" s="1" t="s">
        <v>41746</v>
      </c>
      <c r="J39884" s="1" t="s">
        <v>17955</v>
      </c>
      <c r="K39884" s="1" t="s">
        <v>191</v>
      </c>
      <c r="M39884" s="1" t="s">
        <v>73</v>
      </c>
      <c r="N39884" s="1" t="s">
        <v>125</v>
      </c>
      <c r="O39884" s="1" t="s">
        <v>24389</v>
      </c>
      <c r="P39884" s="1" t="s">
        <v>116</v>
      </c>
      <c r="Q39884" s="1" t="s">
        <v>5052</v>
      </c>
      <c r="R39884" s="1" t="s">
        <v>15658</v>
      </c>
      <c r="S39884">
        <v>26.1</v>
      </c>
      <c r="T39884">
        <v>1</v>
      </c>
      <c r="U39884">
        <v>0</v>
      </c>
      <c r="V39884">
        <v>6.78</v>
      </c>
      <c r="W39884">
        <v>2.27</v>
      </c>
      <c r="X39884" s="1" t="s">
        <v>108</v>
      </c>
    </row>
    <row r="39885" spans="1:24" x14ac:dyDescent="0.45">
      <c r="A39885" s="1" t="s">
        <v>11752</v>
      </c>
      <c r="B39885" s="1" t="s">
        <v>27</v>
      </c>
      <c r="C39885" s="2">
        <v>43717</v>
      </c>
      <c r="D39885" s="2">
        <v>43724</v>
      </c>
      <c r="E39885" s="1" t="s">
        <v>100</v>
      </c>
      <c r="F39885" s="1" t="s">
        <v>1494</v>
      </c>
      <c r="G39885" s="1" t="s">
        <v>1495</v>
      </c>
      <c r="H39885" s="1" t="s">
        <v>47</v>
      </c>
      <c r="I39885" s="1" t="s">
        <v>5457</v>
      </c>
      <c r="J39885" s="1" t="s">
        <v>5458</v>
      </c>
      <c r="K39885" s="1" t="s">
        <v>687</v>
      </c>
      <c r="M39885" s="1" t="s">
        <v>73</v>
      </c>
      <c r="N39885" s="1" t="s">
        <v>74</v>
      </c>
      <c r="O39885" s="1" t="s">
        <v>40860</v>
      </c>
      <c r="P39885" s="1" t="s">
        <v>116</v>
      </c>
      <c r="Q39885" s="1" t="s">
        <v>6629</v>
      </c>
      <c r="R39885" s="1" t="s">
        <v>21890</v>
      </c>
      <c r="S39885">
        <v>45</v>
      </c>
      <c r="T39885">
        <v>2</v>
      </c>
      <c r="U39885">
        <v>0</v>
      </c>
      <c r="V39885">
        <v>1.8</v>
      </c>
      <c r="W39885">
        <v>2.27</v>
      </c>
      <c r="X39885" s="1" t="s">
        <v>66</v>
      </c>
    </row>
    <row r="39886" spans="1:24" x14ac:dyDescent="0.45">
      <c r="A39886" s="1" t="s">
        <v>27544</v>
      </c>
      <c r="B39886" s="1" t="s">
        <v>27</v>
      </c>
      <c r="C39886" s="2">
        <v>44555</v>
      </c>
      <c r="D39886" s="2">
        <v>44559</v>
      </c>
      <c r="E39886" s="1" t="s">
        <v>100</v>
      </c>
      <c r="F39886" s="1" t="s">
        <v>509</v>
      </c>
      <c r="G39886" s="1" t="s">
        <v>510</v>
      </c>
      <c r="H39886" s="1" t="s">
        <v>31</v>
      </c>
      <c r="I39886" s="1" t="s">
        <v>674</v>
      </c>
      <c r="J39886" s="1" t="s">
        <v>675</v>
      </c>
      <c r="K39886" s="1" t="s">
        <v>676</v>
      </c>
      <c r="M39886" s="1" t="s">
        <v>51</v>
      </c>
      <c r="N39886" s="1" t="s">
        <v>352</v>
      </c>
      <c r="O39886" s="1" t="s">
        <v>23729</v>
      </c>
      <c r="P39886" s="1" t="s">
        <v>54</v>
      </c>
      <c r="Q39886" s="1" t="s">
        <v>4242</v>
      </c>
      <c r="R39886" s="1" t="s">
        <v>21928</v>
      </c>
      <c r="S39886">
        <v>85.59</v>
      </c>
      <c r="T39886">
        <v>4</v>
      </c>
      <c r="U39886">
        <v>0.25</v>
      </c>
      <c r="V39886">
        <v>2.19</v>
      </c>
      <c r="W39886">
        <v>2.27</v>
      </c>
      <c r="X39886" s="1" t="s">
        <v>66</v>
      </c>
    </row>
    <row r="39887" spans="1:24" x14ac:dyDescent="0.45">
      <c r="A39887" s="1" t="s">
        <v>15209</v>
      </c>
      <c r="B39887" s="1" t="s">
        <v>27</v>
      </c>
      <c r="C39887" s="2">
        <v>44536</v>
      </c>
      <c r="D39887" s="2">
        <v>44537</v>
      </c>
      <c r="E39887" s="1" t="s">
        <v>58</v>
      </c>
      <c r="F39887" s="1" t="s">
        <v>6354</v>
      </c>
      <c r="G39887" s="1" t="s">
        <v>6355</v>
      </c>
      <c r="H39887" s="1" t="s">
        <v>47</v>
      </c>
      <c r="I39887" s="1" t="s">
        <v>15210</v>
      </c>
      <c r="J39887" s="1" t="s">
        <v>1342</v>
      </c>
      <c r="K39887" s="1" t="s">
        <v>166</v>
      </c>
      <c r="M39887" s="1" t="s">
        <v>51</v>
      </c>
      <c r="N39887" s="1" t="s">
        <v>167</v>
      </c>
      <c r="O39887" s="1" t="s">
        <v>22126</v>
      </c>
      <c r="P39887" s="1" t="s">
        <v>116</v>
      </c>
      <c r="Q39887" s="1" t="s">
        <v>6629</v>
      </c>
      <c r="R39887" s="1" t="s">
        <v>14687</v>
      </c>
      <c r="S39887">
        <v>33.96</v>
      </c>
      <c r="T39887">
        <v>2</v>
      </c>
      <c r="U39887">
        <v>0</v>
      </c>
      <c r="V39887">
        <v>11.52</v>
      </c>
      <c r="W39887">
        <v>2.27</v>
      </c>
      <c r="X39887" s="1" t="s">
        <v>66</v>
      </c>
    </row>
    <row r="39888" spans="1:24" x14ac:dyDescent="0.45">
      <c r="A39888" s="1" t="s">
        <v>32036</v>
      </c>
      <c r="B39888" s="1" t="s">
        <v>27</v>
      </c>
      <c r="C39888" s="2">
        <v>44543</v>
      </c>
      <c r="D39888" s="2">
        <v>44549</v>
      </c>
      <c r="E39888" s="1" t="s">
        <v>100</v>
      </c>
      <c r="F39888" s="1" t="s">
        <v>1794</v>
      </c>
      <c r="G39888" s="1" t="s">
        <v>1795</v>
      </c>
      <c r="H39888" s="1" t="s">
        <v>47</v>
      </c>
      <c r="I39888" s="1" t="s">
        <v>1599</v>
      </c>
      <c r="J39888" s="1" t="s">
        <v>1600</v>
      </c>
      <c r="K39888" s="1" t="s">
        <v>1601</v>
      </c>
      <c r="M39888" s="1" t="s">
        <v>51</v>
      </c>
      <c r="N39888" s="1" t="s">
        <v>352</v>
      </c>
      <c r="O39888" s="1" t="s">
        <v>22191</v>
      </c>
      <c r="P39888" s="1" t="s">
        <v>54</v>
      </c>
      <c r="Q39888" s="1" t="s">
        <v>4242</v>
      </c>
      <c r="R39888" s="1" t="s">
        <v>21800</v>
      </c>
      <c r="S39888">
        <v>35.718899999999998</v>
      </c>
      <c r="T39888">
        <v>1</v>
      </c>
      <c r="U39888">
        <v>0.27</v>
      </c>
      <c r="V39888">
        <v>11.238899999999999</v>
      </c>
      <c r="W39888">
        <v>2.27</v>
      </c>
      <c r="X39888" s="1" t="s">
        <v>66</v>
      </c>
    </row>
    <row r="39889" spans="1:24" x14ac:dyDescent="0.45">
      <c r="A39889" s="1" t="s">
        <v>41747</v>
      </c>
      <c r="B39889" s="1" t="s">
        <v>27</v>
      </c>
      <c r="C39889" s="2">
        <v>44308</v>
      </c>
      <c r="D39889" s="2">
        <v>44312</v>
      </c>
      <c r="E39889" s="1" t="s">
        <v>100</v>
      </c>
      <c r="F39889" s="1" t="s">
        <v>1327</v>
      </c>
      <c r="G39889" s="1" t="s">
        <v>1328</v>
      </c>
      <c r="H39889" s="1" t="s">
        <v>31</v>
      </c>
      <c r="I39889" s="1" t="s">
        <v>455</v>
      </c>
      <c r="J39889" s="1" t="s">
        <v>455</v>
      </c>
      <c r="K39889" s="1" t="s">
        <v>279</v>
      </c>
      <c r="M39889" s="1" t="s">
        <v>51</v>
      </c>
      <c r="N39889" s="1" t="s">
        <v>141</v>
      </c>
      <c r="O39889" s="1" t="s">
        <v>25041</v>
      </c>
      <c r="P39889" s="1" t="s">
        <v>116</v>
      </c>
      <c r="Q39889" s="1" t="s">
        <v>117</v>
      </c>
      <c r="R39889" s="1" t="s">
        <v>25042</v>
      </c>
      <c r="S39889">
        <v>30.3</v>
      </c>
      <c r="T39889">
        <v>2</v>
      </c>
      <c r="U39889">
        <v>0</v>
      </c>
      <c r="V39889">
        <v>10.56</v>
      </c>
      <c r="W39889">
        <v>2.27</v>
      </c>
      <c r="X39889" s="1" t="s">
        <v>66</v>
      </c>
    </row>
    <row r="39890" spans="1:24" x14ac:dyDescent="0.45">
      <c r="A39890" s="1" t="s">
        <v>41748</v>
      </c>
      <c r="B39890" s="1" t="s">
        <v>27</v>
      </c>
      <c r="C39890" s="2">
        <v>43623</v>
      </c>
      <c r="D39890" s="2">
        <v>43626</v>
      </c>
      <c r="E39890" s="1" t="s">
        <v>44</v>
      </c>
      <c r="F39890" s="1" t="s">
        <v>7340</v>
      </c>
      <c r="G39890" s="1" t="s">
        <v>7341</v>
      </c>
      <c r="H39890" s="1" t="s">
        <v>47</v>
      </c>
      <c r="I39890" s="1" t="s">
        <v>9017</v>
      </c>
      <c r="J39890" s="1" t="s">
        <v>220</v>
      </c>
      <c r="K39890" s="1" t="s">
        <v>34</v>
      </c>
      <c r="L39890">
        <v>61604</v>
      </c>
      <c r="M39890" s="1" t="s">
        <v>35</v>
      </c>
      <c r="N39890" s="1" t="s">
        <v>74</v>
      </c>
      <c r="O39890" s="1" t="s">
        <v>26723</v>
      </c>
      <c r="P39890" s="1" t="s">
        <v>116</v>
      </c>
      <c r="Q39890" s="1" t="s">
        <v>117</v>
      </c>
      <c r="R39890" s="1" t="s">
        <v>26724</v>
      </c>
      <c r="S39890">
        <v>12.462</v>
      </c>
      <c r="T39890">
        <v>3</v>
      </c>
      <c r="U39890">
        <v>0.8</v>
      </c>
      <c r="V39890">
        <v>-20.5623</v>
      </c>
      <c r="W39890">
        <v>2.27</v>
      </c>
      <c r="X39890" s="1" t="s">
        <v>108</v>
      </c>
    </row>
    <row r="39891" spans="1:24" x14ac:dyDescent="0.45">
      <c r="A39891" s="1" t="s">
        <v>20464</v>
      </c>
      <c r="B39891" s="1" t="s">
        <v>27</v>
      </c>
      <c r="C39891" s="2">
        <v>44828</v>
      </c>
      <c r="D39891" s="2">
        <v>44830</v>
      </c>
      <c r="E39891" s="1" t="s">
        <v>44</v>
      </c>
      <c r="F39891" s="1" t="s">
        <v>839</v>
      </c>
      <c r="G39891" s="1" t="s">
        <v>840</v>
      </c>
      <c r="H39891" s="1" t="s">
        <v>31</v>
      </c>
      <c r="I39891" s="1" t="s">
        <v>448</v>
      </c>
      <c r="J39891" s="1" t="s">
        <v>449</v>
      </c>
      <c r="K39891" s="1" t="s">
        <v>34</v>
      </c>
      <c r="L39891">
        <v>98105</v>
      </c>
      <c r="M39891" s="1" t="s">
        <v>35</v>
      </c>
      <c r="N39891" s="1" t="s">
        <v>114</v>
      </c>
      <c r="O39891" s="1" t="s">
        <v>34383</v>
      </c>
      <c r="P39891" s="1" t="s">
        <v>116</v>
      </c>
      <c r="Q39891" s="1" t="s">
        <v>117</v>
      </c>
      <c r="R39891" s="1" t="s">
        <v>34384</v>
      </c>
      <c r="S39891">
        <v>6.88</v>
      </c>
      <c r="T39891">
        <v>1</v>
      </c>
      <c r="U39891">
        <v>0.2</v>
      </c>
      <c r="V39891">
        <v>2.3220000000000001</v>
      </c>
      <c r="W39891">
        <v>2.27</v>
      </c>
      <c r="X39891" s="1" t="s">
        <v>41</v>
      </c>
    </row>
    <row r="39892" spans="1:24" x14ac:dyDescent="0.45">
      <c r="A39892" s="1" t="s">
        <v>19126</v>
      </c>
      <c r="B39892" s="1" t="s">
        <v>27</v>
      </c>
      <c r="C39892" s="2">
        <v>43503</v>
      </c>
      <c r="D39892" s="2">
        <v>43506</v>
      </c>
      <c r="E39892" s="1" t="s">
        <v>58</v>
      </c>
      <c r="F39892" s="1" t="s">
        <v>5748</v>
      </c>
      <c r="G39892" s="1" t="s">
        <v>5749</v>
      </c>
      <c r="H39892" s="1" t="s">
        <v>47</v>
      </c>
      <c r="I39892" s="1" t="s">
        <v>4080</v>
      </c>
      <c r="J39892" s="1" t="s">
        <v>132</v>
      </c>
      <c r="K39892" s="1" t="s">
        <v>34</v>
      </c>
      <c r="L39892">
        <v>23320</v>
      </c>
      <c r="M39892" s="1" t="s">
        <v>35</v>
      </c>
      <c r="N39892" s="1" t="s">
        <v>125</v>
      </c>
      <c r="O39892" s="1" t="s">
        <v>41663</v>
      </c>
      <c r="P39892" s="1" t="s">
        <v>116</v>
      </c>
      <c r="Q39892" s="1" t="s">
        <v>11185</v>
      </c>
      <c r="R39892" s="1" t="s">
        <v>41664</v>
      </c>
      <c r="S39892">
        <v>15</v>
      </c>
      <c r="T39892">
        <v>4</v>
      </c>
      <c r="U39892">
        <v>0</v>
      </c>
      <c r="V39892">
        <v>7.2</v>
      </c>
      <c r="W39892">
        <v>2.27</v>
      </c>
      <c r="X39892" s="1" t="s">
        <v>66</v>
      </c>
    </row>
    <row r="39893" spans="1:24" x14ac:dyDescent="0.45">
      <c r="A39893" s="1" t="s">
        <v>37113</v>
      </c>
      <c r="B39893" s="1" t="s">
        <v>27</v>
      </c>
      <c r="C39893" s="2">
        <v>43927</v>
      </c>
      <c r="D39893" s="2">
        <v>43931</v>
      </c>
      <c r="E39893" s="1" t="s">
        <v>100</v>
      </c>
      <c r="F39893" s="1" t="s">
        <v>2182</v>
      </c>
      <c r="G39893" s="1" t="s">
        <v>2183</v>
      </c>
      <c r="H39893" s="1" t="s">
        <v>31</v>
      </c>
      <c r="I39893" s="1" t="s">
        <v>1010</v>
      </c>
      <c r="J39893" s="1" t="s">
        <v>302</v>
      </c>
      <c r="K39893" s="1" t="s">
        <v>34</v>
      </c>
      <c r="L39893">
        <v>77041</v>
      </c>
      <c r="M39893" s="1" t="s">
        <v>35</v>
      </c>
      <c r="N39893" s="1" t="s">
        <v>74</v>
      </c>
      <c r="O39893" s="1" t="s">
        <v>28111</v>
      </c>
      <c r="P39893" s="1" t="s">
        <v>38</v>
      </c>
      <c r="Q39893" s="1" t="s">
        <v>39</v>
      </c>
      <c r="R39893" s="1" t="s">
        <v>34469</v>
      </c>
      <c r="S39893">
        <v>25.488</v>
      </c>
      <c r="T39893">
        <v>2</v>
      </c>
      <c r="U39893">
        <v>0.2</v>
      </c>
      <c r="V39893">
        <v>4.4603999999999999</v>
      </c>
      <c r="W39893">
        <v>2.27</v>
      </c>
      <c r="X39893" s="1" t="s">
        <v>108</v>
      </c>
    </row>
    <row r="39894" spans="1:24" x14ac:dyDescent="0.45">
      <c r="A39894" s="1" t="s">
        <v>41749</v>
      </c>
      <c r="B39894" s="1" t="s">
        <v>27</v>
      </c>
      <c r="C39894" s="2">
        <v>44912</v>
      </c>
      <c r="D39894" s="2">
        <v>44919</v>
      </c>
      <c r="E39894" s="1" t="s">
        <v>100</v>
      </c>
      <c r="F39894" s="1" t="s">
        <v>10698</v>
      </c>
      <c r="G39894" s="1" t="s">
        <v>7167</v>
      </c>
      <c r="H39894" s="1" t="s">
        <v>70</v>
      </c>
      <c r="I39894" s="1" t="s">
        <v>4240</v>
      </c>
      <c r="J39894" s="1" t="s">
        <v>33</v>
      </c>
      <c r="K39894" s="1" t="s">
        <v>34</v>
      </c>
      <c r="L39894">
        <v>14609</v>
      </c>
      <c r="M39894" s="1" t="s">
        <v>35</v>
      </c>
      <c r="N39894" s="1" t="s">
        <v>36</v>
      </c>
      <c r="O39894" s="1" t="s">
        <v>32297</v>
      </c>
      <c r="P39894" s="1" t="s">
        <v>116</v>
      </c>
      <c r="Q39894" s="1" t="s">
        <v>117</v>
      </c>
      <c r="R39894" s="1" t="s">
        <v>32298</v>
      </c>
      <c r="S39894">
        <v>33.375999999999998</v>
      </c>
      <c r="T39894">
        <v>4</v>
      </c>
      <c r="U39894">
        <v>0.2</v>
      </c>
      <c r="V39894">
        <v>10.43</v>
      </c>
      <c r="W39894">
        <v>2.27</v>
      </c>
      <c r="X39894" s="1" t="s">
        <v>66</v>
      </c>
    </row>
    <row r="39895" spans="1:24" x14ac:dyDescent="0.45">
      <c r="A39895" s="1" t="s">
        <v>26779</v>
      </c>
      <c r="B39895" s="1" t="s">
        <v>27</v>
      </c>
      <c r="C39895" s="2">
        <v>43875</v>
      </c>
      <c r="D39895" s="2">
        <v>43880</v>
      </c>
      <c r="E39895" s="1" t="s">
        <v>100</v>
      </c>
      <c r="F39895" s="1" t="s">
        <v>1911</v>
      </c>
      <c r="G39895" s="1" t="s">
        <v>1912</v>
      </c>
      <c r="H39895" s="1" t="s">
        <v>31</v>
      </c>
      <c r="I39895" s="1" t="s">
        <v>15777</v>
      </c>
      <c r="J39895" s="1" t="s">
        <v>1089</v>
      </c>
      <c r="K39895" s="1" t="s">
        <v>34</v>
      </c>
      <c r="L39895">
        <v>44312</v>
      </c>
      <c r="M39895" s="1" t="s">
        <v>35</v>
      </c>
      <c r="N39895" s="1" t="s">
        <v>36</v>
      </c>
      <c r="O39895" s="1" t="s">
        <v>33419</v>
      </c>
      <c r="P39895" s="1" t="s">
        <v>116</v>
      </c>
      <c r="Q39895" s="1" t="s">
        <v>117</v>
      </c>
      <c r="R39895" s="1" t="s">
        <v>33420</v>
      </c>
      <c r="S39895">
        <v>14.952</v>
      </c>
      <c r="T39895">
        <v>2</v>
      </c>
      <c r="U39895">
        <v>0.7</v>
      </c>
      <c r="V39895">
        <v>-11.961600000000001</v>
      </c>
      <c r="W39895">
        <v>2.27</v>
      </c>
      <c r="X39895" s="1" t="s">
        <v>108</v>
      </c>
    </row>
    <row r="39896" spans="1:24" x14ac:dyDescent="0.45">
      <c r="A39896" s="1" t="s">
        <v>32182</v>
      </c>
      <c r="B39896" s="1" t="s">
        <v>27</v>
      </c>
      <c r="C39896" s="2">
        <v>44904</v>
      </c>
      <c r="D39896" s="2">
        <v>44910</v>
      </c>
      <c r="E39896" s="1" t="s">
        <v>100</v>
      </c>
      <c r="F39896" s="1" t="s">
        <v>1297</v>
      </c>
      <c r="G39896" s="1" t="s">
        <v>1298</v>
      </c>
      <c r="H39896" s="1" t="s">
        <v>47</v>
      </c>
      <c r="I39896" s="1" t="s">
        <v>1286</v>
      </c>
      <c r="J39896" s="1" t="s">
        <v>113</v>
      </c>
      <c r="K39896" s="1" t="s">
        <v>34</v>
      </c>
      <c r="L39896">
        <v>94109</v>
      </c>
      <c r="M39896" s="1" t="s">
        <v>35</v>
      </c>
      <c r="N39896" s="1" t="s">
        <v>114</v>
      </c>
      <c r="O39896" s="1" t="s">
        <v>30456</v>
      </c>
      <c r="P39896" s="1" t="s">
        <v>116</v>
      </c>
      <c r="Q39896" s="1" t="s">
        <v>6629</v>
      </c>
      <c r="R39896" s="1" t="s">
        <v>30457</v>
      </c>
      <c r="S39896">
        <v>87.92</v>
      </c>
      <c r="T39896">
        <v>4</v>
      </c>
      <c r="U39896">
        <v>0</v>
      </c>
      <c r="V39896">
        <v>40.443199999999997</v>
      </c>
      <c r="W39896">
        <v>2.27</v>
      </c>
      <c r="X39896" s="1" t="s">
        <v>119</v>
      </c>
    </row>
    <row r="39897" spans="1:24" x14ac:dyDescent="0.45">
      <c r="A39897" s="1" t="s">
        <v>6548</v>
      </c>
      <c r="B39897" s="1" t="s">
        <v>27</v>
      </c>
      <c r="C39897" s="2">
        <v>43737</v>
      </c>
      <c r="D39897" s="2">
        <v>43741</v>
      </c>
      <c r="E39897" s="1" t="s">
        <v>44</v>
      </c>
      <c r="F39897" s="1" t="s">
        <v>6549</v>
      </c>
      <c r="G39897" s="1" t="s">
        <v>6550</v>
      </c>
      <c r="H39897" s="1" t="s">
        <v>31</v>
      </c>
      <c r="I39897" s="1" t="s">
        <v>32</v>
      </c>
      <c r="J39897" s="1" t="s">
        <v>33</v>
      </c>
      <c r="K39897" s="1" t="s">
        <v>34</v>
      </c>
      <c r="L39897">
        <v>10011</v>
      </c>
      <c r="M39897" s="1" t="s">
        <v>35</v>
      </c>
      <c r="N39897" s="1" t="s">
        <v>36</v>
      </c>
      <c r="O39897" s="1" t="s">
        <v>41614</v>
      </c>
      <c r="P39897" s="1" t="s">
        <v>116</v>
      </c>
      <c r="Q39897" s="1" t="s">
        <v>11185</v>
      </c>
      <c r="R39897" s="1" t="s">
        <v>41615</v>
      </c>
      <c r="S39897">
        <v>18.899999999999999</v>
      </c>
      <c r="T39897">
        <v>3</v>
      </c>
      <c r="U39897">
        <v>0</v>
      </c>
      <c r="V39897">
        <v>8.6940000000000008</v>
      </c>
      <c r="W39897">
        <v>2.27</v>
      </c>
      <c r="X39897" s="1" t="s">
        <v>108</v>
      </c>
    </row>
    <row r="39898" spans="1:24" x14ac:dyDescent="0.45">
      <c r="A39898" s="1" t="s">
        <v>41750</v>
      </c>
      <c r="B39898" s="1" t="s">
        <v>27</v>
      </c>
      <c r="C39898" s="2">
        <v>44315</v>
      </c>
      <c r="D39898" s="2">
        <v>44317</v>
      </c>
      <c r="E39898" s="1" t="s">
        <v>44</v>
      </c>
      <c r="F39898" s="1" t="s">
        <v>1255</v>
      </c>
      <c r="G39898" s="1" t="s">
        <v>1256</v>
      </c>
      <c r="H39898" s="1" t="s">
        <v>31</v>
      </c>
      <c r="I39898" s="1" t="s">
        <v>12428</v>
      </c>
      <c r="J39898" s="1" t="s">
        <v>220</v>
      </c>
      <c r="K39898" s="1" t="s">
        <v>34</v>
      </c>
      <c r="L39898">
        <v>60174</v>
      </c>
      <c r="M39898" s="1" t="s">
        <v>35</v>
      </c>
      <c r="N39898" s="1" t="s">
        <v>74</v>
      </c>
      <c r="O39898" s="1" t="s">
        <v>17780</v>
      </c>
      <c r="P39898" s="1" t="s">
        <v>54</v>
      </c>
      <c r="Q39898" s="1" t="s">
        <v>4242</v>
      </c>
      <c r="R39898" s="1" t="s">
        <v>17781</v>
      </c>
      <c r="S39898">
        <v>30.344000000000001</v>
      </c>
      <c r="T39898">
        <v>2</v>
      </c>
      <c r="U39898">
        <v>0.6</v>
      </c>
      <c r="V39898">
        <v>-31.8612</v>
      </c>
      <c r="W39898">
        <v>2.27</v>
      </c>
      <c r="X39898" s="1" t="s">
        <v>66</v>
      </c>
    </row>
    <row r="39899" spans="1:24" x14ac:dyDescent="0.45">
      <c r="A39899" s="1" t="s">
        <v>4840</v>
      </c>
      <c r="B39899" s="1" t="s">
        <v>27</v>
      </c>
      <c r="C39899" s="2">
        <v>44592</v>
      </c>
      <c r="D39899" s="2">
        <v>44599</v>
      </c>
      <c r="E39899" s="1" t="s">
        <v>100</v>
      </c>
      <c r="F39899" s="1" t="s">
        <v>4841</v>
      </c>
      <c r="G39899" s="1" t="s">
        <v>4842</v>
      </c>
      <c r="H39899" s="1" t="s">
        <v>31</v>
      </c>
      <c r="I39899" s="1" t="s">
        <v>4843</v>
      </c>
      <c r="J39899" s="1" t="s">
        <v>220</v>
      </c>
      <c r="K39899" s="1" t="s">
        <v>34</v>
      </c>
      <c r="L39899">
        <v>60505</v>
      </c>
      <c r="M39899" s="1" t="s">
        <v>35</v>
      </c>
      <c r="N39899" s="1" t="s">
        <v>74</v>
      </c>
      <c r="O39899" s="1" t="s">
        <v>29895</v>
      </c>
      <c r="P39899" s="1" t="s">
        <v>116</v>
      </c>
      <c r="Q39899" s="1" t="s">
        <v>134</v>
      </c>
      <c r="R39899" s="1" t="s">
        <v>29896</v>
      </c>
      <c r="S39899">
        <v>31.68</v>
      </c>
      <c r="T39899">
        <v>4</v>
      </c>
      <c r="U39899">
        <v>0.2</v>
      </c>
      <c r="V39899">
        <v>2.7719999999999998</v>
      </c>
      <c r="W39899">
        <v>2.27</v>
      </c>
      <c r="X39899" s="1" t="s">
        <v>66</v>
      </c>
    </row>
    <row r="39900" spans="1:24" x14ac:dyDescent="0.45">
      <c r="A39900" s="1" t="s">
        <v>21814</v>
      </c>
      <c r="B39900" s="1" t="s">
        <v>27</v>
      </c>
      <c r="C39900" s="2">
        <v>44637</v>
      </c>
      <c r="D39900" s="2">
        <v>44642</v>
      </c>
      <c r="E39900" s="1" t="s">
        <v>100</v>
      </c>
      <c r="F39900" s="1" t="s">
        <v>4455</v>
      </c>
      <c r="G39900" s="1" t="s">
        <v>4456</v>
      </c>
      <c r="H39900" s="1" t="s">
        <v>47</v>
      </c>
      <c r="I39900" s="1" t="s">
        <v>271</v>
      </c>
      <c r="J39900" s="1" t="s">
        <v>113</v>
      </c>
      <c r="K39900" s="1" t="s">
        <v>34</v>
      </c>
      <c r="L39900">
        <v>90032</v>
      </c>
      <c r="M39900" s="1" t="s">
        <v>35</v>
      </c>
      <c r="N39900" s="1" t="s">
        <v>114</v>
      </c>
      <c r="O39900" s="1" t="s">
        <v>41751</v>
      </c>
      <c r="P39900" s="1" t="s">
        <v>116</v>
      </c>
      <c r="Q39900" s="1" t="s">
        <v>117</v>
      </c>
      <c r="R39900" s="1" t="s">
        <v>41752</v>
      </c>
      <c r="S39900">
        <v>19.68</v>
      </c>
      <c r="T39900">
        <v>5</v>
      </c>
      <c r="U39900">
        <v>0.2</v>
      </c>
      <c r="V39900">
        <v>6.8879999999999999</v>
      </c>
      <c r="W39900">
        <v>2.27</v>
      </c>
      <c r="X39900" s="1" t="s">
        <v>108</v>
      </c>
    </row>
    <row r="39901" spans="1:24" x14ac:dyDescent="0.45">
      <c r="A39901" s="1" t="s">
        <v>34360</v>
      </c>
      <c r="B39901" s="1" t="s">
        <v>27</v>
      </c>
      <c r="C39901" s="2">
        <v>44169</v>
      </c>
      <c r="D39901" s="2">
        <v>44173</v>
      </c>
      <c r="E39901" s="1" t="s">
        <v>100</v>
      </c>
      <c r="F39901" s="1" t="s">
        <v>3512</v>
      </c>
      <c r="G39901" s="1" t="s">
        <v>2353</v>
      </c>
      <c r="H39901" s="1" t="s">
        <v>31</v>
      </c>
      <c r="I39901" s="1" t="s">
        <v>7454</v>
      </c>
      <c r="J39901" s="1" t="s">
        <v>7454</v>
      </c>
      <c r="K39901" s="1" t="s">
        <v>1830</v>
      </c>
      <c r="M39901" s="1" t="s">
        <v>81</v>
      </c>
      <c r="N39901" s="1" t="s">
        <v>81</v>
      </c>
      <c r="O39901" s="1" t="s">
        <v>41160</v>
      </c>
      <c r="P39901" s="1" t="s">
        <v>116</v>
      </c>
      <c r="Q39901" s="1" t="s">
        <v>134</v>
      </c>
      <c r="R39901" s="1" t="s">
        <v>31736</v>
      </c>
      <c r="S39901">
        <v>30.84</v>
      </c>
      <c r="T39901">
        <v>2</v>
      </c>
      <c r="U39901">
        <v>0</v>
      </c>
      <c r="V39901">
        <v>2.1</v>
      </c>
      <c r="W39901">
        <v>2.27</v>
      </c>
      <c r="X39901" s="1" t="s">
        <v>66</v>
      </c>
    </row>
    <row r="39902" spans="1:24" x14ac:dyDescent="0.45">
      <c r="A39902" s="1" t="s">
        <v>25014</v>
      </c>
      <c r="B39902" s="1" t="s">
        <v>27</v>
      </c>
      <c r="C39902" s="2">
        <v>43495</v>
      </c>
      <c r="D39902" s="2">
        <v>43500</v>
      </c>
      <c r="E39902" s="1" t="s">
        <v>44</v>
      </c>
      <c r="F39902" s="1" t="s">
        <v>14362</v>
      </c>
      <c r="G39902" s="1" t="s">
        <v>3024</v>
      </c>
      <c r="H39902" s="1" t="s">
        <v>31</v>
      </c>
      <c r="I39902" s="1" t="s">
        <v>6166</v>
      </c>
      <c r="J39902" s="1" t="s">
        <v>6166</v>
      </c>
      <c r="K39902" s="1" t="s">
        <v>3563</v>
      </c>
      <c r="M39902" s="1" t="s">
        <v>81</v>
      </c>
      <c r="N39902" s="1" t="s">
        <v>81</v>
      </c>
      <c r="O39902" s="1" t="s">
        <v>28339</v>
      </c>
      <c r="P39902" s="1" t="s">
        <v>38</v>
      </c>
      <c r="Q39902" s="1" t="s">
        <v>64</v>
      </c>
      <c r="R39902" s="1" t="s">
        <v>7242</v>
      </c>
      <c r="S39902">
        <v>41.85</v>
      </c>
      <c r="T39902">
        <v>1</v>
      </c>
      <c r="U39902">
        <v>0.7</v>
      </c>
      <c r="V39902">
        <v>-62.79</v>
      </c>
      <c r="W39902">
        <v>2.27</v>
      </c>
      <c r="X39902" s="1" t="s">
        <v>66</v>
      </c>
    </row>
    <row r="39903" spans="1:24" x14ac:dyDescent="0.45">
      <c r="A39903" s="1" t="s">
        <v>32916</v>
      </c>
      <c r="B39903" s="1" t="s">
        <v>27</v>
      </c>
      <c r="C39903" s="2">
        <v>43833</v>
      </c>
      <c r="D39903" s="2">
        <v>43837</v>
      </c>
      <c r="E39903" s="1" t="s">
        <v>100</v>
      </c>
      <c r="F39903" s="1" t="s">
        <v>11370</v>
      </c>
      <c r="G39903" s="1" t="s">
        <v>387</v>
      </c>
      <c r="H39903" s="1" t="s">
        <v>47</v>
      </c>
      <c r="I39903" s="1" t="s">
        <v>531</v>
      </c>
      <c r="J39903" s="1" t="s">
        <v>531</v>
      </c>
      <c r="K39903" s="1" t="s">
        <v>532</v>
      </c>
      <c r="M39903" s="1" t="s">
        <v>149</v>
      </c>
      <c r="N39903" s="1" t="s">
        <v>149</v>
      </c>
      <c r="O39903" s="1" t="s">
        <v>30168</v>
      </c>
      <c r="P39903" s="1" t="s">
        <v>116</v>
      </c>
      <c r="Q39903" s="1" t="s">
        <v>8789</v>
      </c>
      <c r="R39903" s="1" t="s">
        <v>27143</v>
      </c>
      <c r="S39903">
        <v>28.23</v>
      </c>
      <c r="T39903">
        <v>1</v>
      </c>
      <c r="U39903">
        <v>0</v>
      </c>
      <c r="V39903">
        <v>12.12</v>
      </c>
      <c r="W39903">
        <v>2.27</v>
      </c>
      <c r="X39903" s="1" t="s">
        <v>66</v>
      </c>
    </row>
    <row r="39904" spans="1:24" x14ac:dyDescent="0.45">
      <c r="A39904" s="1" t="s">
        <v>14965</v>
      </c>
      <c r="B39904" s="1" t="s">
        <v>27</v>
      </c>
      <c r="C39904" s="2">
        <v>44807</v>
      </c>
      <c r="D39904" s="2">
        <v>44811</v>
      </c>
      <c r="E39904" s="1" t="s">
        <v>100</v>
      </c>
      <c r="F39904" s="1" t="s">
        <v>11450</v>
      </c>
      <c r="G39904" s="1" t="s">
        <v>1536</v>
      </c>
      <c r="H39904" s="1" t="s">
        <v>31</v>
      </c>
      <c r="I39904" s="1" t="s">
        <v>14966</v>
      </c>
      <c r="J39904" s="1" t="s">
        <v>14967</v>
      </c>
      <c r="K39904" s="1" t="s">
        <v>1625</v>
      </c>
      <c r="M39904" s="1" t="s">
        <v>149</v>
      </c>
      <c r="N39904" s="1" t="s">
        <v>149</v>
      </c>
      <c r="O39904" s="1" t="s">
        <v>16501</v>
      </c>
      <c r="P39904" s="1" t="s">
        <v>116</v>
      </c>
      <c r="Q39904" s="1" t="s">
        <v>5052</v>
      </c>
      <c r="R39904" s="1" t="s">
        <v>10992</v>
      </c>
      <c r="S39904">
        <v>52.62</v>
      </c>
      <c r="T39904">
        <v>1</v>
      </c>
      <c r="U39904">
        <v>0</v>
      </c>
      <c r="V39904">
        <v>9.99</v>
      </c>
      <c r="W39904">
        <v>2.27</v>
      </c>
      <c r="X39904" s="1" t="s">
        <v>66</v>
      </c>
    </row>
    <row r="39905" spans="1:24" x14ac:dyDescent="0.45">
      <c r="A39905" s="1" t="s">
        <v>23197</v>
      </c>
      <c r="B39905" s="1" t="s">
        <v>27</v>
      </c>
      <c r="C39905" s="2">
        <v>44325</v>
      </c>
      <c r="D39905" s="2">
        <v>44330</v>
      </c>
      <c r="E39905" s="1" t="s">
        <v>44</v>
      </c>
      <c r="F39905" s="1" t="s">
        <v>23198</v>
      </c>
      <c r="G39905" s="1" t="s">
        <v>4110</v>
      </c>
      <c r="H39905" s="1" t="s">
        <v>31</v>
      </c>
      <c r="I39905" s="1" t="s">
        <v>79</v>
      </c>
      <c r="J39905" s="1" t="s">
        <v>79</v>
      </c>
      <c r="K39905" s="1" t="s">
        <v>80</v>
      </c>
      <c r="M39905" s="1" t="s">
        <v>81</v>
      </c>
      <c r="N39905" s="1" t="s">
        <v>81</v>
      </c>
      <c r="O39905" s="1" t="s">
        <v>30374</v>
      </c>
      <c r="P39905" s="1" t="s">
        <v>116</v>
      </c>
      <c r="Q39905" s="1" t="s">
        <v>8789</v>
      </c>
      <c r="R39905" s="1" t="s">
        <v>30375</v>
      </c>
      <c r="S39905">
        <v>17.34</v>
      </c>
      <c r="T39905">
        <v>1</v>
      </c>
      <c r="U39905">
        <v>0</v>
      </c>
      <c r="V39905">
        <v>4.68</v>
      </c>
      <c r="W39905">
        <v>2.27</v>
      </c>
      <c r="X39905" s="1" t="s">
        <v>66</v>
      </c>
    </row>
    <row r="39906" spans="1:24" x14ac:dyDescent="0.45">
      <c r="A39906" s="1" t="s">
        <v>16960</v>
      </c>
      <c r="B39906" s="1" t="s">
        <v>27</v>
      </c>
      <c r="C39906" s="2">
        <v>44563</v>
      </c>
      <c r="D39906" s="2">
        <v>44567</v>
      </c>
      <c r="E39906" s="1" t="s">
        <v>100</v>
      </c>
      <c r="F39906" s="1" t="s">
        <v>9964</v>
      </c>
      <c r="G39906" s="1" t="s">
        <v>651</v>
      </c>
      <c r="H39906" s="1" t="s">
        <v>31</v>
      </c>
      <c r="I39906" s="1" t="s">
        <v>8449</v>
      </c>
      <c r="J39906" s="1" t="s">
        <v>8450</v>
      </c>
      <c r="K39906" s="1" t="s">
        <v>8451</v>
      </c>
      <c r="M39906" s="1" t="s">
        <v>81</v>
      </c>
      <c r="N39906" s="1" t="s">
        <v>81</v>
      </c>
      <c r="O39906" s="1" t="s">
        <v>32801</v>
      </c>
      <c r="P39906" s="1" t="s">
        <v>54</v>
      </c>
      <c r="Q39906" s="1" t="s">
        <v>4242</v>
      </c>
      <c r="R39906" s="1" t="s">
        <v>18580</v>
      </c>
      <c r="S39906">
        <v>25.35</v>
      </c>
      <c r="T39906">
        <v>1</v>
      </c>
      <c r="U39906">
        <v>0</v>
      </c>
      <c r="V39906">
        <v>11.4</v>
      </c>
      <c r="W39906">
        <v>2.27</v>
      </c>
      <c r="X39906" s="1" t="s">
        <v>66</v>
      </c>
    </row>
    <row r="39907" spans="1:24" x14ac:dyDescent="0.45">
      <c r="A39907" s="1" t="s">
        <v>41753</v>
      </c>
      <c r="B39907" s="1" t="s">
        <v>27</v>
      </c>
      <c r="C39907" s="2">
        <v>44668</v>
      </c>
      <c r="D39907" s="2">
        <v>44672</v>
      </c>
      <c r="E39907" s="1" t="s">
        <v>100</v>
      </c>
      <c r="F39907" s="1" t="s">
        <v>21304</v>
      </c>
      <c r="G39907" s="1" t="s">
        <v>4691</v>
      </c>
      <c r="H39907" s="1" t="s">
        <v>31</v>
      </c>
      <c r="I39907" s="1" t="s">
        <v>7541</v>
      </c>
      <c r="J39907" s="1" t="s">
        <v>7542</v>
      </c>
      <c r="K39907" s="1" t="s">
        <v>7543</v>
      </c>
      <c r="M39907" s="1" t="s">
        <v>81</v>
      </c>
      <c r="N39907" s="1" t="s">
        <v>81</v>
      </c>
      <c r="O39907" s="1" t="s">
        <v>33641</v>
      </c>
      <c r="P39907" s="1" t="s">
        <v>116</v>
      </c>
      <c r="Q39907" s="1" t="s">
        <v>5052</v>
      </c>
      <c r="R39907" s="1" t="s">
        <v>29690</v>
      </c>
      <c r="S39907">
        <v>28.56</v>
      </c>
      <c r="T39907">
        <v>2</v>
      </c>
      <c r="U39907">
        <v>0</v>
      </c>
      <c r="V39907">
        <v>13.08</v>
      </c>
      <c r="W39907">
        <v>2.27</v>
      </c>
      <c r="X39907" s="1" t="s">
        <v>66</v>
      </c>
    </row>
    <row r="39908" spans="1:24" x14ac:dyDescent="0.45">
      <c r="A39908" s="1" t="s">
        <v>41754</v>
      </c>
      <c r="B39908" s="1" t="s">
        <v>27</v>
      </c>
      <c r="C39908" s="2">
        <v>43888</v>
      </c>
      <c r="D39908" s="2">
        <v>43895</v>
      </c>
      <c r="E39908" s="1" t="s">
        <v>100</v>
      </c>
      <c r="F39908" s="1" t="s">
        <v>22386</v>
      </c>
      <c r="G39908" s="1" t="s">
        <v>249</v>
      </c>
      <c r="H39908" s="1" t="s">
        <v>31</v>
      </c>
      <c r="I39908" s="1" t="s">
        <v>5601</v>
      </c>
      <c r="J39908" s="1" t="s">
        <v>5601</v>
      </c>
      <c r="K39908" s="1" t="s">
        <v>3563</v>
      </c>
      <c r="M39908" s="1" t="s">
        <v>81</v>
      </c>
      <c r="N39908" s="1" t="s">
        <v>81</v>
      </c>
      <c r="O39908" s="1" t="s">
        <v>21776</v>
      </c>
      <c r="P39908" s="1" t="s">
        <v>54</v>
      </c>
      <c r="Q39908" s="1" t="s">
        <v>4242</v>
      </c>
      <c r="R39908" s="1" t="s">
        <v>15817</v>
      </c>
      <c r="S39908">
        <v>15.138</v>
      </c>
      <c r="T39908">
        <v>1</v>
      </c>
      <c r="U39908">
        <v>0.7</v>
      </c>
      <c r="V39908">
        <v>-34.332000000000001</v>
      </c>
      <c r="W39908">
        <v>2.27</v>
      </c>
      <c r="X39908" s="1" t="s">
        <v>119</v>
      </c>
    </row>
    <row r="39909" spans="1:24" x14ac:dyDescent="0.45">
      <c r="A39909" s="1" t="s">
        <v>22569</v>
      </c>
      <c r="B39909" s="1" t="s">
        <v>27</v>
      </c>
      <c r="C39909" s="2">
        <v>43803</v>
      </c>
      <c r="D39909" s="2">
        <v>43808</v>
      </c>
      <c r="E39909" s="1" t="s">
        <v>100</v>
      </c>
      <c r="F39909" s="1" t="s">
        <v>9791</v>
      </c>
      <c r="G39909" s="1" t="s">
        <v>6947</v>
      </c>
      <c r="H39909" s="1" t="s">
        <v>31</v>
      </c>
      <c r="I39909" s="1" t="s">
        <v>9233</v>
      </c>
      <c r="J39909" s="1" t="s">
        <v>9234</v>
      </c>
      <c r="K39909" s="1" t="s">
        <v>946</v>
      </c>
      <c r="M39909" s="1" t="s">
        <v>81</v>
      </c>
      <c r="N39909" s="1" t="s">
        <v>81</v>
      </c>
      <c r="O39909" s="1" t="s">
        <v>13720</v>
      </c>
      <c r="P39909" s="1" t="s">
        <v>116</v>
      </c>
      <c r="Q39909" s="1" t="s">
        <v>5052</v>
      </c>
      <c r="R39909" s="1" t="s">
        <v>13721</v>
      </c>
      <c r="S39909">
        <v>25.83</v>
      </c>
      <c r="T39909">
        <v>1</v>
      </c>
      <c r="U39909">
        <v>0</v>
      </c>
      <c r="V39909">
        <v>9.0299999999999994</v>
      </c>
      <c r="W39909">
        <v>2.27</v>
      </c>
      <c r="X39909" s="1" t="s">
        <v>66</v>
      </c>
    </row>
    <row r="39910" spans="1:24" x14ac:dyDescent="0.45">
      <c r="A39910" s="1" t="s">
        <v>30302</v>
      </c>
      <c r="B39910" s="1" t="s">
        <v>27</v>
      </c>
      <c r="C39910" s="2">
        <v>44695</v>
      </c>
      <c r="D39910" s="2">
        <v>44701</v>
      </c>
      <c r="E39910" s="1" t="s">
        <v>100</v>
      </c>
      <c r="F39910" s="1" t="s">
        <v>6755</v>
      </c>
      <c r="G39910" s="1" t="s">
        <v>2100</v>
      </c>
      <c r="H39910" s="1" t="s">
        <v>47</v>
      </c>
      <c r="I39910" s="1" t="s">
        <v>6418</v>
      </c>
      <c r="J39910" s="1" t="s">
        <v>6418</v>
      </c>
      <c r="K39910" s="1" t="s">
        <v>532</v>
      </c>
      <c r="M39910" s="1" t="s">
        <v>149</v>
      </c>
      <c r="N39910" s="1" t="s">
        <v>149</v>
      </c>
      <c r="O39910" s="1" t="s">
        <v>39902</v>
      </c>
      <c r="P39910" s="1" t="s">
        <v>116</v>
      </c>
      <c r="Q39910" s="1" t="s">
        <v>11185</v>
      </c>
      <c r="R39910" s="1" t="s">
        <v>23660</v>
      </c>
      <c r="S39910">
        <v>41.4</v>
      </c>
      <c r="T39910">
        <v>4</v>
      </c>
      <c r="U39910">
        <v>0</v>
      </c>
      <c r="V39910">
        <v>14.88</v>
      </c>
      <c r="W39910">
        <v>2.27</v>
      </c>
      <c r="X39910" s="1" t="s">
        <v>66</v>
      </c>
    </row>
    <row r="39911" spans="1:24" x14ac:dyDescent="0.45">
      <c r="A39911" s="1" t="s">
        <v>5421</v>
      </c>
      <c r="B39911" s="1" t="s">
        <v>27</v>
      </c>
      <c r="C39911" s="2">
        <v>44723</v>
      </c>
      <c r="D39911" s="2">
        <v>44728</v>
      </c>
      <c r="E39911" s="1" t="s">
        <v>44</v>
      </c>
      <c r="F39911" s="1" t="s">
        <v>5422</v>
      </c>
      <c r="G39911" s="1" t="s">
        <v>5209</v>
      </c>
      <c r="H39911" s="1" t="s">
        <v>47</v>
      </c>
      <c r="I39911" s="1" t="s">
        <v>2165</v>
      </c>
      <c r="J39911" s="1" t="s">
        <v>2165</v>
      </c>
      <c r="K39911" s="1" t="s">
        <v>420</v>
      </c>
      <c r="M39911" s="1" t="s">
        <v>149</v>
      </c>
      <c r="N39911" s="1" t="s">
        <v>149</v>
      </c>
      <c r="O39911" s="1" t="s">
        <v>31910</v>
      </c>
      <c r="P39911" s="1" t="s">
        <v>116</v>
      </c>
      <c r="Q39911" s="1" t="s">
        <v>134</v>
      </c>
      <c r="R39911" s="1" t="s">
        <v>15944</v>
      </c>
      <c r="S39911">
        <v>27.06</v>
      </c>
      <c r="T39911">
        <v>1</v>
      </c>
      <c r="U39911">
        <v>0</v>
      </c>
      <c r="V39911">
        <v>7.56</v>
      </c>
      <c r="W39911">
        <v>2.27</v>
      </c>
      <c r="X39911" s="1" t="s">
        <v>66</v>
      </c>
    </row>
    <row r="39912" spans="1:24" x14ac:dyDescent="0.45">
      <c r="A39912" s="1" t="s">
        <v>31299</v>
      </c>
      <c r="B39912" s="1" t="s">
        <v>27</v>
      </c>
      <c r="C39912" s="2">
        <v>44721</v>
      </c>
      <c r="D39912" s="2">
        <v>44728</v>
      </c>
      <c r="E39912" s="1" t="s">
        <v>100</v>
      </c>
      <c r="F39912" s="1" t="s">
        <v>7093</v>
      </c>
      <c r="G39912" s="1" t="s">
        <v>7094</v>
      </c>
      <c r="H39912" s="1" t="s">
        <v>47</v>
      </c>
      <c r="I39912" s="1" t="s">
        <v>6166</v>
      </c>
      <c r="J39912" s="1" t="s">
        <v>6166</v>
      </c>
      <c r="K39912" s="1" t="s">
        <v>3563</v>
      </c>
      <c r="M39912" s="1" t="s">
        <v>81</v>
      </c>
      <c r="N39912" s="1" t="s">
        <v>81</v>
      </c>
      <c r="O39912" s="1" t="s">
        <v>31348</v>
      </c>
      <c r="P39912" s="1" t="s">
        <v>116</v>
      </c>
      <c r="Q39912" s="1" t="s">
        <v>117</v>
      </c>
      <c r="R39912" s="1" t="s">
        <v>28384</v>
      </c>
      <c r="S39912">
        <v>26.135999999999999</v>
      </c>
      <c r="T39912">
        <v>6</v>
      </c>
      <c r="U39912">
        <v>0.7</v>
      </c>
      <c r="V39912">
        <v>-57.564</v>
      </c>
      <c r="W39912">
        <v>2.27</v>
      </c>
      <c r="X39912" s="1" t="s">
        <v>119</v>
      </c>
    </row>
    <row r="39913" spans="1:24" x14ac:dyDescent="0.45">
      <c r="A39913" s="1" t="s">
        <v>8589</v>
      </c>
      <c r="B39913" s="1" t="s">
        <v>27</v>
      </c>
      <c r="C39913" s="2">
        <v>43720</v>
      </c>
      <c r="D39913" s="2">
        <v>43726</v>
      </c>
      <c r="E39913" s="1" t="s">
        <v>100</v>
      </c>
      <c r="F39913" s="1" t="s">
        <v>8159</v>
      </c>
      <c r="G39913" s="1" t="s">
        <v>3378</v>
      </c>
      <c r="H39913" s="1" t="s">
        <v>70</v>
      </c>
      <c r="I39913" s="1" t="s">
        <v>706</v>
      </c>
      <c r="J39913" s="1" t="s">
        <v>706</v>
      </c>
      <c r="K39913" s="1" t="s">
        <v>322</v>
      </c>
      <c r="M39913" s="1" t="s">
        <v>81</v>
      </c>
      <c r="N39913" s="1" t="s">
        <v>81</v>
      </c>
      <c r="O39913" s="1" t="s">
        <v>38593</v>
      </c>
      <c r="P39913" s="1" t="s">
        <v>38</v>
      </c>
      <c r="Q39913" s="1" t="s">
        <v>39</v>
      </c>
      <c r="R39913" s="1" t="s">
        <v>18099</v>
      </c>
      <c r="S39913">
        <v>61.02</v>
      </c>
      <c r="T39913">
        <v>2</v>
      </c>
      <c r="U39913">
        <v>0</v>
      </c>
      <c r="V39913">
        <v>26.22</v>
      </c>
      <c r="W39913">
        <v>2.27</v>
      </c>
      <c r="X39913" s="1" t="s">
        <v>66</v>
      </c>
    </row>
    <row r="39914" spans="1:24" x14ac:dyDescent="0.45">
      <c r="A39914" s="1" t="s">
        <v>25508</v>
      </c>
      <c r="B39914" s="1" t="s">
        <v>27</v>
      </c>
      <c r="C39914" s="2">
        <v>44401</v>
      </c>
      <c r="D39914" s="2">
        <v>44405</v>
      </c>
      <c r="E39914" s="1" t="s">
        <v>100</v>
      </c>
      <c r="F39914" s="1" t="s">
        <v>4690</v>
      </c>
      <c r="G39914" s="1" t="s">
        <v>4691</v>
      </c>
      <c r="H39914" s="1" t="s">
        <v>31</v>
      </c>
      <c r="I39914" s="1" t="s">
        <v>250</v>
      </c>
      <c r="J39914" s="1" t="s">
        <v>251</v>
      </c>
      <c r="K39914" s="1" t="s">
        <v>252</v>
      </c>
      <c r="M39914" s="1" t="s">
        <v>158</v>
      </c>
      <c r="N39914" s="1" t="s">
        <v>74</v>
      </c>
      <c r="O39914" s="1" t="s">
        <v>30132</v>
      </c>
      <c r="P39914" s="1" t="s">
        <v>116</v>
      </c>
      <c r="Q39914" s="1" t="s">
        <v>6629</v>
      </c>
      <c r="R39914" s="1" t="s">
        <v>27856</v>
      </c>
      <c r="S39914">
        <v>47.12</v>
      </c>
      <c r="T39914">
        <v>4</v>
      </c>
      <c r="U39914">
        <v>0</v>
      </c>
      <c r="V39914">
        <v>12.24</v>
      </c>
      <c r="W39914">
        <v>2.2679999999999998</v>
      </c>
      <c r="X39914" s="1" t="s">
        <v>66</v>
      </c>
    </row>
    <row r="39915" spans="1:24" x14ac:dyDescent="0.45">
      <c r="A39915" s="1" t="s">
        <v>6381</v>
      </c>
      <c r="B39915" s="1" t="s">
        <v>27</v>
      </c>
      <c r="C39915" s="2">
        <v>44519</v>
      </c>
      <c r="D39915" s="2">
        <v>44522</v>
      </c>
      <c r="E39915" s="1" t="s">
        <v>44</v>
      </c>
      <c r="F39915" s="1" t="s">
        <v>4466</v>
      </c>
      <c r="G39915" s="1" t="s">
        <v>4467</v>
      </c>
      <c r="H39915" s="1" t="s">
        <v>31</v>
      </c>
      <c r="I39915" s="1" t="s">
        <v>4824</v>
      </c>
      <c r="J39915" s="1" t="s">
        <v>4824</v>
      </c>
      <c r="K39915" s="1" t="s">
        <v>4290</v>
      </c>
      <c r="M39915" s="1" t="s">
        <v>158</v>
      </c>
      <c r="N39915" s="1" t="s">
        <v>125</v>
      </c>
      <c r="O39915" s="1" t="s">
        <v>40671</v>
      </c>
      <c r="P39915" s="1" t="s">
        <v>116</v>
      </c>
      <c r="Q39915" s="1" t="s">
        <v>117</v>
      </c>
      <c r="R39915" s="1" t="s">
        <v>29866</v>
      </c>
      <c r="S39915">
        <v>25.32</v>
      </c>
      <c r="T39915">
        <v>6</v>
      </c>
      <c r="U39915">
        <v>0</v>
      </c>
      <c r="V39915">
        <v>1.44</v>
      </c>
      <c r="W39915">
        <v>2.2669999999999999</v>
      </c>
      <c r="X39915" s="1" t="s">
        <v>108</v>
      </c>
    </row>
    <row r="39916" spans="1:24" x14ac:dyDescent="0.45">
      <c r="A39916" s="1" t="s">
        <v>21170</v>
      </c>
      <c r="B39916" s="1" t="s">
        <v>27</v>
      </c>
      <c r="C39916" s="2">
        <v>43640</v>
      </c>
      <c r="D39916" s="2">
        <v>43645</v>
      </c>
      <c r="E39916" s="1" t="s">
        <v>44</v>
      </c>
      <c r="F39916" s="1" t="s">
        <v>4534</v>
      </c>
      <c r="G39916" s="1" t="s">
        <v>4535</v>
      </c>
      <c r="H39916" s="1" t="s">
        <v>31</v>
      </c>
      <c r="I39916" s="1" t="s">
        <v>8888</v>
      </c>
      <c r="J39916" s="1" t="s">
        <v>8889</v>
      </c>
      <c r="K39916" s="1" t="s">
        <v>8890</v>
      </c>
      <c r="M39916" s="1" t="s">
        <v>158</v>
      </c>
      <c r="N39916" s="1" t="s">
        <v>125</v>
      </c>
      <c r="O39916" s="1" t="s">
        <v>13687</v>
      </c>
      <c r="P39916" s="1" t="s">
        <v>38</v>
      </c>
      <c r="Q39916" s="1" t="s">
        <v>39</v>
      </c>
      <c r="R39916" s="1" t="s">
        <v>11606</v>
      </c>
      <c r="S39916">
        <v>91.128</v>
      </c>
      <c r="T39916">
        <v>2</v>
      </c>
      <c r="U39916">
        <v>0.4</v>
      </c>
      <c r="V39916">
        <v>9.0879999999999992</v>
      </c>
      <c r="W39916">
        <v>2.2639999999999998</v>
      </c>
      <c r="X39916" s="1" t="s">
        <v>66</v>
      </c>
    </row>
    <row r="39917" spans="1:24" x14ac:dyDescent="0.45">
      <c r="A39917" s="1" t="s">
        <v>41755</v>
      </c>
      <c r="B39917" s="1" t="s">
        <v>43</v>
      </c>
      <c r="C39917" s="2">
        <v>44201</v>
      </c>
      <c r="D39917" s="2">
        <v>44205</v>
      </c>
      <c r="E39917" s="1" t="s">
        <v>100</v>
      </c>
      <c r="F39917" s="1" t="s">
        <v>2418</v>
      </c>
      <c r="G39917" s="1" t="s">
        <v>2419</v>
      </c>
      <c r="H39917" s="1" t="s">
        <v>31</v>
      </c>
      <c r="I39917" s="1" t="s">
        <v>27043</v>
      </c>
      <c r="J39917" s="1" t="s">
        <v>10857</v>
      </c>
      <c r="K39917" s="1" t="s">
        <v>1460</v>
      </c>
      <c r="M39917" s="1" t="s">
        <v>158</v>
      </c>
      <c r="N39917" s="1" t="s">
        <v>125</v>
      </c>
      <c r="O39917" s="1" t="s">
        <v>14241</v>
      </c>
      <c r="P39917" s="1" t="s">
        <v>54</v>
      </c>
      <c r="Q39917" s="1" t="s">
        <v>55</v>
      </c>
      <c r="R39917" s="1" t="s">
        <v>12052</v>
      </c>
      <c r="S39917">
        <v>101.376</v>
      </c>
      <c r="T39917">
        <v>3</v>
      </c>
      <c r="U39917">
        <v>0.4</v>
      </c>
      <c r="V39917">
        <v>-27.084</v>
      </c>
      <c r="W39917">
        <v>2.2629999999999999</v>
      </c>
      <c r="X39917" s="1" t="s">
        <v>66</v>
      </c>
    </row>
    <row r="39918" spans="1:24" x14ac:dyDescent="0.45">
      <c r="A39918" s="1" t="s">
        <v>22486</v>
      </c>
      <c r="B39918" s="1" t="s">
        <v>27</v>
      </c>
      <c r="C39918" s="2">
        <v>44528</v>
      </c>
      <c r="D39918" s="2">
        <v>44534</v>
      </c>
      <c r="E39918" s="1" t="s">
        <v>100</v>
      </c>
      <c r="F39918" s="1" t="s">
        <v>299</v>
      </c>
      <c r="G39918" s="1" t="s">
        <v>300</v>
      </c>
      <c r="H39918" s="1" t="s">
        <v>31</v>
      </c>
      <c r="I39918" s="1" t="s">
        <v>285</v>
      </c>
      <c r="J39918" s="1" t="s">
        <v>285</v>
      </c>
      <c r="K39918" s="1" t="s">
        <v>286</v>
      </c>
      <c r="M39918" s="1" t="s">
        <v>158</v>
      </c>
      <c r="N39918" s="1" t="s">
        <v>287</v>
      </c>
      <c r="O39918" s="1" t="s">
        <v>37966</v>
      </c>
      <c r="P39918" s="1" t="s">
        <v>116</v>
      </c>
      <c r="Q39918" s="1" t="s">
        <v>8789</v>
      </c>
      <c r="R39918" s="1" t="s">
        <v>24287</v>
      </c>
      <c r="S39918">
        <v>25.376000000000001</v>
      </c>
      <c r="T39918">
        <v>2</v>
      </c>
      <c r="U39918">
        <v>0.2</v>
      </c>
      <c r="V39918">
        <v>3.7759999999999998</v>
      </c>
      <c r="W39918">
        <v>2.2629999999999999</v>
      </c>
      <c r="X39918" s="1" t="s">
        <v>119</v>
      </c>
    </row>
    <row r="39919" spans="1:24" x14ac:dyDescent="0.45">
      <c r="A39919" s="1" t="s">
        <v>20227</v>
      </c>
      <c r="B39919" s="1" t="s">
        <v>27</v>
      </c>
      <c r="C39919" s="2">
        <v>44120</v>
      </c>
      <c r="D39919" s="2">
        <v>44126</v>
      </c>
      <c r="E39919" s="1" t="s">
        <v>100</v>
      </c>
      <c r="F39919" s="1" t="s">
        <v>2226</v>
      </c>
      <c r="G39919" s="1" t="s">
        <v>2227</v>
      </c>
      <c r="H39919" s="1" t="s">
        <v>70</v>
      </c>
      <c r="I39919" s="1" t="s">
        <v>932</v>
      </c>
      <c r="J39919" s="1" t="s">
        <v>932</v>
      </c>
      <c r="K39919" s="1" t="s">
        <v>157</v>
      </c>
      <c r="M39919" s="1" t="s">
        <v>158</v>
      </c>
      <c r="N39919" s="1" t="s">
        <v>125</v>
      </c>
      <c r="O39919" s="1" t="s">
        <v>33795</v>
      </c>
      <c r="P39919" s="1" t="s">
        <v>116</v>
      </c>
      <c r="Q39919" s="1" t="s">
        <v>10163</v>
      </c>
      <c r="R39919" s="1" t="s">
        <v>29212</v>
      </c>
      <c r="S39919">
        <v>37.28</v>
      </c>
      <c r="T39919">
        <v>4</v>
      </c>
      <c r="U39919">
        <v>0</v>
      </c>
      <c r="V39919">
        <v>5.52</v>
      </c>
      <c r="W39919">
        <v>2.2629999999999999</v>
      </c>
      <c r="X39919" s="1" t="s">
        <v>66</v>
      </c>
    </row>
    <row r="39920" spans="1:24" x14ac:dyDescent="0.45">
      <c r="A39920" s="1" t="s">
        <v>41756</v>
      </c>
      <c r="B39920" s="1" t="s">
        <v>27</v>
      </c>
      <c r="C39920" s="2">
        <v>44739</v>
      </c>
      <c r="D39920" s="2">
        <v>44744</v>
      </c>
      <c r="E39920" s="1" t="s">
        <v>44</v>
      </c>
      <c r="F39920" s="1" t="s">
        <v>3220</v>
      </c>
      <c r="G39920" s="1" t="s">
        <v>3221</v>
      </c>
      <c r="H39920" s="1" t="s">
        <v>31</v>
      </c>
      <c r="I39920" s="1" t="s">
        <v>16460</v>
      </c>
      <c r="J39920" s="1" t="s">
        <v>16461</v>
      </c>
      <c r="K39920" s="1" t="s">
        <v>3607</v>
      </c>
      <c r="M39920" s="1" t="s">
        <v>158</v>
      </c>
      <c r="N39920" s="1" t="s">
        <v>74</v>
      </c>
      <c r="O39920" s="1" t="s">
        <v>38715</v>
      </c>
      <c r="P39920" s="1" t="s">
        <v>116</v>
      </c>
      <c r="Q39920" s="1" t="s">
        <v>8789</v>
      </c>
      <c r="R39920" s="1" t="s">
        <v>20954</v>
      </c>
      <c r="S39920">
        <v>23.616</v>
      </c>
      <c r="T39920">
        <v>4</v>
      </c>
      <c r="U39920">
        <v>0.4</v>
      </c>
      <c r="V39920">
        <v>-6.4000000000000001E-2</v>
      </c>
      <c r="W39920">
        <v>2.2610000000000001</v>
      </c>
      <c r="X39920" s="1" t="s">
        <v>108</v>
      </c>
    </row>
    <row r="39921" spans="1:24" x14ac:dyDescent="0.45">
      <c r="A39921" s="1" t="s">
        <v>34676</v>
      </c>
      <c r="B39921" s="1" t="s">
        <v>27</v>
      </c>
      <c r="C39921" s="2">
        <v>44894</v>
      </c>
      <c r="D39921" s="2">
        <v>44899</v>
      </c>
      <c r="E39921" s="1" t="s">
        <v>100</v>
      </c>
      <c r="F39921" s="1" t="s">
        <v>877</v>
      </c>
      <c r="G39921" s="1" t="s">
        <v>878</v>
      </c>
      <c r="H39921" s="1" t="s">
        <v>31</v>
      </c>
      <c r="I39921" s="1" t="s">
        <v>285</v>
      </c>
      <c r="J39921" s="1" t="s">
        <v>285</v>
      </c>
      <c r="K39921" s="1" t="s">
        <v>286</v>
      </c>
      <c r="M39921" s="1" t="s">
        <v>158</v>
      </c>
      <c r="N39921" s="1" t="s">
        <v>287</v>
      </c>
      <c r="O39921" s="1" t="s">
        <v>18964</v>
      </c>
      <c r="P39921" s="1" t="s">
        <v>116</v>
      </c>
      <c r="Q39921" s="1" t="s">
        <v>6629</v>
      </c>
      <c r="R39921" s="1" t="s">
        <v>18965</v>
      </c>
      <c r="S39921">
        <v>25.408000000000001</v>
      </c>
      <c r="T39921">
        <v>2</v>
      </c>
      <c r="U39921">
        <v>0.2</v>
      </c>
      <c r="V39921">
        <v>3.8079999999999998</v>
      </c>
      <c r="W39921">
        <v>2.2610000000000001</v>
      </c>
      <c r="X39921" s="1" t="s">
        <v>66</v>
      </c>
    </row>
    <row r="39922" spans="1:24" x14ac:dyDescent="0.45">
      <c r="A39922" s="1" t="s">
        <v>7174</v>
      </c>
      <c r="B39922" s="1" t="s">
        <v>27</v>
      </c>
      <c r="C39922" s="2">
        <v>44836</v>
      </c>
      <c r="D39922" s="2">
        <v>44836</v>
      </c>
      <c r="E39922" s="1" t="s">
        <v>28</v>
      </c>
      <c r="F39922" s="1" t="s">
        <v>5165</v>
      </c>
      <c r="G39922" s="1" t="s">
        <v>5166</v>
      </c>
      <c r="H39922" s="1" t="s">
        <v>47</v>
      </c>
      <c r="I39922" s="1" t="s">
        <v>3004</v>
      </c>
      <c r="J39922" s="1" t="s">
        <v>932</v>
      </c>
      <c r="K39922" s="1" t="s">
        <v>157</v>
      </c>
      <c r="M39922" s="1" t="s">
        <v>158</v>
      </c>
      <c r="N39922" s="1" t="s">
        <v>125</v>
      </c>
      <c r="O39922" s="1" t="s">
        <v>24384</v>
      </c>
      <c r="P39922" s="1" t="s">
        <v>116</v>
      </c>
      <c r="Q39922" s="1" t="s">
        <v>10163</v>
      </c>
      <c r="R39922" s="1" t="s">
        <v>24385</v>
      </c>
      <c r="S39922">
        <v>18.64</v>
      </c>
      <c r="T39922">
        <v>2</v>
      </c>
      <c r="U39922">
        <v>0</v>
      </c>
      <c r="V39922">
        <v>8.1999999999999993</v>
      </c>
      <c r="W39922">
        <v>2.2599999999999998</v>
      </c>
      <c r="X39922" s="1" t="s">
        <v>108</v>
      </c>
    </row>
    <row r="39923" spans="1:24" x14ac:dyDescent="0.45">
      <c r="A39923" s="1" t="s">
        <v>41297</v>
      </c>
      <c r="B39923" s="1" t="s">
        <v>27</v>
      </c>
      <c r="C39923" s="2">
        <v>44637</v>
      </c>
      <c r="D39923" s="2">
        <v>44642</v>
      </c>
      <c r="E39923" s="1" t="s">
        <v>100</v>
      </c>
      <c r="F39923" s="1" t="s">
        <v>248</v>
      </c>
      <c r="G39923" s="1" t="s">
        <v>249</v>
      </c>
      <c r="H39923" s="1" t="s">
        <v>31</v>
      </c>
      <c r="I39923" s="1" t="s">
        <v>7861</v>
      </c>
      <c r="J39923" s="1" t="s">
        <v>2134</v>
      </c>
      <c r="K39923" s="1" t="s">
        <v>244</v>
      </c>
      <c r="M39923" s="1" t="s">
        <v>158</v>
      </c>
      <c r="N39923" s="1" t="s">
        <v>236</v>
      </c>
      <c r="O39923" s="1" t="s">
        <v>21500</v>
      </c>
      <c r="P39923" s="1" t="s">
        <v>54</v>
      </c>
      <c r="Q39923" s="1" t="s">
        <v>4242</v>
      </c>
      <c r="R39923" s="1" t="s">
        <v>27506</v>
      </c>
      <c r="S39923">
        <v>32.112000000000002</v>
      </c>
      <c r="T39923">
        <v>4</v>
      </c>
      <c r="U39923">
        <v>0.4</v>
      </c>
      <c r="V39923">
        <v>-6.4480000000000004</v>
      </c>
      <c r="W39923">
        <v>2.2599999999999998</v>
      </c>
      <c r="X39923" s="1" t="s">
        <v>66</v>
      </c>
    </row>
    <row r="39924" spans="1:24" x14ac:dyDescent="0.45">
      <c r="A39924" s="1" t="s">
        <v>41757</v>
      </c>
      <c r="B39924" s="1" t="s">
        <v>27</v>
      </c>
      <c r="C39924" s="2">
        <v>44497</v>
      </c>
      <c r="D39924" s="2">
        <v>44504</v>
      </c>
      <c r="E39924" s="1" t="s">
        <v>100</v>
      </c>
      <c r="F39924" s="1" t="s">
        <v>2429</v>
      </c>
      <c r="G39924" s="1" t="s">
        <v>2430</v>
      </c>
      <c r="H39924" s="1" t="s">
        <v>31</v>
      </c>
      <c r="I39924" s="1" t="s">
        <v>243</v>
      </c>
      <c r="J39924" s="1" t="s">
        <v>243</v>
      </c>
      <c r="K39924" s="1" t="s">
        <v>244</v>
      </c>
      <c r="M39924" s="1" t="s">
        <v>158</v>
      </c>
      <c r="N39924" s="1" t="s">
        <v>236</v>
      </c>
      <c r="O39924" s="1" t="s">
        <v>12636</v>
      </c>
      <c r="P39924" s="1" t="s">
        <v>54</v>
      </c>
      <c r="Q39924" s="1" t="s">
        <v>55</v>
      </c>
      <c r="R39924" s="1" t="s">
        <v>5311</v>
      </c>
      <c r="S39924">
        <v>50.24</v>
      </c>
      <c r="T39924">
        <v>1</v>
      </c>
      <c r="U39924">
        <v>0.2</v>
      </c>
      <c r="V39924">
        <v>0</v>
      </c>
      <c r="W39924">
        <v>2.2599999999999998</v>
      </c>
      <c r="X39924" s="1" t="s">
        <v>66</v>
      </c>
    </row>
    <row r="39925" spans="1:24" x14ac:dyDescent="0.45">
      <c r="A39925" s="1" t="s">
        <v>30609</v>
      </c>
      <c r="B39925" s="1" t="s">
        <v>27</v>
      </c>
      <c r="C39925" s="2">
        <v>43778</v>
      </c>
      <c r="D39925" s="2">
        <v>43781</v>
      </c>
      <c r="E39925" s="1" t="s">
        <v>44</v>
      </c>
      <c r="F39925" s="1" t="s">
        <v>4936</v>
      </c>
      <c r="G39925" s="1" t="s">
        <v>4937</v>
      </c>
      <c r="H39925" s="1" t="s">
        <v>31</v>
      </c>
      <c r="I39925" s="1" t="s">
        <v>174</v>
      </c>
      <c r="J39925" s="1" t="s">
        <v>175</v>
      </c>
      <c r="K39925" s="1" t="s">
        <v>176</v>
      </c>
      <c r="M39925" s="1" t="s">
        <v>73</v>
      </c>
      <c r="N39925" s="1" t="s">
        <v>74</v>
      </c>
      <c r="O39925" s="1" t="s">
        <v>33625</v>
      </c>
      <c r="P39925" s="1" t="s">
        <v>116</v>
      </c>
      <c r="Q39925" s="1" t="s">
        <v>10163</v>
      </c>
      <c r="R39925" s="1" t="s">
        <v>33389</v>
      </c>
      <c r="S39925">
        <v>33</v>
      </c>
      <c r="T39925">
        <v>4</v>
      </c>
      <c r="U39925">
        <v>0</v>
      </c>
      <c r="V39925">
        <v>14.16</v>
      </c>
      <c r="W39925">
        <v>2.2599999999999998</v>
      </c>
      <c r="X39925" s="1" t="s">
        <v>66</v>
      </c>
    </row>
    <row r="39926" spans="1:24" x14ac:dyDescent="0.45">
      <c r="A39926" s="1" t="s">
        <v>31421</v>
      </c>
      <c r="B39926" s="1" t="s">
        <v>27</v>
      </c>
      <c r="C39926" s="2">
        <v>44522</v>
      </c>
      <c r="D39926" s="2">
        <v>44524</v>
      </c>
      <c r="E39926" s="1" t="s">
        <v>58</v>
      </c>
      <c r="F39926" s="1" t="s">
        <v>3127</v>
      </c>
      <c r="G39926" s="1" t="s">
        <v>3128</v>
      </c>
      <c r="H39926" s="1" t="s">
        <v>70</v>
      </c>
      <c r="I39926" s="1" t="s">
        <v>5302</v>
      </c>
      <c r="J39926" s="1" t="s">
        <v>580</v>
      </c>
      <c r="K39926" s="1" t="s">
        <v>72</v>
      </c>
      <c r="M39926" s="1" t="s">
        <v>73</v>
      </c>
      <c r="N39926" s="1" t="s">
        <v>74</v>
      </c>
      <c r="O39926" s="1" t="s">
        <v>38580</v>
      </c>
      <c r="P39926" s="1" t="s">
        <v>116</v>
      </c>
      <c r="Q39926" s="1" t="s">
        <v>799</v>
      </c>
      <c r="R39926" s="1" t="s">
        <v>32614</v>
      </c>
      <c r="S39926">
        <v>8.8559999999999999</v>
      </c>
      <c r="T39926">
        <v>1</v>
      </c>
      <c r="U39926">
        <v>0.1</v>
      </c>
      <c r="V39926">
        <v>0.66600000000000004</v>
      </c>
      <c r="W39926">
        <v>2.2599999999999998</v>
      </c>
      <c r="X39926" s="1" t="s">
        <v>41</v>
      </c>
    </row>
    <row r="39927" spans="1:24" x14ac:dyDescent="0.45">
      <c r="A39927" s="1" t="s">
        <v>23041</v>
      </c>
      <c r="B39927" s="1" t="s">
        <v>27</v>
      </c>
      <c r="C39927" s="2">
        <v>44484</v>
      </c>
      <c r="D39927" s="2">
        <v>44489</v>
      </c>
      <c r="E39927" s="1" t="s">
        <v>100</v>
      </c>
      <c r="F39927" s="1" t="s">
        <v>4955</v>
      </c>
      <c r="G39927" s="1" t="s">
        <v>2330</v>
      </c>
      <c r="H39927" s="1" t="s">
        <v>31</v>
      </c>
      <c r="I39927" s="1" t="s">
        <v>1005</v>
      </c>
      <c r="J39927" s="1" t="s">
        <v>1005</v>
      </c>
      <c r="K39927" s="1" t="s">
        <v>72</v>
      </c>
      <c r="M39927" s="1" t="s">
        <v>73</v>
      </c>
      <c r="N39927" s="1" t="s">
        <v>74</v>
      </c>
      <c r="O39927" s="1" t="s">
        <v>17981</v>
      </c>
      <c r="P39927" s="1" t="s">
        <v>116</v>
      </c>
      <c r="Q39927" s="1" t="s">
        <v>5052</v>
      </c>
      <c r="R39927" s="1" t="s">
        <v>22765</v>
      </c>
      <c r="S39927">
        <v>45.48</v>
      </c>
      <c r="T39927">
        <v>4</v>
      </c>
      <c r="U39927">
        <v>0</v>
      </c>
      <c r="V39927">
        <v>10.44</v>
      </c>
      <c r="W39927">
        <v>2.2599999999999998</v>
      </c>
      <c r="X39927" s="1" t="s">
        <v>66</v>
      </c>
    </row>
    <row r="39928" spans="1:24" x14ac:dyDescent="0.45">
      <c r="A39928" s="1" t="s">
        <v>41758</v>
      </c>
      <c r="B39928" s="1" t="s">
        <v>27</v>
      </c>
      <c r="C39928" s="2">
        <v>43643</v>
      </c>
      <c r="D39928" s="2">
        <v>43648</v>
      </c>
      <c r="E39928" s="1" t="s">
        <v>100</v>
      </c>
      <c r="F39928" s="1" t="s">
        <v>1109</v>
      </c>
      <c r="G39928" s="1" t="s">
        <v>1110</v>
      </c>
      <c r="H39928" s="1" t="s">
        <v>31</v>
      </c>
      <c r="I39928" s="1" t="s">
        <v>24185</v>
      </c>
      <c r="J39928" s="1" t="s">
        <v>1994</v>
      </c>
      <c r="K39928" s="1" t="s">
        <v>176</v>
      </c>
      <c r="M39928" s="1" t="s">
        <v>73</v>
      </c>
      <c r="N39928" s="1" t="s">
        <v>74</v>
      </c>
      <c r="O39928" s="1" t="s">
        <v>30512</v>
      </c>
      <c r="P39928" s="1" t="s">
        <v>116</v>
      </c>
      <c r="Q39928" s="1" t="s">
        <v>11185</v>
      </c>
      <c r="R39928" s="1" t="s">
        <v>30513</v>
      </c>
      <c r="S39928">
        <v>16.5</v>
      </c>
      <c r="T39928">
        <v>2</v>
      </c>
      <c r="U39928">
        <v>0</v>
      </c>
      <c r="V39928">
        <v>2.2799999999999998</v>
      </c>
      <c r="W39928">
        <v>2.2599999999999998</v>
      </c>
      <c r="X39928" s="1" t="s">
        <v>108</v>
      </c>
    </row>
    <row r="39929" spans="1:24" x14ac:dyDescent="0.45">
      <c r="A39929" s="1" t="s">
        <v>22431</v>
      </c>
      <c r="B39929" s="1" t="s">
        <v>27</v>
      </c>
      <c r="C39929" s="2">
        <v>44670</v>
      </c>
      <c r="D39929" s="2">
        <v>44674</v>
      </c>
      <c r="E39929" s="1" t="s">
        <v>100</v>
      </c>
      <c r="F39929" s="1" t="s">
        <v>3200</v>
      </c>
      <c r="G39929" s="1" t="s">
        <v>3201</v>
      </c>
      <c r="H39929" s="1" t="s">
        <v>31</v>
      </c>
      <c r="I39929" s="1" t="s">
        <v>1005</v>
      </c>
      <c r="J39929" s="1" t="s">
        <v>1005</v>
      </c>
      <c r="K39929" s="1" t="s">
        <v>72</v>
      </c>
      <c r="M39929" s="1" t="s">
        <v>73</v>
      </c>
      <c r="N39929" s="1" t="s">
        <v>74</v>
      </c>
      <c r="O39929" s="1" t="s">
        <v>37044</v>
      </c>
      <c r="P39929" s="1" t="s">
        <v>116</v>
      </c>
      <c r="Q39929" s="1" t="s">
        <v>11185</v>
      </c>
      <c r="R39929" s="1" t="s">
        <v>31882</v>
      </c>
      <c r="S39929">
        <v>24.48</v>
      </c>
      <c r="T39929">
        <v>2</v>
      </c>
      <c r="U39929">
        <v>0</v>
      </c>
      <c r="V39929">
        <v>8.0399999999999991</v>
      </c>
      <c r="W39929">
        <v>2.2599999999999998</v>
      </c>
      <c r="X39929" s="1" t="s">
        <v>108</v>
      </c>
    </row>
    <row r="39930" spans="1:24" x14ac:dyDescent="0.45">
      <c r="A39930" s="1" t="s">
        <v>41759</v>
      </c>
      <c r="B39930" s="1" t="s">
        <v>27</v>
      </c>
      <c r="C39930" s="2">
        <v>44701</v>
      </c>
      <c r="D39930" s="2">
        <v>44706</v>
      </c>
      <c r="E39930" s="1" t="s">
        <v>100</v>
      </c>
      <c r="F39930" s="1" t="s">
        <v>2854</v>
      </c>
      <c r="G39930" s="1" t="s">
        <v>2855</v>
      </c>
      <c r="H39930" s="1" t="s">
        <v>31</v>
      </c>
      <c r="I39930" s="1" t="s">
        <v>71</v>
      </c>
      <c r="J39930" s="1" t="s">
        <v>71</v>
      </c>
      <c r="K39930" s="1" t="s">
        <v>72</v>
      </c>
      <c r="M39930" s="1" t="s">
        <v>73</v>
      </c>
      <c r="N39930" s="1" t="s">
        <v>74</v>
      </c>
      <c r="O39930" s="1" t="s">
        <v>31263</v>
      </c>
      <c r="P39930" s="1" t="s">
        <v>116</v>
      </c>
      <c r="Q39930" s="1" t="s">
        <v>11185</v>
      </c>
      <c r="R39930" s="1" t="s">
        <v>31264</v>
      </c>
      <c r="S39930">
        <v>29.97</v>
      </c>
      <c r="T39930">
        <v>3</v>
      </c>
      <c r="U39930">
        <v>0.1</v>
      </c>
      <c r="V39930">
        <v>-1.35</v>
      </c>
      <c r="W39930">
        <v>2.2599999999999998</v>
      </c>
      <c r="X39930" s="1" t="s">
        <v>66</v>
      </c>
    </row>
    <row r="39931" spans="1:24" x14ac:dyDescent="0.45">
      <c r="A39931" s="1" t="s">
        <v>12453</v>
      </c>
      <c r="B39931" s="1" t="s">
        <v>27</v>
      </c>
      <c r="C39931" s="2">
        <v>43807</v>
      </c>
      <c r="D39931" s="2">
        <v>43811</v>
      </c>
      <c r="E39931" s="1" t="s">
        <v>100</v>
      </c>
      <c r="F39931" s="1" t="s">
        <v>2791</v>
      </c>
      <c r="G39931" s="1" t="s">
        <v>2792</v>
      </c>
      <c r="H39931" s="1" t="s">
        <v>31</v>
      </c>
      <c r="I39931" s="1" t="s">
        <v>1779</v>
      </c>
      <c r="J39931" s="1" t="s">
        <v>175</v>
      </c>
      <c r="K39931" s="1" t="s">
        <v>176</v>
      </c>
      <c r="M39931" s="1" t="s">
        <v>73</v>
      </c>
      <c r="N39931" s="1" t="s">
        <v>74</v>
      </c>
      <c r="O39931" s="1" t="s">
        <v>18422</v>
      </c>
      <c r="P39931" s="1" t="s">
        <v>116</v>
      </c>
      <c r="Q39931" s="1" t="s">
        <v>5052</v>
      </c>
      <c r="R39931" s="1" t="s">
        <v>18423</v>
      </c>
      <c r="S39931">
        <v>59.1</v>
      </c>
      <c r="T39931">
        <v>2</v>
      </c>
      <c r="U39931">
        <v>0</v>
      </c>
      <c r="V39931">
        <v>0</v>
      </c>
      <c r="W39931">
        <v>2.2599999999999998</v>
      </c>
      <c r="X39931" s="1" t="s">
        <v>66</v>
      </c>
    </row>
    <row r="39932" spans="1:24" x14ac:dyDescent="0.45">
      <c r="A39932" s="1" t="s">
        <v>16993</v>
      </c>
      <c r="B39932" s="1" t="s">
        <v>27</v>
      </c>
      <c r="C39932" s="2">
        <v>44570</v>
      </c>
      <c r="D39932" s="2">
        <v>44575</v>
      </c>
      <c r="E39932" s="1" t="s">
        <v>100</v>
      </c>
      <c r="F39932" s="1" t="s">
        <v>4282</v>
      </c>
      <c r="G39932" s="1" t="s">
        <v>4283</v>
      </c>
      <c r="H39932" s="1" t="s">
        <v>70</v>
      </c>
      <c r="I39932" s="1" t="s">
        <v>674</v>
      </c>
      <c r="J39932" s="1" t="s">
        <v>675</v>
      </c>
      <c r="K39932" s="1" t="s">
        <v>676</v>
      </c>
      <c r="M39932" s="1" t="s">
        <v>51</v>
      </c>
      <c r="N39932" s="1" t="s">
        <v>352</v>
      </c>
      <c r="O39932" s="1" t="s">
        <v>34003</v>
      </c>
      <c r="P39932" s="1" t="s">
        <v>116</v>
      </c>
      <c r="Q39932" s="1" t="s">
        <v>10163</v>
      </c>
      <c r="R39932" s="1" t="s">
        <v>29591</v>
      </c>
      <c r="S39932">
        <v>22.472999999999999</v>
      </c>
      <c r="T39932">
        <v>3</v>
      </c>
      <c r="U39932">
        <v>0.45</v>
      </c>
      <c r="V39932">
        <v>-4.5270000000000001</v>
      </c>
      <c r="W39932">
        <v>2.2599999999999998</v>
      </c>
      <c r="X39932" s="1" t="s">
        <v>66</v>
      </c>
    </row>
    <row r="39933" spans="1:24" x14ac:dyDescent="0.45">
      <c r="A39933" s="1" t="s">
        <v>8277</v>
      </c>
      <c r="B39933" s="1" t="s">
        <v>27</v>
      </c>
      <c r="C39933" s="2">
        <v>43955</v>
      </c>
      <c r="D39933" s="2">
        <v>43961</v>
      </c>
      <c r="E39933" s="1" t="s">
        <v>100</v>
      </c>
      <c r="F39933" s="1" t="s">
        <v>1482</v>
      </c>
      <c r="G39933" s="1" t="s">
        <v>1483</v>
      </c>
      <c r="H39933" s="1" t="s">
        <v>70</v>
      </c>
      <c r="I39933" s="1" t="s">
        <v>61</v>
      </c>
      <c r="J39933" s="1" t="s">
        <v>62</v>
      </c>
      <c r="K39933" s="1" t="s">
        <v>50</v>
      </c>
      <c r="M39933" s="1" t="s">
        <v>51</v>
      </c>
      <c r="N39933" s="1" t="s">
        <v>52</v>
      </c>
      <c r="O39933" s="1" t="s">
        <v>32725</v>
      </c>
      <c r="P39933" s="1" t="s">
        <v>116</v>
      </c>
      <c r="Q39933" s="1" t="s">
        <v>117</v>
      </c>
      <c r="R39933" s="1" t="s">
        <v>32726</v>
      </c>
      <c r="S39933">
        <v>19.844999999999999</v>
      </c>
      <c r="T39933">
        <v>3</v>
      </c>
      <c r="U39933">
        <v>0.1</v>
      </c>
      <c r="V39933">
        <v>5.7149999999999999</v>
      </c>
      <c r="W39933">
        <v>2.2599999999999998</v>
      </c>
      <c r="X39933" s="1" t="s">
        <v>119</v>
      </c>
    </row>
    <row r="39934" spans="1:24" x14ac:dyDescent="0.45">
      <c r="A39934" s="1" t="s">
        <v>37511</v>
      </c>
      <c r="B39934" s="1" t="s">
        <v>27</v>
      </c>
      <c r="C39934" s="2">
        <v>44078</v>
      </c>
      <c r="D39934" s="2">
        <v>44084</v>
      </c>
      <c r="E39934" s="1" t="s">
        <v>100</v>
      </c>
      <c r="F39934" s="1" t="s">
        <v>5816</v>
      </c>
      <c r="G39934" s="1" t="s">
        <v>5817</v>
      </c>
      <c r="H39934" s="1" t="s">
        <v>47</v>
      </c>
      <c r="I39934" s="1" t="s">
        <v>4921</v>
      </c>
      <c r="J39934" s="1" t="s">
        <v>462</v>
      </c>
      <c r="K39934" s="1" t="s">
        <v>50</v>
      </c>
      <c r="M39934" s="1" t="s">
        <v>51</v>
      </c>
      <c r="N39934" s="1" t="s">
        <v>52</v>
      </c>
      <c r="O39934" s="1" t="s">
        <v>16242</v>
      </c>
      <c r="P39934" s="1" t="s">
        <v>116</v>
      </c>
      <c r="Q39934" s="1" t="s">
        <v>5052</v>
      </c>
      <c r="R39934" s="1" t="s">
        <v>30108</v>
      </c>
      <c r="S39934">
        <v>33.372</v>
      </c>
      <c r="T39934">
        <v>3</v>
      </c>
      <c r="U39934">
        <v>0.1</v>
      </c>
      <c r="V39934">
        <v>7.0019999999999998</v>
      </c>
      <c r="W39934">
        <v>2.2599999999999998</v>
      </c>
      <c r="X39934" s="1" t="s">
        <v>66</v>
      </c>
    </row>
    <row r="39935" spans="1:24" x14ac:dyDescent="0.45">
      <c r="A39935" s="1" t="s">
        <v>36289</v>
      </c>
      <c r="B39935" s="1" t="s">
        <v>27</v>
      </c>
      <c r="C39935" s="2">
        <v>44238</v>
      </c>
      <c r="D39935" s="2">
        <v>44242</v>
      </c>
      <c r="E39935" s="1" t="s">
        <v>44</v>
      </c>
      <c r="F39935" s="1" t="s">
        <v>6986</v>
      </c>
      <c r="G39935" s="1" t="s">
        <v>1291</v>
      </c>
      <c r="H39935" s="1" t="s">
        <v>47</v>
      </c>
      <c r="I39935" s="1" t="s">
        <v>4805</v>
      </c>
      <c r="J39935" s="1" t="s">
        <v>2170</v>
      </c>
      <c r="K39935" s="1" t="s">
        <v>279</v>
      </c>
      <c r="M39935" s="1" t="s">
        <v>51</v>
      </c>
      <c r="N39935" s="1" t="s">
        <v>141</v>
      </c>
      <c r="O39935" s="1" t="s">
        <v>23693</v>
      </c>
      <c r="P39935" s="1" t="s">
        <v>116</v>
      </c>
      <c r="Q39935" s="1" t="s">
        <v>799</v>
      </c>
      <c r="R39935" s="1" t="s">
        <v>21451</v>
      </c>
      <c r="S39935">
        <v>15.585000000000001</v>
      </c>
      <c r="T39935">
        <v>1</v>
      </c>
      <c r="U39935">
        <v>0.5</v>
      </c>
      <c r="V39935">
        <v>-14.654999999999999</v>
      </c>
      <c r="W39935">
        <v>2.2599999999999998</v>
      </c>
      <c r="X39935" s="1" t="s">
        <v>108</v>
      </c>
    </row>
    <row r="39936" spans="1:24" x14ac:dyDescent="0.45">
      <c r="A39936" s="1" t="s">
        <v>32486</v>
      </c>
      <c r="B39936" s="1" t="s">
        <v>27</v>
      </c>
      <c r="C39936" s="2">
        <v>43500</v>
      </c>
      <c r="D39936" s="2">
        <v>43503</v>
      </c>
      <c r="E39936" s="1" t="s">
        <v>44</v>
      </c>
      <c r="F39936" s="1" t="s">
        <v>821</v>
      </c>
      <c r="G39936" s="1" t="s">
        <v>822</v>
      </c>
      <c r="H39936" s="1" t="s">
        <v>31</v>
      </c>
      <c r="I39936" s="1" t="s">
        <v>448</v>
      </c>
      <c r="J39936" s="1" t="s">
        <v>449</v>
      </c>
      <c r="K39936" s="1" t="s">
        <v>34</v>
      </c>
      <c r="L39936">
        <v>98105</v>
      </c>
      <c r="M39936" s="1" t="s">
        <v>35</v>
      </c>
      <c r="N39936" s="1" t="s">
        <v>114</v>
      </c>
      <c r="O39936" s="1" t="s">
        <v>39353</v>
      </c>
      <c r="P39936" s="1" t="s">
        <v>116</v>
      </c>
      <c r="Q39936" s="1" t="s">
        <v>117</v>
      </c>
      <c r="R39936" s="1" t="s">
        <v>39354</v>
      </c>
      <c r="S39936">
        <v>13.272</v>
      </c>
      <c r="T39936">
        <v>3</v>
      </c>
      <c r="U39936">
        <v>0.2</v>
      </c>
      <c r="V39936">
        <v>4.3133999999999997</v>
      </c>
      <c r="W39936">
        <v>2.2599999999999998</v>
      </c>
      <c r="X39936" s="1" t="s">
        <v>108</v>
      </c>
    </row>
    <row r="39937" spans="1:24" x14ac:dyDescent="0.45">
      <c r="A39937" s="1" t="s">
        <v>38050</v>
      </c>
      <c r="B39937" s="1" t="s">
        <v>27</v>
      </c>
      <c r="C39937" s="2">
        <v>44149</v>
      </c>
      <c r="D39937" s="2">
        <v>44154</v>
      </c>
      <c r="E39937" s="1" t="s">
        <v>100</v>
      </c>
      <c r="F39937" s="1" t="s">
        <v>187</v>
      </c>
      <c r="G39937" s="1" t="s">
        <v>188</v>
      </c>
      <c r="H39937" s="1" t="s">
        <v>47</v>
      </c>
      <c r="I39937" s="1" t="s">
        <v>32</v>
      </c>
      <c r="J39937" s="1" t="s">
        <v>33</v>
      </c>
      <c r="K39937" s="1" t="s">
        <v>34</v>
      </c>
      <c r="L39937">
        <v>10035</v>
      </c>
      <c r="M39937" s="1" t="s">
        <v>35</v>
      </c>
      <c r="N39937" s="1" t="s">
        <v>36</v>
      </c>
      <c r="O39937" s="1" t="s">
        <v>25515</v>
      </c>
      <c r="P39937" s="1" t="s">
        <v>38</v>
      </c>
      <c r="Q39937" s="1" t="s">
        <v>39</v>
      </c>
      <c r="R39937" s="1" t="s">
        <v>25516</v>
      </c>
      <c r="S39937">
        <v>37.6</v>
      </c>
      <c r="T39937">
        <v>2</v>
      </c>
      <c r="U39937">
        <v>0</v>
      </c>
      <c r="V39937">
        <v>2.2559999999999998</v>
      </c>
      <c r="W39937">
        <v>2.2599999999999998</v>
      </c>
      <c r="X39937" s="1" t="s">
        <v>66</v>
      </c>
    </row>
    <row r="39938" spans="1:24" x14ac:dyDescent="0.45">
      <c r="A39938" s="1" t="s">
        <v>41760</v>
      </c>
      <c r="B39938" s="1" t="s">
        <v>27</v>
      </c>
      <c r="C39938" s="2">
        <v>44788</v>
      </c>
      <c r="D39938" s="2">
        <v>44790</v>
      </c>
      <c r="E39938" s="1" t="s">
        <v>44</v>
      </c>
      <c r="F39938" s="1" t="s">
        <v>312</v>
      </c>
      <c r="G39938" s="1" t="s">
        <v>313</v>
      </c>
      <c r="H39938" s="1" t="s">
        <v>31</v>
      </c>
      <c r="I39938" s="1" t="s">
        <v>1286</v>
      </c>
      <c r="J39938" s="1" t="s">
        <v>113</v>
      </c>
      <c r="K39938" s="1" t="s">
        <v>34</v>
      </c>
      <c r="L39938">
        <v>94109</v>
      </c>
      <c r="M39938" s="1" t="s">
        <v>35</v>
      </c>
      <c r="N39938" s="1" t="s">
        <v>114</v>
      </c>
      <c r="O39938" s="1" t="s">
        <v>41761</v>
      </c>
      <c r="P39938" s="1" t="s">
        <v>116</v>
      </c>
      <c r="Q39938" s="1" t="s">
        <v>5052</v>
      </c>
      <c r="R39938" s="1" t="s">
        <v>41762</v>
      </c>
      <c r="S39938">
        <v>16.68</v>
      </c>
      <c r="T39938">
        <v>6</v>
      </c>
      <c r="U39938">
        <v>0</v>
      </c>
      <c r="V39938">
        <v>4.3368000000000002</v>
      </c>
      <c r="W39938">
        <v>2.2599999999999998</v>
      </c>
      <c r="X39938" s="1" t="s">
        <v>108</v>
      </c>
    </row>
    <row r="39939" spans="1:24" x14ac:dyDescent="0.45">
      <c r="A39939" s="1" t="s">
        <v>41763</v>
      </c>
      <c r="B39939" s="1" t="s">
        <v>27</v>
      </c>
      <c r="C39939" s="2">
        <v>44304</v>
      </c>
      <c r="D39939" s="2">
        <v>44308</v>
      </c>
      <c r="E39939" s="1" t="s">
        <v>100</v>
      </c>
      <c r="F39939" s="1" t="s">
        <v>3631</v>
      </c>
      <c r="G39939" s="1" t="s">
        <v>3632</v>
      </c>
      <c r="H39939" s="1" t="s">
        <v>70</v>
      </c>
      <c r="I39939" s="1" t="s">
        <v>2274</v>
      </c>
      <c r="J39939" s="1" t="s">
        <v>2275</v>
      </c>
      <c r="K39939" s="1" t="s">
        <v>34</v>
      </c>
      <c r="L39939">
        <v>68104</v>
      </c>
      <c r="M39939" s="1" t="s">
        <v>35</v>
      </c>
      <c r="N39939" s="1" t="s">
        <v>74</v>
      </c>
      <c r="O39939" s="1" t="s">
        <v>41764</v>
      </c>
      <c r="P39939" s="1" t="s">
        <v>116</v>
      </c>
      <c r="Q39939" s="1" t="s">
        <v>10163</v>
      </c>
      <c r="R39939" s="1" t="s">
        <v>41765</v>
      </c>
      <c r="S39939">
        <v>29.05</v>
      </c>
      <c r="T39939">
        <v>5</v>
      </c>
      <c r="U39939">
        <v>0</v>
      </c>
      <c r="V39939">
        <v>9.0054999999999996</v>
      </c>
      <c r="W39939">
        <v>2.2599999999999998</v>
      </c>
      <c r="X39939" s="1" t="s">
        <v>108</v>
      </c>
    </row>
    <row r="39940" spans="1:24" x14ac:dyDescent="0.45">
      <c r="A39940" s="1" t="s">
        <v>2586</v>
      </c>
      <c r="B39940" s="1" t="s">
        <v>27</v>
      </c>
      <c r="C39940" s="2">
        <v>43769</v>
      </c>
      <c r="D39940" s="2">
        <v>43771</v>
      </c>
      <c r="E39940" s="1" t="s">
        <v>44</v>
      </c>
      <c r="F39940" s="1" t="s">
        <v>625</v>
      </c>
      <c r="G39940" s="1" t="s">
        <v>626</v>
      </c>
      <c r="H39940" s="1" t="s">
        <v>31</v>
      </c>
      <c r="I39940" s="1" t="s">
        <v>2587</v>
      </c>
      <c r="J39940" s="1" t="s">
        <v>1268</v>
      </c>
      <c r="K39940" s="1" t="s">
        <v>34</v>
      </c>
      <c r="L39940">
        <v>2920</v>
      </c>
      <c r="M39940" s="1" t="s">
        <v>35</v>
      </c>
      <c r="N39940" s="1" t="s">
        <v>36</v>
      </c>
      <c r="O39940" s="1" t="s">
        <v>39864</v>
      </c>
      <c r="P39940" s="1" t="s">
        <v>116</v>
      </c>
      <c r="Q39940" s="1" t="s">
        <v>5052</v>
      </c>
      <c r="R39940" s="1" t="s">
        <v>39865</v>
      </c>
      <c r="S39940">
        <v>49.25</v>
      </c>
      <c r="T39940">
        <v>5</v>
      </c>
      <c r="U39940">
        <v>0</v>
      </c>
      <c r="V39940">
        <v>18.715</v>
      </c>
      <c r="W39940">
        <v>2.2599999999999998</v>
      </c>
      <c r="X39940" s="1" t="s">
        <v>66</v>
      </c>
    </row>
    <row r="39941" spans="1:24" x14ac:dyDescent="0.45">
      <c r="A39941" s="1" t="s">
        <v>4816</v>
      </c>
      <c r="B39941" s="1" t="s">
        <v>27</v>
      </c>
      <c r="C39941" s="2">
        <v>44750</v>
      </c>
      <c r="D39941" s="2">
        <v>44752</v>
      </c>
      <c r="E39941" s="1" t="s">
        <v>58</v>
      </c>
      <c r="F39941" s="1" t="s">
        <v>1083</v>
      </c>
      <c r="G39941" s="1" t="s">
        <v>1084</v>
      </c>
      <c r="H39941" s="1" t="s">
        <v>31</v>
      </c>
      <c r="I39941" s="1" t="s">
        <v>619</v>
      </c>
      <c r="J39941" s="1" t="s">
        <v>620</v>
      </c>
      <c r="K39941" s="1" t="s">
        <v>34</v>
      </c>
      <c r="L39941">
        <v>19120</v>
      </c>
      <c r="M39941" s="1" t="s">
        <v>35</v>
      </c>
      <c r="N39941" s="1" t="s">
        <v>36</v>
      </c>
      <c r="O39941" s="1" t="s">
        <v>14404</v>
      </c>
      <c r="P39941" s="1" t="s">
        <v>116</v>
      </c>
      <c r="Q39941" s="1" t="s">
        <v>799</v>
      </c>
      <c r="R39941" s="1" t="s">
        <v>41766</v>
      </c>
      <c r="S39941">
        <v>13.391999999999999</v>
      </c>
      <c r="T39941">
        <v>3</v>
      </c>
      <c r="U39941">
        <v>0.2</v>
      </c>
      <c r="V39941">
        <v>1.0044</v>
      </c>
      <c r="W39941">
        <v>2.2599999999999998</v>
      </c>
      <c r="X39941" s="1" t="s">
        <v>108</v>
      </c>
    </row>
    <row r="39942" spans="1:24" x14ac:dyDescent="0.45">
      <c r="A39942" s="1" t="s">
        <v>41767</v>
      </c>
      <c r="B39942" s="1" t="s">
        <v>27</v>
      </c>
      <c r="C39942" s="2">
        <v>44814</v>
      </c>
      <c r="D39942" s="2">
        <v>44820</v>
      </c>
      <c r="E39942" s="1" t="s">
        <v>100</v>
      </c>
      <c r="F39942" s="1" t="s">
        <v>1038</v>
      </c>
      <c r="G39942" s="1" t="s">
        <v>1039</v>
      </c>
      <c r="H39942" s="1" t="s">
        <v>47</v>
      </c>
      <c r="I39942" s="1" t="s">
        <v>7996</v>
      </c>
      <c r="J39942" s="1" t="s">
        <v>7273</v>
      </c>
      <c r="K39942" s="1" t="s">
        <v>34</v>
      </c>
      <c r="L39942">
        <v>97206</v>
      </c>
      <c r="M39942" s="1" t="s">
        <v>35</v>
      </c>
      <c r="N39942" s="1" t="s">
        <v>114</v>
      </c>
      <c r="O39942" s="1" t="s">
        <v>37315</v>
      </c>
      <c r="P39942" s="1" t="s">
        <v>116</v>
      </c>
      <c r="Q39942" s="1" t="s">
        <v>6629</v>
      </c>
      <c r="R39942" s="1" t="s">
        <v>37316</v>
      </c>
      <c r="S39942">
        <v>31.103999999999999</v>
      </c>
      <c r="T39942">
        <v>6</v>
      </c>
      <c r="U39942">
        <v>0.2</v>
      </c>
      <c r="V39942">
        <v>11.2752</v>
      </c>
      <c r="W39942">
        <v>2.2599999999999998</v>
      </c>
      <c r="X39942" s="1" t="s">
        <v>66</v>
      </c>
    </row>
    <row r="39943" spans="1:24" x14ac:dyDescent="0.45">
      <c r="A39943" s="1" t="s">
        <v>25905</v>
      </c>
      <c r="B39943" s="1" t="s">
        <v>27</v>
      </c>
      <c r="C39943" s="2">
        <v>44810</v>
      </c>
      <c r="D39943" s="2">
        <v>44814</v>
      </c>
      <c r="E39943" s="1" t="s">
        <v>100</v>
      </c>
      <c r="F39943" s="1" t="s">
        <v>4841</v>
      </c>
      <c r="G39943" s="1" t="s">
        <v>4842</v>
      </c>
      <c r="H39943" s="1" t="s">
        <v>31</v>
      </c>
      <c r="I39943" s="1" t="s">
        <v>8866</v>
      </c>
      <c r="J39943" s="1" t="s">
        <v>7381</v>
      </c>
      <c r="K39943" s="1" t="s">
        <v>34</v>
      </c>
      <c r="L39943">
        <v>37918</v>
      </c>
      <c r="M39943" s="1" t="s">
        <v>35</v>
      </c>
      <c r="N39943" s="1" t="s">
        <v>125</v>
      </c>
      <c r="O39943" s="1" t="s">
        <v>37157</v>
      </c>
      <c r="P39943" s="1" t="s">
        <v>116</v>
      </c>
      <c r="Q39943" s="1" t="s">
        <v>6629</v>
      </c>
      <c r="R39943" s="1" t="s">
        <v>37158</v>
      </c>
      <c r="S39943">
        <v>15.552</v>
      </c>
      <c r="T39943">
        <v>3</v>
      </c>
      <c r="U39943">
        <v>0.2</v>
      </c>
      <c r="V39943">
        <v>5.4432</v>
      </c>
      <c r="W39943">
        <v>2.2599999999999998</v>
      </c>
      <c r="X39943" s="1" t="s">
        <v>108</v>
      </c>
    </row>
    <row r="39944" spans="1:24" x14ac:dyDescent="0.45">
      <c r="A39944" s="1" t="s">
        <v>21338</v>
      </c>
      <c r="B39944" s="1" t="s">
        <v>27</v>
      </c>
      <c r="C39944" s="2">
        <v>44841</v>
      </c>
      <c r="D39944" s="2">
        <v>44841</v>
      </c>
      <c r="E39944" s="1" t="s">
        <v>28</v>
      </c>
      <c r="F39944" s="1" t="s">
        <v>5030</v>
      </c>
      <c r="G39944" s="1" t="s">
        <v>5031</v>
      </c>
      <c r="H39944" s="1" t="s">
        <v>31</v>
      </c>
      <c r="I39944" s="1" t="s">
        <v>219</v>
      </c>
      <c r="J39944" s="1" t="s">
        <v>220</v>
      </c>
      <c r="K39944" s="1" t="s">
        <v>34</v>
      </c>
      <c r="L39944">
        <v>60623</v>
      </c>
      <c r="M39944" s="1" t="s">
        <v>35</v>
      </c>
      <c r="N39944" s="1" t="s">
        <v>74</v>
      </c>
      <c r="O39944" s="1" t="s">
        <v>41768</v>
      </c>
      <c r="P39944" s="1" t="s">
        <v>116</v>
      </c>
      <c r="Q39944" s="1" t="s">
        <v>5052</v>
      </c>
      <c r="R39944" s="1" t="s">
        <v>14202</v>
      </c>
      <c r="S39944">
        <v>19.152000000000001</v>
      </c>
      <c r="T39944">
        <v>2</v>
      </c>
      <c r="U39944">
        <v>0.2</v>
      </c>
      <c r="V39944">
        <v>1.1970000000000001</v>
      </c>
      <c r="W39944">
        <v>2.2599999999999998</v>
      </c>
      <c r="X39944" s="1" t="s">
        <v>108</v>
      </c>
    </row>
    <row r="39945" spans="1:24" x14ac:dyDescent="0.45">
      <c r="A39945" s="1" t="s">
        <v>19146</v>
      </c>
      <c r="B39945" s="1" t="s">
        <v>27</v>
      </c>
      <c r="C39945" s="2">
        <v>43983</v>
      </c>
      <c r="D39945" s="2">
        <v>43987</v>
      </c>
      <c r="E39945" s="1" t="s">
        <v>100</v>
      </c>
      <c r="F39945" s="1" t="s">
        <v>8962</v>
      </c>
      <c r="G39945" s="1" t="s">
        <v>2983</v>
      </c>
      <c r="H39945" s="1" t="s">
        <v>47</v>
      </c>
      <c r="I39945" s="1" t="s">
        <v>19147</v>
      </c>
      <c r="J39945" s="1" t="s">
        <v>7709</v>
      </c>
      <c r="K39945" s="1" t="s">
        <v>1655</v>
      </c>
      <c r="M39945" s="1" t="s">
        <v>149</v>
      </c>
      <c r="N39945" s="1" t="s">
        <v>149</v>
      </c>
      <c r="O39945" s="1" t="s">
        <v>37883</v>
      </c>
      <c r="P39945" s="1" t="s">
        <v>54</v>
      </c>
      <c r="Q39945" s="1" t="s">
        <v>55</v>
      </c>
      <c r="R39945" s="1" t="s">
        <v>13159</v>
      </c>
      <c r="S39945">
        <v>38.112000000000002</v>
      </c>
      <c r="T39945">
        <v>2</v>
      </c>
      <c r="U39945">
        <v>0.6</v>
      </c>
      <c r="V39945">
        <v>-36.228000000000002</v>
      </c>
      <c r="W39945">
        <v>2.2599999999999998</v>
      </c>
      <c r="X39945" s="1" t="s">
        <v>66</v>
      </c>
    </row>
    <row r="39946" spans="1:24" x14ac:dyDescent="0.45">
      <c r="A39946" s="1" t="s">
        <v>20991</v>
      </c>
      <c r="B39946" s="1" t="s">
        <v>27</v>
      </c>
      <c r="C39946" s="2">
        <v>44427</v>
      </c>
      <c r="D39946" s="2">
        <v>44431</v>
      </c>
      <c r="E39946" s="1" t="s">
        <v>44</v>
      </c>
      <c r="F39946" s="1" t="s">
        <v>17444</v>
      </c>
      <c r="G39946" s="1" t="s">
        <v>6425</v>
      </c>
      <c r="H39946" s="1" t="s">
        <v>47</v>
      </c>
      <c r="I39946" s="1" t="s">
        <v>20992</v>
      </c>
      <c r="J39946" s="1" t="s">
        <v>212</v>
      </c>
      <c r="K39946" s="1" t="s">
        <v>213</v>
      </c>
      <c r="M39946" s="1" t="s">
        <v>149</v>
      </c>
      <c r="N39946" s="1" t="s">
        <v>149</v>
      </c>
      <c r="O39946" s="1" t="s">
        <v>28820</v>
      </c>
      <c r="P39946" s="1" t="s">
        <v>116</v>
      </c>
      <c r="Q39946" s="1" t="s">
        <v>5052</v>
      </c>
      <c r="R39946" s="1" t="s">
        <v>19293</v>
      </c>
      <c r="S39946">
        <v>16.86</v>
      </c>
      <c r="T39946">
        <v>1</v>
      </c>
      <c r="U39946">
        <v>0</v>
      </c>
      <c r="V39946">
        <v>6.06</v>
      </c>
      <c r="W39946">
        <v>2.2599999999999998</v>
      </c>
      <c r="X39946" s="1" t="s">
        <v>108</v>
      </c>
    </row>
    <row r="39947" spans="1:24" x14ac:dyDescent="0.45">
      <c r="A39947" s="1" t="s">
        <v>41769</v>
      </c>
      <c r="B39947" s="1" t="s">
        <v>27</v>
      </c>
      <c r="C39947" s="2">
        <v>44527</v>
      </c>
      <c r="D39947" s="2">
        <v>44530</v>
      </c>
      <c r="E39947" s="1" t="s">
        <v>44</v>
      </c>
      <c r="F39947" s="1" t="s">
        <v>20967</v>
      </c>
      <c r="G39947" s="1" t="s">
        <v>8111</v>
      </c>
      <c r="H39947" s="1" t="s">
        <v>47</v>
      </c>
      <c r="I39947" s="1" t="s">
        <v>103</v>
      </c>
      <c r="J39947" s="1" t="s">
        <v>2540</v>
      </c>
      <c r="K39947" s="1" t="s">
        <v>669</v>
      </c>
      <c r="M39947" s="1" t="s">
        <v>669</v>
      </c>
      <c r="N39947" s="1" t="s">
        <v>669</v>
      </c>
      <c r="O39947" s="1" t="s">
        <v>37208</v>
      </c>
      <c r="P39947" s="1" t="s">
        <v>116</v>
      </c>
      <c r="Q39947" s="1" t="s">
        <v>117</v>
      </c>
      <c r="R39947" s="1" t="s">
        <v>29973</v>
      </c>
      <c r="S39947">
        <v>14.01</v>
      </c>
      <c r="T39947">
        <v>1</v>
      </c>
      <c r="U39947">
        <v>0</v>
      </c>
      <c r="V39947">
        <v>5.16</v>
      </c>
      <c r="W39947">
        <v>2.2599999999999998</v>
      </c>
      <c r="X39947" s="1" t="s">
        <v>108</v>
      </c>
    </row>
    <row r="39948" spans="1:24" x14ac:dyDescent="0.45">
      <c r="A39948" s="1" t="s">
        <v>24288</v>
      </c>
      <c r="B39948" s="1" t="s">
        <v>27</v>
      </c>
      <c r="C39948" s="2">
        <v>44806</v>
      </c>
      <c r="D39948" s="2">
        <v>44811</v>
      </c>
      <c r="E39948" s="1" t="s">
        <v>100</v>
      </c>
      <c r="F39948" s="1" t="s">
        <v>11284</v>
      </c>
      <c r="G39948" s="1" t="s">
        <v>3375</v>
      </c>
      <c r="H39948" s="1" t="s">
        <v>47</v>
      </c>
      <c r="I39948" s="1" t="s">
        <v>3429</v>
      </c>
      <c r="J39948" s="1" t="s">
        <v>3429</v>
      </c>
      <c r="K39948" s="1" t="s">
        <v>1655</v>
      </c>
      <c r="M39948" s="1" t="s">
        <v>149</v>
      </c>
      <c r="N39948" s="1" t="s">
        <v>149</v>
      </c>
      <c r="O39948" s="1" t="s">
        <v>13058</v>
      </c>
      <c r="P39948" s="1" t="s">
        <v>38</v>
      </c>
      <c r="Q39948" s="1" t="s">
        <v>64</v>
      </c>
      <c r="R39948" s="1" t="s">
        <v>9469</v>
      </c>
      <c r="S39948">
        <v>49.332000000000001</v>
      </c>
      <c r="T39948">
        <v>1</v>
      </c>
      <c r="U39948">
        <v>0.6</v>
      </c>
      <c r="V39948">
        <v>-39.468000000000004</v>
      </c>
      <c r="W39948">
        <v>2.2599999999999998</v>
      </c>
      <c r="X39948" s="1" t="s">
        <v>66</v>
      </c>
    </row>
    <row r="39949" spans="1:24" x14ac:dyDescent="0.45">
      <c r="A39949" s="1" t="s">
        <v>13212</v>
      </c>
      <c r="B39949" s="1" t="s">
        <v>27</v>
      </c>
      <c r="C39949" s="2">
        <v>43774</v>
      </c>
      <c r="D39949" s="2">
        <v>43778</v>
      </c>
      <c r="E39949" s="1" t="s">
        <v>100</v>
      </c>
      <c r="F39949" s="1" t="s">
        <v>1443</v>
      </c>
      <c r="G39949" s="1" t="s">
        <v>1444</v>
      </c>
      <c r="H39949" s="1" t="s">
        <v>47</v>
      </c>
      <c r="I39949" s="1" t="s">
        <v>6940</v>
      </c>
      <c r="J39949" s="1" t="s">
        <v>6940</v>
      </c>
      <c r="K39949" s="1" t="s">
        <v>420</v>
      </c>
      <c r="M39949" s="1" t="s">
        <v>149</v>
      </c>
      <c r="N39949" s="1" t="s">
        <v>149</v>
      </c>
      <c r="O39949" s="1" t="s">
        <v>36585</v>
      </c>
      <c r="P39949" s="1" t="s">
        <v>116</v>
      </c>
      <c r="Q39949" s="1" t="s">
        <v>117</v>
      </c>
      <c r="R39949" s="1" t="s">
        <v>16722</v>
      </c>
      <c r="S39949">
        <v>60.6</v>
      </c>
      <c r="T39949">
        <v>2</v>
      </c>
      <c r="U39949">
        <v>0</v>
      </c>
      <c r="V39949">
        <v>27.84</v>
      </c>
      <c r="W39949">
        <v>2.2599999999999998</v>
      </c>
      <c r="X39949" s="1" t="s">
        <v>66</v>
      </c>
    </row>
    <row r="39950" spans="1:24" x14ac:dyDescent="0.45">
      <c r="A39950" s="1" t="s">
        <v>41770</v>
      </c>
      <c r="B39950" s="1" t="s">
        <v>27</v>
      </c>
      <c r="C39950" s="2">
        <v>43811</v>
      </c>
      <c r="D39950" s="2">
        <v>43815</v>
      </c>
      <c r="E39950" s="1" t="s">
        <v>100</v>
      </c>
      <c r="F39950" s="1" t="s">
        <v>21489</v>
      </c>
      <c r="G39950" s="1" t="s">
        <v>1433</v>
      </c>
      <c r="H39950" s="1" t="s">
        <v>31</v>
      </c>
      <c r="I39950" s="1" t="s">
        <v>10823</v>
      </c>
      <c r="J39950" s="1" t="s">
        <v>10823</v>
      </c>
      <c r="K39950" s="1" t="s">
        <v>10824</v>
      </c>
      <c r="M39950" s="1" t="s">
        <v>81</v>
      </c>
      <c r="N39950" s="1" t="s">
        <v>81</v>
      </c>
      <c r="O39950" s="1" t="s">
        <v>41771</v>
      </c>
      <c r="P39950" s="1" t="s">
        <v>116</v>
      </c>
      <c r="Q39950" s="1" t="s">
        <v>10163</v>
      </c>
      <c r="R39950" s="1" t="s">
        <v>29165</v>
      </c>
      <c r="S39950">
        <v>25.14</v>
      </c>
      <c r="T39950">
        <v>2</v>
      </c>
      <c r="U39950">
        <v>0</v>
      </c>
      <c r="V39950">
        <v>7.74</v>
      </c>
      <c r="W39950">
        <v>2.2599999999999998</v>
      </c>
      <c r="X39950" s="1" t="s">
        <v>66</v>
      </c>
    </row>
    <row r="39951" spans="1:24" x14ac:dyDescent="0.45">
      <c r="A39951" s="1" t="s">
        <v>41772</v>
      </c>
      <c r="B39951" s="1" t="s">
        <v>27</v>
      </c>
      <c r="C39951" s="2">
        <v>44884</v>
      </c>
      <c r="D39951" s="2">
        <v>44890</v>
      </c>
      <c r="E39951" s="1" t="s">
        <v>100</v>
      </c>
      <c r="F39951" s="1" t="s">
        <v>6372</v>
      </c>
      <c r="G39951" s="1" t="s">
        <v>3164</v>
      </c>
      <c r="H39951" s="1" t="s">
        <v>31</v>
      </c>
      <c r="I39951" s="1" t="s">
        <v>3429</v>
      </c>
      <c r="J39951" s="1" t="s">
        <v>3429</v>
      </c>
      <c r="K39951" s="1" t="s">
        <v>1655</v>
      </c>
      <c r="M39951" s="1" t="s">
        <v>149</v>
      </c>
      <c r="N39951" s="1" t="s">
        <v>149</v>
      </c>
      <c r="O39951" s="1" t="s">
        <v>23697</v>
      </c>
      <c r="P39951" s="1" t="s">
        <v>38</v>
      </c>
      <c r="Q39951" s="1" t="s">
        <v>39</v>
      </c>
      <c r="R39951" s="1" t="s">
        <v>19850</v>
      </c>
      <c r="S39951">
        <v>45.408000000000001</v>
      </c>
      <c r="T39951">
        <v>4</v>
      </c>
      <c r="U39951">
        <v>0.6</v>
      </c>
      <c r="V39951">
        <v>-46.631999999999998</v>
      </c>
      <c r="W39951">
        <v>2.2599999999999998</v>
      </c>
      <c r="X39951" s="1" t="s">
        <v>66</v>
      </c>
    </row>
    <row r="39952" spans="1:24" x14ac:dyDescent="0.45">
      <c r="A39952" s="1" t="s">
        <v>41773</v>
      </c>
      <c r="B39952" s="1" t="s">
        <v>27</v>
      </c>
      <c r="C39952" s="2">
        <v>44925</v>
      </c>
      <c r="D39952" s="2">
        <v>44926</v>
      </c>
      <c r="E39952" s="1" t="s">
        <v>58</v>
      </c>
      <c r="F39952" s="1" t="s">
        <v>7716</v>
      </c>
      <c r="G39952" s="1" t="s">
        <v>2168</v>
      </c>
      <c r="H39952" s="1" t="s">
        <v>47</v>
      </c>
      <c r="I39952" s="1" t="s">
        <v>9335</v>
      </c>
      <c r="J39952" s="1" t="s">
        <v>9336</v>
      </c>
      <c r="K39952" s="1" t="s">
        <v>1655</v>
      </c>
      <c r="M39952" s="1" t="s">
        <v>149</v>
      </c>
      <c r="N39952" s="1" t="s">
        <v>149</v>
      </c>
      <c r="O39952" s="1" t="s">
        <v>6154</v>
      </c>
      <c r="P39952" s="1" t="s">
        <v>116</v>
      </c>
      <c r="Q39952" s="1" t="s">
        <v>799</v>
      </c>
      <c r="R39952" s="1" t="s">
        <v>1301</v>
      </c>
      <c r="S39952">
        <v>165.864</v>
      </c>
      <c r="T39952">
        <v>2</v>
      </c>
      <c r="U39952">
        <v>0.6</v>
      </c>
      <c r="V39952">
        <v>-141.036</v>
      </c>
      <c r="W39952">
        <v>2.2599999999999998</v>
      </c>
      <c r="X39952" s="1" t="s">
        <v>108</v>
      </c>
    </row>
    <row r="39953" spans="1:24" x14ac:dyDescent="0.45">
      <c r="A39953" s="1" t="s">
        <v>25224</v>
      </c>
      <c r="B39953" s="1" t="s">
        <v>27</v>
      </c>
      <c r="C39953" s="2">
        <v>44465</v>
      </c>
      <c r="D39953" s="2">
        <v>44465</v>
      </c>
      <c r="E39953" s="1" t="s">
        <v>28</v>
      </c>
      <c r="F39953" s="1" t="s">
        <v>9686</v>
      </c>
      <c r="G39953" s="1" t="s">
        <v>4231</v>
      </c>
      <c r="H39953" s="1" t="s">
        <v>47</v>
      </c>
      <c r="I39953" s="1" t="s">
        <v>1551</v>
      </c>
      <c r="J39953" s="1" t="s">
        <v>1551</v>
      </c>
      <c r="K39953" s="1" t="s">
        <v>687</v>
      </c>
      <c r="M39953" s="1" t="s">
        <v>149</v>
      </c>
      <c r="N39953" s="1" t="s">
        <v>149</v>
      </c>
      <c r="O39953" s="1" t="s">
        <v>40513</v>
      </c>
      <c r="P39953" s="1" t="s">
        <v>116</v>
      </c>
      <c r="Q39953" s="1" t="s">
        <v>11185</v>
      </c>
      <c r="R39953" s="1" t="s">
        <v>31147</v>
      </c>
      <c r="S39953">
        <v>13.29</v>
      </c>
      <c r="T39953">
        <v>1</v>
      </c>
      <c r="U39953">
        <v>0</v>
      </c>
      <c r="V39953">
        <v>6.36</v>
      </c>
      <c r="W39953">
        <v>2.2599999999999998</v>
      </c>
      <c r="X39953" s="1" t="s">
        <v>108</v>
      </c>
    </row>
    <row r="39954" spans="1:24" x14ac:dyDescent="0.45">
      <c r="A39954" s="1" t="s">
        <v>41774</v>
      </c>
      <c r="B39954" s="1" t="s">
        <v>27</v>
      </c>
      <c r="C39954" s="2">
        <v>44910</v>
      </c>
      <c r="D39954" s="2">
        <v>44915</v>
      </c>
      <c r="E39954" s="1" t="s">
        <v>100</v>
      </c>
      <c r="F39954" s="1" t="s">
        <v>9997</v>
      </c>
      <c r="G39954" s="1" t="s">
        <v>4676</v>
      </c>
      <c r="H39954" s="1" t="s">
        <v>70</v>
      </c>
      <c r="I39954" s="1" t="s">
        <v>41775</v>
      </c>
      <c r="J39954" s="1" t="s">
        <v>41775</v>
      </c>
      <c r="K39954" s="1" t="s">
        <v>1655</v>
      </c>
      <c r="M39954" s="1" t="s">
        <v>149</v>
      </c>
      <c r="N39954" s="1" t="s">
        <v>149</v>
      </c>
      <c r="O39954" s="1" t="s">
        <v>34238</v>
      </c>
      <c r="P39954" s="1" t="s">
        <v>116</v>
      </c>
      <c r="Q39954" s="1" t="s">
        <v>134</v>
      </c>
      <c r="R39954" s="1" t="s">
        <v>18224</v>
      </c>
      <c r="S39954">
        <v>25.776</v>
      </c>
      <c r="T39954">
        <v>2</v>
      </c>
      <c r="U39954">
        <v>0.6</v>
      </c>
      <c r="V39954">
        <v>-18.084</v>
      </c>
      <c r="W39954">
        <v>2.2599999999999998</v>
      </c>
      <c r="X39954" s="1" t="s">
        <v>108</v>
      </c>
    </row>
    <row r="39955" spans="1:24" x14ac:dyDescent="0.45">
      <c r="A39955" s="1" t="s">
        <v>29041</v>
      </c>
      <c r="B39955" s="1" t="s">
        <v>27</v>
      </c>
      <c r="C39955" s="2">
        <v>44354</v>
      </c>
      <c r="D39955" s="2">
        <v>44359</v>
      </c>
      <c r="E39955" s="1" t="s">
        <v>100</v>
      </c>
      <c r="F39955" s="1" t="s">
        <v>439</v>
      </c>
      <c r="G39955" s="1" t="s">
        <v>440</v>
      </c>
      <c r="H39955" s="1" t="s">
        <v>31</v>
      </c>
      <c r="I39955" s="1" t="s">
        <v>15158</v>
      </c>
      <c r="J39955" s="1" t="s">
        <v>4278</v>
      </c>
      <c r="K39955" s="1" t="s">
        <v>244</v>
      </c>
      <c r="M39955" s="1" t="s">
        <v>158</v>
      </c>
      <c r="N39955" s="1" t="s">
        <v>236</v>
      </c>
      <c r="O39955" s="1" t="s">
        <v>37417</v>
      </c>
      <c r="P39955" s="1" t="s">
        <v>116</v>
      </c>
      <c r="Q39955" s="1" t="s">
        <v>11185</v>
      </c>
      <c r="R39955" s="1" t="s">
        <v>26929</v>
      </c>
      <c r="S39955">
        <v>25.62</v>
      </c>
      <c r="T39955">
        <v>3</v>
      </c>
      <c r="U39955">
        <v>0</v>
      </c>
      <c r="V39955">
        <v>5.34</v>
      </c>
      <c r="W39955">
        <v>2.258</v>
      </c>
      <c r="X39955" s="1" t="s">
        <v>66</v>
      </c>
    </row>
    <row r="39956" spans="1:24" x14ac:dyDescent="0.45">
      <c r="A39956" s="1" t="s">
        <v>27701</v>
      </c>
      <c r="B39956" s="1" t="s">
        <v>43</v>
      </c>
      <c r="C39956" s="2">
        <v>44484</v>
      </c>
      <c r="D39956" s="2">
        <v>44488</v>
      </c>
      <c r="E39956" s="1" t="s">
        <v>100</v>
      </c>
      <c r="F39956" s="1" t="s">
        <v>1777</v>
      </c>
      <c r="G39956" s="1" t="s">
        <v>1778</v>
      </c>
      <c r="H39956" s="1" t="s">
        <v>31</v>
      </c>
      <c r="I39956" s="1" t="s">
        <v>6879</v>
      </c>
      <c r="J39956" s="1" t="s">
        <v>6879</v>
      </c>
      <c r="K39956" s="1" t="s">
        <v>1607</v>
      </c>
      <c r="M39956" s="1" t="s">
        <v>158</v>
      </c>
      <c r="N39956" s="1" t="s">
        <v>287</v>
      </c>
      <c r="O39956" s="1" t="s">
        <v>26140</v>
      </c>
      <c r="P39956" s="1" t="s">
        <v>54</v>
      </c>
      <c r="Q39956" s="1" t="s">
        <v>55</v>
      </c>
      <c r="R39956" s="1" t="s">
        <v>13325</v>
      </c>
      <c r="S39956">
        <v>65.92</v>
      </c>
      <c r="T39956">
        <v>2</v>
      </c>
      <c r="U39956">
        <v>0</v>
      </c>
      <c r="V39956">
        <v>13.16</v>
      </c>
      <c r="W39956">
        <v>2.2559999999999998</v>
      </c>
      <c r="X39956" s="1" t="s">
        <v>66</v>
      </c>
    </row>
    <row r="39957" spans="1:24" x14ac:dyDescent="0.45">
      <c r="A39957" s="1" t="s">
        <v>38153</v>
      </c>
      <c r="B39957" s="1" t="s">
        <v>27</v>
      </c>
      <c r="C39957" s="2">
        <v>43828</v>
      </c>
      <c r="D39957" s="2">
        <v>43830</v>
      </c>
      <c r="E39957" s="1" t="s">
        <v>44</v>
      </c>
      <c r="F39957" s="1" t="s">
        <v>12615</v>
      </c>
      <c r="G39957" s="1" t="s">
        <v>12616</v>
      </c>
      <c r="H39957" s="1" t="s">
        <v>47</v>
      </c>
      <c r="I39957" s="1" t="s">
        <v>8952</v>
      </c>
      <c r="J39957" s="1" t="s">
        <v>8952</v>
      </c>
      <c r="K39957" s="1" t="s">
        <v>244</v>
      </c>
      <c r="M39957" s="1" t="s">
        <v>158</v>
      </c>
      <c r="N39957" s="1" t="s">
        <v>236</v>
      </c>
      <c r="O39957" s="1" t="s">
        <v>35323</v>
      </c>
      <c r="P39957" s="1" t="s">
        <v>116</v>
      </c>
      <c r="Q39957" s="1" t="s">
        <v>117</v>
      </c>
      <c r="R39957" s="1" t="s">
        <v>24012</v>
      </c>
      <c r="S39957">
        <v>17.84</v>
      </c>
      <c r="T39957">
        <v>2</v>
      </c>
      <c r="U39957">
        <v>0</v>
      </c>
      <c r="V39957">
        <v>3</v>
      </c>
      <c r="W39957">
        <v>2.254</v>
      </c>
      <c r="X39957" s="1" t="s">
        <v>108</v>
      </c>
    </row>
    <row r="39958" spans="1:24" x14ac:dyDescent="0.45">
      <c r="A39958" s="1" t="s">
        <v>17951</v>
      </c>
      <c r="B39958" s="1" t="s">
        <v>27</v>
      </c>
      <c r="C39958" s="2">
        <v>44807</v>
      </c>
      <c r="D39958" s="2">
        <v>44811</v>
      </c>
      <c r="E39958" s="1" t="s">
        <v>100</v>
      </c>
      <c r="F39958" s="1" t="s">
        <v>1728</v>
      </c>
      <c r="G39958" s="1" t="s">
        <v>1729</v>
      </c>
      <c r="H39958" s="1" t="s">
        <v>47</v>
      </c>
      <c r="I39958" s="1" t="s">
        <v>12230</v>
      </c>
      <c r="J39958" s="1" t="s">
        <v>12231</v>
      </c>
      <c r="K39958" s="1" t="s">
        <v>868</v>
      </c>
      <c r="M39958" s="1" t="s">
        <v>158</v>
      </c>
      <c r="N39958" s="1" t="s">
        <v>125</v>
      </c>
      <c r="O39958" s="1" t="s">
        <v>34513</v>
      </c>
      <c r="P39958" s="1" t="s">
        <v>116</v>
      </c>
      <c r="Q39958" s="1" t="s">
        <v>11185</v>
      </c>
      <c r="R39958" s="1" t="s">
        <v>26898</v>
      </c>
      <c r="S39958">
        <v>28.48</v>
      </c>
      <c r="T39958">
        <v>4</v>
      </c>
      <c r="U39958">
        <v>0</v>
      </c>
      <c r="V39958">
        <v>2.2400000000000002</v>
      </c>
      <c r="W39958">
        <v>2.2530000000000001</v>
      </c>
      <c r="X39958" s="1" t="s">
        <v>66</v>
      </c>
    </row>
    <row r="39959" spans="1:24" x14ac:dyDescent="0.45">
      <c r="A39959" s="1" t="s">
        <v>22409</v>
      </c>
      <c r="B39959" s="1" t="s">
        <v>27</v>
      </c>
      <c r="C39959" s="2">
        <v>44168</v>
      </c>
      <c r="D39959" s="2">
        <v>44172</v>
      </c>
      <c r="E39959" s="1" t="s">
        <v>100</v>
      </c>
      <c r="F39959" s="1" t="s">
        <v>2296</v>
      </c>
      <c r="G39959" s="1" t="s">
        <v>2297</v>
      </c>
      <c r="H39959" s="1" t="s">
        <v>31</v>
      </c>
      <c r="I39959" s="1" t="s">
        <v>15988</v>
      </c>
      <c r="J39959" s="1" t="s">
        <v>5480</v>
      </c>
      <c r="K39959" s="1" t="s">
        <v>157</v>
      </c>
      <c r="M39959" s="1" t="s">
        <v>158</v>
      </c>
      <c r="N39959" s="1" t="s">
        <v>125</v>
      </c>
      <c r="O39959" s="1" t="s">
        <v>35528</v>
      </c>
      <c r="P39959" s="1" t="s">
        <v>116</v>
      </c>
      <c r="Q39959" s="1" t="s">
        <v>134</v>
      </c>
      <c r="R39959" s="1" t="s">
        <v>19233</v>
      </c>
      <c r="S39959">
        <v>37.04</v>
      </c>
      <c r="T39959">
        <v>2</v>
      </c>
      <c r="U39959">
        <v>0</v>
      </c>
      <c r="V39959">
        <v>3.68</v>
      </c>
      <c r="W39959">
        <v>2.2509999999999999</v>
      </c>
      <c r="X39959" s="1" t="s">
        <v>66</v>
      </c>
    </row>
    <row r="39960" spans="1:24" x14ac:dyDescent="0.45">
      <c r="A39960" s="1" t="s">
        <v>8166</v>
      </c>
      <c r="B39960" s="1" t="s">
        <v>27</v>
      </c>
      <c r="C39960" s="2">
        <v>44107</v>
      </c>
      <c r="D39960" s="2">
        <v>44109</v>
      </c>
      <c r="E39960" s="1" t="s">
        <v>44</v>
      </c>
      <c r="F39960" s="1" t="s">
        <v>6092</v>
      </c>
      <c r="G39960" s="1" t="s">
        <v>6093</v>
      </c>
      <c r="H39960" s="1" t="s">
        <v>31</v>
      </c>
      <c r="I39960" s="1" t="s">
        <v>8167</v>
      </c>
      <c r="J39960" s="1" t="s">
        <v>8168</v>
      </c>
      <c r="K39960" s="1" t="s">
        <v>3607</v>
      </c>
      <c r="M39960" s="1" t="s">
        <v>158</v>
      </c>
      <c r="N39960" s="1" t="s">
        <v>74</v>
      </c>
      <c r="O39960" s="1" t="s">
        <v>25272</v>
      </c>
      <c r="P39960" s="1" t="s">
        <v>116</v>
      </c>
      <c r="Q39960" s="1" t="s">
        <v>799</v>
      </c>
      <c r="R39960" s="1" t="s">
        <v>19419</v>
      </c>
      <c r="S39960">
        <v>17.832000000000001</v>
      </c>
      <c r="T39960">
        <v>2</v>
      </c>
      <c r="U39960">
        <v>0.4</v>
      </c>
      <c r="V39960">
        <v>-1.488</v>
      </c>
      <c r="W39960">
        <v>2.2509999999999999</v>
      </c>
      <c r="X39960" s="1" t="s">
        <v>108</v>
      </c>
    </row>
    <row r="39961" spans="1:24" x14ac:dyDescent="0.45">
      <c r="A39961" s="1" t="s">
        <v>8505</v>
      </c>
      <c r="B39961" s="1" t="s">
        <v>27</v>
      </c>
      <c r="C39961" s="2">
        <v>44763</v>
      </c>
      <c r="D39961" s="2">
        <v>44765</v>
      </c>
      <c r="E39961" s="1" t="s">
        <v>44</v>
      </c>
      <c r="F39961" s="1" t="s">
        <v>3808</v>
      </c>
      <c r="G39961" s="1" t="s">
        <v>3809</v>
      </c>
      <c r="H39961" s="1" t="s">
        <v>31</v>
      </c>
      <c r="I39961" s="1" t="s">
        <v>6101</v>
      </c>
      <c r="J39961" s="1" t="s">
        <v>4565</v>
      </c>
      <c r="K39961" s="1" t="s">
        <v>157</v>
      </c>
      <c r="M39961" s="1" t="s">
        <v>158</v>
      </c>
      <c r="N39961" s="1" t="s">
        <v>125</v>
      </c>
      <c r="O39961" s="1" t="s">
        <v>37868</v>
      </c>
      <c r="P39961" s="1" t="s">
        <v>116</v>
      </c>
      <c r="Q39961" s="1" t="s">
        <v>5052</v>
      </c>
      <c r="R39961" s="1" t="s">
        <v>16565</v>
      </c>
      <c r="S39961">
        <v>25.391999999999999</v>
      </c>
      <c r="T39961">
        <v>2</v>
      </c>
      <c r="U39961">
        <v>0.6</v>
      </c>
      <c r="V39961">
        <v>-7.6479999999999997</v>
      </c>
      <c r="W39961">
        <v>2.2509999999999999</v>
      </c>
      <c r="X39961" s="1" t="s">
        <v>66</v>
      </c>
    </row>
    <row r="39962" spans="1:24" x14ac:dyDescent="0.45">
      <c r="A39962" s="1" t="s">
        <v>10559</v>
      </c>
      <c r="B39962" s="1" t="s">
        <v>27</v>
      </c>
      <c r="C39962" s="2">
        <v>44557</v>
      </c>
      <c r="D39962" s="2">
        <v>44559</v>
      </c>
      <c r="E39962" s="1" t="s">
        <v>44</v>
      </c>
      <c r="F39962" s="1" t="s">
        <v>1538</v>
      </c>
      <c r="G39962" s="1" t="s">
        <v>1539</v>
      </c>
      <c r="H39962" s="1" t="s">
        <v>31</v>
      </c>
      <c r="I39962" s="1" t="s">
        <v>7466</v>
      </c>
      <c r="J39962" s="1" t="s">
        <v>7467</v>
      </c>
      <c r="K39962" s="1" t="s">
        <v>3607</v>
      </c>
      <c r="M39962" s="1" t="s">
        <v>158</v>
      </c>
      <c r="N39962" s="1" t="s">
        <v>74</v>
      </c>
      <c r="O39962" s="1" t="s">
        <v>25936</v>
      </c>
      <c r="P39962" s="1" t="s">
        <v>116</v>
      </c>
      <c r="Q39962" s="1" t="s">
        <v>10163</v>
      </c>
      <c r="R39962" s="1" t="s">
        <v>25791</v>
      </c>
      <c r="S39962">
        <v>13.656000000000001</v>
      </c>
      <c r="T39962">
        <v>2</v>
      </c>
      <c r="U39962">
        <v>0.4</v>
      </c>
      <c r="V39962">
        <v>-8.9039999999999999</v>
      </c>
      <c r="W39962">
        <v>2.25</v>
      </c>
      <c r="X39962" s="1" t="s">
        <v>108</v>
      </c>
    </row>
    <row r="39963" spans="1:24" x14ac:dyDescent="0.45">
      <c r="A39963" s="1" t="s">
        <v>41776</v>
      </c>
      <c r="B39963" s="1" t="s">
        <v>27</v>
      </c>
      <c r="C39963" s="2">
        <v>44462</v>
      </c>
      <c r="D39963" s="2">
        <v>44466</v>
      </c>
      <c r="E39963" s="1" t="s">
        <v>100</v>
      </c>
      <c r="F39963" s="1" t="s">
        <v>1359</v>
      </c>
      <c r="G39963" s="1" t="s">
        <v>1360</v>
      </c>
      <c r="H39963" s="1" t="s">
        <v>47</v>
      </c>
      <c r="I39963" s="1" t="s">
        <v>6290</v>
      </c>
      <c r="J39963" s="1" t="s">
        <v>6290</v>
      </c>
      <c r="K39963" s="1" t="s">
        <v>409</v>
      </c>
      <c r="M39963" s="1" t="s">
        <v>158</v>
      </c>
      <c r="N39963" s="1" t="s">
        <v>125</v>
      </c>
      <c r="O39963" s="1" t="s">
        <v>39990</v>
      </c>
      <c r="P39963" s="1" t="s">
        <v>116</v>
      </c>
      <c r="Q39963" s="1" t="s">
        <v>117</v>
      </c>
      <c r="R39963" s="1" t="s">
        <v>34827</v>
      </c>
      <c r="S39963">
        <v>41.34</v>
      </c>
      <c r="T39963">
        <v>13</v>
      </c>
      <c r="U39963">
        <v>0</v>
      </c>
      <c r="V39963">
        <v>18.46</v>
      </c>
      <c r="W39963">
        <v>2.25</v>
      </c>
      <c r="X39963" s="1" t="s">
        <v>66</v>
      </c>
    </row>
    <row r="39964" spans="1:24" x14ac:dyDescent="0.45">
      <c r="A39964" s="1" t="s">
        <v>41777</v>
      </c>
      <c r="B39964" s="1" t="s">
        <v>27</v>
      </c>
      <c r="C39964" s="2">
        <v>44107</v>
      </c>
      <c r="D39964" s="2">
        <v>44112</v>
      </c>
      <c r="E39964" s="1" t="s">
        <v>100</v>
      </c>
      <c r="F39964" s="1" t="s">
        <v>1438</v>
      </c>
      <c r="G39964" s="1" t="s">
        <v>1439</v>
      </c>
      <c r="H39964" s="1" t="s">
        <v>70</v>
      </c>
      <c r="I39964" s="1" t="s">
        <v>5022</v>
      </c>
      <c r="J39964" s="1" t="s">
        <v>5022</v>
      </c>
      <c r="K39964" s="1" t="s">
        <v>1607</v>
      </c>
      <c r="M39964" s="1" t="s">
        <v>158</v>
      </c>
      <c r="N39964" s="1" t="s">
        <v>287</v>
      </c>
      <c r="O39964" s="1" t="s">
        <v>24632</v>
      </c>
      <c r="P39964" s="1" t="s">
        <v>116</v>
      </c>
      <c r="Q39964" s="1" t="s">
        <v>169</v>
      </c>
      <c r="R39964" s="1" t="s">
        <v>24633</v>
      </c>
      <c r="S39964">
        <v>77.22</v>
      </c>
      <c r="T39964">
        <v>3</v>
      </c>
      <c r="U39964">
        <v>0</v>
      </c>
      <c r="V39964">
        <v>19.260000000000002</v>
      </c>
      <c r="W39964">
        <v>2.25</v>
      </c>
      <c r="X39964" s="1" t="s">
        <v>66</v>
      </c>
    </row>
    <row r="39965" spans="1:24" x14ac:dyDescent="0.45">
      <c r="A39965" s="1" t="s">
        <v>20474</v>
      </c>
      <c r="B39965" s="1" t="s">
        <v>27</v>
      </c>
      <c r="C39965" s="2">
        <v>44215</v>
      </c>
      <c r="D39965" s="2">
        <v>44217</v>
      </c>
      <c r="E39965" s="1" t="s">
        <v>44</v>
      </c>
      <c r="F39965" s="1" t="s">
        <v>2099</v>
      </c>
      <c r="G39965" s="1" t="s">
        <v>2100</v>
      </c>
      <c r="H39965" s="1" t="s">
        <v>47</v>
      </c>
      <c r="I39965" s="1" t="s">
        <v>3286</v>
      </c>
      <c r="J39965" s="1" t="s">
        <v>727</v>
      </c>
      <c r="K39965" s="1" t="s">
        <v>72</v>
      </c>
      <c r="M39965" s="1" t="s">
        <v>73</v>
      </c>
      <c r="N39965" s="1" t="s">
        <v>74</v>
      </c>
      <c r="O39965" s="1" t="s">
        <v>41778</v>
      </c>
      <c r="P39965" s="1" t="s">
        <v>116</v>
      </c>
      <c r="Q39965" s="1" t="s">
        <v>117</v>
      </c>
      <c r="R39965" s="1" t="s">
        <v>35055</v>
      </c>
      <c r="S39965">
        <v>14.67</v>
      </c>
      <c r="T39965">
        <v>3</v>
      </c>
      <c r="U39965">
        <v>0</v>
      </c>
      <c r="V39965">
        <v>3.51</v>
      </c>
      <c r="W39965">
        <v>2.25</v>
      </c>
      <c r="X39965" s="1" t="s">
        <v>108</v>
      </c>
    </row>
    <row r="39966" spans="1:24" x14ac:dyDescent="0.45">
      <c r="A39966" s="1" t="s">
        <v>41779</v>
      </c>
      <c r="B39966" s="1" t="s">
        <v>27</v>
      </c>
      <c r="C39966" s="2">
        <v>44333</v>
      </c>
      <c r="D39966" s="2">
        <v>44340</v>
      </c>
      <c r="E39966" s="1" t="s">
        <v>100</v>
      </c>
      <c r="F39966" s="1" t="s">
        <v>7154</v>
      </c>
      <c r="G39966" s="1" t="s">
        <v>7094</v>
      </c>
      <c r="H39966" s="1" t="s">
        <v>47</v>
      </c>
      <c r="I39966" s="1" t="s">
        <v>5503</v>
      </c>
      <c r="J39966" s="1" t="s">
        <v>753</v>
      </c>
      <c r="K39966" s="1" t="s">
        <v>754</v>
      </c>
      <c r="M39966" s="1" t="s">
        <v>73</v>
      </c>
      <c r="N39966" s="1" t="s">
        <v>74</v>
      </c>
      <c r="O39966" s="1" t="s">
        <v>27558</v>
      </c>
      <c r="P39966" s="1" t="s">
        <v>54</v>
      </c>
      <c r="Q39966" s="1" t="s">
        <v>4242</v>
      </c>
      <c r="R39966" s="1" t="s">
        <v>9496</v>
      </c>
      <c r="S39966">
        <v>42.84</v>
      </c>
      <c r="T39966">
        <v>1</v>
      </c>
      <c r="U39966">
        <v>0.2</v>
      </c>
      <c r="V39966">
        <v>5.34</v>
      </c>
      <c r="W39966">
        <v>2.25</v>
      </c>
      <c r="X39966" s="1" t="s">
        <v>66</v>
      </c>
    </row>
    <row r="39967" spans="1:24" x14ac:dyDescent="0.45">
      <c r="A39967" s="1" t="s">
        <v>19385</v>
      </c>
      <c r="B39967" s="1" t="s">
        <v>27</v>
      </c>
      <c r="C39967" s="2">
        <v>44046</v>
      </c>
      <c r="D39967" s="2">
        <v>44048</v>
      </c>
      <c r="E39967" s="1" t="s">
        <v>44</v>
      </c>
      <c r="F39967" s="1" t="s">
        <v>3057</v>
      </c>
      <c r="G39967" s="1" t="s">
        <v>3058</v>
      </c>
      <c r="H39967" s="1" t="s">
        <v>70</v>
      </c>
      <c r="I39967" s="1" t="s">
        <v>4923</v>
      </c>
      <c r="J39967" s="1" t="s">
        <v>939</v>
      </c>
      <c r="K39967" s="1" t="s">
        <v>191</v>
      </c>
      <c r="M39967" s="1" t="s">
        <v>73</v>
      </c>
      <c r="N39967" s="1" t="s">
        <v>125</v>
      </c>
      <c r="O39967" s="1" t="s">
        <v>29910</v>
      </c>
      <c r="P39967" s="1" t="s">
        <v>116</v>
      </c>
      <c r="Q39967" s="1" t="s">
        <v>117</v>
      </c>
      <c r="R39967" s="1" t="s">
        <v>29911</v>
      </c>
      <c r="S39967">
        <v>26.04</v>
      </c>
      <c r="T39967">
        <v>2</v>
      </c>
      <c r="U39967">
        <v>0</v>
      </c>
      <c r="V39967">
        <v>8.0399999999999991</v>
      </c>
      <c r="W39967">
        <v>2.25</v>
      </c>
      <c r="X39967" s="1" t="s">
        <v>108</v>
      </c>
    </row>
    <row r="39968" spans="1:24" x14ac:dyDescent="0.45">
      <c r="A39968" s="1" t="s">
        <v>15666</v>
      </c>
      <c r="B39968" s="1" t="s">
        <v>27</v>
      </c>
      <c r="C39968" s="2">
        <v>44820</v>
      </c>
      <c r="D39968" s="2">
        <v>44826</v>
      </c>
      <c r="E39968" s="1" t="s">
        <v>100</v>
      </c>
      <c r="F39968" s="1" t="s">
        <v>439</v>
      </c>
      <c r="G39968" s="1" t="s">
        <v>440</v>
      </c>
      <c r="H39968" s="1" t="s">
        <v>31</v>
      </c>
      <c r="I39968" s="1" t="s">
        <v>15667</v>
      </c>
      <c r="J39968" s="1" t="s">
        <v>5921</v>
      </c>
      <c r="K39968" s="1" t="s">
        <v>754</v>
      </c>
      <c r="M39968" s="1" t="s">
        <v>73</v>
      </c>
      <c r="N39968" s="1" t="s">
        <v>74</v>
      </c>
      <c r="O39968" s="1" t="s">
        <v>37657</v>
      </c>
      <c r="P39968" s="1" t="s">
        <v>116</v>
      </c>
      <c r="Q39968" s="1" t="s">
        <v>799</v>
      </c>
      <c r="R39968" s="1" t="s">
        <v>30368</v>
      </c>
      <c r="S39968">
        <v>26.85</v>
      </c>
      <c r="T39968">
        <v>5</v>
      </c>
      <c r="U39968">
        <v>0.5</v>
      </c>
      <c r="V39968">
        <v>-7.05</v>
      </c>
      <c r="W39968">
        <v>2.25</v>
      </c>
      <c r="X39968" s="1" t="s">
        <v>66</v>
      </c>
    </row>
    <row r="39969" spans="1:24" x14ac:dyDescent="0.45">
      <c r="A39969" s="1" t="s">
        <v>16157</v>
      </c>
      <c r="B39969" s="1" t="s">
        <v>27</v>
      </c>
      <c r="C39969" s="2">
        <v>44294</v>
      </c>
      <c r="D39969" s="2">
        <v>44299</v>
      </c>
      <c r="E39969" s="1" t="s">
        <v>100</v>
      </c>
      <c r="F39969" s="1" t="s">
        <v>5160</v>
      </c>
      <c r="G39969" s="1" t="s">
        <v>5161</v>
      </c>
      <c r="H39969" s="1" t="s">
        <v>47</v>
      </c>
      <c r="I39969" s="1" t="s">
        <v>9104</v>
      </c>
      <c r="J39969" s="1" t="s">
        <v>2095</v>
      </c>
      <c r="K39969" s="1" t="s">
        <v>191</v>
      </c>
      <c r="M39969" s="1" t="s">
        <v>73</v>
      </c>
      <c r="N39969" s="1" t="s">
        <v>125</v>
      </c>
      <c r="O39969" s="1" t="s">
        <v>41780</v>
      </c>
      <c r="P39969" s="1" t="s">
        <v>116</v>
      </c>
      <c r="Q39969" s="1" t="s">
        <v>11185</v>
      </c>
      <c r="R39969" s="1" t="s">
        <v>40518</v>
      </c>
      <c r="S39969">
        <v>25.11</v>
      </c>
      <c r="T39969">
        <v>3</v>
      </c>
      <c r="U39969">
        <v>0</v>
      </c>
      <c r="V39969">
        <v>1.71</v>
      </c>
      <c r="W39969">
        <v>2.25</v>
      </c>
      <c r="X39969" s="1" t="s">
        <v>66</v>
      </c>
    </row>
    <row r="39970" spans="1:24" x14ac:dyDescent="0.45">
      <c r="A39970" s="1" t="s">
        <v>7139</v>
      </c>
      <c r="B39970" s="1" t="s">
        <v>27</v>
      </c>
      <c r="C39970" s="2">
        <v>44210</v>
      </c>
      <c r="D39970" s="2">
        <v>44211</v>
      </c>
      <c r="E39970" s="1" t="s">
        <v>28</v>
      </c>
      <c r="F39970" s="1" t="s">
        <v>5146</v>
      </c>
      <c r="G39970" s="1" t="s">
        <v>5147</v>
      </c>
      <c r="H39970" s="1" t="s">
        <v>31</v>
      </c>
      <c r="I39970" s="1" t="s">
        <v>2956</v>
      </c>
      <c r="J39970" s="1" t="s">
        <v>2957</v>
      </c>
      <c r="K39970" s="1" t="s">
        <v>513</v>
      </c>
      <c r="M39970" s="1" t="s">
        <v>73</v>
      </c>
      <c r="N39970" s="1" t="s">
        <v>125</v>
      </c>
      <c r="O39970" s="1" t="s">
        <v>33693</v>
      </c>
      <c r="P39970" s="1" t="s">
        <v>116</v>
      </c>
      <c r="Q39970" s="1" t="s">
        <v>117</v>
      </c>
      <c r="R39970" s="1" t="s">
        <v>31956</v>
      </c>
      <c r="S39970">
        <v>7.62</v>
      </c>
      <c r="T39970">
        <v>1</v>
      </c>
      <c r="U39970">
        <v>0</v>
      </c>
      <c r="V39970">
        <v>3.42</v>
      </c>
      <c r="W39970">
        <v>2.25</v>
      </c>
      <c r="X39970" s="1" t="s">
        <v>108</v>
      </c>
    </row>
    <row r="39971" spans="1:24" x14ac:dyDescent="0.45">
      <c r="A39971" s="1" t="s">
        <v>41781</v>
      </c>
      <c r="B39971" s="1" t="s">
        <v>27</v>
      </c>
      <c r="C39971" s="2">
        <v>44740</v>
      </c>
      <c r="D39971" s="2">
        <v>44745</v>
      </c>
      <c r="E39971" s="1" t="s">
        <v>100</v>
      </c>
      <c r="F39971" s="1" t="s">
        <v>2336</v>
      </c>
      <c r="G39971" s="1" t="s">
        <v>2337</v>
      </c>
      <c r="H39971" s="1" t="s">
        <v>47</v>
      </c>
      <c r="I39971" s="1" t="s">
        <v>1176</v>
      </c>
      <c r="J39971" s="1" t="s">
        <v>1176</v>
      </c>
      <c r="K39971" s="1" t="s">
        <v>1177</v>
      </c>
      <c r="M39971" s="1" t="s">
        <v>51</v>
      </c>
      <c r="N39971" s="1" t="s">
        <v>352</v>
      </c>
      <c r="O39971" s="1" t="s">
        <v>33236</v>
      </c>
      <c r="P39971" s="1" t="s">
        <v>116</v>
      </c>
      <c r="Q39971" s="1" t="s">
        <v>11185</v>
      </c>
      <c r="R39971" s="1" t="s">
        <v>31249</v>
      </c>
      <c r="S39971">
        <v>23.22</v>
      </c>
      <c r="T39971">
        <v>2</v>
      </c>
      <c r="U39971">
        <v>0</v>
      </c>
      <c r="V39971">
        <v>5.34</v>
      </c>
      <c r="W39971">
        <v>2.25</v>
      </c>
      <c r="X39971" s="1" t="s">
        <v>66</v>
      </c>
    </row>
    <row r="39972" spans="1:24" x14ac:dyDescent="0.45">
      <c r="A39972" s="1" t="s">
        <v>17579</v>
      </c>
      <c r="B39972" s="1" t="s">
        <v>27</v>
      </c>
      <c r="C39972" s="2">
        <v>44885</v>
      </c>
      <c r="D39972" s="2">
        <v>44890</v>
      </c>
      <c r="E39972" s="1" t="s">
        <v>100</v>
      </c>
      <c r="F39972" s="1" t="s">
        <v>2231</v>
      </c>
      <c r="G39972" s="1" t="s">
        <v>2232</v>
      </c>
      <c r="H39972" s="1" t="s">
        <v>31</v>
      </c>
      <c r="I39972" s="1" t="s">
        <v>2006</v>
      </c>
      <c r="J39972" s="1" t="s">
        <v>817</v>
      </c>
      <c r="K39972" s="1" t="s">
        <v>50</v>
      </c>
      <c r="M39972" s="1" t="s">
        <v>51</v>
      </c>
      <c r="N39972" s="1" t="s">
        <v>52</v>
      </c>
      <c r="O39972" s="1" t="s">
        <v>34802</v>
      </c>
      <c r="P39972" s="1" t="s">
        <v>116</v>
      </c>
      <c r="Q39972" s="1" t="s">
        <v>11185</v>
      </c>
      <c r="R39972" s="1" t="s">
        <v>30981</v>
      </c>
      <c r="S39972">
        <v>61.235999999999997</v>
      </c>
      <c r="T39972">
        <v>6</v>
      </c>
      <c r="U39972">
        <v>0.1</v>
      </c>
      <c r="V39972">
        <v>8.1359999999999992</v>
      </c>
      <c r="W39972">
        <v>2.25</v>
      </c>
      <c r="X39972" s="1" t="s">
        <v>66</v>
      </c>
    </row>
    <row r="39973" spans="1:24" x14ac:dyDescent="0.45">
      <c r="A39973" s="1" t="s">
        <v>36575</v>
      </c>
      <c r="B39973" s="1" t="s">
        <v>27</v>
      </c>
      <c r="C39973" s="2">
        <v>43554</v>
      </c>
      <c r="D39973" s="2">
        <v>43560</v>
      </c>
      <c r="E39973" s="1" t="s">
        <v>100</v>
      </c>
      <c r="F39973" s="1" t="s">
        <v>1355</v>
      </c>
      <c r="G39973" s="1" t="s">
        <v>1356</v>
      </c>
      <c r="H39973" s="1" t="s">
        <v>31</v>
      </c>
      <c r="I39973" s="1" t="s">
        <v>1070</v>
      </c>
      <c r="J39973" s="1" t="s">
        <v>1070</v>
      </c>
      <c r="K39973" s="1" t="s">
        <v>351</v>
      </c>
      <c r="M39973" s="1" t="s">
        <v>51</v>
      </c>
      <c r="N39973" s="1" t="s">
        <v>352</v>
      </c>
      <c r="O39973" s="1" t="s">
        <v>22785</v>
      </c>
      <c r="P39973" s="1" t="s">
        <v>116</v>
      </c>
      <c r="Q39973" s="1" t="s">
        <v>10163</v>
      </c>
      <c r="R39973" s="1" t="s">
        <v>21762</v>
      </c>
      <c r="S39973">
        <v>29.9556</v>
      </c>
      <c r="T39973">
        <v>3</v>
      </c>
      <c r="U39973">
        <v>0.47</v>
      </c>
      <c r="V39973">
        <v>-7.3944000000000001</v>
      </c>
      <c r="W39973">
        <v>2.25</v>
      </c>
      <c r="X39973" s="1" t="s">
        <v>66</v>
      </c>
    </row>
    <row r="39974" spans="1:24" x14ac:dyDescent="0.45">
      <c r="A39974" s="1" t="s">
        <v>15605</v>
      </c>
      <c r="B39974" s="1" t="s">
        <v>27</v>
      </c>
      <c r="C39974" s="2">
        <v>44553</v>
      </c>
      <c r="D39974" s="2">
        <v>44558</v>
      </c>
      <c r="E39974" s="1" t="s">
        <v>100</v>
      </c>
      <c r="F39974" s="1" t="s">
        <v>3374</v>
      </c>
      <c r="G39974" s="1" t="s">
        <v>3375</v>
      </c>
      <c r="H39974" s="1" t="s">
        <v>47</v>
      </c>
      <c r="I39974" s="1" t="s">
        <v>2929</v>
      </c>
      <c r="J39974" s="1" t="s">
        <v>165</v>
      </c>
      <c r="K39974" s="1" t="s">
        <v>166</v>
      </c>
      <c r="M39974" s="1" t="s">
        <v>51</v>
      </c>
      <c r="N39974" s="1" t="s">
        <v>167</v>
      </c>
      <c r="O39974" s="1" t="s">
        <v>28920</v>
      </c>
      <c r="P39974" s="1" t="s">
        <v>116</v>
      </c>
      <c r="Q39974" s="1" t="s">
        <v>8789</v>
      </c>
      <c r="R39974" s="1" t="s">
        <v>28921</v>
      </c>
      <c r="S39974">
        <v>25.08</v>
      </c>
      <c r="T39974">
        <v>2</v>
      </c>
      <c r="U39974">
        <v>0</v>
      </c>
      <c r="V39974">
        <v>3.96</v>
      </c>
      <c r="W39974">
        <v>2.25</v>
      </c>
      <c r="X39974" s="1" t="s">
        <v>66</v>
      </c>
    </row>
    <row r="39975" spans="1:24" x14ac:dyDescent="0.45">
      <c r="A39975" s="1" t="s">
        <v>57</v>
      </c>
      <c r="B39975" s="1" t="s">
        <v>27</v>
      </c>
      <c r="C39975" s="2">
        <v>44486</v>
      </c>
      <c r="D39975" s="2">
        <v>44487</v>
      </c>
      <c r="E39975" s="1" t="s">
        <v>58</v>
      </c>
      <c r="F39975" s="1" t="s">
        <v>59</v>
      </c>
      <c r="G39975" s="1" t="s">
        <v>60</v>
      </c>
      <c r="H39975" s="1" t="s">
        <v>31</v>
      </c>
      <c r="I39975" s="1" t="s">
        <v>61</v>
      </c>
      <c r="J39975" s="1" t="s">
        <v>62</v>
      </c>
      <c r="K39975" s="1" t="s">
        <v>50</v>
      </c>
      <c r="M39975" s="1" t="s">
        <v>51</v>
      </c>
      <c r="N39975" s="1" t="s">
        <v>52</v>
      </c>
      <c r="O39975" s="1" t="s">
        <v>7912</v>
      </c>
      <c r="P39975" s="1" t="s">
        <v>116</v>
      </c>
      <c r="Q39975" s="1" t="s">
        <v>117</v>
      </c>
      <c r="R39975" s="1" t="s">
        <v>30122</v>
      </c>
      <c r="S39975">
        <v>16.038</v>
      </c>
      <c r="T39975">
        <v>2</v>
      </c>
      <c r="U39975">
        <v>0.1</v>
      </c>
      <c r="V39975">
        <v>-1.302</v>
      </c>
      <c r="W39975">
        <v>2.25</v>
      </c>
      <c r="X39975" s="1" t="s">
        <v>66</v>
      </c>
    </row>
    <row r="39976" spans="1:24" x14ac:dyDescent="0.45">
      <c r="A39976" s="1" t="s">
        <v>37511</v>
      </c>
      <c r="B39976" s="1" t="s">
        <v>27</v>
      </c>
      <c r="C39976" s="2">
        <v>44078</v>
      </c>
      <c r="D39976" s="2">
        <v>44084</v>
      </c>
      <c r="E39976" s="1" t="s">
        <v>100</v>
      </c>
      <c r="F39976" s="1" t="s">
        <v>5816</v>
      </c>
      <c r="G39976" s="1" t="s">
        <v>5817</v>
      </c>
      <c r="H39976" s="1" t="s">
        <v>47</v>
      </c>
      <c r="I39976" s="1" t="s">
        <v>4921</v>
      </c>
      <c r="J39976" s="1" t="s">
        <v>462</v>
      </c>
      <c r="K39976" s="1" t="s">
        <v>50</v>
      </c>
      <c r="M39976" s="1" t="s">
        <v>51</v>
      </c>
      <c r="N39976" s="1" t="s">
        <v>52</v>
      </c>
      <c r="O39976" s="1" t="s">
        <v>41146</v>
      </c>
      <c r="P39976" s="1" t="s">
        <v>116</v>
      </c>
      <c r="Q39976" s="1" t="s">
        <v>10163</v>
      </c>
      <c r="R39976" s="1" t="s">
        <v>38886</v>
      </c>
      <c r="S39976">
        <v>29.565000000000001</v>
      </c>
      <c r="T39976">
        <v>3</v>
      </c>
      <c r="U39976">
        <v>0.1</v>
      </c>
      <c r="V39976">
        <v>12.105</v>
      </c>
      <c r="W39976">
        <v>2.25</v>
      </c>
      <c r="X39976" s="1" t="s">
        <v>66</v>
      </c>
    </row>
    <row r="39977" spans="1:24" x14ac:dyDescent="0.45">
      <c r="A39977" s="1" t="s">
        <v>18394</v>
      </c>
      <c r="B39977" s="1" t="s">
        <v>27</v>
      </c>
      <c r="C39977" s="2">
        <v>44750</v>
      </c>
      <c r="D39977" s="2">
        <v>44755</v>
      </c>
      <c r="E39977" s="1" t="s">
        <v>100</v>
      </c>
      <c r="F39977" s="1" t="s">
        <v>1145</v>
      </c>
      <c r="G39977" s="1" t="s">
        <v>1146</v>
      </c>
      <c r="H39977" s="1" t="s">
        <v>47</v>
      </c>
      <c r="I39977" s="1" t="s">
        <v>1983</v>
      </c>
      <c r="J39977" s="1" t="s">
        <v>1984</v>
      </c>
      <c r="K39977" s="1" t="s">
        <v>1985</v>
      </c>
      <c r="M39977" s="1" t="s">
        <v>51</v>
      </c>
      <c r="N39977" s="1" t="s">
        <v>141</v>
      </c>
      <c r="O39977" s="1" t="s">
        <v>26389</v>
      </c>
      <c r="P39977" s="1" t="s">
        <v>116</v>
      </c>
      <c r="Q39977" s="1" t="s">
        <v>11185</v>
      </c>
      <c r="R39977" s="1" t="s">
        <v>26390</v>
      </c>
      <c r="S39977">
        <v>22.98</v>
      </c>
      <c r="T39977">
        <v>4</v>
      </c>
      <c r="U39977">
        <v>0.5</v>
      </c>
      <c r="V39977">
        <v>-21.18</v>
      </c>
      <c r="W39977">
        <v>2.25</v>
      </c>
      <c r="X39977" s="1" t="s">
        <v>66</v>
      </c>
    </row>
    <row r="39978" spans="1:24" x14ac:dyDescent="0.45">
      <c r="A39978" s="1" t="s">
        <v>41782</v>
      </c>
      <c r="B39978" s="1" t="s">
        <v>27</v>
      </c>
      <c r="C39978" s="2">
        <v>44739</v>
      </c>
      <c r="D39978" s="2">
        <v>44745</v>
      </c>
      <c r="E39978" s="1" t="s">
        <v>100</v>
      </c>
      <c r="F39978" s="1" t="s">
        <v>6946</v>
      </c>
      <c r="G39978" s="1" t="s">
        <v>6947</v>
      </c>
      <c r="H39978" s="1" t="s">
        <v>31</v>
      </c>
      <c r="I39978" s="1" t="s">
        <v>1070</v>
      </c>
      <c r="J39978" s="1" t="s">
        <v>1070</v>
      </c>
      <c r="K39978" s="1" t="s">
        <v>351</v>
      </c>
      <c r="M39978" s="1" t="s">
        <v>51</v>
      </c>
      <c r="N39978" s="1" t="s">
        <v>352</v>
      </c>
      <c r="O39978" s="1" t="s">
        <v>33063</v>
      </c>
      <c r="P39978" s="1" t="s">
        <v>116</v>
      </c>
      <c r="Q39978" s="1" t="s">
        <v>8789</v>
      </c>
      <c r="R39978" s="1" t="s">
        <v>27143</v>
      </c>
      <c r="S39978">
        <v>29.9238</v>
      </c>
      <c r="T39978">
        <v>2</v>
      </c>
      <c r="U39978">
        <v>0.47</v>
      </c>
      <c r="V39978">
        <v>-3.4361999999999999</v>
      </c>
      <c r="W39978">
        <v>2.25</v>
      </c>
      <c r="X39978" s="1" t="s">
        <v>66</v>
      </c>
    </row>
    <row r="39979" spans="1:24" x14ac:dyDescent="0.45">
      <c r="A39979" s="1" t="s">
        <v>24477</v>
      </c>
      <c r="B39979" s="1" t="s">
        <v>27</v>
      </c>
      <c r="C39979" s="2">
        <v>44869</v>
      </c>
      <c r="D39979" s="2">
        <v>44874</v>
      </c>
      <c r="E39979" s="1" t="s">
        <v>44</v>
      </c>
      <c r="F39979" s="1" t="s">
        <v>3012</v>
      </c>
      <c r="G39979" s="1" t="s">
        <v>3013</v>
      </c>
      <c r="H39979" s="1" t="s">
        <v>31</v>
      </c>
      <c r="I39979" s="1" t="s">
        <v>24478</v>
      </c>
      <c r="J39979" s="1" t="s">
        <v>568</v>
      </c>
      <c r="K39979" s="1" t="s">
        <v>50</v>
      </c>
      <c r="M39979" s="1" t="s">
        <v>51</v>
      </c>
      <c r="N39979" s="1" t="s">
        <v>52</v>
      </c>
      <c r="O39979" s="1" t="s">
        <v>27132</v>
      </c>
      <c r="P39979" s="1" t="s">
        <v>116</v>
      </c>
      <c r="Q39979" s="1" t="s">
        <v>117</v>
      </c>
      <c r="R39979" s="1" t="s">
        <v>24689</v>
      </c>
      <c r="S39979">
        <v>16.596</v>
      </c>
      <c r="T39979">
        <v>2</v>
      </c>
      <c r="U39979">
        <v>0.4</v>
      </c>
      <c r="V39979">
        <v>-4.4640000000000004</v>
      </c>
      <c r="W39979">
        <v>2.25</v>
      </c>
      <c r="X39979" s="1" t="s">
        <v>66</v>
      </c>
    </row>
    <row r="39980" spans="1:24" x14ac:dyDescent="0.45">
      <c r="A39980" s="1" t="s">
        <v>9166</v>
      </c>
      <c r="B39980" s="1" t="s">
        <v>27</v>
      </c>
      <c r="C39980" s="2">
        <v>44498</v>
      </c>
      <c r="D39980" s="2">
        <v>44504</v>
      </c>
      <c r="E39980" s="1" t="s">
        <v>100</v>
      </c>
      <c r="F39980" s="1" t="s">
        <v>503</v>
      </c>
      <c r="G39980" s="1" t="s">
        <v>504</v>
      </c>
      <c r="H39980" s="1" t="s">
        <v>47</v>
      </c>
      <c r="I39980" s="1" t="s">
        <v>9167</v>
      </c>
      <c r="J39980" s="1" t="s">
        <v>759</v>
      </c>
      <c r="K39980" s="1" t="s">
        <v>34</v>
      </c>
      <c r="L39980">
        <v>7109</v>
      </c>
      <c r="M39980" s="1" t="s">
        <v>35</v>
      </c>
      <c r="N39980" s="1" t="s">
        <v>36</v>
      </c>
      <c r="O39980" s="1" t="s">
        <v>41783</v>
      </c>
      <c r="P39980" s="1" t="s">
        <v>116</v>
      </c>
      <c r="Q39980" s="1" t="s">
        <v>6629</v>
      </c>
      <c r="R39980" s="1" t="s">
        <v>41784</v>
      </c>
      <c r="S39980">
        <v>32.4</v>
      </c>
      <c r="T39980">
        <v>5</v>
      </c>
      <c r="U39980">
        <v>0</v>
      </c>
      <c r="V39980">
        <v>15.552</v>
      </c>
      <c r="W39980">
        <v>2.25</v>
      </c>
      <c r="X39980" s="1" t="s">
        <v>66</v>
      </c>
    </row>
    <row r="39981" spans="1:24" x14ac:dyDescent="0.45">
      <c r="A39981" s="1" t="s">
        <v>26014</v>
      </c>
      <c r="B39981" s="1" t="s">
        <v>27</v>
      </c>
      <c r="C39981" s="2">
        <v>43918</v>
      </c>
      <c r="D39981" s="2">
        <v>43923</v>
      </c>
      <c r="E39981" s="1" t="s">
        <v>100</v>
      </c>
      <c r="F39981" s="1" t="s">
        <v>5482</v>
      </c>
      <c r="G39981" s="1" t="s">
        <v>5483</v>
      </c>
      <c r="H39981" s="1" t="s">
        <v>31</v>
      </c>
      <c r="I39981" s="1" t="s">
        <v>271</v>
      </c>
      <c r="J39981" s="1" t="s">
        <v>113</v>
      </c>
      <c r="K39981" s="1" t="s">
        <v>34</v>
      </c>
      <c r="L39981">
        <v>90036</v>
      </c>
      <c r="M39981" s="1" t="s">
        <v>35</v>
      </c>
      <c r="N39981" s="1" t="s">
        <v>114</v>
      </c>
      <c r="O39981" s="1" t="s">
        <v>34908</v>
      </c>
      <c r="P39981" s="1" t="s">
        <v>116</v>
      </c>
      <c r="Q39981" s="1" t="s">
        <v>6629</v>
      </c>
      <c r="R39981" s="1" t="s">
        <v>34909</v>
      </c>
      <c r="S39981">
        <v>33.4</v>
      </c>
      <c r="T39981">
        <v>5</v>
      </c>
      <c r="U39981">
        <v>0</v>
      </c>
      <c r="V39981">
        <v>16.032</v>
      </c>
      <c r="W39981">
        <v>2.25</v>
      </c>
      <c r="X39981" s="1" t="s">
        <v>66</v>
      </c>
    </row>
    <row r="39982" spans="1:24" x14ac:dyDescent="0.45">
      <c r="A39982" s="1" t="s">
        <v>18775</v>
      </c>
      <c r="B39982" s="1" t="s">
        <v>27</v>
      </c>
      <c r="C39982" s="2">
        <v>44763</v>
      </c>
      <c r="D39982" s="2">
        <v>44768</v>
      </c>
      <c r="E39982" s="1" t="s">
        <v>100</v>
      </c>
      <c r="F39982" s="1" t="s">
        <v>1839</v>
      </c>
      <c r="G39982" s="1" t="s">
        <v>1840</v>
      </c>
      <c r="H39982" s="1" t="s">
        <v>47</v>
      </c>
      <c r="I39982" s="1" t="s">
        <v>18776</v>
      </c>
      <c r="J39982" s="1" t="s">
        <v>18777</v>
      </c>
      <c r="K39982" s="1" t="s">
        <v>34</v>
      </c>
      <c r="L39982">
        <v>57103</v>
      </c>
      <c r="M39982" s="1" t="s">
        <v>35</v>
      </c>
      <c r="N39982" s="1" t="s">
        <v>74</v>
      </c>
      <c r="O39982" s="1" t="s">
        <v>34383</v>
      </c>
      <c r="P39982" s="1" t="s">
        <v>116</v>
      </c>
      <c r="Q39982" s="1" t="s">
        <v>117</v>
      </c>
      <c r="R39982" s="1" t="s">
        <v>34384</v>
      </c>
      <c r="S39982">
        <v>43</v>
      </c>
      <c r="T39982">
        <v>5</v>
      </c>
      <c r="U39982">
        <v>0</v>
      </c>
      <c r="V39982">
        <v>20.21</v>
      </c>
      <c r="W39982">
        <v>2.25</v>
      </c>
      <c r="X39982" s="1" t="s">
        <v>66</v>
      </c>
    </row>
    <row r="39983" spans="1:24" x14ac:dyDescent="0.45">
      <c r="A39983" s="1" t="s">
        <v>9248</v>
      </c>
      <c r="B39983" s="1" t="s">
        <v>27</v>
      </c>
      <c r="C39983" s="2">
        <v>44802</v>
      </c>
      <c r="D39983" s="2">
        <v>44808</v>
      </c>
      <c r="E39983" s="1" t="s">
        <v>100</v>
      </c>
      <c r="F39983" s="1" t="s">
        <v>7863</v>
      </c>
      <c r="G39983" s="1" t="s">
        <v>2558</v>
      </c>
      <c r="H39983" s="1" t="s">
        <v>70</v>
      </c>
      <c r="I39983" s="1" t="s">
        <v>448</v>
      </c>
      <c r="J39983" s="1" t="s">
        <v>449</v>
      </c>
      <c r="K39983" s="1" t="s">
        <v>34</v>
      </c>
      <c r="L39983">
        <v>98105</v>
      </c>
      <c r="M39983" s="1" t="s">
        <v>35</v>
      </c>
      <c r="N39983" s="1" t="s">
        <v>114</v>
      </c>
      <c r="O39983" s="1" t="s">
        <v>39117</v>
      </c>
      <c r="P39983" s="1" t="s">
        <v>38</v>
      </c>
      <c r="Q39983" s="1" t="s">
        <v>64</v>
      </c>
      <c r="R39983" s="1" t="s">
        <v>39118</v>
      </c>
      <c r="S39983">
        <v>35.167999999999999</v>
      </c>
      <c r="T39983">
        <v>4</v>
      </c>
      <c r="U39983">
        <v>0.2</v>
      </c>
      <c r="V39983">
        <v>11.429600000000001</v>
      </c>
      <c r="W39983">
        <v>2.25</v>
      </c>
      <c r="X39983" s="1" t="s">
        <v>66</v>
      </c>
    </row>
    <row r="39984" spans="1:24" x14ac:dyDescent="0.45">
      <c r="A39984" s="1" t="s">
        <v>3534</v>
      </c>
      <c r="B39984" s="1" t="s">
        <v>27</v>
      </c>
      <c r="C39984" s="2">
        <v>44885</v>
      </c>
      <c r="D39984" s="2">
        <v>44889</v>
      </c>
      <c r="E39984" s="1" t="s">
        <v>100</v>
      </c>
      <c r="F39984" s="1" t="s">
        <v>2099</v>
      </c>
      <c r="G39984" s="1" t="s">
        <v>2100</v>
      </c>
      <c r="H39984" s="1" t="s">
        <v>47</v>
      </c>
      <c r="I39984" s="1" t="s">
        <v>32</v>
      </c>
      <c r="J39984" s="1" t="s">
        <v>33</v>
      </c>
      <c r="K39984" s="1" t="s">
        <v>34</v>
      </c>
      <c r="L39984">
        <v>10011</v>
      </c>
      <c r="M39984" s="1" t="s">
        <v>35</v>
      </c>
      <c r="N39984" s="1" t="s">
        <v>36</v>
      </c>
      <c r="O39984" s="1" t="s">
        <v>41785</v>
      </c>
      <c r="P39984" s="1" t="s">
        <v>116</v>
      </c>
      <c r="Q39984" s="1" t="s">
        <v>8789</v>
      </c>
      <c r="R39984" s="1" t="s">
        <v>14202</v>
      </c>
      <c r="S39984">
        <v>16.739999999999998</v>
      </c>
      <c r="T39984">
        <v>3</v>
      </c>
      <c r="U39984">
        <v>0</v>
      </c>
      <c r="V39984">
        <v>8.3699999999999992</v>
      </c>
      <c r="W39984">
        <v>2.25</v>
      </c>
      <c r="X39984" s="1" t="s">
        <v>108</v>
      </c>
    </row>
    <row r="39985" spans="1:24" x14ac:dyDescent="0.45">
      <c r="A39985" s="1" t="s">
        <v>2991</v>
      </c>
      <c r="B39985" s="1" t="s">
        <v>27</v>
      </c>
      <c r="C39985" s="2">
        <v>44885</v>
      </c>
      <c r="D39985" s="2">
        <v>44887</v>
      </c>
      <c r="E39985" s="1" t="s">
        <v>58</v>
      </c>
      <c r="F39985" s="1" t="s">
        <v>2992</v>
      </c>
      <c r="G39985" s="1" t="s">
        <v>2993</v>
      </c>
      <c r="H39985" s="1" t="s">
        <v>31</v>
      </c>
      <c r="I39985" s="1" t="s">
        <v>1010</v>
      </c>
      <c r="J39985" s="1" t="s">
        <v>302</v>
      </c>
      <c r="K39985" s="1" t="s">
        <v>34</v>
      </c>
      <c r="L39985">
        <v>77095</v>
      </c>
      <c r="M39985" s="1" t="s">
        <v>35</v>
      </c>
      <c r="N39985" s="1" t="s">
        <v>74</v>
      </c>
      <c r="O39985" s="1" t="s">
        <v>7956</v>
      </c>
      <c r="P39985" s="1" t="s">
        <v>54</v>
      </c>
      <c r="Q39985" s="1" t="s">
        <v>55</v>
      </c>
      <c r="R39985" s="1" t="s">
        <v>7957</v>
      </c>
      <c r="S39985">
        <v>191.05799999999999</v>
      </c>
      <c r="T39985">
        <v>3</v>
      </c>
      <c r="U39985">
        <v>0.3</v>
      </c>
      <c r="V39985">
        <v>-46.399799999999999</v>
      </c>
      <c r="W39985">
        <v>2.25</v>
      </c>
      <c r="X39985" s="1" t="s">
        <v>108</v>
      </c>
    </row>
    <row r="39986" spans="1:24" x14ac:dyDescent="0.45">
      <c r="A39986" s="1" t="s">
        <v>41786</v>
      </c>
      <c r="B39986" s="1" t="s">
        <v>27</v>
      </c>
      <c r="C39986" s="2">
        <v>43811</v>
      </c>
      <c r="D39986" s="2">
        <v>43816</v>
      </c>
      <c r="E39986" s="1" t="s">
        <v>100</v>
      </c>
      <c r="F39986" s="1" t="s">
        <v>11239</v>
      </c>
      <c r="G39986" s="1" t="s">
        <v>7377</v>
      </c>
      <c r="H39986" s="1" t="s">
        <v>31</v>
      </c>
      <c r="I39986" s="1" t="s">
        <v>4389</v>
      </c>
      <c r="J39986" s="1" t="s">
        <v>469</v>
      </c>
      <c r="K39986" s="1" t="s">
        <v>34</v>
      </c>
      <c r="L39986">
        <v>33178</v>
      </c>
      <c r="M39986" s="1" t="s">
        <v>35</v>
      </c>
      <c r="N39986" s="1" t="s">
        <v>125</v>
      </c>
      <c r="O39986" s="1" t="s">
        <v>33588</v>
      </c>
      <c r="P39986" s="1" t="s">
        <v>116</v>
      </c>
      <c r="Q39986" s="1" t="s">
        <v>8789</v>
      </c>
      <c r="R39986" s="1" t="s">
        <v>14202</v>
      </c>
      <c r="S39986">
        <v>23.472000000000001</v>
      </c>
      <c r="T39986">
        <v>3</v>
      </c>
      <c r="U39986">
        <v>0.2</v>
      </c>
      <c r="V39986">
        <v>7.6284000000000001</v>
      </c>
      <c r="W39986">
        <v>2.25</v>
      </c>
      <c r="X39986" s="1" t="s">
        <v>108</v>
      </c>
    </row>
    <row r="39987" spans="1:24" x14ac:dyDescent="0.45">
      <c r="A39987" s="1" t="s">
        <v>41787</v>
      </c>
      <c r="B39987" s="1" t="s">
        <v>27</v>
      </c>
      <c r="C39987" s="2">
        <v>43619</v>
      </c>
      <c r="D39987" s="2">
        <v>43623</v>
      </c>
      <c r="E39987" s="1" t="s">
        <v>44</v>
      </c>
      <c r="F39987" s="1" t="s">
        <v>1715</v>
      </c>
      <c r="G39987" s="1" t="s">
        <v>1716</v>
      </c>
      <c r="H39987" s="1" t="s">
        <v>70</v>
      </c>
      <c r="I39987" s="1" t="s">
        <v>8881</v>
      </c>
      <c r="J39987" s="1" t="s">
        <v>613</v>
      </c>
      <c r="K39987" s="1" t="s">
        <v>34</v>
      </c>
      <c r="L39987">
        <v>48640</v>
      </c>
      <c r="M39987" s="1" t="s">
        <v>35</v>
      </c>
      <c r="N39987" s="1" t="s">
        <v>74</v>
      </c>
      <c r="O39987" s="1" t="s">
        <v>39467</v>
      </c>
      <c r="P39987" s="1" t="s">
        <v>116</v>
      </c>
      <c r="Q39987" s="1" t="s">
        <v>8789</v>
      </c>
      <c r="R39987" s="1" t="s">
        <v>39468</v>
      </c>
      <c r="S39987">
        <v>15.28</v>
      </c>
      <c r="T39987">
        <v>2</v>
      </c>
      <c r="U39987">
        <v>0</v>
      </c>
      <c r="V39987">
        <v>7.4871999999999996</v>
      </c>
      <c r="W39987">
        <v>2.25</v>
      </c>
      <c r="X39987" s="1" t="s">
        <v>66</v>
      </c>
    </row>
    <row r="39988" spans="1:24" x14ac:dyDescent="0.45">
      <c r="A39988" s="1" t="s">
        <v>41788</v>
      </c>
      <c r="B39988" s="1" t="s">
        <v>27</v>
      </c>
      <c r="C39988" s="2">
        <v>44462</v>
      </c>
      <c r="D39988" s="2">
        <v>44469</v>
      </c>
      <c r="E39988" s="1" t="s">
        <v>100</v>
      </c>
      <c r="F39988" s="1" t="s">
        <v>6362</v>
      </c>
      <c r="G39988" s="1" t="s">
        <v>6363</v>
      </c>
      <c r="H39988" s="1" t="s">
        <v>70</v>
      </c>
      <c r="I39988" s="1" t="s">
        <v>619</v>
      </c>
      <c r="J39988" s="1" t="s">
        <v>620</v>
      </c>
      <c r="K39988" s="1" t="s">
        <v>34</v>
      </c>
      <c r="L39988">
        <v>19134</v>
      </c>
      <c r="M39988" s="1" t="s">
        <v>35</v>
      </c>
      <c r="N39988" s="1" t="s">
        <v>36</v>
      </c>
      <c r="O39988" s="1" t="s">
        <v>41789</v>
      </c>
      <c r="P39988" s="1" t="s">
        <v>116</v>
      </c>
      <c r="Q39988" s="1" t="s">
        <v>11185</v>
      </c>
      <c r="R39988" s="1" t="s">
        <v>41790</v>
      </c>
      <c r="S39988">
        <v>16.52</v>
      </c>
      <c r="T39988">
        <v>5</v>
      </c>
      <c r="U39988">
        <v>0.2</v>
      </c>
      <c r="V39988">
        <v>5.3689999999999998</v>
      </c>
      <c r="W39988">
        <v>2.25</v>
      </c>
      <c r="X39988" s="1" t="s">
        <v>119</v>
      </c>
    </row>
    <row r="39989" spans="1:24" x14ac:dyDescent="0.45">
      <c r="A39989" s="1" t="s">
        <v>28063</v>
      </c>
      <c r="B39989" s="1" t="s">
        <v>27</v>
      </c>
      <c r="C39989" s="2">
        <v>44099</v>
      </c>
      <c r="D39989" s="2">
        <v>44099</v>
      </c>
      <c r="E39989" s="1" t="s">
        <v>28</v>
      </c>
      <c r="F39989" s="1" t="s">
        <v>2842</v>
      </c>
      <c r="G39989" s="1" t="s">
        <v>2843</v>
      </c>
      <c r="H39989" s="1" t="s">
        <v>31</v>
      </c>
      <c r="I39989" s="1" t="s">
        <v>19139</v>
      </c>
      <c r="J39989" s="1" t="s">
        <v>33</v>
      </c>
      <c r="K39989" s="1" t="s">
        <v>34</v>
      </c>
      <c r="L39989">
        <v>11520</v>
      </c>
      <c r="M39989" s="1" t="s">
        <v>35</v>
      </c>
      <c r="N39989" s="1" t="s">
        <v>36</v>
      </c>
      <c r="O39989" s="1" t="s">
        <v>40505</v>
      </c>
      <c r="P39989" s="1" t="s">
        <v>116</v>
      </c>
      <c r="Q39989" s="1" t="s">
        <v>6629</v>
      </c>
      <c r="R39989" s="1" t="s">
        <v>40506</v>
      </c>
      <c r="S39989">
        <v>20.04</v>
      </c>
      <c r="T39989">
        <v>3</v>
      </c>
      <c r="U39989">
        <v>0</v>
      </c>
      <c r="V39989">
        <v>9.6191999999999993</v>
      </c>
      <c r="W39989">
        <v>2.25</v>
      </c>
      <c r="X39989" s="1" t="s">
        <v>108</v>
      </c>
    </row>
    <row r="39990" spans="1:24" x14ac:dyDescent="0.45">
      <c r="A39990" s="1" t="s">
        <v>37052</v>
      </c>
      <c r="B39990" s="1" t="s">
        <v>27</v>
      </c>
      <c r="C39990" s="2">
        <v>44837</v>
      </c>
      <c r="D39990" s="2">
        <v>44840</v>
      </c>
      <c r="E39990" s="1" t="s">
        <v>44</v>
      </c>
      <c r="F39990" s="1" t="s">
        <v>22174</v>
      </c>
      <c r="G39990" s="1" t="s">
        <v>284</v>
      </c>
      <c r="H39990" s="1" t="s">
        <v>47</v>
      </c>
      <c r="I39990" s="1" t="s">
        <v>27957</v>
      </c>
      <c r="J39990" s="1" t="s">
        <v>27957</v>
      </c>
      <c r="K39990" s="1" t="s">
        <v>1655</v>
      </c>
      <c r="M39990" s="1" t="s">
        <v>149</v>
      </c>
      <c r="N39990" s="1" t="s">
        <v>149</v>
      </c>
      <c r="O39990" s="1" t="s">
        <v>24827</v>
      </c>
      <c r="P39990" s="1" t="s">
        <v>116</v>
      </c>
      <c r="Q39990" s="1" t="s">
        <v>6629</v>
      </c>
      <c r="R39990" s="1" t="s">
        <v>13704</v>
      </c>
      <c r="S39990">
        <v>19.920000000000002</v>
      </c>
      <c r="T39990">
        <v>1</v>
      </c>
      <c r="U39990">
        <v>0.6</v>
      </c>
      <c r="V39990">
        <v>-23.91</v>
      </c>
      <c r="W39990">
        <v>2.25</v>
      </c>
      <c r="X39990" s="1" t="s">
        <v>66</v>
      </c>
    </row>
    <row r="39991" spans="1:24" x14ac:dyDescent="0.45">
      <c r="A39991" s="1" t="s">
        <v>41791</v>
      </c>
      <c r="B39991" s="1" t="s">
        <v>27</v>
      </c>
      <c r="C39991" s="2">
        <v>44644</v>
      </c>
      <c r="D39991" s="2">
        <v>44648</v>
      </c>
      <c r="E39991" s="1" t="s">
        <v>100</v>
      </c>
      <c r="F39991" s="1" t="s">
        <v>24896</v>
      </c>
      <c r="G39991" s="1" t="s">
        <v>2465</v>
      </c>
      <c r="H39991" s="1" t="s">
        <v>47</v>
      </c>
      <c r="I39991" s="1" t="s">
        <v>11764</v>
      </c>
      <c r="J39991" s="1" t="s">
        <v>11764</v>
      </c>
      <c r="K39991" s="1" t="s">
        <v>11765</v>
      </c>
      <c r="M39991" s="1" t="s">
        <v>81</v>
      </c>
      <c r="N39991" s="1" t="s">
        <v>81</v>
      </c>
      <c r="O39991" s="1" t="s">
        <v>29684</v>
      </c>
      <c r="P39991" s="1" t="s">
        <v>38</v>
      </c>
      <c r="Q39991" s="1" t="s">
        <v>296</v>
      </c>
      <c r="R39991" s="1" t="s">
        <v>19002</v>
      </c>
      <c r="S39991">
        <v>21.501000000000001</v>
      </c>
      <c r="T39991">
        <v>1</v>
      </c>
      <c r="U39991">
        <v>0.7</v>
      </c>
      <c r="V39991">
        <v>-20.798999999999999</v>
      </c>
      <c r="W39991">
        <v>2.25</v>
      </c>
      <c r="X39991" s="1" t="s">
        <v>66</v>
      </c>
    </row>
    <row r="39992" spans="1:24" x14ac:dyDescent="0.45">
      <c r="A39992" s="1" t="s">
        <v>41792</v>
      </c>
      <c r="B39992" s="1" t="s">
        <v>27</v>
      </c>
      <c r="C39992" s="2">
        <v>43597</v>
      </c>
      <c r="D39992" s="2">
        <v>43599</v>
      </c>
      <c r="E39992" s="1" t="s">
        <v>58</v>
      </c>
      <c r="F39992" s="1" t="s">
        <v>12192</v>
      </c>
      <c r="G39992" s="1" t="s">
        <v>474</v>
      </c>
      <c r="H39992" s="1" t="s">
        <v>31</v>
      </c>
      <c r="I39992" s="1" t="s">
        <v>11764</v>
      </c>
      <c r="J39992" s="1" t="s">
        <v>11764</v>
      </c>
      <c r="K39992" s="1" t="s">
        <v>11765</v>
      </c>
      <c r="M39992" s="1" t="s">
        <v>81</v>
      </c>
      <c r="N39992" s="1" t="s">
        <v>81</v>
      </c>
      <c r="O39992" s="1" t="s">
        <v>18566</v>
      </c>
      <c r="P39992" s="1" t="s">
        <v>116</v>
      </c>
      <c r="Q39992" s="1" t="s">
        <v>6629</v>
      </c>
      <c r="R39992" s="1" t="s">
        <v>15396</v>
      </c>
      <c r="S39992">
        <v>29.052</v>
      </c>
      <c r="T39992">
        <v>2</v>
      </c>
      <c r="U39992">
        <v>0.7</v>
      </c>
      <c r="V39992">
        <v>-31.007999999999999</v>
      </c>
      <c r="W39992">
        <v>2.25</v>
      </c>
      <c r="X39992" s="1" t="s">
        <v>66</v>
      </c>
    </row>
    <row r="39993" spans="1:24" x14ac:dyDescent="0.45">
      <c r="A39993" s="1" t="s">
        <v>41793</v>
      </c>
      <c r="B39993" s="1" t="s">
        <v>27</v>
      </c>
      <c r="C39993" s="2">
        <v>44101</v>
      </c>
      <c r="D39993" s="2">
        <v>44108</v>
      </c>
      <c r="E39993" s="1" t="s">
        <v>100</v>
      </c>
      <c r="F39993" s="1" t="s">
        <v>16861</v>
      </c>
      <c r="G39993" s="1" t="s">
        <v>5704</v>
      </c>
      <c r="H39993" s="1" t="s">
        <v>31</v>
      </c>
      <c r="I39993" s="1" t="s">
        <v>667</v>
      </c>
      <c r="J39993" s="1" t="s">
        <v>668</v>
      </c>
      <c r="K39993" s="1" t="s">
        <v>669</v>
      </c>
      <c r="M39993" s="1" t="s">
        <v>669</v>
      </c>
      <c r="N39993" s="1" t="s">
        <v>669</v>
      </c>
      <c r="O39993" s="1" t="s">
        <v>37135</v>
      </c>
      <c r="P39993" s="1" t="s">
        <v>116</v>
      </c>
      <c r="Q39993" s="1" t="s">
        <v>117</v>
      </c>
      <c r="R39993" s="1" t="s">
        <v>29788</v>
      </c>
      <c r="S39993">
        <v>26.88</v>
      </c>
      <c r="T39993">
        <v>4</v>
      </c>
      <c r="U39993">
        <v>0</v>
      </c>
      <c r="V39993">
        <v>11.28</v>
      </c>
      <c r="W39993">
        <v>2.25</v>
      </c>
      <c r="X39993" s="1" t="s">
        <v>66</v>
      </c>
    </row>
    <row r="39994" spans="1:24" x14ac:dyDescent="0.45">
      <c r="A39994" s="1" t="s">
        <v>41794</v>
      </c>
      <c r="B39994" s="1" t="s">
        <v>27</v>
      </c>
      <c r="C39994" s="2">
        <v>44616</v>
      </c>
      <c r="D39994" s="2">
        <v>44621</v>
      </c>
      <c r="E39994" s="1" t="s">
        <v>100</v>
      </c>
      <c r="F39994" s="1" t="s">
        <v>21759</v>
      </c>
      <c r="G39994" s="1" t="s">
        <v>865</v>
      </c>
      <c r="H39994" s="1" t="s">
        <v>31</v>
      </c>
      <c r="I39994" s="1" t="s">
        <v>1421</v>
      </c>
      <c r="J39994" s="1" t="s">
        <v>1422</v>
      </c>
      <c r="K39994" s="1" t="s">
        <v>1423</v>
      </c>
      <c r="M39994" s="1" t="s">
        <v>149</v>
      </c>
      <c r="N39994" s="1" t="s">
        <v>149</v>
      </c>
      <c r="O39994" s="1" t="s">
        <v>39757</v>
      </c>
      <c r="P39994" s="1" t="s">
        <v>116</v>
      </c>
      <c r="Q39994" s="1" t="s">
        <v>10163</v>
      </c>
      <c r="R39994" s="1" t="s">
        <v>25264</v>
      </c>
      <c r="S39994">
        <v>33.36</v>
      </c>
      <c r="T39994">
        <v>2</v>
      </c>
      <c r="U39994">
        <v>0</v>
      </c>
      <c r="V39994">
        <v>12.66</v>
      </c>
      <c r="W39994">
        <v>2.25</v>
      </c>
      <c r="X39994" s="1" t="s">
        <v>66</v>
      </c>
    </row>
    <row r="39995" spans="1:24" x14ac:dyDescent="0.45">
      <c r="A39995" s="1" t="s">
        <v>41795</v>
      </c>
      <c r="B39995" s="1" t="s">
        <v>27</v>
      </c>
      <c r="C39995" s="2">
        <v>44185</v>
      </c>
      <c r="D39995" s="2">
        <v>44186</v>
      </c>
      <c r="E39995" s="1" t="s">
        <v>58</v>
      </c>
      <c r="F39995" s="1" t="s">
        <v>28551</v>
      </c>
      <c r="G39995" s="1" t="s">
        <v>5227</v>
      </c>
      <c r="H39995" s="1" t="s">
        <v>70</v>
      </c>
      <c r="I39995" s="1" t="s">
        <v>4737</v>
      </c>
      <c r="J39995" s="1" t="s">
        <v>4737</v>
      </c>
      <c r="K39995" s="1" t="s">
        <v>1655</v>
      </c>
      <c r="M39995" s="1" t="s">
        <v>149</v>
      </c>
      <c r="N39995" s="1" t="s">
        <v>149</v>
      </c>
      <c r="O39995" s="1" t="s">
        <v>33820</v>
      </c>
      <c r="P39995" s="1" t="s">
        <v>116</v>
      </c>
      <c r="Q39995" s="1" t="s">
        <v>10163</v>
      </c>
      <c r="R39995" s="1" t="s">
        <v>23611</v>
      </c>
      <c r="S39995">
        <v>20.832000000000001</v>
      </c>
      <c r="T39995">
        <v>4</v>
      </c>
      <c r="U39995">
        <v>0.6</v>
      </c>
      <c r="V39995">
        <v>-29.207999999999998</v>
      </c>
      <c r="W39995">
        <v>2.25</v>
      </c>
      <c r="X39995" s="1" t="s">
        <v>66</v>
      </c>
    </row>
    <row r="39996" spans="1:24" x14ac:dyDescent="0.45">
      <c r="A39996" s="1" t="s">
        <v>27187</v>
      </c>
      <c r="B39996" s="1" t="s">
        <v>27</v>
      </c>
      <c r="C39996" s="2">
        <v>44473</v>
      </c>
      <c r="D39996" s="2">
        <v>44477</v>
      </c>
      <c r="E39996" s="1" t="s">
        <v>100</v>
      </c>
      <c r="F39996" s="1" t="s">
        <v>9245</v>
      </c>
      <c r="G39996" s="1" t="s">
        <v>4283</v>
      </c>
      <c r="H39996" s="1" t="s">
        <v>70</v>
      </c>
      <c r="I39996" s="1" t="s">
        <v>9547</v>
      </c>
      <c r="J39996" s="1" t="s">
        <v>9548</v>
      </c>
      <c r="K39996" s="1" t="s">
        <v>3599</v>
      </c>
      <c r="M39996" s="1" t="s">
        <v>81</v>
      </c>
      <c r="N39996" s="1" t="s">
        <v>81</v>
      </c>
      <c r="O39996" s="1" t="s">
        <v>32419</v>
      </c>
      <c r="P39996" s="1" t="s">
        <v>116</v>
      </c>
      <c r="Q39996" s="1" t="s">
        <v>5052</v>
      </c>
      <c r="R39996" s="1" t="s">
        <v>30695</v>
      </c>
      <c r="S39996">
        <v>17.88</v>
      </c>
      <c r="T39996">
        <v>1</v>
      </c>
      <c r="U39996">
        <v>0</v>
      </c>
      <c r="V39996">
        <v>6.06</v>
      </c>
      <c r="W39996">
        <v>2.25</v>
      </c>
      <c r="X39996" s="1" t="s">
        <v>108</v>
      </c>
    </row>
    <row r="39997" spans="1:24" x14ac:dyDescent="0.45">
      <c r="A39997" s="1" t="s">
        <v>23266</v>
      </c>
      <c r="B39997" s="1" t="s">
        <v>27</v>
      </c>
      <c r="C39997" s="2">
        <v>44694</v>
      </c>
      <c r="D39997" s="2">
        <v>44700</v>
      </c>
      <c r="E39997" s="1" t="s">
        <v>100</v>
      </c>
      <c r="F39997" s="1" t="s">
        <v>8081</v>
      </c>
      <c r="G39997" s="1" t="s">
        <v>3843</v>
      </c>
      <c r="H39997" s="1" t="s">
        <v>70</v>
      </c>
      <c r="I39997" s="1" t="s">
        <v>23267</v>
      </c>
      <c r="J39997" s="1" t="s">
        <v>4155</v>
      </c>
      <c r="K39997" s="1" t="s">
        <v>606</v>
      </c>
      <c r="M39997" s="1" t="s">
        <v>81</v>
      </c>
      <c r="N39997" s="1" t="s">
        <v>81</v>
      </c>
      <c r="O39997" s="1" t="s">
        <v>23874</v>
      </c>
      <c r="P39997" s="1" t="s">
        <v>116</v>
      </c>
      <c r="Q39997" s="1" t="s">
        <v>8789</v>
      </c>
      <c r="R39997" s="1" t="s">
        <v>23875</v>
      </c>
      <c r="S39997">
        <v>29.55</v>
      </c>
      <c r="T39997">
        <v>1</v>
      </c>
      <c r="U39997">
        <v>0</v>
      </c>
      <c r="V39997">
        <v>0.27</v>
      </c>
      <c r="W39997">
        <v>2.25</v>
      </c>
      <c r="X39997" s="1" t="s">
        <v>66</v>
      </c>
    </row>
    <row r="39998" spans="1:24" x14ac:dyDescent="0.45">
      <c r="A39998" s="1" t="s">
        <v>26126</v>
      </c>
      <c r="B39998" s="1" t="s">
        <v>27</v>
      </c>
      <c r="C39998" s="2">
        <v>44681</v>
      </c>
      <c r="D39998" s="2">
        <v>44685</v>
      </c>
      <c r="E39998" s="1" t="s">
        <v>44</v>
      </c>
      <c r="F39998" s="1" t="s">
        <v>24868</v>
      </c>
      <c r="G39998" s="1" t="s">
        <v>4136</v>
      </c>
      <c r="H39998" s="1" t="s">
        <v>47</v>
      </c>
      <c r="I39998" s="1" t="s">
        <v>3429</v>
      </c>
      <c r="J39998" s="1" t="s">
        <v>3429</v>
      </c>
      <c r="K39998" s="1" t="s">
        <v>1655</v>
      </c>
      <c r="M39998" s="1" t="s">
        <v>149</v>
      </c>
      <c r="N39998" s="1" t="s">
        <v>149</v>
      </c>
      <c r="O39998" s="1" t="s">
        <v>22358</v>
      </c>
      <c r="P39998" s="1" t="s">
        <v>38</v>
      </c>
      <c r="Q39998" s="1" t="s">
        <v>296</v>
      </c>
      <c r="R39998" s="1" t="s">
        <v>22111</v>
      </c>
      <c r="S39998">
        <v>31.968</v>
      </c>
      <c r="T39998">
        <v>2</v>
      </c>
      <c r="U39998">
        <v>0.6</v>
      </c>
      <c r="V39998">
        <v>-43.212000000000003</v>
      </c>
      <c r="W39998">
        <v>2.25</v>
      </c>
      <c r="X39998" s="1" t="s">
        <v>66</v>
      </c>
    </row>
    <row r="39999" spans="1:24" x14ac:dyDescent="0.45">
      <c r="A39999" s="1" t="s">
        <v>31028</v>
      </c>
      <c r="B39999" s="1" t="s">
        <v>27</v>
      </c>
      <c r="C39999" s="2">
        <v>44863</v>
      </c>
      <c r="D39999" s="2">
        <v>44867</v>
      </c>
      <c r="E39999" s="1" t="s">
        <v>100</v>
      </c>
      <c r="F39999" s="1" t="s">
        <v>5519</v>
      </c>
      <c r="G39999" s="1" t="s">
        <v>1121</v>
      </c>
      <c r="H39999" s="1" t="s">
        <v>31</v>
      </c>
      <c r="I39999" s="1" t="s">
        <v>16632</v>
      </c>
      <c r="J39999" s="1" t="s">
        <v>16633</v>
      </c>
      <c r="K39999" s="1" t="s">
        <v>3563</v>
      </c>
      <c r="M39999" s="1" t="s">
        <v>81</v>
      </c>
      <c r="N39999" s="1" t="s">
        <v>81</v>
      </c>
      <c r="O39999" s="1" t="s">
        <v>15948</v>
      </c>
      <c r="P39999" s="1" t="s">
        <v>38</v>
      </c>
      <c r="Q39999" s="1" t="s">
        <v>296</v>
      </c>
      <c r="R39999" s="1" t="s">
        <v>696</v>
      </c>
      <c r="S39999">
        <v>158.184</v>
      </c>
      <c r="T39999">
        <v>2</v>
      </c>
      <c r="U39999">
        <v>0.7</v>
      </c>
      <c r="V39999">
        <v>-290.01600000000002</v>
      </c>
      <c r="W39999">
        <v>2.25</v>
      </c>
      <c r="X39999" s="1" t="s">
        <v>66</v>
      </c>
    </row>
    <row r="40000" spans="1:24" x14ac:dyDescent="0.45">
      <c r="A40000" s="1" t="s">
        <v>27611</v>
      </c>
      <c r="B40000" s="1" t="s">
        <v>27</v>
      </c>
      <c r="C40000" s="2">
        <v>44087</v>
      </c>
      <c r="D40000" s="2">
        <v>44092</v>
      </c>
      <c r="E40000" s="1" t="s">
        <v>100</v>
      </c>
      <c r="F40000" s="1" t="s">
        <v>15671</v>
      </c>
      <c r="G40000" s="1" t="s">
        <v>5828</v>
      </c>
      <c r="H40000" s="1" t="s">
        <v>31</v>
      </c>
      <c r="I40000" s="1" t="s">
        <v>20219</v>
      </c>
      <c r="J40000" s="1" t="s">
        <v>20220</v>
      </c>
      <c r="K40000" s="1" t="s">
        <v>3563</v>
      </c>
      <c r="M40000" s="1" t="s">
        <v>81</v>
      </c>
      <c r="N40000" s="1" t="s">
        <v>81</v>
      </c>
      <c r="O40000" s="1" t="s">
        <v>26016</v>
      </c>
      <c r="P40000" s="1" t="s">
        <v>116</v>
      </c>
      <c r="Q40000" s="1" t="s">
        <v>134</v>
      </c>
      <c r="R40000" s="1" t="s">
        <v>18842</v>
      </c>
      <c r="S40000">
        <v>41.58</v>
      </c>
      <c r="T40000">
        <v>4</v>
      </c>
      <c r="U40000">
        <v>0.7</v>
      </c>
      <c r="V40000">
        <v>-97.02</v>
      </c>
      <c r="W40000">
        <v>2.25</v>
      </c>
      <c r="X40000" s="1" t="s">
        <v>108</v>
      </c>
    </row>
    <row r="40001" spans="1:24" x14ac:dyDescent="0.45">
      <c r="A40001" s="1" t="s">
        <v>18801</v>
      </c>
      <c r="B40001" s="1" t="s">
        <v>27</v>
      </c>
      <c r="C40001" s="2">
        <v>43812</v>
      </c>
      <c r="D40001" s="2">
        <v>43814</v>
      </c>
      <c r="E40001" s="1" t="s">
        <v>44</v>
      </c>
      <c r="F40001" s="1" t="s">
        <v>3698</v>
      </c>
      <c r="G40001" s="1" t="s">
        <v>3699</v>
      </c>
      <c r="H40001" s="1" t="s">
        <v>47</v>
      </c>
      <c r="I40001" s="1" t="s">
        <v>13233</v>
      </c>
      <c r="J40001" s="1" t="s">
        <v>2540</v>
      </c>
      <c r="K40001" s="1" t="s">
        <v>669</v>
      </c>
      <c r="M40001" s="1" t="s">
        <v>669</v>
      </c>
      <c r="N40001" s="1" t="s">
        <v>669</v>
      </c>
      <c r="O40001" s="1" t="s">
        <v>32560</v>
      </c>
      <c r="P40001" s="1" t="s">
        <v>116</v>
      </c>
      <c r="Q40001" s="1" t="s">
        <v>117</v>
      </c>
      <c r="R40001" s="1" t="s">
        <v>22452</v>
      </c>
      <c r="S40001">
        <v>30.3</v>
      </c>
      <c r="T40001">
        <v>2</v>
      </c>
      <c r="U40001">
        <v>0</v>
      </c>
      <c r="V40001">
        <v>4.2</v>
      </c>
      <c r="W40001">
        <v>2.25</v>
      </c>
      <c r="X40001" s="1" t="s">
        <v>108</v>
      </c>
    </row>
    <row r="40002" spans="1:24" x14ac:dyDescent="0.45">
      <c r="A40002" s="1" t="s">
        <v>41796</v>
      </c>
      <c r="B40002" s="1" t="s">
        <v>27</v>
      </c>
      <c r="C40002" s="2">
        <v>44883</v>
      </c>
      <c r="D40002" s="2">
        <v>44887</v>
      </c>
      <c r="E40002" s="1" t="s">
        <v>100</v>
      </c>
      <c r="F40002" s="1" t="s">
        <v>17843</v>
      </c>
      <c r="G40002" s="1" t="s">
        <v>1328</v>
      </c>
      <c r="H40002" s="1" t="s">
        <v>31</v>
      </c>
      <c r="I40002" s="1" t="s">
        <v>2343</v>
      </c>
      <c r="J40002" s="1" t="s">
        <v>2344</v>
      </c>
      <c r="K40002" s="1" t="s">
        <v>420</v>
      </c>
      <c r="M40002" s="1" t="s">
        <v>149</v>
      </c>
      <c r="N40002" s="1" t="s">
        <v>149</v>
      </c>
      <c r="O40002" s="1" t="s">
        <v>28400</v>
      </c>
      <c r="P40002" s="1" t="s">
        <v>116</v>
      </c>
      <c r="Q40002" s="1" t="s">
        <v>5052</v>
      </c>
      <c r="R40002" s="1" t="s">
        <v>24031</v>
      </c>
      <c r="S40002">
        <v>23.46</v>
      </c>
      <c r="T40002">
        <v>1</v>
      </c>
      <c r="U40002">
        <v>0</v>
      </c>
      <c r="V40002">
        <v>7.95</v>
      </c>
      <c r="W40002">
        <v>2.25</v>
      </c>
      <c r="X40002" s="1" t="s">
        <v>66</v>
      </c>
    </row>
    <row r="40003" spans="1:24" x14ac:dyDescent="0.45">
      <c r="A40003" s="1" t="s">
        <v>17539</v>
      </c>
      <c r="B40003" s="1" t="s">
        <v>27</v>
      </c>
      <c r="C40003" s="2">
        <v>44074</v>
      </c>
      <c r="D40003" s="2">
        <v>44079</v>
      </c>
      <c r="E40003" s="1" t="s">
        <v>100</v>
      </c>
      <c r="F40003" s="1" t="s">
        <v>7531</v>
      </c>
      <c r="G40003" s="1" t="s">
        <v>1099</v>
      </c>
      <c r="H40003" s="1" t="s">
        <v>70</v>
      </c>
      <c r="I40003" s="1" t="s">
        <v>11684</v>
      </c>
      <c r="J40003" s="1" t="s">
        <v>11684</v>
      </c>
      <c r="K40003" s="1" t="s">
        <v>11685</v>
      </c>
      <c r="M40003" s="1" t="s">
        <v>149</v>
      </c>
      <c r="N40003" s="1" t="s">
        <v>149</v>
      </c>
      <c r="O40003" s="1" t="s">
        <v>17327</v>
      </c>
      <c r="P40003" s="1" t="s">
        <v>116</v>
      </c>
      <c r="Q40003" s="1" t="s">
        <v>8789</v>
      </c>
      <c r="R40003" s="1" t="s">
        <v>17328</v>
      </c>
      <c r="S40003">
        <v>27</v>
      </c>
      <c r="T40003">
        <v>1</v>
      </c>
      <c r="U40003">
        <v>0</v>
      </c>
      <c r="V40003">
        <v>2.4300000000000002</v>
      </c>
      <c r="W40003">
        <v>2.25</v>
      </c>
      <c r="X40003" s="1" t="s">
        <v>66</v>
      </c>
    </row>
    <row r="40004" spans="1:24" x14ac:dyDescent="0.45">
      <c r="A40004" s="1" t="s">
        <v>39926</v>
      </c>
      <c r="B40004" s="1" t="s">
        <v>27</v>
      </c>
      <c r="C40004" s="2">
        <v>43800</v>
      </c>
      <c r="D40004" s="2">
        <v>43805</v>
      </c>
      <c r="E40004" s="1" t="s">
        <v>100</v>
      </c>
      <c r="F40004" s="1" t="s">
        <v>1907</v>
      </c>
      <c r="G40004" s="1" t="s">
        <v>1908</v>
      </c>
      <c r="H40004" s="1" t="s">
        <v>31</v>
      </c>
      <c r="I40004" s="1" t="s">
        <v>39927</v>
      </c>
      <c r="J40004" s="1" t="s">
        <v>5480</v>
      </c>
      <c r="K40004" s="1" t="s">
        <v>157</v>
      </c>
      <c r="M40004" s="1" t="s">
        <v>158</v>
      </c>
      <c r="N40004" s="1" t="s">
        <v>125</v>
      </c>
      <c r="O40004" s="1" t="s">
        <v>27765</v>
      </c>
      <c r="P40004" s="1" t="s">
        <v>116</v>
      </c>
      <c r="Q40004" s="1" t="s">
        <v>5052</v>
      </c>
      <c r="R40004" s="1" t="s">
        <v>15658</v>
      </c>
      <c r="S40004">
        <v>38.68</v>
      </c>
      <c r="T40004">
        <v>2</v>
      </c>
      <c r="U40004">
        <v>0</v>
      </c>
      <c r="V40004">
        <v>11.2</v>
      </c>
      <c r="W40004">
        <v>2.2490000000000001</v>
      </c>
      <c r="X40004" s="1" t="s">
        <v>66</v>
      </c>
    </row>
    <row r="40005" spans="1:24" x14ac:dyDescent="0.45">
      <c r="A40005" s="1" t="s">
        <v>41797</v>
      </c>
      <c r="B40005" s="1" t="s">
        <v>27</v>
      </c>
      <c r="C40005" s="2">
        <v>43526</v>
      </c>
      <c r="D40005" s="2">
        <v>43530</v>
      </c>
      <c r="E40005" s="1" t="s">
        <v>100</v>
      </c>
      <c r="F40005" s="1" t="s">
        <v>2485</v>
      </c>
      <c r="G40005" s="1" t="s">
        <v>2486</v>
      </c>
      <c r="H40005" s="1" t="s">
        <v>47</v>
      </c>
      <c r="I40005" s="1" t="s">
        <v>5043</v>
      </c>
      <c r="J40005" s="1" t="s">
        <v>5043</v>
      </c>
      <c r="K40005" s="1" t="s">
        <v>1607</v>
      </c>
      <c r="M40005" s="1" t="s">
        <v>158</v>
      </c>
      <c r="N40005" s="1" t="s">
        <v>287</v>
      </c>
      <c r="O40005" s="1" t="s">
        <v>6628</v>
      </c>
      <c r="P40005" s="1" t="s">
        <v>116</v>
      </c>
      <c r="Q40005" s="1" t="s">
        <v>6629</v>
      </c>
      <c r="R40005" s="1" t="s">
        <v>31388</v>
      </c>
      <c r="S40005">
        <v>35.520000000000003</v>
      </c>
      <c r="T40005">
        <v>2</v>
      </c>
      <c r="U40005">
        <v>0</v>
      </c>
      <c r="V40005">
        <v>14.2</v>
      </c>
      <c r="W40005">
        <v>2.2490000000000001</v>
      </c>
      <c r="X40005" s="1" t="s">
        <v>66</v>
      </c>
    </row>
    <row r="40006" spans="1:24" x14ac:dyDescent="0.45">
      <c r="A40006" s="1" t="s">
        <v>18141</v>
      </c>
      <c r="B40006" s="1" t="s">
        <v>27</v>
      </c>
      <c r="C40006" s="2">
        <v>43672</v>
      </c>
      <c r="D40006" s="2">
        <v>43674</v>
      </c>
      <c r="E40006" s="1" t="s">
        <v>44</v>
      </c>
      <c r="F40006" s="1" t="s">
        <v>4042</v>
      </c>
      <c r="G40006" s="1" t="s">
        <v>4043</v>
      </c>
      <c r="H40006" s="1" t="s">
        <v>31</v>
      </c>
      <c r="I40006" s="1" t="s">
        <v>285</v>
      </c>
      <c r="J40006" s="1" t="s">
        <v>285</v>
      </c>
      <c r="K40006" s="1" t="s">
        <v>286</v>
      </c>
      <c r="M40006" s="1" t="s">
        <v>158</v>
      </c>
      <c r="N40006" s="1" t="s">
        <v>287</v>
      </c>
      <c r="O40006" s="1" t="s">
        <v>15008</v>
      </c>
      <c r="P40006" s="1" t="s">
        <v>116</v>
      </c>
      <c r="Q40006" s="1" t="s">
        <v>134</v>
      </c>
      <c r="R40006" s="1" t="s">
        <v>24467</v>
      </c>
      <c r="S40006">
        <v>15.872</v>
      </c>
      <c r="T40006">
        <v>2</v>
      </c>
      <c r="U40006">
        <v>0.2</v>
      </c>
      <c r="V40006">
        <v>1.1519999999999999</v>
      </c>
      <c r="W40006">
        <v>2.2480000000000002</v>
      </c>
      <c r="X40006" s="1" t="s">
        <v>108</v>
      </c>
    </row>
    <row r="40007" spans="1:24" x14ac:dyDescent="0.45">
      <c r="A40007" s="1" t="s">
        <v>32000</v>
      </c>
      <c r="B40007" s="1" t="s">
        <v>27</v>
      </c>
      <c r="C40007" s="2">
        <v>44464</v>
      </c>
      <c r="D40007" s="2">
        <v>44469</v>
      </c>
      <c r="E40007" s="1" t="s">
        <v>100</v>
      </c>
      <c r="F40007" s="1" t="s">
        <v>4752</v>
      </c>
      <c r="G40007" s="1" t="s">
        <v>4753</v>
      </c>
      <c r="H40007" s="1" t="s">
        <v>70</v>
      </c>
      <c r="I40007" s="1" t="s">
        <v>32001</v>
      </c>
      <c r="J40007" s="1" t="s">
        <v>932</v>
      </c>
      <c r="K40007" s="1" t="s">
        <v>157</v>
      </c>
      <c r="M40007" s="1" t="s">
        <v>158</v>
      </c>
      <c r="N40007" s="1" t="s">
        <v>125</v>
      </c>
      <c r="O40007" s="1" t="s">
        <v>30245</v>
      </c>
      <c r="P40007" s="1" t="s">
        <v>116</v>
      </c>
      <c r="Q40007" s="1" t="s">
        <v>8789</v>
      </c>
      <c r="R40007" s="1" t="s">
        <v>30698</v>
      </c>
      <c r="S40007">
        <v>33.72</v>
      </c>
      <c r="T40007">
        <v>2</v>
      </c>
      <c r="U40007">
        <v>0</v>
      </c>
      <c r="V40007">
        <v>15.16</v>
      </c>
      <c r="W40007">
        <v>2.2469999999999999</v>
      </c>
      <c r="X40007" s="1" t="s">
        <v>66</v>
      </c>
    </row>
    <row r="40008" spans="1:24" x14ac:dyDescent="0.45">
      <c r="A40008" s="1" t="s">
        <v>41798</v>
      </c>
      <c r="B40008" s="1" t="s">
        <v>27</v>
      </c>
      <c r="C40008" s="2">
        <v>44001</v>
      </c>
      <c r="D40008" s="2">
        <v>44008</v>
      </c>
      <c r="E40008" s="1" t="s">
        <v>100</v>
      </c>
      <c r="F40008" s="1" t="s">
        <v>1629</v>
      </c>
      <c r="G40008" s="1" t="s">
        <v>1630</v>
      </c>
      <c r="H40008" s="1" t="s">
        <v>31</v>
      </c>
      <c r="I40008" s="1" t="s">
        <v>1511</v>
      </c>
      <c r="J40008" s="1" t="s">
        <v>1511</v>
      </c>
      <c r="K40008" s="1" t="s">
        <v>544</v>
      </c>
      <c r="M40008" s="1" t="s">
        <v>158</v>
      </c>
      <c r="N40008" s="1" t="s">
        <v>74</v>
      </c>
      <c r="O40008" s="1" t="s">
        <v>29511</v>
      </c>
      <c r="P40008" s="1" t="s">
        <v>38</v>
      </c>
      <c r="Q40008" s="1" t="s">
        <v>39</v>
      </c>
      <c r="R40008" s="1" t="s">
        <v>18113</v>
      </c>
      <c r="S40008">
        <v>36.28</v>
      </c>
      <c r="T40008">
        <v>2</v>
      </c>
      <c r="U40008">
        <v>0</v>
      </c>
      <c r="V40008">
        <v>12.68</v>
      </c>
      <c r="W40008">
        <v>2.2469999999999999</v>
      </c>
      <c r="X40008" s="1" t="s">
        <v>66</v>
      </c>
    </row>
    <row r="40009" spans="1:24" x14ac:dyDescent="0.45">
      <c r="A40009" s="1" t="s">
        <v>41799</v>
      </c>
      <c r="B40009" s="1" t="s">
        <v>27</v>
      </c>
      <c r="C40009" s="2">
        <v>44920</v>
      </c>
      <c r="D40009" s="2">
        <v>44926</v>
      </c>
      <c r="E40009" s="1" t="s">
        <v>100</v>
      </c>
      <c r="F40009" s="1" t="s">
        <v>5179</v>
      </c>
      <c r="G40009" s="1" t="s">
        <v>5180</v>
      </c>
      <c r="H40009" s="1" t="s">
        <v>47</v>
      </c>
      <c r="I40009" s="1" t="s">
        <v>10856</v>
      </c>
      <c r="J40009" s="1" t="s">
        <v>10857</v>
      </c>
      <c r="K40009" s="1" t="s">
        <v>1460</v>
      </c>
      <c r="M40009" s="1" t="s">
        <v>158</v>
      </c>
      <c r="N40009" s="1" t="s">
        <v>125</v>
      </c>
      <c r="O40009" s="1" t="s">
        <v>26172</v>
      </c>
      <c r="P40009" s="1" t="s">
        <v>116</v>
      </c>
      <c r="Q40009" s="1" t="s">
        <v>5052</v>
      </c>
      <c r="R40009" s="1" t="s">
        <v>16386</v>
      </c>
      <c r="S40009">
        <v>52.74</v>
      </c>
      <c r="T40009">
        <v>5</v>
      </c>
      <c r="U40009">
        <v>0.4</v>
      </c>
      <c r="V40009">
        <v>-12.36</v>
      </c>
      <c r="W40009">
        <v>2.2450000000000001</v>
      </c>
      <c r="X40009" s="1" t="s">
        <v>66</v>
      </c>
    </row>
    <row r="40010" spans="1:24" x14ac:dyDescent="0.45">
      <c r="A40010" s="1" t="s">
        <v>33113</v>
      </c>
      <c r="B40010" s="1" t="s">
        <v>27</v>
      </c>
      <c r="C40010" s="2">
        <v>43583</v>
      </c>
      <c r="D40010" s="2">
        <v>43587</v>
      </c>
      <c r="E40010" s="1" t="s">
        <v>100</v>
      </c>
      <c r="F40010" s="1" t="s">
        <v>3023</v>
      </c>
      <c r="G40010" s="1" t="s">
        <v>3024</v>
      </c>
      <c r="H40010" s="1" t="s">
        <v>31</v>
      </c>
      <c r="I40010" s="1" t="s">
        <v>722</v>
      </c>
      <c r="J40010" s="1" t="s">
        <v>722</v>
      </c>
      <c r="K40010" s="1" t="s">
        <v>244</v>
      </c>
      <c r="M40010" s="1" t="s">
        <v>158</v>
      </c>
      <c r="N40010" s="1" t="s">
        <v>236</v>
      </c>
      <c r="O40010" s="1" t="s">
        <v>40617</v>
      </c>
      <c r="P40010" s="1" t="s">
        <v>116</v>
      </c>
      <c r="Q40010" s="1" t="s">
        <v>117</v>
      </c>
      <c r="R40010" s="1" t="s">
        <v>27653</v>
      </c>
      <c r="S40010">
        <v>49.8</v>
      </c>
      <c r="T40010">
        <v>5</v>
      </c>
      <c r="U40010">
        <v>0</v>
      </c>
      <c r="V40010">
        <v>17.899999999999999</v>
      </c>
      <c r="W40010">
        <v>2.2440000000000002</v>
      </c>
      <c r="X40010" s="1" t="s">
        <v>66</v>
      </c>
    </row>
    <row r="40011" spans="1:24" x14ac:dyDescent="0.45">
      <c r="A40011" s="1" t="s">
        <v>36515</v>
      </c>
      <c r="B40011" s="1" t="s">
        <v>27</v>
      </c>
      <c r="C40011" s="2">
        <v>44158</v>
      </c>
      <c r="D40011" s="2">
        <v>44162</v>
      </c>
      <c r="E40011" s="1" t="s">
        <v>100</v>
      </c>
      <c r="F40011" s="1" t="s">
        <v>2605</v>
      </c>
      <c r="G40011" s="1" t="s">
        <v>2606</v>
      </c>
      <c r="H40011" s="1" t="s">
        <v>31</v>
      </c>
      <c r="I40011" s="1" t="s">
        <v>1459</v>
      </c>
      <c r="J40011" s="1" t="s">
        <v>1459</v>
      </c>
      <c r="K40011" s="1" t="s">
        <v>1460</v>
      </c>
      <c r="M40011" s="1" t="s">
        <v>158</v>
      </c>
      <c r="N40011" s="1" t="s">
        <v>125</v>
      </c>
      <c r="O40011" s="1" t="s">
        <v>28312</v>
      </c>
      <c r="P40011" s="1" t="s">
        <v>54</v>
      </c>
      <c r="Q40011" s="1" t="s">
        <v>4242</v>
      </c>
      <c r="R40011" s="1" t="s">
        <v>19897</v>
      </c>
      <c r="S40011">
        <v>26.603999999999999</v>
      </c>
      <c r="T40011">
        <v>3</v>
      </c>
      <c r="U40011">
        <v>0.4</v>
      </c>
      <c r="V40011">
        <v>-7.1159999999999997</v>
      </c>
      <c r="W40011">
        <v>2.2440000000000002</v>
      </c>
      <c r="X40011" s="1" t="s">
        <v>66</v>
      </c>
    </row>
    <row r="40012" spans="1:24" x14ac:dyDescent="0.45">
      <c r="A40012" s="1" t="s">
        <v>8658</v>
      </c>
      <c r="B40012" s="1" t="s">
        <v>27</v>
      </c>
      <c r="C40012" s="2">
        <v>43815</v>
      </c>
      <c r="D40012" s="2">
        <v>43821</v>
      </c>
      <c r="E40012" s="1" t="s">
        <v>100</v>
      </c>
      <c r="F40012" s="1" t="s">
        <v>846</v>
      </c>
      <c r="G40012" s="1" t="s">
        <v>847</v>
      </c>
      <c r="H40012" s="1" t="s">
        <v>70</v>
      </c>
      <c r="I40012" s="1" t="s">
        <v>1016</v>
      </c>
      <c r="J40012" s="1" t="s">
        <v>1017</v>
      </c>
      <c r="K40012" s="1" t="s">
        <v>1017</v>
      </c>
      <c r="M40012" s="1" t="s">
        <v>158</v>
      </c>
      <c r="N40012" s="1" t="s">
        <v>74</v>
      </c>
      <c r="O40012" s="1" t="s">
        <v>35364</v>
      </c>
      <c r="P40012" s="1" t="s">
        <v>116</v>
      </c>
      <c r="Q40012" s="1" t="s">
        <v>10163</v>
      </c>
      <c r="R40012" s="1" t="s">
        <v>21561</v>
      </c>
      <c r="S40012">
        <v>27.72</v>
      </c>
      <c r="T40012">
        <v>3</v>
      </c>
      <c r="U40012">
        <v>0</v>
      </c>
      <c r="V40012">
        <v>7.44</v>
      </c>
      <c r="W40012">
        <v>2.2429999999999999</v>
      </c>
      <c r="X40012" s="1" t="s">
        <v>66</v>
      </c>
    </row>
    <row r="40013" spans="1:24" x14ac:dyDescent="0.45">
      <c r="A40013" s="1" t="s">
        <v>30886</v>
      </c>
      <c r="B40013" s="1" t="s">
        <v>43</v>
      </c>
      <c r="C40013" s="2">
        <v>44304</v>
      </c>
      <c r="D40013" s="2">
        <v>44308</v>
      </c>
      <c r="E40013" s="1" t="s">
        <v>100</v>
      </c>
      <c r="F40013" s="1" t="s">
        <v>1204</v>
      </c>
      <c r="G40013" s="1" t="s">
        <v>1205</v>
      </c>
      <c r="H40013" s="1" t="s">
        <v>70</v>
      </c>
      <c r="I40013" s="1" t="s">
        <v>3605</v>
      </c>
      <c r="J40013" s="1" t="s">
        <v>3606</v>
      </c>
      <c r="K40013" s="1" t="s">
        <v>3607</v>
      </c>
      <c r="M40013" s="1" t="s">
        <v>158</v>
      </c>
      <c r="N40013" s="1" t="s">
        <v>74</v>
      </c>
      <c r="O40013" s="1" t="s">
        <v>28312</v>
      </c>
      <c r="P40013" s="1" t="s">
        <v>54</v>
      </c>
      <c r="Q40013" s="1" t="s">
        <v>4242</v>
      </c>
      <c r="R40013" s="1" t="s">
        <v>19897</v>
      </c>
      <c r="S40013">
        <v>26.603999999999999</v>
      </c>
      <c r="T40013">
        <v>3</v>
      </c>
      <c r="U40013">
        <v>0.4</v>
      </c>
      <c r="V40013">
        <v>-7.1159999999999997</v>
      </c>
      <c r="W40013">
        <v>2.242</v>
      </c>
      <c r="X40013" s="1" t="s">
        <v>66</v>
      </c>
    </row>
    <row r="40014" spans="1:24" x14ac:dyDescent="0.45">
      <c r="A40014" s="1" t="s">
        <v>17381</v>
      </c>
      <c r="B40014" s="1" t="s">
        <v>27</v>
      </c>
      <c r="C40014" s="2">
        <v>44886</v>
      </c>
      <c r="D40014" s="2">
        <v>44888</v>
      </c>
      <c r="E40014" s="1" t="s">
        <v>58</v>
      </c>
      <c r="F40014" s="1" t="s">
        <v>3670</v>
      </c>
      <c r="G40014" s="1" t="s">
        <v>3671</v>
      </c>
      <c r="H40014" s="1" t="s">
        <v>31</v>
      </c>
      <c r="I40014" s="1" t="s">
        <v>3605</v>
      </c>
      <c r="J40014" s="1" t="s">
        <v>3606</v>
      </c>
      <c r="K40014" s="1" t="s">
        <v>3607</v>
      </c>
      <c r="M40014" s="1" t="s">
        <v>158</v>
      </c>
      <c r="N40014" s="1" t="s">
        <v>74</v>
      </c>
      <c r="O40014" s="1" t="s">
        <v>36990</v>
      </c>
      <c r="P40014" s="1" t="s">
        <v>116</v>
      </c>
      <c r="Q40014" s="1" t="s">
        <v>8789</v>
      </c>
      <c r="R40014" s="1" t="s">
        <v>27348</v>
      </c>
      <c r="S40014">
        <v>38.735999999999997</v>
      </c>
      <c r="T40014">
        <v>6</v>
      </c>
      <c r="U40014">
        <v>0.4</v>
      </c>
      <c r="V40014">
        <v>-10.343999999999999</v>
      </c>
      <c r="W40014">
        <v>2.242</v>
      </c>
      <c r="X40014" s="1" t="s">
        <v>66</v>
      </c>
    </row>
    <row r="40015" spans="1:24" x14ac:dyDescent="0.45">
      <c r="A40015" s="1" t="s">
        <v>18840</v>
      </c>
      <c r="B40015" s="1" t="s">
        <v>27</v>
      </c>
      <c r="C40015" s="2">
        <v>44393</v>
      </c>
      <c r="D40015" s="2">
        <v>44396</v>
      </c>
      <c r="E40015" s="1" t="s">
        <v>58</v>
      </c>
      <c r="F40015" s="1" t="s">
        <v>821</v>
      </c>
      <c r="G40015" s="1" t="s">
        <v>822</v>
      </c>
      <c r="H40015" s="1" t="s">
        <v>31</v>
      </c>
      <c r="I40015" s="1" t="s">
        <v>2535</v>
      </c>
      <c r="J40015" s="1" t="s">
        <v>2536</v>
      </c>
      <c r="K40015" s="1" t="s">
        <v>244</v>
      </c>
      <c r="M40015" s="1" t="s">
        <v>158</v>
      </c>
      <c r="N40015" s="1" t="s">
        <v>236</v>
      </c>
      <c r="O40015" s="1" t="s">
        <v>33354</v>
      </c>
      <c r="P40015" s="1" t="s">
        <v>116</v>
      </c>
      <c r="Q40015" s="1" t="s">
        <v>8789</v>
      </c>
      <c r="R40015" s="1" t="s">
        <v>28921</v>
      </c>
      <c r="S40015">
        <v>16.72</v>
      </c>
      <c r="T40015">
        <v>2</v>
      </c>
      <c r="U40015">
        <v>0</v>
      </c>
      <c r="V40015">
        <v>1.48</v>
      </c>
      <c r="W40015">
        <v>2.2410000000000001</v>
      </c>
      <c r="X40015" s="1" t="s">
        <v>108</v>
      </c>
    </row>
    <row r="40016" spans="1:24" x14ac:dyDescent="0.45">
      <c r="A40016" s="1" t="s">
        <v>11830</v>
      </c>
      <c r="B40016" s="1" t="s">
        <v>27</v>
      </c>
      <c r="C40016" s="2">
        <v>44159</v>
      </c>
      <c r="D40016" s="2">
        <v>44164</v>
      </c>
      <c r="E40016" s="1" t="s">
        <v>100</v>
      </c>
      <c r="F40016" s="1" t="s">
        <v>406</v>
      </c>
      <c r="G40016" s="1" t="s">
        <v>407</v>
      </c>
      <c r="H40016" s="1" t="s">
        <v>31</v>
      </c>
      <c r="I40016" s="1" t="s">
        <v>11831</v>
      </c>
      <c r="J40016" s="1" t="s">
        <v>512</v>
      </c>
      <c r="K40016" s="1" t="s">
        <v>513</v>
      </c>
      <c r="M40016" s="1" t="s">
        <v>73</v>
      </c>
      <c r="N40016" s="1" t="s">
        <v>125</v>
      </c>
      <c r="O40016" s="1" t="s">
        <v>26995</v>
      </c>
      <c r="P40016" s="1" t="s">
        <v>116</v>
      </c>
      <c r="Q40016" s="1" t="s">
        <v>5052</v>
      </c>
      <c r="R40016" s="1" t="s">
        <v>26996</v>
      </c>
      <c r="S40016">
        <v>22.62</v>
      </c>
      <c r="T40016">
        <v>2</v>
      </c>
      <c r="U40016">
        <v>0</v>
      </c>
      <c r="V40016">
        <v>1.98</v>
      </c>
      <c r="W40016">
        <v>2.2400000000000002</v>
      </c>
      <c r="X40016" s="1" t="s">
        <v>66</v>
      </c>
    </row>
    <row r="40017" spans="1:24" x14ac:dyDescent="0.45">
      <c r="A40017" s="1" t="s">
        <v>3813</v>
      </c>
      <c r="B40017" s="1" t="s">
        <v>27</v>
      </c>
      <c r="C40017" s="2">
        <v>44091</v>
      </c>
      <c r="D40017" s="2">
        <v>44093</v>
      </c>
      <c r="E40017" s="1" t="s">
        <v>58</v>
      </c>
      <c r="F40017" s="1" t="s">
        <v>3814</v>
      </c>
      <c r="G40017" s="1" t="s">
        <v>3815</v>
      </c>
      <c r="H40017" s="1" t="s">
        <v>31</v>
      </c>
      <c r="I40017" s="1" t="s">
        <v>1800</v>
      </c>
      <c r="J40017" s="1" t="s">
        <v>190</v>
      </c>
      <c r="K40017" s="1" t="s">
        <v>191</v>
      </c>
      <c r="M40017" s="1" t="s">
        <v>73</v>
      </c>
      <c r="N40017" s="1" t="s">
        <v>125</v>
      </c>
      <c r="O40017" s="1" t="s">
        <v>37298</v>
      </c>
      <c r="P40017" s="1" t="s">
        <v>116</v>
      </c>
      <c r="Q40017" s="1" t="s">
        <v>117</v>
      </c>
      <c r="R40017" s="1" t="s">
        <v>35818</v>
      </c>
      <c r="S40017">
        <v>12.24</v>
      </c>
      <c r="T40017">
        <v>2</v>
      </c>
      <c r="U40017">
        <v>0</v>
      </c>
      <c r="V40017">
        <v>0.48</v>
      </c>
      <c r="W40017">
        <v>2.2400000000000002</v>
      </c>
      <c r="X40017" s="1" t="s">
        <v>108</v>
      </c>
    </row>
    <row r="40018" spans="1:24" x14ac:dyDescent="0.45">
      <c r="A40018" s="1" t="s">
        <v>38985</v>
      </c>
      <c r="B40018" s="1" t="s">
        <v>27</v>
      </c>
      <c r="C40018" s="2">
        <v>44875</v>
      </c>
      <c r="D40018" s="2">
        <v>44879</v>
      </c>
      <c r="E40018" s="1" t="s">
        <v>44</v>
      </c>
      <c r="F40018" s="1" t="s">
        <v>6700</v>
      </c>
      <c r="G40018" s="1" t="s">
        <v>6701</v>
      </c>
      <c r="H40018" s="1" t="s">
        <v>47</v>
      </c>
      <c r="I40018" s="1" t="s">
        <v>3196</v>
      </c>
      <c r="J40018" s="1" t="s">
        <v>1994</v>
      </c>
      <c r="K40018" s="1" t="s">
        <v>176</v>
      </c>
      <c r="M40018" s="1" t="s">
        <v>73</v>
      </c>
      <c r="N40018" s="1" t="s">
        <v>74</v>
      </c>
      <c r="O40018" s="1" t="s">
        <v>38027</v>
      </c>
      <c r="P40018" s="1" t="s">
        <v>116</v>
      </c>
      <c r="Q40018" s="1" t="s">
        <v>117</v>
      </c>
      <c r="R40018" s="1" t="s">
        <v>31899</v>
      </c>
      <c r="S40018">
        <v>18.54</v>
      </c>
      <c r="T40018">
        <v>2</v>
      </c>
      <c r="U40018">
        <v>0</v>
      </c>
      <c r="V40018">
        <v>8.1</v>
      </c>
      <c r="W40018">
        <v>2.2400000000000002</v>
      </c>
      <c r="X40018" s="1" t="s">
        <v>66</v>
      </c>
    </row>
    <row r="40019" spans="1:24" x14ac:dyDescent="0.45">
      <c r="A40019" s="1" t="s">
        <v>27673</v>
      </c>
      <c r="B40019" s="1" t="s">
        <v>27</v>
      </c>
      <c r="C40019" s="2">
        <v>44239</v>
      </c>
      <c r="D40019" s="2">
        <v>44244</v>
      </c>
      <c r="E40019" s="1" t="s">
        <v>100</v>
      </c>
      <c r="F40019" s="1" t="s">
        <v>839</v>
      </c>
      <c r="G40019" s="1" t="s">
        <v>840</v>
      </c>
      <c r="H40019" s="1" t="s">
        <v>31</v>
      </c>
      <c r="I40019" s="1" t="s">
        <v>792</v>
      </c>
      <c r="J40019" s="1" t="s">
        <v>792</v>
      </c>
      <c r="K40019" s="1" t="s">
        <v>72</v>
      </c>
      <c r="M40019" s="1" t="s">
        <v>73</v>
      </c>
      <c r="N40019" s="1" t="s">
        <v>74</v>
      </c>
      <c r="O40019" s="1" t="s">
        <v>29826</v>
      </c>
      <c r="P40019" s="1" t="s">
        <v>116</v>
      </c>
      <c r="Q40019" s="1" t="s">
        <v>117</v>
      </c>
      <c r="R40019" s="1" t="s">
        <v>27353</v>
      </c>
      <c r="S40019">
        <v>122.85</v>
      </c>
      <c r="T40019">
        <v>9</v>
      </c>
      <c r="U40019">
        <v>0</v>
      </c>
      <c r="V40019">
        <v>17.010000000000002</v>
      </c>
      <c r="W40019">
        <v>2.2400000000000002</v>
      </c>
      <c r="X40019" s="1" t="s">
        <v>66</v>
      </c>
    </row>
    <row r="40020" spans="1:24" x14ac:dyDescent="0.45">
      <c r="A40020" s="1" t="s">
        <v>5584</v>
      </c>
      <c r="B40020" s="1" t="s">
        <v>27</v>
      </c>
      <c r="C40020" s="2">
        <v>44064</v>
      </c>
      <c r="D40020" s="2">
        <v>44069</v>
      </c>
      <c r="E40020" s="1" t="s">
        <v>44</v>
      </c>
      <c r="F40020" s="1" t="s">
        <v>4977</v>
      </c>
      <c r="G40020" s="1" t="s">
        <v>4978</v>
      </c>
      <c r="H40020" s="1" t="s">
        <v>47</v>
      </c>
      <c r="I40020" s="1" t="s">
        <v>1530</v>
      </c>
      <c r="J40020" s="1" t="s">
        <v>1531</v>
      </c>
      <c r="K40020" s="1" t="s">
        <v>176</v>
      </c>
      <c r="M40020" s="1" t="s">
        <v>73</v>
      </c>
      <c r="N40020" s="1" t="s">
        <v>74</v>
      </c>
      <c r="O40020" s="1" t="s">
        <v>23425</v>
      </c>
      <c r="P40020" s="1" t="s">
        <v>116</v>
      </c>
      <c r="Q40020" s="1" t="s">
        <v>799</v>
      </c>
      <c r="R40020" s="1" t="s">
        <v>23426</v>
      </c>
      <c r="S40020">
        <v>41.85</v>
      </c>
      <c r="T40020">
        <v>2</v>
      </c>
      <c r="U40020">
        <v>0.1</v>
      </c>
      <c r="V40020">
        <v>5.07</v>
      </c>
      <c r="W40020">
        <v>2.2400000000000002</v>
      </c>
      <c r="X40020" s="1" t="s">
        <v>66</v>
      </c>
    </row>
    <row r="40021" spans="1:24" x14ac:dyDescent="0.45">
      <c r="A40021" s="1" t="s">
        <v>41800</v>
      </c>
      <c r="B40021" s="1" t="s">
        <v>27</v>
      </c>
      <c r="C40021" s="2">
        <v>44413</v>
      </c>
      <c r="D40021" s="2">
        <v>44417</v>
      </c>
      <c r="E40021" s="1" t="s">
        <v>100</v>
      </c>
      <c r="F40021" s="1" t="s">
        <v>337</v>
      </c>
      <c r="G40021" s="1" t="s">
        <v>338</v>
      </c>
      <c r="H40021" s="1" t="s">
        <v>31</v>
      </c>
      <c r="I40021" s="1" t="s">
        <v>13601</v>
      </c>
      <c r="J40021" s="1" t="s">
        <v>983</v>
      </c>
      <c r="K40021" s="1" t="s">
        <v>754</v>
      </c>
      <c r="M40021" s="1" t="s">
        <v>73</v>
      </c>
      <c r="N40021" s="1" t="s">
        <v>74</v>
      </c>
      <c r="O40021" s="1" t="s">
        <v>27867</v>
      </c>
      <c r="P40021" s="1" t="s">
        <v>116</v>
      </c>
      <c r="Q40021" s="1" t="s">
        <v>10163</v>
      </c>
      <c r="R40021" s="1" t="s">
        <v>18191</v>
      </c>
      <c r="S40021">
        <v>18.66</v>
      </c>
      <c r="T40021">
        <v>2</v>
      </c>
      <c r="U40021">
        <v>0.5</v>
      </c>
      <c r="V40021">
        <v>-0.78</v>
      </c>
      <c r="W40021">
        <v>2.2400000000000002</v>
      </c>
      <c r="X40021" s="1" t="s">
        <v>108</v>
      </c>
    </row>
    <row r="40022" spans="1:24" x14ac:dyDescent="0.45">
      <c r="A40022" s="1" t="s">
        <v>12338</v>
      </c>
      <c r="B40022" s="1" t="s">
        <v>27</v>
      </c>
      <c r="C40022" s="2">
        <v>43506</v>
      </c>
      <c r="D40022" s="2">
        <v>43511</v>
      </c>
      <c r="E40022" s="1" t="s">
        <v>100</v>
      </c>
      <c r="F40022" s="1" t="s">
        <v>6328</v>
      </c>
      <c r="G40022" s="1" t="s">
        <v>6329</v>
      </c>
      <c r="H40022" s="1" t="s">
        <v>47</v>
      </c>
      <c r="I40022" s="1" t="s">
        <v>12339</v>
      </c>
      <c r="J40022" s="1" t="s">
        <v>1040</v>
      </c>
      <c r="K40022" s="1" t="s">
        <v>513</v>
      </c>
      <c r="M40022" s="1" t="s">
        <v>73</v>
      </c>
      <c r="N40022" s="1" t="s">
        <v>125</v>
      </c>
      <c r="O40022" s="1" t="s">
        <v>29094</v>
      </c>
      <c r="P40022" s="1" t="s">
        <v>116</v>
      </c>
      <c r="Q40022" s="1" t="s">
        <v>5052</v>
      </c>
      <c r="R40022" s="1" t="s">
        <v>19301</v>
      </c>
      <c r="S40022">
        <v>19.14</v>
      </c>
      <c r="T40022">
        <v>1</v>
      </c>
      <c r="U40022">
        <v>0</v>
      </c>
      <c r="V40022">
        <v>4.2</v>
      </c>
      <c r="W40022">
        <v>2.2400000000000002</v>
      </c>
      <c r="X40022" s="1" t="s">
        <v>108</v>
      </c>
    </row>
    <row r="40023" spans="1:24" x14ac:dyDescent="0.45">
      <c r="A40023" s="1" t="s">
        <v>41801</v>
      </c>
      <c r="B40023" s="1" t="s">
        <v>27</v>
      </c>
      <c r="C40023" s="2">
        <v>44789</v>
      </c>
      <c r="D40023" s="2">
        <v>44794</v>
      </c>
      <c r="E40023" s="1" t="s">
        <v>100</v>
      </c>
      <c r="F40023" s="1" t="s">
        <v>2429</v>
      </c>
      <c r="G40023" s="1" t="s">
        <v>2430</v>
      </c>
      <c r="H40023" s="1" t="s">
        <v>31</v>
      </c>
      <c r="I40023" s="1" t="s">
        <v>2849</v>
      </c>
      <c r="J40023" s="1" t="s">
        <v>2850</v>
      </c>
      <c r="K40023" s="1" t="s">
        <v>513</v>
      </c>
      <c r="M40023" s="1" t="s">
        <v>73</v>
      </c>
      <c r="N40023" s="1" t="s">
        <v>125</v>
      </c>
      <c r="O40023" s="1" t="s">
        <v>33464</v>
      </c>
      <c r="P40023" s="1" t="s">
        <v>116</v>
      </c>
      <c r="Q40023" s="1" t="s">
        <v>117</v>
      </c>
      <c r="R40023" s="1" t="s">
        <v>33465</v>
      </c>
      <c r="S40023">
        <v>33.450000000000003</v>
      </c>
      <c r="T40023">
        <v>5</v>
      </c>
      <c r="U40023">
        <v>0</v>
      </c>
      <c r="V40023">
        <v>8.5500000000000007</v>
      </c>
      <c r="W40023">
        <v>2.2400000000000002</v>
      </c>
      <c r="X40023" s="1" t="s">
        <v>66</v>
      </c>
    </row>
    <row r="40024" spans="1:24" x14ac:dyDescent="0.45">
      <c r="A40024" s="1" t="s">
        <v>29467</v>
      </c>
      <c r="B40024" s="1" t="s">
        <v>27</v>
      </c>
      <c r="C40024" s="2">
        <v>43567</v>
      </c>
      <c r="D40024" s="2">
        <v>43571</v>
      </c>
      <c r="E40024" s="1" t="s">
        <v>44</v>
      </c>
      <c r="F40024" s="1" t="s">
        <v>2815</v>
      </c>
      <c r="G40024" s="1" t="s">
        <v>2816</v>
      </c>
      <c r="H40024" s="1" t="s">
        <v>70</v>
      </c>
      <c r="I40024" s="1" t="s">
        <v>7495</v>
      </c>
      <c r="J40024" s="1" t="s">
        <v>2957</v>
      </c>
      <c r="K40024" s="1" t="s">
        <v>513</v>
      </c>
      <c r="M40024" s="1" t="s">
        <v>73</v>
      </c>
      <c r="N40024" s="1" t="s">
        <v>125</v>
      </c>
      <c r="O40024" s="1" t="s">
        <v>26084</v>
      </c>
      <c r="P40024" s="1" t="s">
        <v>116</v>
      </c>
      <c r="Q40024" s="1" t="s">
        <v>117</v>
      </c>
      <c r="R40024" s="1" t="s">
        <v>22231</v>
      </c>
      <c r="S40024">
        <v>24</v>
      </c>
      <c r="T40024">
        <v>2</v>
      </c>
      <c r="U40024">
        <v>0</v>
      </c>
      <c r="V40024">
        <v>0.96</v>
      </c>
      <c r="W40024">
        <v>2.2400000000000002</v>
      </c>
      <c r="X40024" s="1" t="s">
        <v>66</v>
      </c>
    </row>
    <row r="40025" spans="1:24" x14ac:dyDescent="0.45">
      <c r="A40025" s="1" t="s">
        <v>23547</v>
      </c>
      <c r="B40025" s="1" t="s">
        <v>27</v>
      </c>
      <c r="C40025" s="2">
        <v>44689</v>
      </c>
      <c r="D40025" s="2">
        <v>44695</v>
      </c>
      <c r="E40025" s="1" t="s">
        <v>100</v>
      </c>
      <c r="F40025" s="1" t="s">
        <v>1561</v>
      </c>
      <c r="G40025" s="1" t="s">
        <v>1562</v>
      </c>
      <c r="H40025" s="1" t="s">
        <v>31</v>
      </c>
      <c r="I40025" s="1" t="s">
        <v>1983</v>
      </c>
      <c r="J40025" s="1" t="s">
        <v>1984</v>
      </c>
      <c r="K40025" s="1" t="s">
        <v>1985</v>
      </c>
      <c r="M40025" s="1" t="s">
        <v>51</v>
      </c>
      <c r="N40025" s="1" t="s">
        <v>141</v>
      </c>
      <c r="O40025" s="1" t="s">
        <v>37926</v>
      </c>
      <c r="P40025" s="1" t="s">
        <v>116</v>
      </c>
      <c r="Q40025" s="1" t="s">
        <v>134</v>
      </c>
      <c r="R40025" s="1" t="s">
        <v>35286</v>
      </c>
      <c r="S40025">
        <v>36.659999999999997</v>
      </c>
      <c r="T40025">
        <v>4</v>
      </c>
      <c r="U40025">
        <v>0.5</v>
      </c>
      <c r="V40025">
        <v>-30.9</v>
      </c>
      <c r="W40025">
        <v>2.2400000000000002</v>
      </c>
      <c r="X40025" s="1" t="s">
        <v>66</v>
      </c>
    </row>
    <row r="40026" spans="1:24" x14ac:dyDescent="0.45">
      <c r="A40026" s="1" t="s">
        <v>41802</v>
      </c>
      <c r="B40026" s="1" t="s">
        <v>27</v>
      </c>
      <c r="C40026" s="2">
        <v>44571</v>
      </c>
      <c r="D40026" s="2">
        <v>44576</v>
      </c>
      <c r="E40026" s="1" t="s">
        <v>100</v>
      </c>
      <c r="F40026" s="1" t="s">
        <v>4276</v>
      </c>
      <c r="G40026" s="1" t="s">
        <v>4277</v>
      </c>
      <c r="H40026" s="1" t="s">
        <v>47</v>
      </c>
      <c r="I40026" s="1" t="s">
        <v>1070</v>
      </c>
      <c r="J40026" s="1" t="s">
        <v>1070</v>
      </c>
      <c r="K40026" s="1" t="s">
        <v>351</v>
      </c>
      <c r="M40026" s="1" t="s">
        <v>51</v>
      </c>
      <c r="N40026" s="1" t="s">
        <v>352</v>
      </c>
      <c r="O40026" s="1" t="s">
        <v>34130</v>
      </c>
      <c r="P40026" s="1" t="s">
        <v>116</v>
      </c>
      <c r="Q40026" s="1" t="s">
        <v>10163</v>
      </c>
      <c r="R40026" s="1" t="s">
        <v>29057</v>
      </c>
      <c r="S40026">
        <v>30.671099999999999</v>
      </c>
      <c r="T40026">
        <v>3</v>
      </c>
      <c r="U40026">
        <v>0.47</v>
      </c>
      <c r="V40026">
        <v>-4.0689000000000002</v>
      </c>
      <c r="W40026">
        <v>2.2400000000000002</v>
      </c>
      <c r="X40026" s="1" t="s">
        <v>66</v>
      </c>
    </row>
    <row r="40027" spans="1:24" x14ac:dyDescent="0.45">
      <c r="A40027" s="1" t="s">
        <v>29828</v>
      </c>
      <c r="B40027" s="1" t="s">
        <v>27</v>
      </c>
      <c r="C40027" s="2">
        <v>44317</v>
      </c>
      <c r="D40027" s="2">
        <v>44321</v>
      </c>
      <c r="E40027" s="1" t="s">
        <v>100</v>
      </c>
      <c r="F40027" s="1" t="s">
        <v>1940</v>
      </c>
      <c r="G40027" s="1" t="s">
        <v>1941</v>
      </c>
      <c r="H40027" s="1" t="s">
        <v>31</v>
      </c>
      <c r="I40027" s="1" t="s">
        <v>3849</v>
      </c>
      <c r="J40027" s="1" t="s">
        <v>3849</v>
      </c>
      <c r="K40027" s="1" t="s">
        <v>476</v>
      </c>
      <c r="M40027" s="1" t="s">
        <v>51</v>
      </c>
      <c r="N40027" s="1" t="s">
        <v>141</v>
      </c>
      <c r="O40027" s="1" t="s">
        <v>30163</v>
      </c>
      <c r="P40027" s="1" t="s">
        <v>116</v>
      </c>
      <c r="Q40027" s="1" t="s">
        <v>117</v>
      </c>
      <c r="R40027" s="1" t="s">
        <v>24939</v>
      </c>
      <c r="S40027">
        <v>27.36</v>
      </c>
      <c r="T40027">
        <v>2</v>
      </c>
      <c r="U40027">
        <v>0</v>
      </c>
      <c r="V40027">
        <v>8.6999999999999993</v>
      </c>
      <c r="W40027">
        <v>2.2400000000000002</v>
      </c>
      <c r="X40027" s="1" t="s">
        <v>108</v>
      </c>
    </row>
    <row r="40028" spans="1:24" x14ac:dyDescent="0.45">
      <c r="A40028" s="1" t="s">
        <v>14137</v>
      </c>
      <c r="B40028" s="1" t="s">
        <v>27</v>
      </c>
      <c r="C40028" s="2">
        <v>44274</v>
      </c>
      <c r="D40028" s="2">
        <v>44278</v>
      </c>
      <c r="E40028" s="1" t="s">
        <v>44</v>
      </c>
      <c r="F40028" s="1" t="s">
        <v>7810</v>
      </c>
      <c r="G40028" s="1" t="s">
        <v>7811</v>
      </c>
      <c r="H40028" s="1" t="s">
        <v>47</v>
      </c>
      <c r="I40028" s="1" t="s">
        <v>13175</v>
      </c>
      <c r="J40028" s="1" t="s">
        <v>13176</v>
      </c>
      <c r="K40028" s="1" t="s">
        <v>1601</v>
      </c>
      <c r="M40028" s="1" t="s">
        <v>51</v>
      </c>
      <c r="N40028" s="1" t="s">
        <v>352</v>
      </c>
      <c r="O40028" s="1" t="s">
        <v>35081</v>
      </c>
      <c r="P40028" s="1" t="s">
        <v>116</v>
      </c>
      <c r="Q40028" s="1" t="s">
        <v>11185</v>
      </c>
      <c r="R40028" s="1" t="s">
        <v>21023</v>
      </c>
      <c r="S40028">
        <v>18.824400000000001</v>
      </c>
      <c r="T40028">
        <v>2</v>
      </c>
      <c r="U40028">
        <v>0.17</v>
      </c>
      <c r="V40028">
        <v>-0.91559999999999997</v>
      </c>
      <c r="W40028">
        <v>2.2400000000000002</v>
      </c>
      <c r="X40028" s="1" t="s">
        <v>66</v>
      </c>
    </row>
    <row r="40029" spans="1:24" x14ac:dyDescent="0.45">
      <c r="A40029" s="1" t="s">
        <v>16343</v>
      </c>
      <c r="B40029" s="1" t="s">
        <v>27</v>
      </c>
      <c r="C40029" s="2">
        <v>44795</v>
      </c>
      <c r="D40029" s="2">
        <v>44801</v>
      </c>
      <c r="E40029" s="1" t="s">
        <v>100</v>
      </c>
      <c r="F40029" s="1" t="s">
        <v>248</v>
      </c>
      <c r="G40029" s="1" t="s">
        <v>249</v>
      </c>
      <c r="H40029" s="1" t="s">
        <v>31</v>
      </c>
      <c r="I40029" s="1" t="s">
        <v>889</v>
      </c>
      <c r="J40029" s="1" t="s">
        <v>889</v>
      </c>
      <c r="K40029" s="1" t="s">
        <v>890</v>
      </c>
      <c r="M40029" s="1" t="s">
        <v>51</v>
      </c>
      <c r="N40029" s="1" t="s">
        <v>352</v>
      </c>
      <c r="O40029" s="1" t="s">
        <v>26808</v>
      </c>
      <c r="P40029" s="1" t="s">
        <v>116</v>
      </c>
      <c r="Q40029" s="1" t="s">
        <v>5052</v>
      </c>
      <c r="R40029" s="1" t="s">
        <v>5053</v>
      </c>
      <c r="S40029">
        <v>116.51519999999999</v>
      </c>
      <c r="T40029">
        <v>4</v>
      </c>
      <c r="U40029">
        <v>0.47</v>
      </c>
      <c r="V40029">
        <v>-30.844799999999999</v>
      </c>
      <c r="W40029">
        <v>2.2400000000000002</v>
      </c>
      <c r="X40029" s="1" t="s">
        <v>66</v>
      </c>
    </row>
    <row r="40030" spans="1:24" x14ac:dyDescent="0.45">
      <c r="A40030" s="1" t="s">
        <v>27473</v>
      </c>
      <c r="B40030" s="1" t="s">
        <v>27</v>
      </c>
      <c r="C40030" s="2">
        <v>44709</v>
      </c>
      <c r="D40030" s="2">
        <v>44716</v>
      </c>
      <c r="E40030" s="1" t="s">
        <v>100</v>
      </c>
      <c r="F40030" s="1" t="s">
        <v>3842</v>
      </c>
      <c r="G40030" s="1" t="s">
        <v>3843</v>
      </c>
      <c r="H40030" s="1" t="s">
        <v>70</v>
      </c>
      <c r="I40030" s="1" t="s">
        <v>12408</v>
      </c>
      <c r="J40030" s="1" t="s">
        <v>675</v>
      </c>
      <c r="K40030" s="1" t="s">
        <v>676</v>
      </c>
      <c r="M40030" s="1" t="s">
        <v>51</v>
      </c>
      <c r="N40030" s="1" t="s">
        <v>352</v>
      </c>
      <c r="O40030" s="1" t="s">
        <v>26541</v>
      </c>
      <c r="P40030" s="1" t="s">
        <v>116</v>
      </c>
      <c r="Q40030" s="1" t="s">
        <v>134</v>
      </c>
      <c r="R40030" s="1" t="s">
        <v>18018</v>
      </c>
      <c r="S40030">
        <v>42.207000000000001</v>
      </c>
      <c r="T40030">
        <v>2</v>
      </c>
      <c r="U40030">
        <v>0.45</v>
      </c>
      <c r="V40030">
        <v>-25.353000000000002</v>
      </c>
      <c r="W40030">
        <v>2.2400000000000002</v>
      </c>
      <c r="X40030" s="1" t="s">
        <v>66</v>
      </c>
    </row>
    <row r="40031" spans="1:24" x14ac:dyDescent="0.45">
      <c r="A40031" s="1" t="s">
        <v>8831</v>
      </c>
      <c r="B40031" s="1" t="s">
        <v>27</v>
      </c>
      <c r="C40031" s="2">
        <v>44675</v>
      </c>
      <c r="D40031" s="2">
        <v>44679</v>
      </c>
      <c r="E40031" s="1" t="s">
        <v>44</v>
      </c>
      <c r="F40031" s="1" t="s">
        <v>1120</v>
      </c>
      <c r="G40031" s="1" t="s">
        <v>1121</v>
      </c>
      <c r="H40031" s="1" t="s">
        <v>31</v>
      </c>
      <c r="I40031" s="1" t="s">
        <v>567</v>
      </c>
      <c r="J40031" s="1" t="s">
        <v>568</v>
      </c>
      <c r="K40031" s="1" t="s">
        <v>50</v>
      </c>
      <c r="M40031" s="1" t="s">
        <v>51</v>
      </c>
      <c r="N40031" s="1" t="s">
        <v>52</v>
      </c>
      <c r="O40031" s="1" t="s">
        <v>24643</v>
      </c>
      <c r="P40031" s="1" t="s">
        <v>116</v>
      </c>
      <c r="Q40031" s="1" t="s">
        <v>8789</v>
      </c>
      <c r="R40031" s="1" t="s">
        <v>24644</v>
      </c>
      <c r="S40031">
        <v>44.874000000000002</v>
      </c>
      <c r="T40031">
        <v>2</v>
      </c>
      <c r="U40031">
        <v>0.1</v>
      </c>
      <c r="V40031">
        <v>18.414000000000001</v>
      </c>
      <c r="W40031">
        <v>2.2400000000000002</v>
      </c>
      <c r="X40031" s="1" t="s">
        <v>66</v>
      </c>
    </row>
    <row r="40032" spans="1:24" x14ac:dyDescent="0.45">
      <c r="A40032" s="1" t="s">
        <v>41803</v>
      </c>
      <c r="B40032" s="1" t="s">
        <v>27</v>
      </c>
      <c r="C40032" s="2">
        <v>43625</v>
      </c>
      <c r="D40032" s="2">
        <v>43632</v>
      </c>
      <c r="E40032" s="1" t="s">
        <v>100</v>
      </c>
      <c r="F40032" s="1" t="s">
        <v>2622</v>
      </c>
      <c r="G40032" s="1" t="s">
        <v>2623</v>
      </c>
      <c r="H40032" s="1" t="s">
        <v>31</v>
      </c>
      <c r="I40032" s="1" t="s">
        <v>1286</v>
      </c>
      <c r="J40032" s="1" t="s">
        <v>113</v>
      </c>
      <c r="K40032" s="1" t="s">
        <v>34</v>
      </c>
      <c r="L40032">
        <v>94122</v>
      </c>
      <c r="M40032" s="1" t="s">
        <v>35</v>
      </c>
      <c r="N40032" s="1" t="s">
        <v>114</v>
      </c>
      <c r="O40032" s="1" t="s">
        <v>32547</v>
      </c>
      <c r="P40032" s="1" t="s">
        <v>116</v>
      </c>
      <c r="Q40032" s="1" t="s">
        <v>5052</v>
      </c>
      <c r="R40032" s="1" t="s">
        <v>32548</v>
      </c>
      <c r="S40032">
        <v>23.1</v>
      </c>
      <c r="T40032">
        <v>2</v>
      </c>
      <c r="U40032">
        <v>0</v>
      </c>
      <c r="V40032">
        <v>10.625999999999999</v>
      </c>
      <c r="W40032">
        <v>2.2400000000000002</v>
      </c>
      <c r="X40032" s="1" t="s">
        <v>119</v>
      </c>
    </row>
    <row r="40033" spans="1:24" x14ac:dyDescent="0.45">
      <c r="A40033" s="1" t="s">
        <v>41804</v>
      </c>
      <c r="B40033" s="1" t="s">
        <v>27</v>
      </c>
      <c r="C40033" s="2">
        <v>44697</v>
      </c>
      <c r="D40033" s="2">
        <v>44700</v>
      </c>
      <c r="E40033" s="1" t="s">
        <v>44</v>
      </c>
      <c r="F40033" s="1" t="s">
        <v>1379</v>
      </c>
      <c r="G40033" s="1" t="s">
        <v>1380</v>
      </c>
      <c r="H40033" s="1" t="s">
        <v>31</v>
      </c>
      <c r="I40033" s="1" t="s">
        <v>5047</v>
      </c>
      <c r="J40033" s="1" t="s">
        <v>3388</v>
      </c>
      <c r="K40033" s="1" t="s">
        <v>34</v>
      </c>
      <c r="L40033">
        <v>85023</v>
      </c>
      <c r="M40033" s="1" t="s">
        <v>35</v>
      </c>
      <c r="N40033" s="1" t="s">
        <v>114</v>
      </c>
      <c r="O40033" s="1" t="s">
        <v>30572</v>
      </c>
      <c r="P40033" s="1" t="s">
        <v>38</v>
      </c>
      <c r="Q40033" s="1" t="s">
        <v>64</v>
      </c>
      <c r="R40033" s="1" t="s">
        <v>30573</v>
      </c>
      <c r="S40033">
        <v>29.591999999999999</v>
      </c>
      <c r="T40033">
        <v>1</v>
      </c>
      <c r="U40033">
        <v>0.2</v>
      </c>
      <c r="V40033">
        <v>2.5893000000000002</v>
      </c>
      <c r="W40033">
        <v>2.2400000000000002</v>
      </c>
      <c r="X40033" s="1" t="s">
        <v>66</v>
      </c>
    </row>
    <row r="40034" spans="1:24" x14ac:dyDescent="0.45">
      <c r="A40034" s="1" t="s">
        <v>33909</v>
      </c>
      <c r="B40034" s="1" t="s">
        <v>27</v>
      </c>
      <c r="C40034" s="2">
        <v>44834</v>
      </c>
      <c r="D40034" s="2">
        <v>44840</v>
      </c>
      <c r="E40034" s="1" t="s">
        <v>100</v>
      </c>
      <c r="F40034" s="1" t="s">
        <v>3127</v>
      </c>
      <c r="G40034" s="1" t="s">
        <v>3128</v>
      </c>
      <c r="H40034" s="1" t="s">
        <v>70</v>
      </c>
      <c r="I40034" s="1" t="s">
        <v>8741</v>
      </c>
      <c r="J40034" s="1" t="s">
        <v>302</v>
      </c>
      <c r="K40034" s="1" t="s">
        <v>34</v>
      </c>
      <c r="L40034">
        <v>77506</v>
      </c>
      <c r="M40034" s="1" t="s">
        <v>35</v>
      </c>
      <c r="N40034" s="1" t="s">
        <v>74</v>
      </c>
      <c r="O40034" s="1" t="s">
        <v>33881</v>
      </c>
      <c r="P40034" s="1" t="s">
        <v>116</v>
      </c>
      <c r="Q40034" s="1" t="s">
        <v>8789</v>
      </c>
      <c r="R40034" s="1" t="s">
        <v>30752</v>
      </c>
      <c r="S40034">
        <v>27.968</v>
      </c>
      <c r="T40034">
        <v>4</v>
      </c>
      <c r="U40034">
        <v>0.2</v>
      </c>
      <c r="V40034">
        <v>9.4391999999999996</v>
      </c>
      <c r="W40034">
        <v>2.2400000000000002</v>
      </c>
      <c r="X40034" s="1" t="s">
        <v>66</v>
      </c>
    </row>
    <row r="40035" spans="1:24" x14ac:dyDescent="0.45">
      <c r="A40035" s="1" t="s">
        <v>40126</v>
      </c>
      <c r="B40035" s="1" t="s">
        <v>43</v>
      </c>
      <c r="C40035" s="2">
        <v>44854</v>
      </c>
      <c r="D40035" s="2">
        <v>44859</v>
      </c>
      <c r="E40035" s="1" t="s">
        <v>44</v>
      </c>
      <c r="F40035" s="1" t="s">
        <v>5635</v>
      </c>
      <c r="G40035" s="1" t="s">
        <v>3278</v>
      </c>
      <c r="H40035" s="1" t="s">
        <v>47</v>
      </c>
      <c r="I40035" s="1" t="s">
        <v>1286</v>
      </c>
      <c r="J40035" s="1" t="s">
        <v>113</v>
      </c>
      <c r="K40035" s="1" t="s">
        <v>34</v>
      </c>
      <c r="L40035">
        <v>94110</v>
      </c>
      <c r="M40035" s="1" t="s">
        <v>35</v>
      </c>
      <c r="N40035" s="1" t="s">
        <v>114</v>
      </c>
      <c r="O40035" s="1" t="s">
        <v>40966</v>
      </c>
      <c r="P40035" s="1" t="s">
        <v>116</v>
      </c>
      <c r="Q40035" s="1" t="s">
        <v>11185</v>
      </c>
      <c r="R40035" s="1" t="s">
        <v>40967</v>
      </c>
      <c r="S40035">
        <v>31.5</v>
      </c>
      <c r="T40035">
        <v>10</v>
      </c>
      <c r="U40035">
        <v>0</v>
      </c>
      <c r="V40035">
        <v>15.12</v>
      </c>
      <c r="W40035">
        <v>2.2400000000000002</v>
      </c>
      <c r="X40035" s="1" t="s">
        <v>66</v>
      </c>
    </row>
    <row r="40036" spans="1:24" x14ac:dyDescent="0.45">
      <c r="A40036" s="1" t="s">
        <v>35804</v>
      </c>
      <c r="B40036" s="1" t="s">
        <v>43</v>
      </c>
      <c r="C40036" s="2">
        <v>43607</v>
      </c>
      <c r="D40036" s="2">
        <v>43614</v>
      </c>
      <c r="E40036" s="1" t="s">
        <v>100</v>
      </c>
      <c r="F40036" s="1" t="s">
        <v>5878</v>
      </c>
      <c r="G40036" s="1" t="s">
        <v>3351</v>
      </c>
      <c r="H40036" s="1" t="s">
        <v>31</v>
      </c>
      <c r="I40036" s="1" t="s">
        <v>10680</v>
      </c>
      <c r="J40036" s="1" t="s">
        <v>1877</v>
      </c>
      <c r="K40036" s="1" t="s">
        <v>34</v>
      </c>
      <c r="L40036">
        <v>35601</v>
      </c>
      <c r="M40036" s="1" t="s">
        <v>35</v>
      </c>
      <c r="N40036" s="1" t="s">
        <v>125</v>
      </c>
      <c r="O40036" s="1" t="s">
        <v>15452</v>
      </c>
      <c r="P40036" s="1" t="s">
        <v>38</v>
      </c>
      <c r="Q40036" s="1" t="s">
        <v>64</v>
      </c>
      <c r="R40036" s="1" t="s">
        <v>15453</v>
      </c>
      <c r="S40036">
        <v>44.95</v>
      </c>
      <c r="T40036">
        <v>1</v>
      </c>
      <c r="U40036">
        <v>0</v>
      </c>
      <c r="V40036">
        <v>12.586</v>
      </c>
      <c r="W40036">
        <v>2.2400000000000002</v>
      </c>
      <c r="X40036" s="1" t="s">
        <v>66</v>
      </c>
    </row>
    <row r="40037" spans="1:24" x14ac:dyDescent="0.45">
      <c r="A40037" s="1" t="s">
        <v>30018</v>
      </c>
      <c r="B40037" s="1" t="s">
        <v>27</v>
      </c>
      <c r="C40037" s="2">
        <v>43998</v>
      </c>
      <c r="D40037" s="2">
        <v>44002</v>
      </c>
      <c r="E40037" s="1" t="s">
        <v>100</v>
      </c>
      <c r="F40037" s="1" t="s">
        <v>5152</v>
      </c>
      <c r="G40037" s="1" t="s">
        <v>5153</v>
      </c>
      <c r="H40037" s="1" t="s">
        <v>31</v>
      </c>
      <c r="I40037" s="1" t="s">
        <v>15738</v>
      </c>
      <c r="J40037" s="1" t="s">
        <v>302</v>
      </c>
      <c r="K40037" s="1" t="s">
        <v>34</v>
      </c>
      <c r="L40037">
        <v>75051</v>
      </c>
      <c r="M40037" s="1" t="s">
        <v>35</v>
      </c>
      <c r="N40037" s="1" t="s">
        <v>74</v>
      </c>
      <c r="O40037" s="1" t="s">
        <v>31534</v>
      </c>
      <c r="P40037" s="1" t="s">
        <v>116</v>
      </c>
      <c r="Q40037" s="1" t="s">
        <v>6629</v>
      </c>
      <c r="R40037" s="1" t="s">
        <v>31535</v>
      </c>
      <c r="S40037">
        <v>27.216000000000001</v>
      </c>
      <c r="T40037">
        <v>3</v>
      </c>
      <c r="U40037">
        <v>0.2</v>
      </c>
      <c r="V40037">
        <v>9.8658000000000001</v>
      </c>
      <c r="W40037">
        <v>2.2400000000000002</v>
      </c>
      <c r="X40037" s="1" t="s">
        <v>66</v>
      </c>
    </row>
    <row r="40038" spans="1:24" x14ac:dyDescent="0.45">
      <c r="A40038" s="1" t="s">
        <v>24490</v>
      </c>
      <c r="B40038" s="1" t="s">
        <v>27</v>
      </c>
      <c r="C40038" s="2">
        <v>44441</v>
      </c>
      <c r="D40038" s="2">
        <v>44445</v>
      </c>
      <c r="E40038" s="1" t="s">
        <v>100</v>
      </c>
      <c r="F40038" s="1" t="s">
        <v>1379</v>
      </c>
      <c r="G40038" s="1" t="s">
        <v>1380</v>
      </c>
      <c r="H40038" s="1" t="s">
        <v>31</v>
      </c>
      <c r="I40038" s="1" t="s">
        <v>828</v>
      </c>
      <c r="J40038" s="1" t="s">
        <v>613</v>
      </c>
      <c r="K40038" s="1" t="s">
        <v>34</v>
      </c>
      <c r="L40038">
        <v>48227</v>
      </c>
      <c r="M40038" s="1" t="s">
        <v>35</v>
      </c>
      <c r="N40038" s="1" t="s">
        <v>74</v>
      </c>
      <c r="O40038" s="1" t="s">
        <v>39191</v>
      </c>
      <c r="P40038" s="1" t="s">
        <v>116</v>
      </c>
      <c r="Q40038" s="1" t="s">
        <v>117</v>
      </c>
      <c r="R40038" s="1" t="s">
        <v>39192</v>
      </c>
      <c r="S40038">
        <v>26.4</v>
      </c>
      <c r="T40038">
        <v>5</v>
      </c>
      <c r="U40038">
        <v>0</v>
      </c>
      <c r="V40038">
        <v>12.672000000000001</v>
      </c>
      <c r="W40038">
        <v>2.2400000000000002</v>
      </c>
      <c r="X40038" s="1" t="s">
        <v>66</v>
      </c>
    </row>
    <row r="40039" spans="1:24" x14ac:dyDescent="0.45">
      <c r="A40039" s="1" t="s">
        <v>41805</v>
      </c>
      <c r="B40039" s="1" t="s">
        <v>27</v>
      </c>
      <c r="C40039" s="2">
        <v>44038</v>
      </c>
      <c r="D40039" s="2">
        <v>44038</v>
      </c>
      <c r="E40039" s="1" t="s">
        <v>28</v>
      </c>
      <c r="F40039" s="1" t="s">
        <v>4936</v>
      </c>
      <c r="G40039" s="1" t="s">
        <v>4937</v>
      </c>
      <c r="H40039" s="1" t="s">
        <v>31</v>
      </c>
      <c r="I40039" s="1" t="s">
        <v>619</v>
      </c>
      <c r="J40039" s="1" t="s">
        <v>620</v>
      </c>
      <c r="K40039" s="1" t="s">
        <v>34</v>
      </c>
      <c r="L40039">
        <v>19140</v>
      </c>
      <c r="M40039" s="1" t="s">
        <v>35</v>
      </c>
      <c r="N40039" s="1" t="s">
        <v>36</v>
      </c>
      <c r="O40039" s="1" t="s">
        <v>37147</v>
      </c>
      <c r="P40039" s="1" t="s">
        <v>116</v>
      </c>
      <c r="Q40039" s="1" t="s">
        <v>6629</v>
      </c>
      <c r="R40039" s="1" t="s">
        <v>37148</v>
      </c>
      <c r="S40039">
        <v>10.368</v>
      </c>
      <c r="T40039">
        <v>2</v>
      </c>
      <c r="U40039">
        <v>0.2</v>
      </c>
      <c r="V40039">
        <v>3.6288</v>
      </c>
      <c r="W40039">
        <v>2.2400000000000002</v>
      </c>
      <c r="X40039" s="1" t="s">
        <v>108</v>
      </c>
    </row>
    <row r="40040" spans="1:24" x14ac:dyDescent="0.45">
      <c r="A40040" s="1" t="s">
        <v>38760</v>
      </c>
      <c r="B40040" s="1" t="s">
        <v>27</v>
      </c>
      <c r="C40040" s="2">
        <v>44076</v>
      </c>
      <c r="D40040" s="2">
        <v>44083</v>
      </c>
      <c r="E40040" s="1" t="s">
        <v>100</v>
      </c>
      <c r="F40040" s="1" t="s">
        <v>15981</v>
      </c>
      <c r="G40040" s="1" t="s">
        <v>3381</v>
      </c>
      <c r="H40040" s="1" t="s">
        <v>47</v>
      </c>
      <c r="I40040" s="1" t="s">
        <v>7105</v>
      </c>
      <c r="J40040" s="1" t="s">
        <v>7105</v>
      </c>
      <c r="K40040" s="1" t="s">
        <v>205</v>
      </c>
      <c r="M40040" s="1" t="s">
        <v>81</v>
      </c>
      <c r="N40040" s="1" t="s">
        <v>81</v>
      </c>
      <c r="O40040" s="1" t="s">
        <v>30089</v>
      </c>
      <c r="P40040" s="1" t="s">
        <v>116</v>
      </c>
      <c r="Q40040" s="1" t="s">
        <v>5052</v>
      </c>
      <c r="R40040" s="1" t="s">
        <v>11391</v>
      </c>
      <c r="S40040">
        <v>27.27</v>
      </c>
      <c r="T40040">
        <v>1</v>
      </c>
      <c r="U40040">
        <v>0</v>
      </c>
      <c r="V40040">
        <v>4.62</v>
      </c>
      <c r="W40040">
        <v>2.2400000000000002</v>
      </c>
      <c r="X40040" s="1" t="s">
        <v>66</v>
      </c>
    </row>
    <row r="40041" spans="1:24" x14ac:dyDescent="0.45">
      <c r="A40041" s="1" t="s">
        <v>36099</v>
      </c>
      <c r="B40041" s="1" t="s">
        <v>27</v>
      </c>
      <c r="C40041" s="2">
        <v>44507</v>
      </c>
      <c r="D40041" s="2">
        <v>44511</v>
      </c>
      <c r="E40041" s="1" t="s">
        <v>100</v>
      </c>
      <c r="F40041" s="1" t="s">
        <v>8969</v>
      </c>
      <c r="G40041" s="1" t="s">
        <v>345</v>
      </c>
      <c r="H40041" s="1" t="s">
        <v>31</v>
      </c>
      <c r="I40041" s="1" t="s">
        <v>1292</v>
      </c>
      <c r="J40041" s="1" t="s">
        <v>1293</v>
      </c>
      <c r="K40041" s="1" t="s">
        <v>420</v>
      </c>
      <c r="M40041" s="1" t="s">
        <v>149</v>
      </c>
      <c r="N40041" s="1" t="s">
        <v>149</v>
      </c>
      <c r="O40041" s="1" t="s">
        <v>23643</v>
      </c>
      <c r="P40041" s="1" t="s">
        <v>54</v>
      </c>
      <c r="Q40041" s="1" t="s">
        <v>4242</v>
      </c>
      <c r="R40041" s="1" t="s">
        <v>16119</v>
      </c>
      <c r="S40041">
        <v>45.03</v>
      </c>
      <c r="T40041">
        <v>1</v>
      </c>
      <c r="U40041">
        <v>0</v>
      </c>
      <c r="V40041">
        <v>9.4499999999999993</v>
      </c>
      <c r="W40041">
        <v>2.2400000000000002</v>
      </c>
      <c r="X40041" s="1" t="s">
        <v>66</v>
      </c>
    </row>
    <row r="40042" spans="1:24" x14ac:dyDescent="0.45">
      <c r="A40042" s="1" t="s">
        <v>25918</v>
      </c>
      <c r="B40042" s="1" t="s">
        <v>27</v>
      </c>
      <c r="C40042" s="2">
        <v>43639</v>
      </c>
      <c r="D40042" s="2">
        <v>43641</v>
      </c>
      <c r="E40042" s="1" t="s">
        <v>58</v>
      </c>
      <c r="F40042" s="1" t="s">
        <v>3437</v>
      </c>
      <c r="G40042" s="1" t="s">
        <v>3438</v>
      </c>
      <c r="H40042" s="1" t="s">
        <v>47</v>
      </c>
      <c r="I40042" s="1" t="s">
        <v>6166</v>
      </c>
      <c r="J40042" s="1" t="s">
        <v>6166</v>
      </c>
      <c r="K40042" s="1" t="s">
        <v>3563</v>
      </c>
      <c r="M40042" s="1" t="s">
        <v>81</v>
      </c>
      <c r="N40042" s="1" t="s">
        <v>81</v>
      </c>
      <c r="O40042" s="1" t="s">
        <v>34606</v>
      </c>
      <c r="P40042" s="1" t="s">
        <v>116</v>
      </c>
      <c r="Q40042" s="1" t="s">
        <v>799</v>
      </c>
      <c r="R40042" s="1" t="s">
        <v>21009</v>
      </c>
      <c r="S40042">
        <v>7.2</v>
      </c>
      <c r="T40042">
        <v>1</v>
      </c>
      <c r="U40042">
        <v>0.7</v>
      </c>
      <c r="V40042">
        <v>-13.92</v>
      </c>
      <c r="W40042">
        <v>2.2400000000000002</v>
      </c>
      <c r="X40042" s="1" t="s">
        <v>108</v>
      </c>
    </row>
    <row r="40043" spans="1:24" x14ac:dyDescent="0.45">
      <c r="A40043" s="1" t="s">
        <v>19984</v>
      </c>
      <c r="B40043" s="1" t="s">
        <v>27</v>
      </c>
      <c r="C40043" s="2">
        <v>44742</v>
      </c>
      <c r="D40043" s="2">
        <v>44745</v>
      </c>
      <c r="E40043" s="1" t="s">
        <v>44</v>
      </c>
      <c r="F40043" s="1" t="s">
        <v>9853</v>
      </c>
      <c r="G40043" s="1" t="s">
        <v>122</v>
      </c>
      <c r="H40043" s="1" t="s">
        <v>31</v>
      </c>
      <c r="I40043" s="1" t="s">
        <v>16410</v>
      </c>
      <c r="J40043" s="1" t="s">
        <v>16410</v>
      </c>
      <c r="K40043" s="1" t="s">
        <v>11945</v>
      </c>
      <c r="M40043" s="1" t="s">
        <v>149</v>
      </c>
      <c r="N40043" s="1" t="s">
        <v>149</v>
      </c>
      <c r="O40043" s="1" t="s">
        <v>35318</v>
      </c>
      <c r="P40043" s="1" t="s">
        <v>116</v>
      </c>
      <c r="Q40043" s="1" t="s">
        <v>11185</v>
      </c>
      <c r="R40043" s="1" t="s">
        <v>30513</v>
      </c>
      <c r="S40043">
        <v>10.74</v>
      </c>
      <c r="T40043">
        <v>1</v>
      </c>
      <c r="U40043">
        <v>0</v>
      </c>
      <c r="V40043">
        <v>4.29</v>
      </c>
      <c r="W40043">
        <v>2.2400000000000002</v>
      </c>
      <c r="X40043" s="1" t="s">
        <v>41</v>
      </c>
    </row>
    <row r="40044" spans="1:24" x14ac:dyDescent="0.45">
      <c r="A40044" s="1" t="s">
        <v>34866</v>
      </c>
      <c r="B40044" s="1" t="s">
        <v>27</v>
      </c>
      <c r="C40044" s="2">
        <v>44908</v>
      </c>
      <c r="D40044" s="2">
        <v>44914</v>
      </c>
      <c r="E40044" s="1" t="s">
        <v>100</v>
      </c>
      <c r="F40044" s="1" t="s">
        <v>12696</v>
      </c>
      <c r="G40044" s="1" t="s">
        <v>1697</v>
      </c>
      <c r="H40044" s="1" t="s">
        <v>31</v>
      </c>
      <c r="I40044" s="1" t="s">
        <v>13403</v>
      </c>
      <c r="J40044" s="1" t="s">
        <v>13404</v>
      </c>
      <c r="K40044" s="1" t="s">
        <v>13405</v>
      </c>
      <c r="M40044" s="1" t="s">
        <v>149</v>
      </c>
      <c r="N40044" s="1" t="s">
        <v>149</v>
      </c>
      <c r="O40044" s="1" t="s">
        <v>5779</v>
      </c>
      <c r="P40044" s="1" t="s">
        <v>116</v>
      </c>
      <c r="Q40044" s="1" t="s">
        <v>799</v>
      </c>
      <c r="R40044" s="1" t="s">
        <v>3617</v>
      </c>
      <c r="S40044">
        <v>42.488999999999997</v>
      </c>
      <c r="T40044">
        <v>1</v>
      </c>
      <c r="U40044">
        <v>0.7</v>
      </c>
      <c r="V40044">
        <v>-62.331000000000003</v>
      </c>
      <c r="W40044">
        <v>2.2400000000000002</v>
      </c>
      <c r="X40044" s="1" t="s">
        <v>66</v>
      </c>
    </row>
    <row r="40045" spans="1:24" x14ac:dyDescent="0.45">
      <c r="A40045" s="1" t="s">
        <v>5628</v>
      </c>
      <c r="B40045" s="1" t="s">
        <v>27</v>
      </c>
      <c r="C40045" s="2">
        <v>43525</v>
      </c>
      <c r="D40045" s="2">
        <v>43528</v>
      </c>
      <c r="E40045" s="1" t="s">
        <v>58</v>
      </c>
      <c r="F40045" s="1" t="s">
        <v>5629</v>
      </c>
      <c r="G40045" s="1" t="s">
        <v>618</v>
      </c>
      <c r="H40045" s="1" t="s">
        <v>31</v>
      </c>
      <c r="I40045" s="1" t="s">
        <v>5630</v>
      </c>
      <c r="J40045" s="1" t="s">
        <v>2540</v>
      </c>
      <c r="K40045" s="1" t="s">
        <v>669</v>
      </c>
      <c r="M40045" s="1" t="s">
        <v>669</v>
      </c>
      <c r="N40045" s="1" t="s">
        <v>669</v>
      </c>
      <c r="O40045" s="1" t="s">
        <v>41435</v>
      </c>
      <c r="P40045" s="1" t="s">
        <v>116</v>
      </c>
      <c r="Q40045" s="1" t="s">
        <v>11185</v>
      </c>
      <c r="R40045" s="1" t="s">
        <v>30460</v>
      </c>
      <c r="S40045">
        <v>11.76</v>
      </c>
      <c r="T40045">
        <v>1</v>
      </c>
      <c r="U40045">
        <v>0</v>
      </c>
      <c r="V40045">
        <v>5.64</v>
      </c>
      <c r="W40045">
        <v>2.2400000000000002</v>
      </c>
      <c r="X40045" s="1" t="s">
        <v>108</v>
      </c>
    </row>
    <row r="40046" spans="1:24" x14ac:dyDescent="0.45">
      <c r="A40046" s="1" t="s">
        <v>41806</v>
      </c>
      <c r="B40046" s="1" t="s">
        <v>27</v>
      </c>
      <c r="C40046" s="2">
        <v>43714</v>
      </c>
      <c r="D40046" s="2">
        <v>43716</v>
      </c>
      <c r="E40046" s="1" t="s">
        <v>58</v>
      </c>
      <c r="F40046" s="1" t="s">
        <v>31004</v>
      </c>
      <c r="G40046" s="1" t="s">
        <v>5644</v>
      </c>
      <c r="H40046" s="1" t="s">
        <v>31</v>
      </c>
      <c r="I40046" s="1" t="s">
        <v>13344</v>
      </c>
      <c r="J40046" s="1" t="s">
        <v>8979</v>
      </c>
      <c r="K40046" s="1" t="s">
        <v>420</v>
      </c>
      <c r="M40046" s="1" t="s">
        <v>149</v>
      </c>
      <c r="N40046" s="1" t="s">
        <v>149</v>
      </c>
      <c r="O40046" s="1" t="s">
        <v>25415</v>
      </c>
      <c r="P40046" s="1" t="s">
        <v>116</v>
      </c>
      <c r="Q40046" s="1" t="s">
        <v>5052</v>
      </c>
      <c r="R40046" s="1" t="s">
        <v>25416</v>
      </c>
      <c r="S40046">
        <v>49.02</v>
      </c>
      <c r="T40046">
        <v>2</v>
      </c>
      <c r="U40046">
        <v>0</v>
      </c>
      <c r="V40046">
        <v>19.559999999999999</v>
      </c>
      <c r="W40046">
        <v>2.2400000000000002</v>
      </c>
      <c r="X40046" s="1" t="s">
        <v>108</v>
      </c>
    </row>
    <row r="40047" spans="1:24" x14ac:dyDescent="0.45">
      <c r="A40047" s="1" t="s">
        <v>28714</v>
      </c>
      <c r="B40047" s="1" t="s">
        <v>27</v>
      </c>
      <c r="C40047" s="2">
        <v>43931</v>
      </c>
      <c r="D40047" s="2">
        <v>43934</v>
      </c>
      <c r="E40047" s="1" t="s">
        <v>58</v>
      </c>
      <c r="F40047" s="1" t="s">
        <v>17586</v>
      </c>
      <c r="G40047" s="1" t="s">
        <v>1439</v>
      </c>
      <c r="H40047" s="1" t="s">
        <v>70</v>
      </c>
      <c r="I40047" s="1" t="s">
        <v>7709</v>
      </c>
      <c r="J40047" s="1" t="s">
        <v>7709</v>
      </c>
      <c r="K40047" s="1" t="s">
        <v>1655</v>
      </c>
      <c r="M40047" s="1" t="s">
        <v>149</v>
      </c>
      <c r="N40047" s="1" t="s">
        <v>149</v>
      </c>
      <c r="O40047" s="1" t="s">
        <v>24418</v>
      </c>
      <c r="P40047" s="1" t="s">
        <v>116</v>
      </c>
      <c r="Q40047" s="1" t="s">
        <v>134</v>
      </c>
      <c r="R40047" s="1" t="s">
        <v>22810</v>
      </c>
      <c r="S40047">
        <v>9.2040000000000006</v>
      </c>
      <c r="T40047">
        <v>1</v>
      </c>
      <c r="U40047">
        <v>0.6</v>
      </c>
      <c r="V40047">
        <v>-8.766</v>
      </c>
      <c r="W40047">
        <v>2.2400000000000002</v>
      </c>
      <c r="X40047" s="1" t="s">
        <v>108</v>
      </c>
    </row>
    <row r="40048" spans="1:24" x14ac:dyDescent="0.45">
      <c r="A40048" s="1" t="s">
        <v>23187</v>
      </c>
      <c r="B40048" s="1" t="s">
        <v>27</v>
      </c>
      <c r="C40048" s="2">
        <v>43637</v>
      </c>
      <c r="D40048" s="2">
        <v>43641</v>
      </c>
      <c r="E40048" s="1" t="s">
        <v>100</v>
      </c>
      <c r="F40048" s="1" t="s">
        <v>8368</v>
      </c>
      <c r="G40048" s="1" t="s">
        <v>1080</v>
      </c>
      <c r="H40048" s="1" t="s">
        <v>31</v>
      </c>
      <c r="I40048" s="1" t="s">
        <v>23188</v>
      </c>
      <c r="J40048" s="1" t="s">
        <v>23189</v>
      </c>
      <c r="K40048" s="1" t="s">
        <v>1830</v>
      </c>
      <c r="M40048" s="1" t="s">
        <v>81</v>
      </c>
      <c r="N40048" s="1" t="s">
        <v>81</v>
      </c>
      <c r="O40048" s="1" t="s">
        <v>14469</v>
      </c>
      <c r="P40048" s="1" t="s">
        <v>116</v>
      </c>
      <c r="Q40048" s="1" t="s">
        <v>5052</v>
      </c>
      <c r="R40048" s="1" t="s">
        <v>14470</v>
      </c>
      <c r="S40048">
        <v>55.92</v>
      </c>
      <c r="T40048">
        <v>2</v>
      </c>
      <c r="U40048">
        <v>0</v>
      </c>
      <c r="V40048">
        <v>2.2200000000000002</v>
      </c>
      <c r="W40048">
        <v>2.2400000000000002</v>
      </c>
      <c r="X40048" s="1" t="s">
        <v>66</v>
      </c>
    </row>
    <row r="40049" spans="1:24" x14ac:dyDescent="0.45">
      <c r="A40049" s="1" t="s">
        <v>23619</v>
      </c>
      <c r="B40049" s="1" t="s">
        <v>27</v>
      </c>
      <c r="C40049" s="2">
        <v>44290</v>
      </c>
      <c r="D40049" s="2">
        <v>44293</v>
      </c>
      <c r="E40049" s="1" t="s">
        <v>44</v>
      </c>
      <c r="F40049" s="1" t="s">
        <v>16831</v>
      </c>
      <c r="G40049" s="1" t="s">
        <v>4035</v>
      </c>
      <c r="H40049" s="1" t="s">
        <v>31</v>
      </c>
      <c r="I40049" s="1" t="s">
        <v>23620</v>
      </c>
      <c r="J40049" s="1" t="s">
        <v>8034</v>
      </c>
      <c r="K40049" s="1" t="s">
        <v>3563</v>
      </c>
      <c r="M40049" s="1" t="s">
        <v>81</v>
      </c>
      <c r="N40049" s="1" t="s">
        <v>81</v>
      </c>
      <c r="O40049" s="1" t="s">
        <v>26769</v>
      </c>
      <c r="P40049" s="1" t="s">
        <v>116</v>
      </c>
      <c r="Q40049" s="1" t="s">
        <v>5052</v>
      </c>
      <c r="R40049" s="1" t="s">
        <v>16719</v>
      </c>
      <c r="S40049">
        <v>14.273999999999999</v>
      </c>
      <c r="T40049">
        <v>1</v>
      </c>
      <c r="U40049">
        <v>0.7</v>
      </c>
      <c r="V40049">
        <v>-30.936</v>
      </c>
      <c r="W40049">
        <v>2.2400000000000002</v>
      </c>
      <c r="X40049" s="1" t="s">
        <v>108</v>
      </c>
    </row>
    <row r="40050" spans="1:24" x14ac:dyDescent="0.45">
      <c r="A40050" s="1" t="s">
        <v>40424</v>
      </c>
      <c r="B40050" s="1" t="s">
        <v>27</v>
      </c>
      <c r="C40050" s="2">
        <v>43615</v>
      </c>
      <c r="D40050" s="2">
        <v>43617</v>
      </c>
      <c r="E40050" s="1" t="s">
        <v>58</v>
      </c>
      <c r="F40050" s="1" t="s">
        <v>23969</v>
      </c>
      <c r="G40050" s="1" t="s">
        <v>4992</v>
      </c>
      <c r="H40050" s="1" t="s">
        <v>31</v>
      </c>
      <c r="I40050" s="1" t="s">
        <v>2472</v>
      </c>
      <c r="J40050" s="1" t="s">
        <v>2472</v>
      </c>
      <c r="K40050" s="1" t="s">
        <v>1333</v>
      </c>
      <c r="M40050" s="1" t="s">
        <v>149</v>
      </c>
      <c r="N40050" s="1" t="s">
        <v>149</v>
      </c>
      <c r="O40050" s="1" t="s">
        <v>35816</v>
      </c>
      <c r="P40050" s="1" t="s">
        <v>116</v>
      </c>
      <c r="Q40050" s="1" t="s">
        <v>117</v>
      </c>
      <c r="R40050" s="1" t="s">
        <v>24689</v>
      </c>
      <c r="S40050">
        <v>13.83</v>
      </c>
      <c r="T40050">
        <v>1</v>
      </c>
      <c r="U40050">
        <v>0</v>
      </c>
      <c r="V40050">
        <v>5.0999999999999996</v>
      </c>
      <c r="W40050">
        <v>2.2400000000000002</v>
      </c>
      <c r="X40050" s="1" t="s">
        <v>66</v>
      </c>
    </row>
    <row r="40051" spans="1:24" x14ac:dyDescent="0.45">
      <c r="A40051" s="1" t="s">
        <v>41807</v>
      </c>
      <c r="B40051" s="1" t="s">
        <v>27</v>
      </c>
      <c r="C40051" s="2">
        <v>44798</v>
      </c>
      <c r="D40051" s="2">
        <v>44804</v>
      </c>
      <c r="E40051" s="1" t="s">
        <v>100</v>
      </c>
      <c r="F40051" s="1" t="s">
        <v>22440</v>
      </c>
      <c r="G40051" s="1" t="s">
        <v>4337</v>
      </c>
      <c r="H40051" s="1" t="s">
        <v>47</v>
      </c>
      <c r="I40051" s="1" t="s">
        <v>16862</v>
      </c>
      <c r="J40051" s="1" t="s">
        <v>6459</v>
      </c>
      <c r="K40051" s="1" t="s">
        <v>2212</v>
      </c>
      <c r="M40051" s="1" t="s">
        <v>81</v>
      </c>
      <c r="N40051" s="1" t="s">
        <v>81</v>
      </c>
      <c r="O40051" s="1" t="s">
        <v>41808</v>
      </c>
      <c r="P40051" s="1" t="s">
        <v>116</v>
      </c>
      <c r="Q40051" s="1" t="s">
        <v>11185</v>
      </c>
      <c r="R40051" s="1" t="s">
        <v>34336</v>
      </c>
      <c r="S40051">
        <v>48.42</v>
      </c>
      <c r="T40051">
        <v>6</v>
      </c>
      <c r="U40051">
        <v>0</v>
      </c>
      <c r="V40051">
        <v>6.66</v>
      </c>
      <c r="W40051">
        <v>2.2400000000000002</v>
      </c>
      <c r="X40051" s="1" t="s">
        <v>66</v>
      </c>
    </row>
    <row r="40052" spans="1:24" x14ac:dyDescent="0.45">
      <c r="A40052" s="1" t="s">
        <v>16399</v>
      </c>
      <c r="B40052" s="1" t="s">
        <v>27</v>
      </c>
      <c r="C40052" s="2">
        <v>43987</v>
      </c>
      <c r="D40052" s="2">
        <v>43991</v>
      </c>
      <c r="E40052" s="1" t="s">
        <v>100</v>
      </c>
      <c r="F40052" s="1" t="s">
        <v>16400</v>
      </c>
      <c r="G40052" s="1" t="s">
        <v>1478</v>
      </c>
      <c r="H40052" s="1" t="s">
        <v>47</v>
      </c>
      <c r="I40052" s="1" t="s">
        <v>7754</v>
      </c>
      <c r="J40052" s="1" t="s">
        <v>2540</v>
      </c>
      <c r="K40052" s="1" t="s">
        <v>669</v>
      </c>
      <c r="M40052" s="1" t="s">
        <v>669</v>
      </c>
      <c r="N40052" s="1" t="s">
        <v>669</v>
      </c>
      <c r="O40052" s="1" t="s">
        <v>30168</v>
      </c>
      <c r="P40052" s="1" t="s">
        <v>116</v>
      </c>
      <c r="Q40052" s="1" t="s">
        <v>8789</v>
      </c>
      <c r="R40052" s="1" t="s">
        <v>27143</v>
      </c>
      <c r="S40052">
        <v>56.46</v>
      </c>
      <c r="T40052">
        <v>2</v>
      </c>
      <c r="U40052">
        <v>0</v>
      </c>
      <c r="V40052">
        <v>24.24</v>
      </c>
      <c r="W40052">
        <v>2.2400000000000002</v>
      </c>
      <c r="X40052" s="1" t="s">
        <v>66</v>
      </c>
    </row>
    <row r="40053" spans="1:24" x14ac:dyDescent="0.45">
      <c r="A40053" s="1" t="s">
        <v>22658</v>
      </c>
      <c r="B40053" s="1" t="s">
        <v>27</v>
      </c>
      <c r="C40053" s="2">
        <v>44526</v>
      </c>
      <c r="D40053" s="2">
        <v>44531</v>
      </c>
      <c r="E40053" s="1" t="s">
        <v>100</v>
      </c>
      <c r="F40053" s="1" t="s">
        <v>1008</v>
      </c>
      <c r="G40053" s="1" t="s">
        <v>1009</v>
      </c>
      <c r="H40053" s="1" t="s">
        <v>31</v>
      </c>
      <c r="I40053" s="1" t="s">
        <v>22659</v>
      </c>
      <c r="J40053" s="1" t="s">
        <v>932</v>
      </c>
      <c r="K40053" s="1" t="s">
        <v>157</v>
      </c>
      <c r="M40053" s="1" t="s">
        <v>158</v>
      </c>
      <c r="N40053" s="1" t="s">
        <v>125</v>
      </c>
      <c r="O40053" s="1" t="s">
        <v>25050</v>
      </c>
      <c r="P40053" s="1" t="s">
        <v>54</v>
      </c>
      <c r="Q40053" s="1" t="s">
        <v>55</v>
      </c>
      <c r="R40053" s="1" t="s">
        <v>17216</v>
      </c>
      <c r="S40053">
        <v>64.28</v>
      </c>
      <c r="T40053">
        <v>2</v>
      </c>
      <c r="U40053">
        <v>0</v>
      </c>
      <c r="V40053">
        <v>8.32</v>
      </c>
      <c r="W40053">
        <v>2.2400000000000002</v>
      </c>
      <c r="X40053" s="1" t="s">
        <v>66</v>
      </c>
    </row>
    <row r="40054" spans="1:24" x14ac:dyDescent="0.45">
      <c r="A40054" s="1" t="s">
        <v>33840</v>
      </c>
      <c r="B40054" s="1" t="s">
        <v>27</v>
      </c>
      <c r="C40054" s="2">
        <v>43595</v>
      </c>
      <c r="D40054" s="2">
        <v>43600</v>
      </c>
      <c r="E40054" s="1" t="s">
        <v>100</v>
      </c>
      <c r="F40054" s="1" t="s">
        <v>2954</v>
      </c>
      <c r="G40054" s="1" t="s">
        <v>2955</v>
      </c>
      <c r="H40054" s="1" t="s">
        <v>70</v>
      </c>
      <c r="I40054" s="1" t="s">
        <v>251</v>
      </c>
      <c r="J40054" s="1" t="s">
        <v>251</v>
      </c>
      <c r="K40054" s="1" t="s">
        <v>252</v>
      </c>
      <c r="M40054" s="1" t="s">
        <v>158</v>
      </c>
      <c r="N40054" s="1" t="s">
        <v>74</v>
      </c>
      <c r="O40054" s="1" t="s">
        <v>35527</v>
      </c>
      <c r="P40054" s="1" t="s">
        <v>116</v>
      </c>
      <c r="Q40054" s="1" t="s">
        <v>8789</v>
      </c>
      <c r="R40054" s="1" t="s">
        <v>21542</v>
      </c>
      <c r="S40054">
        <v>37.619999999999997</v>
      </c>
      <c r="T40054">
        <v>3</v>
      </c>
      <c r="U40054">
        <v>0</v>
      </c>
      <c r="V40054">
        <v>7.14</v>
      </c>
      <c r="W40054">
        <v>2.2400000000000002</v>
      </c>
      <c r="X40054" s="1" t="s">
        <v>66</v>
      </c>
    </row>
    <row r="40055" spans="1:24" x14ac:dyDescent="0.45">
      <c r="A40055" s="1" t="s">
        <v>6910</v>
      </c>
      <c r="B40055" s="1" t="s">
        <v>27</v>
      </c>
      <c r="C40055" s="2">
        <v>44200</v>
      </c>
      <c r="D40055" s="2">
        <v>44204</v>
      </c>
      <c r="E40055" s="1" t="s">
        <v>100</v>
      </c>
      <c r="F40055" s="1" t="s">
        <v>3044</v>
      </c>
      <c r="G40055" s="1" t="s">
        <v>146</v>
      </c>
      <c r="H40055" s="1" t="s">
        <v>31</v>
      </c>
      <c r="I40055" s="1" t="s">
        <v>6911</v>
      </c>
      <c r="J40055" s="1" t="s">
        <v>6911</v>
      </c>
      <c r="K40055" s="1" t="s">
        <v>1017</v>
      </c>
      <c r="M40055" s="1" t="s">
        <v>158</v>
      </c>
      <c r="N40055" s="1" t="s">
        <v>74</v>
      </c>
      <c r="O40055" s="1" t="s">
        <v>36354</v>
      </c>
      <c r="P40055" s="1" t="s">
        <v>116</v>
      </c>
      <c r="Q40055" s="1" t="s">
        <v>10163</v>
      </c>
      <c r="R40055" s="1" t="s">
        <v>34140</v>
      </c>
      <c r="S40055">
        <v>30.24</v>
      </c>
      <c r="T40055">
        <v>4</v>
      </c>
      <c r="U40055">
        <v>0</v>
      </c>
      <c r="V40055">
        <v>4.8</v>
      </c>
      <c r="W40055">
        <v>2.238</v>
      </c>
      <c r="X40055" s="1" t="s">
        <v>66</v>
      </c>
    </row>
    <row r="40056" spans="1:24" x14ac:dyDescent="0.45">
      <c r="A40056" s="1" t="s">
        <v>41809</v>
      </c>
      <c r="B40056" s="1" t="s">
        <v>27</v>
      </c>
      <c r="C40056" s="2">
        <v>43899</v>
      </c>
      <c r="D40056" s="2">
        <v>43903</v>
      </c>
      <c r="E40056" s="1" t="s">
        <v>100</v>
      </c>
      <c r="F40056" s="1" t="s">
        <v>541</v>
      </c>
      <c r="G40056" s="1" t="s">
        <v>542</v>
      </c>
      <c r="H40056" s="1" t="s">
        <v>31</v>
      </c>
      <c r="I40056" s="1" t="s">
        <v>7161</v>
      </c>
      <c r="J40056" s="1" t="s">
        <v>7161</v>
      </c>
      <c r="K40056" s="1" t="s">
        <v>286</v>
      </c>
      <c r="M40056" s="1" t="s">
        <v>158</v>
      </c>
      <c r="N40056" s="1" t="s">
        <v>287</v>
      </c>
      <c r="O40056" s="1" t="s">
        <v>33506</v>
      </c>
      <c r="P40056" s="1" t="s">
        <v>116</v>
      </c>
      <c r="Q40056" s="1" t="s">
        <v>6629</v>
      </c>
      <c r="R40056" s="1" t="s">
        <v>26593</v>
      </c>
      <c r="S40056">
        <v>15.824</v>
      </c>
      <c r="T40056">
        <v>1</v>
      </c>
      <c r="U40056">
        <v>0.2</v>
      </c>
      <c r="V40056">
        <v>-2.1760000000000002</v>
      </c>
      <c r="W40056">
        <v>2.238</v>
      </c>
      <c r="X40056" s="1" t="s">
        <v>108</v>
      </c>
    </row>
    <row r="40057" spans="1:24" x14ac:dyDescent="0.45">
      <c r="A40057" s="1" t="s">
        <v>35685</v>
      </c>
      <c r="B40057" s="1" t="s">
        <v>27</v>
      </c>
      <c r="C40057" s="2">
        <v>44054</v>
      </c>
      <c r="D40057" s="2">
        <v>44058</v>
      </c>
      <c r="E40057" s="1" t="s">
        <v>100</v>
      </c>
      <c r="F40057" s="1" t="s">
        <v>7244</v>
      </c>
      <c r="G40057" s="1" t="s">
        <v>7245</v>
      </c>
      <c r="H40057" s="1" t="s">
        <v>47</v>
      </c>
      <c r="I40057" s="1" t="s">
        <v>8167</v>
      </c>
      <c r="J40057" s="1" t="s">
        <v>8168</v>
      </c>
      <c r="K40057" s="1" t="s">
        <v>3607</v>
      </c>
      <c r="M40057" s="1" t="s">
        <v>158</v>
      </c>
      <c r="N40057" s="1" t="s">
        <v>74</v>
      </c>
      <c r="O40057" s="1" t="s">
        <v>36786</v>
      </c>
      <c r="P40057" s="1" t="s">
        <v>116</v>
      </c>
      <c r="Q40057" s="1" t="s">
        <v>117</v>
      </c>
      <c r="R40057" s="1" t="s">
        <v>29255</v>
      </c>
      <c r="S40057">
        <v>22.512</v>
      </c>
      <c r="T40057">
        <v>7</v>
      </c>
      <c r="U40057">
        <v>0.4</v>
      </c>
      <c r="V40057">
        <v>0.67200000000000004</v>
      </c>
      <c r="W40057">
        <v>2.2370000000000001</v>
      </c>
      <c r="X40057" s="1" t="s">
        <v>66</v>
      </c>
    </row>
    <row r="40058" spans="1:24" x14ac:dyDescent="0.45">
      <c r="A40058" s="1" t="s">
        <v>41810</v>
      </c>
      <c r="B40058" s="1" t="s">
        <v>27</v>
      </c>
      <c r="C40058" s="2">
        <v>44918</v>
      </c>
      <c r="D40058" s="2">
        <v>44925</v>
      </c>
      <c r="E40058" s="1" t="s">
        <v>100</v>
      </c>
      <c r="F40058" s="1" t="s">
        <v>1549</v>
      </c>
      <c r="G40058" s="1" t="s">
        <v>1550</v>
      </c>
      <c r="H40058" s="1" t="s">
        <v>31</v>
      </c>
      <c r="I40058" s="1" t="s">
        <v>2301</v>
      </c>
      <c r="J40058" s="1" t="s">
        <v>2301</v>
      </c>
      <c r="K40058" s="1" t="s">
        <v>252</v>
      </c>
      <c r="M40058" s="1" t="s">
        <v>158</v>
      </c>
      <c r="N40058" s="1" t="s">
        <v>74</v>
      </c>
      <c r="O40058" s="1" t="s">
        <v>33342</v>
      </c>
      <c r="P40058" s="1" t="s">
        <v>116</v>
      </c>
      <c r="Q40058" s="1" t="s">
        <v>11185</v>
      </c>
      <c r="R40058" s="1" t="s">
        <v>30513</v>
      </c>
      <c r="S40058">
        <v>28.64</v>
      </c>
      <c r="T40058">
        <v>4</v>
      </c>
      <c r="U40058">
        <v>0</v>
      </c>
      <c r="V40058">
        <v>5.44</v>
      </c>
      <c r="W40058">
        <v>2.2360000000000002</v>
      </c>
      <c r="X40058" s="1" t="s">
        <v>66</v>
      </c>
    </row>
    <row r="40059" spans="1:24" x14ac:dyDescent="0.45">
      <c r="A40059" s="1" t="s">
        <v>7184</v>
      </c>
      <c r="B40059" s="1" t="s">
        <v>43</v>
      </c>
      <c r="C40059" s="2">
        <v>44802</v>
      </c>
      <c r="D40059" s="2">
        <v>44809</v>
      </c>
      <c r="E40059" s="1" t="s">
        <v>100</v>
      </c>
      <c r="F40059" s="1" t="s">
        <v>4135</v>
      </c>
      <c r="G40059" s="1" t="s">
        <v>4136</v>
      </c>
      <c r="H40059" s="1" t="s">
        <v>47</v>
      </c>
      <c r="I40059" s="1" t="s">
        <v>7185</v>
      </c>
      <c r="J40059" s="1" t="s">
        <v>7186</v>
      </c>
      <c r="K40059" s="1" t="s">
        <v>742</v>
      </c>
      <c r="M40059" s="1" t="s">
        <v>158</v>
      </c>
      <c r="N40059" s="1" t="s">
        <v>125</v>
      </c>
      <c r="O40059" s="1" t="s">
        <v>34652</v>
      </c>
      <c r="P40059" s="1" t="s">
        <v>116</v>
      </c>
      <c r="Q40059" s="1" t="s">
        <v>134</v>
      </c>
      <c r="R40059" s="1" t="s">
        <v>3117</v>
      </c>
      <c r="S40059">
        <v>92.4</v>
      </c>
      <c r="T40059">
        <v>3</v>
      </c>
      <c r="U40059">
        <v>0</v>
      </c>
      <c r="V40059">
        <v>34.14</v>
      </c>
      <c r="W40059">
        <v>2.2349999999999999</v>
      </c>
      <c r="X40059" s="1" t="s">
        <v>66</v>
      </c>
    </row>
    <row r="40060" spans="1:24" x14ac:dyDescent="0.45">
      <c r="A40060" s="1" t="s">
        <v>17128</v>
      </c>
      <c r="B40060" s="1" t="s">
        <v>43</v>
      </c>
      <c r="C40060" s="2">
        <v>43634</v>
      </c>
      <c r="D40060" s="2">
        <v>43639</v>
      </c>
      <c r="E40060" s="1" t="s">
        <v>44</v>
      </c>
      <c r="F40060" s="1" t="s">
        <v>7210</v>
      </c>
      <c r="G40060" s="1" t="s">
        <v>5916</v>
      </c>
      <c r="H40060" s="1" t="s">
        <v>47</v>
      </c>
      <c r="I40060" s="1" t="s">
        <v>2535</v>
      </c>
      <c r="J40060" s="1" t="s">
        <v>2536</v>
      </c>
      <c r="K40060" s="1" t="s">
        <v>244</v>
      </c>
      <c r="M40060" s="1" t="s">
        <v>158</v>
      </c>
      <c r="N40060" s="1" t="s">
        <v>236</v>
      </c>
      <c r="O40060" s="1" t="s">
        <v>35183</v>
      </c>
      <c r="P40060" s="1" t="s">
        <v>54</v>
      </c>
      <c r="Q40060" s="1" t="s">
        <v>4242</v>
      </c>
      <c r="R40060" s="1" t="s">
        <v>15422</v>
      </c>
      <c r="S40060">
        <v>70.08</v>
      </c>
      <c r="T40060">
        <v>4</v>
      </c>
      <c r="U40060">
        <v>0.4</v>
      </c>
      <c r="V40060">
        <v>-5.84</v>
      </c>
      <c r="W40060">
        <v>2.2349999999999999</v>
      </c>
      <c r="X40060" s="1" t="s">
        <v>108</v>
      </c>
    </row>
    <row r="40061" spans="1:24" x14ac:dyDescent="0.45">
      <c r="A40061" s="1" t="s">
        <v>41811</v>
      </c>
      <c r="B40061" s="1" t="s">
        <v>27</v>
      </c>
      <c r="C40061" s="2">
        <v>44560</v>
      </c>
      <c r="D40061" s="2">
        <v>44565</v>
      </c>
      <c r="E40061" s="1" t="s">
        <v>100</v>
      </c>
      <c r="F40061" s="1" t="s">
        <v>4047</v>
      </c>
      <c r="G40061" s="1" t="s">
        <v>4048</v>
      </c>
      <c r="H40061" s="1" t="s">
        <v>47</v>
      </c>
      <c r="I40061" s="1" t="s">
        <v>285</v>
      </c>
      <c r="J40061" s="1" t="s">
        <v>285</v>
      </c>
      <c r="K40061" s="1" t="s">
        <v>286</v>
      </c>
      <c r="M40061" s="1" t="s">
        <v>158</v>
      </c>
      <c r="N40061" s="1" t="s">
        <v>287</v>
      </c>
      <c r="O40061" s="1" t="s">
        <v>32528</v>
      </c>
      <c r="P40061" s="1" t="s">
        <v>116</v>
      </c>
      <c r="Q40061" s="1" t="s">
        <v>117</v>
      </c>
      <c r="R40061" s="1" t="s">
        <v>23521</v>
      </c>
      <c r="S40061">
        <v>24.768000000000001</v>
      </c>
      <c r="T40061">
        <v>3</v>
      </c>
      <c r="U40061">
        <v>0.2</v>
      </c>
      <c r="V40061">
        <v>5.2080000000000002</v>
      </c>
      <c r="W40061">
        <v>2.234</v>
      </c>
      <c r="X40061" s="1" t="s">
        <v>66</v>
      </c>
    </row>
    <row r="40062" spans="1:24" x14ac:dyDescent="0.45">
      <c r="A40062" s="1" t="s">
        <v>41812</v>
      </c>
      <c r="B40062" s="1" t="s">
        <v>27</v>
      </c>
      <c r="C40062" s="2">
        <v>44092</v>
      </c>
      <c r="D40062" s="2">
        <v>44096</v>
      </c>
      <c r="E40062" s="1" t="s">
        <v>100</v>
      </c>
      <c r="F40062" s="1" t="s">
        <v>3356</v>
      </c>
      <c r="G40062" s="1" t="s">
        <v>3357</v>
      </c>
      <c r="H40062" s="1" t="s">
        <v>47</v>
      </c>
      <c r="I40062" s="1" t="s">
        <v>932</v>
      </c>
      <c r="J40062" s="1" t="s">
        <v>932</v>
      </c>
      <c r="K40062" s="1" t="s">
        <v>157</v>
      </c>
      <c r="M40062" s="1" t="s">
        <v>158</v>
      </c>
      <c r="N40062" s="1" t="s">
        <v>125</v>
      </c>
      <c r="O40062" s="1" t="s">
        <v>37932</v>
      </c>
      <c r="P40062" s="1" t="s">
        <v>116</v>
      </c>
      <c r="Q40062" s="1" t="s">
        <v>11185</v>
      </c>
      <c r="R40062" s="1" t="s">
        <v>34336</v>
      </c>
      <c r="S40062">
        <v>21.52</v>
      </c>
      <c r="T40062">
        <v>4</v>
      </c>
      <c r="U40062">
        <v>0</v>
      </c>
      <c r="V40062">
        <v>8.32</v>
      </c>
      <c r="W40062">
        <v>2.2320000000000002</v>
      </c>
      <c r="X40062" s="1" t="s">
        <v>108</v>
      </c>
    </row>
    <row r="40063" spans="1:24" x14ac:dyDescent="0.45">
      <c r="A40063" s="1" t="s">
        <v>8037</v>
      </c>
      <c r="B40063" s="1" t="s">
        <v>27</v>
      </c>
      <c r="C40063" s="2">
        <v>44164</v>
      </c>
      <c r="D40063" s="2">
        <v>44170</v>
      </c>
      <c r="E40063" s="1" t="s">
        <v>100</v>
      </c>
      <c r="F40063" s="1" t="s">
        <v>4027</v>
      </c>
      <c r="G40063" s="1" t="s">
        <v>2523</v>
      </c>
      <c r="H40063" s="1" t="s">
        <v>47</v>
      </c>
      <c r="I40063" s="1" t="s">
        <v>3260</v>
      </c>
      <c r="J40063" s="1" t="s">
        <v>1017</v>
      </c>
      <c r="K40063" s="1" t="s">
        <v>1017</v>
      </c>
      <c r="M40063" s="1" t="s">
        <v>158</v>
      </c>
      <c r="N40063" s="1" t="s">
        <v>74</v>
      </c>
      <c r="O40063" s="1" t="s">
        <v>41813</v>
      </c>
      <c r="P40063" s="1" t="s">
        <v>116</v>
      </c>
      <c r="Q40063" s="1" t="s">
        <v>11185</v>
      </c>
      <c r="R40063" s="1" t="s">
        <v>35753</v>
      </c>
      <c r="S40063">
        <v>25.92</v>
      </c>
      <c r="T40063">
        <v>6</v>
      </c>
      <c r="U40063">
        <v>0</v>
      </c>
      <c r="V40063">
        <v>12.36</v>
      </c>
      <c r="W40063">
        <v>2.2309999999999999</v>
      </c>
      <c r="X40063" s="1" t="s">
        <v>119</v>
      </c>
    </row>
    <row r="40064" spans="1:24" x14ac:dyDescent="0.45">
      <c r="A40064" s="1" t="s">
        <v>41814</v>
      </c>
      <c r="B40064" s="1" t="s">
        <v>27</v>
      </c>
      <c r="C40064" s="2">
        <v>44487</v>
      </c>
      <c r="D40064" s="2">
        <v>44487</v>
      </c>
      <c r="E40064" s="1" t="s">
        <v>28</v>
      </c>
      <c r="F40064" s="1" t="s">
        <v>3649</v>
      </c>
      <c r="G40064" s="1" t="s">
        <v>3650</v>
      </c>
      <c r="H40064" s="1" t="s">
        <v>47</v>
      </c>
      <c r="I40064" s="1" t="s">
        <v>1040</v>
      </c>
      <c r="J40064" s="1" t="s">
        <v>1040</v>
      </c>
      <c r="K40064" s="1" t="s">
        <v>513</v>
      </c>
      <c r="M40064" s="1" t="s">
        <v>73</v>
      </c>
      <c r="N40064" s="1" t="s">
        <v>125</v>
      </c>
      <c r="O40064" s="1" t="s">
        <v>29061</v>
      </c>
      <c r="P40064" s="1" t="s">
        <v>116</v>
      </c>
      <c r="Q40064" s="1" t="s">
        <v>799</v>
      </c>
      <c r="R40064" s="1" t="s">
        <v>29062</v>
      </c>
      <c r="S40064">
        <v>9.7200000000000006</v>
      </c>
      <c r="T40064">
        <v>1</v>
      </c>
      <c r="U40064">
        <v>0.1</v>
      </c>
      <c r="V40064">
        <v>1.71</v>
      </c>
      <c r="W40064">
        <v>2.23</v>
      </c>
      <c r="X40064" s="1" t="s">
        <v>41</v>
      </c>
    </row>
    <row r="40065" spans="1:24" x14ac:dyDescent="0.45">
      <c r="A40065" s="1" t="s">
        <v>12468</v>
      </c>
      <c r="B40065" s="1" t="s">
        <v>27</v>
      </c>
      <c r="C40065" s="2">
        <v>44907</v>
      </c>
      <c r="D40065" s="2">
        <v>44912</v>
      </c>
      <c r="E40065" s="1" t="s">
        <v>100</v>
      </c>
      <c r="F40065" s="1" t="s">
        <v>6092</v>
      </c>
      <c r="G40065" s="1" t="s">
        <v>6093</v>
      </c>
      <c r="H40065" s="1" t="s">
        <v>31</v>
      </c>
      <c r="I40065" s="1" t="s">
        <v>10232</v>
      </c>
      <c r="J40065" s="1" t="s">
        <v>10233</v>
      </c>
      <c r="K40065" s="1" t="s">
        <v>176</v>
      </c>
      <c r="M40065" s="1" t="s">
        <v>73</v>
      </c>
      <c r="N40065" s="1" t="s">
        <v>74</v>
      </c>
      <c r="O40065" s="1" t="s">
        <v>24224</v>
      </c>
      <c r="P40065" s="1" t="s">
        <v>116</v>
      </c>
      <c r="Q40065" s="1" t="s">
        <v>5052</v>
      </c>
      <c r="R40065" s="1" t="s">
        <v>12699</v>
      </c>
      <c r="S40065">
        <v>29.01</v>
      </c>
      <c r="T40065">
        <v>1</v>
      </c>
      <c r="U40065">
        <v>0</v>
      </c>
      <c r="V40065">
        <v>11.88</v>
      </c>
      <c r="W40065">
        <v>2.23</v>
      </c>
      <c r="X40065" s="1" t="s">
        <v>66</v>
      </c>
    </row>
    <row r="40066" spans="1:24" x14ac:dyDescent="0.45">
      <c r="A40066" s="1" t="s">
        <v>41815</v>
      </c>
      <c r="B40066" s="1" t="s">
        <v>27</v>
      </c>
      <c r="C40066" s="2">
        <v>44064</v>
      </c>
      <c r="D40066" s="2">
        <v>44068</v>
      </c>
      <c r="E40066" s="1" t="s">
        <v>100</v>
      </c>
      <c r="F40066" s="1" t="s">
        <v>967</v>
      </c>
      <c r="G40066" s="1" t="s">
        <v>968</v>
      </c>
      <c r="H40066" s="1" t="s">
        <v>31</v>
      </c>
      <c r="I40066" s="1" t="s">
        <v>12033</v>
      </c>
      <c r="J40066" s="1" t="s">
        <v>12033</v>
      </c>
      <c r="K40066" s="1" t="s">
        <v>2629</v>
      </c>
      <c r="M40066" s="1" t="s">
        <v>73</v>
      </c>
      <c r="N40066" s="1" t="s">
        <v>125</v>
      </c>
      <c r="O40066" s="1" t="s">
        <v>34971</v>
      </c>
      <c r="P40066" s="1" t="s">
        <v>116</v>
      </c>
      <c r="Q40066" s="1" t="s">
        <v>6629</v>
      </c>
      <c r="R40066" s="1" t="s">
        <v>21273</v>
      </c>
      <c r="S40066">
        <v>29.79</v>
      </c>
      <c r="T40066">
        <v>2</v>
      </c>
      <c r="U40066">
        <v>0.5</v>
      </c>
      <c r="V40066">
        <v>-16.71</v>
      </c>
      <c r="W40066">
        <v>2.23</v>
      </c>
      <c r="X40066" s="1" t="s">
        <v>66</v>
      </c>
    </row>
    <row r="40067" spans="1:24" x14ac:dyDescent="0.45">
      <c r="A40067" s="1" t="s">
        <v>41816</v>
      </c>
      <c r="B40067" s="1" t="s">
        <v>27</v>
      </c>
      <c r="C40067" s="2">
        <v>43749</v>
      </c>
      <c r="D40067" s="2">
        <v>43755</v>
      </c>
      <c r="E40067" s="1" t="s">
        <v>100</v>
      </c>
      <c r="F40067" s="1" t="s">
        <v>3709</v>
      </c>
      <c r="G40067" s="1" t="s">
        <v>3710</v>
      </c>
      <c r="H40067" s="1" t="s">
        <v>47</v>
      </c>
      <c r="I40067" s="1" t="s">
        <v>1823</v>
      </c>
      <c r="J40067" s="1" t="s">
        <v>1823</v>
      </c>
      <c r="K40067" s="1" t="s">
        <v>1823</v>
      </c>
      <c r="M40067" s="1" t="s">
        <v>51</v>
      </c>
      <c r="N40067" s="1" t="s">
        <v>352</v>
      </c>
      <c r="O40067" s="1" t="s">
        <v>19005</v>
      </c>
      <c r="P40067" s="1" t="s">
        <v>54</v>
      </c>
      <c r="Q40067" s="1" t="s">
        <v>4242</v>
      </c>
      <c r="R40067" s="1" t="s">
        <v>19006</v>
      </c>
      <c r="S40067">
        <v>44.46</v>
      </c>
      <c r="T40067">
        <v>2</v>
      </c>
      <c r="U40067">
        <v>0</v>
      </c>
      <c r="V40067">
        <v>19.98</v>
      </c>
      <c r="W40067">
        <v>2.23</v>
      </c>
      <c r="X40067" s="1" t="s">
        <v>66</v>
      </c>
    </row>
    <row r="40068" spans="1:24" x14ac:dyDescent="0.45">
      <c r="A40068" s="1" t="s">
        <v>21938</v>
      </c>
      <c r="B40068" s="1" t="s">
        <v>27</v>
      </c>
      <c r="C40068" s="2">
        <v>44679</v>
      </c>
      <c r="D40068" s="2">
        <v>44682</v>
      </c>
      <c r="E40068" s="1" t="s">
        <v>44</v>
      </c>
      <c r="F40068" s="1" t="s">
        <v>4622</v>
      </c>
      <c r="G40068" s="1" t="s">
        <v>2941</v>
      </c>
      <c r="H40068" s="1" t="s">
        <v>31</v>
      </c>
      <c r="I40068" s="1" t="s">
        <v>7946</v>
      </c>
      <c r="J40068" s="1" t="s">
        <v>402</v>
      </c>
      <c r="K40068" s="1" t="s">
        <v>279</v>
      </c>
      <c r="M40068" s="1" t="s">
        <v>51</v>
      </c>
      <c r="N40068" s="1" t="s">
        <v>141</v>
      </c>
      <c r="O40068" s="1" t="s">
        <v>41817</v>
      </c>
      <c r="P40068" s="1" t="s">
        <v>116</v>
      </c>
      <c r="Q40068" s="1" t="s">
        <v>11185</v>
      </c>
      <c r="R40068" s="1" t="s">
        <v>38248</v>
      </c>
      <c r="S40068">
        <v>18.27</v>
      </c>
      <c r="T40068">
        <v>3</v>
      </c>
      <c r="U40068">
        <v>0</v>
      </c>
      <c r="V40068">
        <v>2.7</v>
      </c>
      <c r="W40068">
        <v>2.23</v>
      </c>
      <c r="X40068" s="1" t="s">
        <v>108</v>
      </c>
    </row>
    <row r="40069" spans="1:24" x14ac:dyDescent="0.45">
      <c r="A40069" s="1" t="s">
        <v>13368</v>
      </c>
      <c r="B40069" s="1" t="s">
        <v>27</v>
      </c>
      <c r="C40069" s="2">
        <v>44883</v>
      </c>
      <c r="D40069" s="2">
        <v>44887</v>
      </c>
      <c r="E40069" s="1" t="s">
        <v>100</v>
      </c>
      <c r="F40069" s="1" t="s">
        <v>5186</v>
      </c>
      <c r="G40069" s="1" t="s">
        <v>5187</v>
      </c>
      <c r="H40069" s="1" t="s">
        <v>31</v>
      </c>
      <c r="I40069" s="1" t="s">
        <v>2187</v>
      </c>
      <c r="J40069" s="1" t="s">
        <v>2188</v>
      </c>
      <c r="K40069" s="1" t="s">
        <v>279</v>
      </c>
      <c r="M40069" s="1" t="s">
        <v>51</v>
      </c>
      <c r="N40069" s="1" t="s">
        <v>141</v>
      </c>
      <c r="O40069" s="1" t="s">
        <v>30740</v>
      </c>
      <c r="P40069" s="1" t="s">
        <v>116</v>
      </c>
      <c r="Q40069" s="1" t="s">
        <v>10163</v>
      </c>
      <c r="R40069" s="1" t="s">
        <v>20349</v>
      </c>
      <c r="S40069">
        <v>67.5</v>
      </c>
      <c r="T40069">
        <v>5</v>
      </c>
      <c r="U40069">
        <v>0</v>
      </c>
      <c r="V40069">
        <v>6.75</v>
      </c>
      <c r="W40069">
        <v>2.23</v>
      </c>
      <c r="X40069" s="1" t="s">
        <v>66</v>
      </c>
    </row>
    <row r="40070" spans="1:24" x14ac:dyDescent="0.45">
      <c r="A40070" s="1" t="s">
        <v>30431</v>
      </c>
      <c r="B40070" s="1" t="s">
        <v>27</v>
      </c>
      <c r="C40070" s="2">
        <v>44658</v>
      </c>
      <c r="D40070" s="2">
        <v>44662</v>
      </c>
      <c r="E40070" s="1" t="s">
        <v>100</v>
      </c>
      <c r="F40070" s="1" t="s">
        <v>5637</v>
      </c>
      <c r="G40070" s="1" t="s">
        <v>5638</v>
      </c>
      <c r="H40070" s="1" t="s">
        <v>70</v>
      </c>
      <c r="I40070" s="1" t="s">
        <v>4605</v>
      </c>
      <c r="J40070" s="1" t="s">
        <v>675</v>
      </c>
      <c r="K40070" s="1" t="s">
        <v>676</v>
      </c>
      <c r="M40070" s="1" t="s">
        <v>51</v>
      </c>
      <c r="N40070" s="1" t="s">
        <v>352</v>
      </c>
      <c r="O40070" s="1" t="s">
        <v>37857</v>
      </c>
      <c r="P40070" s="1" t="s">
        <v>116</v>
      </c>
      <c r="Q40070" s="1" t="s">
        <v>8789</v>
      </c>
      <c r="R40070" s="1" t="s">
        <v>37858</v>
      </c>
      <c r="S40070">
        <v>30.03</v>
      </c>
      <c r="T40070">
        <v>7</v>
      </c>
      <c r="U40070">
        <v>0.45</v>
      </c>
      <c r="V40070">
        <v>-1.68</v>
      </c>
      <c r="W40070">
        <v>2.23</v>
      </c>
      <c r="X40070" s="1" t="s">
        <v>66</v>
      </c>
    </row>
    <row r="40071" spans="1:24" x14ac:dyDescent="0.45">
      <c r="A40071" s="1" t="s">
        <v>15569</v>
      </c>
      <c r="B40071" s="1" t="s">
        <v>27</v>
      </c>
      <c r="C40071" s="2">
        <v>44368</v>
      </c>
      <c r="D40071" s="2">
        <v>44372</v>
      </c>
      <c r="E40071" s="1" t="s">
        <v>100</v>
      </c>
      <c r="F40071" s="1" t="s">
        <v>4260</v>
      </c>
      <c r="G40071" s="1" t="s">
        <v>4261</v>
      </c>
      <c r="H40071" s="1" t="s">
        <v>70</v>
      </c>
      <c r="I40071" s="1" t="s">
        <v>619</v>
      </c>
      <c r="J40071" s="1" t="s">
        <v>620</v>
      </c>
      <c r="K40071" s="1" t="s">
        <v>34</v>
      </c>
      <c r="L40071">
        <v>19120</v>
      </c>
      <c r="M40071" s="1" t="s">
        <v>35</v>
      </c>
      <c r="N40071" s="1" t="s">
        <v>36</v>
      </c>
      <c r="O40071" s="1" t="s">
        <v>33619</v>
      </c>
      <c r="P40071" s="1" t="s">
        <v>116</v>
      </c>
      <c r="Q40071" s="1" t="s">
        <v>6629</v>
      </c>
      <c r="R40071" s="1" t="s">
        <v>33620</v>
      </c>
      <c r="S40071">
        <v>45.055999999999997</v>
      </c>
      <c r="T40071">
        <v>8</v>
      </c>
      <c r="U40071">
        <v>0.2</v>
      </c>
      <c r="V40071">
        <v>15.2064</v>
      </c>
      <c r="W40071">
        <v>2.23</v>
      </c>
      <c r="X40071" s="1" t="s">
        <v>108</v>
      </c>
    </row>
    <row r="40072" spans="1:24" x14ac:dyDescent="0.45">
      <c r="A40072" s="1" t="s">
        <v>41818</v>
      </c>
      <c r="B40072" s="1" t="s">
        <v>27</v>
      </c>
      <c r="C40072" s="2">
        <v>44449</v>
      </c>
      <c r="D40072" s="2">
        <v>44453</v>
      </c>
      <c r="E40072" s="1" t="s">
        <v>44</v>
      </c>
      <c r="F40072" s="1" t="s">
        <v>1615</v>
      </c>
      <c r="G40072" s="1" t="s">
        <v>1616</v>
      </c>
      <c r="H40072" s="1" t="s">
        <v>31</v>
      </c>
      <c r="I40072" s="1" t="s">
        <v>16252</v>
      </c>
      <c r="J40072" s="1" t="s">
        <v>113</v>
      </c>
      <c r="K40072" s="1" t="s">
        <v>34</v>
      </c>
      <c r="L40072">
        <v>95207</v>
      </c>
      <c r="M40072" s="1" t="s">
        <v>35</v>
      </c>
      <c r="N40072" s="1" t="s">
        <v>114</v>
      </c>
      <c r="O40072" s="1" t="s">
        <v>25205</v>
      </c>
      <c r="P40072" s="1" t="s">
        <v>116</v>
      </c>
      <c r="Q40072" s="1" t="s">
        <v>117</v>
      </c>
      <c r="R40072" s="1" t="s">
        <v>39442</v>
      </c>
      <c r="S40072">
        <v>55.36</v>
      </c>
      <c r="T40072">
        <v>4</v>
      </c>
      <c r="U40072">
        <v>0.2</v>
      </c>
      <c r="V40072">
        <v>18.684000000000001</v>
      </c>
      <c r="W40072">
        <v>2.23</v>
      </c>
      <c r="X40072" s="1" t="s">
        <v>66</v>
      </c>
    </row>
    <row r="40073" spans="1:24" x14ac:dyDescent="0.45">
      <c r="A40073" s="1" t="s">
        <v>36319</v>
      </c>
      <c r="B40073" s="1" t="s">
        <v>27</v>
      </c>
      <c r="C40073" s="2">
        <v>44183</v>
      </c>
      <c r="D40073" s="2">
        <v>44190</v>
      </c>
      <c r="E40073" s="1" t="s">
        <v>100</v>
      </c>
      <c r="F40073" s="1" t="s">
        <v>10935</v>
      </c>
      <c r="G40073" s="1" t="s">
        <v>10936</v>
      </c>
      <c r="H40073" s="1" t="s">
        <v>47</v>
      </c>
      <c r="I40073" s="1" t="s">
        <v>9798</v>
      </c>
      <c r="J40073" s="1" t="s">
        <v>7381</v>
      </c>
      <c r="K40073" s="1" t="s">
        <v>34</v>
      </c>
      <c r="L40073">
        <v>38109</v>
      </c>
      <c r="M40073" s="1" t="s">
        <v>35</v>
      </c>
      <c r="N40073" s="1" t="s">
        <v>125</v>
      </c>
      <c r="O40073" s="1" t="s">
        <v>37758</v>
      </c>
      <c r="P40073" s="1" t="s">
        <v>54</v>
      </c>
      <c r="Q40073" s="1" t="s">
        <v>4242</v>
      </c>
      <c r="R40073" s="1" t="s">
        <v>37759</v>
      </c>
      <c r="S40073">
        <v>20.32</v>
      </c>
      <c r="T40073">
        <v>5</v>
      </c>
      <c r="U40073">
        <v>0.2</v>
      </c>
      <c r="V40073">
        <v>3.556</v>
      </c>
      <c r="W40073">
        <v>2.23</v>
      </c>
      <c r="X40073" s="1" t="s">
        <v>66</v>
      </c>
    </row>
    <row r="40074" spans="1:24" x14ac:dyDescent="0.45">
      <c r="A40074" s="1" t="s">
        <v>16729</v>
      </c>
      <c r="B40074" s="1" t="s">
        <v>27</v>
      </c>
      <c r="C40074" s="2">
        <v>44395</v>
      </c>
      <c r="D40074" s="2">
        <v>44400</v>
      </c>
      <c r="E40074" s="1" t="s">
        <v>44</v>
      </c>
      <c r="F40074" s="1" t="s">
        <v>1635</v>
      </c>
      <c r="G40074" s="1" t="s">
        <v>1636</v>
      </c>
      <c r="H40074" s="1" t="s">
        <v>31</v>
      </c>
      <c r="I40074" s="1" t="s">
        <v>448</v>
      </c>
      <c r="J40074" s="1" t="s">
        <v>449</v>
      </c>
      <c r="K40074" s="1" t="s">
        <v>34</v>
      </c>
      <c r="L40074">
        <v>98105</v>
      </c>
      <c r="M40074" s="1" t="s">
        <v>35</v>
      </c>
      <c r="N40074" s="1" t="s">
        <v>114</v>
      </c>
      <c r="O40074" s="1" t="s">
        <v>41819</v>
      </c>
      <c r="P40074" s="1" t="s">
        <v>54</v>
      </c>
      <c r="Q40074" s="1" t="s">
        <v>4242</v>
      </c>
      <c r="R40074" s="1" t="s">
        <v>41820</v>
      </c>
      <c r="S40074">
        <v>24.75</v>
      </c>
      <c r="T40074">
        <v>5</v>
      </c>
      <c r="U40074">
        <v>0</v>
      </c>
      <c r="V40074">
        <v>10.89</v>
      </c>
      <c r="W40074">
        <v>2.23</v>
      </c>
      <c r="X40074" s="1" t="s">
        <v>66</v>
      </c>
    </row>
    <row r="40075" spans="1:24" x14ac:dyDescent="0.45">
      <c r="A40075" s="1" t="s">
        <v>41821</v>
      </c>
      <c r="B40075" s="1" t="s">
        <v>27</v>
      </c>
      <c r="C40075" s="2">
        <v>43972</v>
      </c>
      <c r="D40075" s="2">
        <v>43979</v>
      </c>
      <c r="E40075" s="1" t="s">
        <v>100</v>
      </c>
      <c r="F40075" s="1" t="s">
        <v>3662</v>
      </c>
      <c r="G40075" s="1" t="s">
        <v>3663</v>
      </c>
      <c r="H40075" s="1" t="s">
        <v>47</v>
      </c>
      <c r="I40075" s="1" t="s">
        <v>619</v>
      </c>
      <c r="J40075" s="1" t="s">
        <v>620</v>
      </c>
      <c r="K40075" s="1" t="s">
        <v>34</v>
      </c>
      <c r="L40075">
        <v>19143</v>
      </c>
      <c r="M40075" s="1" t="s">
        <v>35</v>
      </c>
      <c r="N40075" s="1" t="s">
        <v>36</v>
      </c>
      <c r="O40075" s="1" t="s">
        <v>24709</v>
      </c>
      <c r="P40075" s="1" t="s">
        <v>116</v>
      </c>
      <c r="Q40075" s="1" t="s">
        <v>117</v>
      </c>
      <c r="R40075" s="1" t="s">
        <v>24710</v>
      </c>
      <c r="S40075">
        <v>24.588000000000001</v>
      </c>
      <c r="T40075">
        <v>2</v>
      </c>
      <c r="U40075">
        <v>0.7</v>
      </c>
      <c r="V40075">
        <v>-18.031199999999998</v>
      </c>
      <c r="W40075">
        <v>2.23</v>
      </c>
      <c r="X40075" s="1" t="s">
        <v>119</v>
      </c>
    </row>
    <row r="40076" spans="1:24" x14ac:dyDescent="0.45">
      <c r="A40076" s="1" t="s">
        <v>8680</v>
      </c>
      <c r="B40076" s="1" t="s">
        <v>43</v>
      </c>
      <c r="C40076" s="2">
        <v>43954</v>
      </c>
      <c r="D40076" s="2">
        <v>43957</v>
      </c>
      <c r="E40076" s="1" t="s">
        <v>58</v>
      </c>
      <c r="F40076" s="1" t="s">
        <v>5238</v>
      </c>
      <c r="G40076" s="1" t="s">
        <v>5239</v>
      </c>
      <c r="H40076" s="1" t="s">
        <v>31</v>
      </c>
      <c r="I40076" s="1" t="s">
        <v>1286</v>
      </c>
      <c r="J40076" s="1" t="s">
        <v>113</v>
      </c>
      <c r="K40076" s="1" t="s">
        <v>34</v>
      </c>
      <c r="L40076">
        <v>94109</v>
      </c>
      <c r="M40076" s="1" t="s">
        <v>35</v>
      </c>
      <c r="N40076" s="1" t="s">
        <v>114</v>
      </c>
      <c r="O40076" s="1" t="s">
        <v>41822</v>
      </c>
      <c r="P40076" s="1" t="s">
        <v>116</v>
      </c>
      <c r="Q40076" s="1" t="s">
        <v>5052</v>
      </c>
      <c r="R40076" s="1" t="s">
        <v>41823</v>
      </c>
      <c r="S40076">
        <v>8.82</v>
      </c>
      <c r="T40076">
        <v>3</v>
      </c>
      <c r="U40076">
        <v>0</v>
      </c>
      <c r="V40076">
        <v>2.5577999999999999</v>
      </c>
      <c r="W40076">
        <v>2.23</v>
      </c>
      <c r="X40076" s="1" t="s">
        <v>41</v>
      </c>
    </row>
    <row r="40077" spans="1:24" x14ac:dyDescent="0.45">
      <c r="A40077" s="1" t="s">
        <v>18585</v>
      </c>
      <c r="B40077" s="1" t="s">
        <v>27</v>
      </c>
      <c r="C40077" s="2">
        <v>44000</v>
      </c>
      <c r="D40077" s="2">
        <v>44006</v>
      </c>
      <c r="E40077" s="1" t="s">
        <v>100</v>
      </c>
      <c r="F40077" s="1" t="s">
        <v>2592</v>
      </c>
      <c r="G40077" s="1" t="s">
        <v>2593</v>
      </c>
      <c r="H40077" s="1" t="s">
        <v>31</v>
      </c>
      <c r="I40077" s="1" t="s">
        <v>7905</v>
      </c>
      <c r="J40077" s="1" t="s">
        <v>132</v>
      </c>
      <c r="K40077" s="1" t="s">
        <v>34</v>
      </c>
      <c r="L40077">
        <v>22204</v>
      </c>
      <c r="M40077" s="1" t="s">
        <v>35</v>
      </c>
      <c r="N40077" s="1" t="s">
        <v>125</v>
      </c>
      <c r="O40077" s="1" t="s">
        <v>37473</v>
      </c>
      <c r="P40077" s="1" t="s">
        <v>116</v>
      </c>
      <c r="Q40077" s="1" t="s">
        <v>117</v>
      </c>
      <c r="R40077" s="1" t="s">
        <v>37474</v>
      </c>
      <c r="S40077">
        <v>34.6</v>
      </c>
      <c r="T40077">
        <v>2</v>
      </c>
      <c r="U40077">
        <v>0</v>
      </c>
      <c r="V40077">
        <v>16.608000000000001</v>
      </c>
      <c r="W40077">
        <v>2.23</v>
      </c>
      <c r="X40077" s="1" t="s">
        <v>66</v>
      </c>
    </row>
    <row r="40078" spans="1:24" x14ac:dyDescent="0.45">
      <c r="A40078" s="1" t="s">
        <v>41824</v>
      </c>
      <c r="B40078" s="1" t="s">
        <v>27</v>
      </c>
      <c r="C40078" s="2">
        <v>44809</v>
      </c>
      <c r="D40078" s="2">
        <v>44813</v>
      </c>
      <c r="E40078" s="1" t="s">
        <v>44</v>
      </c>
      <c r="F40078" s="1" t="s">
        <v>884</v>
      </c>
      <c r="G40078" s="1" t="s">
        <v>885</v>
      </c>
      <c r="H40078" s="1" t="s">
        <v>70</v>
      </c>
      <c r="I40078" s="1" t="s">
        <v>39208</v>
      </c>
      <c r="J40078" s="1" t="s">
        <v>302</v>
      </c>
      <c r="K40078" s="1" t="s">
        <v>34</v>
      </c>
      <c r="L40078">
        <v>75043</v>
      </c>
      <c r="M40078" s="1" t="s">
        <v>35</v>
      </c>
      <c r="N40078" s="1" t="s">
        <v>74</v>
      </c>
      <c r="O40078" s="1" t="s">
        <v>13089</v>
      </c>
      <c r="P40078" s="1" t="s">
        <v>116</v>
      </c>
      <c r="Q40078" s="1" t="s">
        <v>5052</v>
      </c>
      <c r="R40078" s="1" t="s">
        <v>13090</v>
      </c>
      <c r="S40078">
        <v>30.384</v>
      </c>
      <c r="T40078">
        <v>1</v>
      </c>
      <c r="U40078">
        <v>0.2</v>
      </c>
      <c r="V40078">
        <v>3.798</v>
      </c>
      <c r="W40078">
        <v>2.23</v>
      </c>
      <c r="X40078" s="1" t="s">
        <v>108</v>
      </c>
    </row>
    <row r="40079" spans="1:24" x14ac:dyDescent="0.45">
      <c r="A40079" s="1" t="s">
        <v>24548</v>
      </c>
      <c r="B40079" s="1" t="s">
        <v>27</v>
      </c>
      <c r="C40079" s="2">
        <v>44751</v>
      </c>
      <c r="D40079" s="2">
        <v>44755</v>
      </c>
      <c r="E40079" s="1" t="s">
        <v>100</v>
      </c>
      <c r="F40079" s="1" t="s">
        <v>2783</v>
      </c>
      <c r="G40079" s="1" t="s">
        <v>2784</v>
      </c>
      <c r="H40079" s="1" t="s">
        <v>47</v>
      </c>
      <c r="I40079" s="1" t="s">
        <v>1210</v>
      </c>
      <c r="J40079" s="1" t="s">
        <v>1211</v>
      </c>
      <c r="K40079" s="1" t="s">
        <v>34</v>
      </c>
      <c r="L40079">
        <v>19711</v>
      </c>
      <c r="M40079" s="1" t="s">
        <v>35</v>
      </c>
      <c r="N40079" s="1" t="s">
        <v>36</v>
      </c>
      <c r="O40079" s="1" t="s">
        <v>29474</v>
      </c>
      <c r="P40079" s="1" t="s">
        <v>116</v>
      </c>
      <c r="Q40079" s="1" t="s">
        <v>5052</v>
      </c>
      <c r="R40079" s="1" t="s">
        <v>29475</v>
      </c>
      <c r="S40079">
        <v>28.91</v>
      </c>
      <c r="T40079">
        <v>7</v>
      </c>
      <c r="U40079">
        <v>0</v>
      </c>
      <c r="V40079">
        <v>8.673</v>
      </c>
      <c r="W40079">
        <v>2.23</v>
      </c>
      <c r="X40079" s="1" t="s">
        <v>66</v>
      </c>
    </row>
    <row r="40080" spans="1:24" x14ac:dyDescent="0.45">
      <c r="A40080" s="1" t="s">
        <v>25559</v>
      </c>
      <c r="B40080" s="1" t="s">
        <v>27</v>
      </c>
      <c r="C40080" s="2">
        <v>44014</v>
      </c>
      <c r="D40080" s="2">
        <v>44016</v>
      </c>
      <c r="E40080" s="1" t="s">
        <v>58</v>
      </c>
      <c r="F40080" s="1" t="s">
        <v>5900</v>
      </c>
      <c r="G40080" s="1" t="s">
        <v>5901</v>
      </c>
      <c r="H40080" s="1" t="s">
        <v>47</v>
      </c>
      <c r="I40080" s="1" t="s">
        <v>3821</v>
      </c>
      <c r="J40080" s="1" t="s">
        <v>124</v>
      </c>
      <c r="K40080" s="1" t="s">
        <v>34</v>
      </c>
      <c r="L40080">
        <v>27604</v>
      </c>
      <c r="M40080" s="1" t="s">
        <v>35</v>
      </c>
      <c r="N40080" s="1" t="s">
        <v>125</v>
      </c>
      <c r="O40080" s="1" t="s">
        <v>39123</v>
      </c>
      <c r="P40080" s="1" t="s">
        <v>116</v>
      </c>
      <c r="Q40080" s="1" t="s">
        <v>6629</v>
      </c>
      <c r="R40080" s="1" t="s">
        <v>39124</v>
      </c>
      <c r="S40080">
        <v>9.3919999999999995</v>
      </c>
      <c r="T40080">
        <v>2</v>
      </c>
      <c r="U40080">
        <v>0.2</v>
      </c>
      <c r="V40080">
        <v>3.2871999999999999</v>
      </c>
      <c r="W40080">
        <v>2.23</v>
      </c>
      <c r="X40080" s="1" t="s">
        <v>108</v>
      </c>
    </row>
    <row r="40081" spans="1:24" x14ac:dyDescent="0.45">
      <c r="A40081" s="1" t="s">
        <v>41825</v>
      </c>
      <c r="B40081" s="1" t="s">
        <v>27</v>
      </c>
      <c r="C40081" s="2">
        <v>44170</v>
      </c>
      <c r="D40081" s="2">
        <v>44176</v>
      </c>
      <c r="E40081" s="1" t="s">
        <v>100</v>
      </c>
      <c r="F40081" s="1" t="s">
        <v>2397</v>
      </c>
      <c r="G40081" s="1" t="s">
        <v>2398</v>
      </c>
      <c r="H40081" s="1" t="s">
        <v>31</v>
      </c>
      <c r="I40081" s="1" t="s">
        <v>23344</v>
      </c>
      <c r="J40081" s="1" t="s">
        <v>220</v>
      </c>
      <c r="K40081" s="1" t="s">
        <v>34</v>
      </c>
      <c r="L40081">
        <v>61701</v>
      </c>
      <c r="M40081" s="1" t="s">
        <v>35</v>
      </c>
      <c r="N40081" s="1" t="s">
        <v>74</v>
      </c>
      <c r="O40081" s="1" t="s">
        <v>39467</v>
      </c>
      <c r="P40081" s="1" t="s">
        <v>116</v>
      </c>
      <c r="Q40081" s="1" t="s">
        <v>8789</v>
      </c>
      <c r="R40081" s="1" t="s">
        <v>39468</v>
      </c>
      <c r="S40081">
        <v>12.224</v>
      </c>
      <c r="T40081">
        <v>2</v>
      </c>
      <c r="U40081">
        <v>0.2</v>
      </c>
      <c r="V40081">
        <v>4.4311999999999996</v>
      </c>
      <c r="W40081">
        <v>2.23</v>
      </c>
      <c r="X40081" s="1" t="s">
        <v>119</v>
      </c>
    </row>
    <row r="40082" spans="1:24" x14ac:dyDescent="0.45">
      <c r="A40082" s="1" t="s">
        <v>11373</v>
      </c>
      <c r="B40082" s="1" t="s">
        <v>27</v>
      </c>
      <c r="C40082" s="2">
        <v>43827</v>
      </c>
      <c r="D40082" s="2">
        <v>43833</v>
      </c>
      <c r="E40082" s="1" t="s">
        <v>100</v>
      </c>
      <c r="F40082" s="1" t="s">
        <v>1395</v>
      </c>
      <c r="G40082" s="1" t="s">
        <v>1396</v>
      </c>
      <c r="H40082" s="1" t="s">
        <v>31</v>
      </c>
      <c r="I40082" s="1" t="s">
        <v>3761</v>
      </c>
      <c r="J40082" s="1" t="s">
        <v>113</v>
      </c>
      <c r="K40082" s="1" t="s">
        <v>34</v>
      </c>
      <c r="L40082">
        <v>92804</v>
      </c>
      <c r="M40082" s="1" t="s">
        <v>35</v>
      </c>
      <c r="N40082" s="1" t="s">
        <v>114</v>
      </c>
      <c r="O40082" s="1" t="s">
        <v>31510</v>
      </c>
      <c r="P40082" s="1" t="s">
        <v>116</v>
      </c>
      <c r="Q40082" s="1" t="s">
        <v>134</v>
      </c>
      <c r="R40082" s="1" t="s">
        <v>31511</v>
      </c>
      <c r="S40082">
        <v>51.15</v>
      </c>
      <c r="T40082">
        <v>5</v>
      </c>
      <c r="U40082">
        <v>0</v>
      </c>
      <c r="V40082">
        <v>13.298999999999999</v>
      </c>
      <c r="W40082">
        <v>2.23</v>
      </c>
      <c r="X40082" s="1" t="s">
        <v>66</v>
      </c>
    </row>
    <row r="40083" spans="1:24" x14ac:dyDescent="0.45">
      <c r="A40083" s="1" t="s">
        <v>20991</v>
      </c>
      <c r="B40083" s="1" t="s">
        <v>27</v>
      </c>
      <c r="C40083" s="2">
        <v>44427</v>
      </c>
      <c r="D40083" s="2">
        <v>44431</v>
      </c>
      <c r="E40083" s="1" t="s">
        <v>44</v>
      </c>
      <c r="F40083" s="1" t="s">
        <v>17444</v>
      </c>
      <c r="G40083" s="1" t="s">
        <v>6425</v>
      </c>
      <c r="H40083" s="1" t="s">
        <v>47</v>
      </c>
      <c r="I40083" s="1" t="s">
        <v>20992</v>
      </c>
      <c r="J40083" s="1" t="s">
        <v>212</v>
      </c>
      <c r="K40083" s="1" t="s">
        <v>213</v>
      </c>
      <c r="M40083" s="1" t="s">
        <v>149</v>
      </c>
      <c r="N40083" s="1" t="s">
        <v>149</v>
      </c>
      <c r="O40083" s="1" t="s">
        <v>30545</v>
      </c>
      <c r="P40083" s="1" t="s">
        <v>116</v>
      </c>
      <c r="Q40083" s="1" t="s">
        <v>5052</v>
      </c>
      <c r="R40083" s="1" t="s">
        <v>23596</v>
      </c>
      <c r="S40083">
        <v>15.12</v>
      </c>
      <c r="T40083">
        <v>1</v>
      </c>
      <c r="U40083">
        <v>0</v>
      </c>
      <c r="V40083">
        <v>5.43</v>
      </c>
      <c r="W40083">
        <v>2.23</v>
      </c>
      <c r="X40083" s="1" t="s">
        <v>108</v>
      </c>
    </row>
    <row r="40084" spans="1:24" x14ac:dyDescent="0.45">
      <c r="A40084" s="1" t="s">
        <v>41826</v>
      </c>
      <c r="B40084" s="1" t="s">
        <v>27</v>
      </c>
      <c r="C40084" s="2">
        <v>44908</v>
      </c>
      <c r="D40084" s="2">
        <v>44912</v>
      </c>
      <c r="E40084" s="1" t="s">
        <v>100</v>
      </c>
      <c r="F40084" s="1" t="s">
        <v>9775</v>
      </c>
      <c r="G40084" s="1" t="s">
        <v>2660</v>
      </c>
      <c r="H40084" s="1" t="s">
        <v>47</v>
      </c>
      <c r="I40084" s="1" t="s">
        <v>3429</v>
      </c>
      <c r="J40084" s="1" t="s">
        <v>3429</v>
      </c>
      <c r="K40084" s="1" t="s">
        <v>1655</v>
      </c>
      <c r="M40084" s="1" t="s">
        <v>149</v>
      </c>
      <c r="N40084" s="1" t="s">
        <v>149</v>
      </c>
      <c r="O40084" s="1" t="s">
        <v>30238</v>
      </c>
      <c r="P40084" s="1" t="s">
        <v>54</v>
      </c>
      <c r="Q40084" s="1" t="s">
        <v>4242</v>
      </c>
      <c r="R40084" s="1" t="s">
        <v>20940</v>
      </c>
      <c r="S40084">
        <v>16.367999999999999</v>
      </c>
      <c r="T40084">
        <v>1</v>
      </c>
      <c r="U40084">
        <v>0.6</v>
      </c>
      <c r="V40084">
        <v>-19.242000000000001</v>
      </c>
      <c r="W40084">
        <v>2.23</v>
      </c>
      <c r="X40084" s="1" t="s">
        <v>108</v>
      </c>
    </row>
    <row r="40085" spans="1:24" x14ac:dyDescent="0.45">
      <c r="A40085" s="1" t="s">
        <v>41827</v>
      </c>
      <c r="B40085" s="1" t="s">
        <v>27</v>
      </c>
      <c r="C40085" s="2">
        <v>44831</v>
      </c>
      <c r="D40085" s="2">
        <v>44835</v>
      </c>
      <c r="E40085" s="1" t="s">
        <v>100</v>
      </c>
      <c r="F40085" s="1" t="s">
        <v>6070</v>
      </c>
      <c r="G40085" s="1" t="s">
        <v>2932</v>
      </c>
      <c r="H40085" s="1" t="s">
        <v>31</v>
      </c>
      <c r="I40085" s="1" t="s">
        <v>5601</v>
      </c>
      <c r="J40085" s="1" t="s">
        <v>5601</v>
      </c>
      <c r="K40085" s="1" t="s">
        <v>3563</v>
      </c>
      <c r="M40085" s="1" t="s">
        <v>81</v>
      </c>
      <c r="N40085" s="1" t="s">
        <v>81</v>
      </c>
      <c r="O40085" s="1" t="s">
        <v>6684</v>
      </c>
      <c r="P40085" s="1" t="s">
        <v>38</v>
      </c>
      <c r="Q40085" s="1" t="s">
        <v>64</v>
      </c>
      <c r="R40085" s="1" t="s">
        <v>3458</v>
      </c>
      <c r="S40085">
        <v>37.017000000000003</v>
      </c>
      <c r="T40085">
        <v>1</v>
      </c>
      <c r="U40085">
        <v>0.7</v>
      </c>
      <c r="V40085">
        <v>-37.023000000000003</v>
      </c>
      <c r="W40085">
        <v>2.23</v>
      </c>
      <c r="X40085" s="1" t="s">
        <v>66</v>
      </c>
    </row>
    <row r="40086" spans="1:24" x14ac:dyDescent="0.45">
      <c r="A40086" s="1" t="s">
        <v>29685</v>
      </c>
      <c r="B40086" s="1" t="s">
        <v>27</v>
      </c>
      <c r="C40086" s="2">
        <v>44369</v>
      </c>
      <c r="D40086" s="2">
        <v>44375</v>
      </c>
      <c r="E40086" s="1" t="s">
        <v>100</v>
      </c>
      <c r="F40086" s="1" t="s">
        <v>15189</v>
      </c>
      <c r="G40086" s="1" t="s">
        <v>1946</v>
      </c>
      <c r="H40086" s="1" t="s">
        <v>47</v>
      </c>
      <c r="I40086" s="1" t="s">
        <v>29686</v>
      </c>
      <c r="J40086" s="1" t="s">
        <v>29686</v>
      </c>
      <c r="K40086" s="1" t="s">
        <v>1655</v>
      </c>
      <c r="M40086" s="1" t="s">
        <v>149</v>
      </c>
      <c r="N40086" s="1" t="s">
        <v>149</v>
      </c>
      <c r="O40086" s="1" t="s">
        <v>30411</v>
      </c>
      <c r="P40086" s="1" t="s">
        <v>116</v>
      </c>
      <c r="Q40086" s="1" t="s">
        <v>799</v>
      </c>
      <c r="R40086" s="1" t="s">
        <v>15311</v>
      </c>
      <c r="S40086">
        <v>19.584</v>
      </c>
      <c r="T40086">
        <v>1</v>
      </c>
      <c r="U40086">
        <v>0.6</v>
      </c>
      <c r="V40086">
        <v>-7.3559999999999999</v>
      </c>
      <c r="W40086">
        <v>2.23</v>
      </c>
      <c r="X40086" s="1" t="s">
        <v>66</v>
      </c>
    </row>
    <row r="40087" spans="1:24" x14ac:dyDescent="0.45">
      <c r="A40087" s="1" t="s">
        <v>26107</v>
      </c>
      <c r="B40087" s="1" t="s">
        <v>27</v>
      </c>
      <c r="C40087" s="2">
        <v>44596</v>
      </c>
      <c r="D40087" s="2">
        <v>44602</v>
      </c>
      <c r="E40087" s="1" t="s">
        <v>100</v>
      </c>
      <c r="F40087" s="1" t="s">
        <v>17773</v>
      </c>
      <c r="G40087" s="1" t="s">
        <v>5153</v>
      </c>
      <c r="H40087" s="1" t="s">
        <v>31</v>
      </c>
      <c r="I40087" s="1" t="s">
        <v>3429</v>
      </c>
      <c r="J40087" s="1" t="s">
        <v>3429</v>
      </c>
      <c r="K40087" s="1" t="s">
        <v>1655</v>
      </c>
      <c r="M40087" s="1" t="s">
        <v>149</v>
      </c>
      <c r="N40087" s="1" t="s">
        <v>149</v>
      </c>
      <c r="O40087" s="1" t="s">
        <v>37796</v>
      </c>
      <c r="P40087" s="1" t="s">
        <v>116</v>
      </c>
      <c r="Q40087" s="1" t="s">
        <v>117</v>
      </c>
      <c r="R40087" s="1" t="s">
        <v>19818</v>
      </c>
      <c r="S40087">
        <v>49.92</v>
      </c>
      <c r="T40087">
        <v>10</v>
      </c>
      <c r="U40087">
        <v>0.6</v>
      </c>
      <c r="V40087">
        <v>-64.98</v>
      </c>
      <c r="W40087">
        <v>2.23</v>
      </c>
      <c r="X40087" s="1" t="s">
        <v>66</v>
      </c>
    </row>
    <row r="40088" spans="1:24" x14ac:dyDescent="0.45">
      <c r="A40088" s="1" t="s">
        <v>39103</v>
      </c>
      <c r="B40088" s="1" t="s">
        <v>27</v>
      </c>
      <c r="C40088" s="2">
        <v>43973</v>
      </c>
      <c r="D40088" s="2">
        <v>43979</v>
      </c>
      <c r="E40088" s="1" t="s">
        <v>100</v>
      </c>
      <c r="F40088" s="1" t="s">
        <v>6522</v>
      </c>
      <c r="G40088" s="1" t="s">
        <v>2039</v>
      </c>
      <c r="H40088" s="1" t="s">
        <v>47</v>
      </c>
      <c r="I40088" s="1" t="s">
        <v>634</v>
      </c>
      <c r="J40088" s="1" t="s">
        <v>635</v>
      </c>
      <c r="K40088" s="1" t="s">
        <v>606</v>
      </c>
      <c r="M40088" s="1" t="s">
        <v>81</v>
      </c>
      <c r="N40088" s="1" t="s">
        <v>81</v>
      </c>
      <c r="O40088" s="1" t="s">
        <v>37022</v>
      </c>
      <c r="P40088" s="1" t="s">
        <v>116</v>
      </c>
      <c r="Q40088" s="1" t="s">
        <v>5052</v>
      </c>
      <c r="R40088" s="1" t="s">
        <v>15199</v>
      </c>
      <c r="S40088">
        <v>26.7</v>
      </c>
      <c r="T40088">
        <v>1</v>
      </c>
      <c r="U40088">
        <v>0</v>
      </c>
      <c r="V40088">
        <v>7.47</v>
      </c>
      <c r="W40088">
        <v>2.23</v>
      </c>
      <c r="X40088" s="1" t="s">
        <v>66</v>
      </c>
    </row>
    <row r="40089" spans="1:24" x14ac:dyDescent="0.45">
      <c r="A40089" s="1" t="s">
        <v>34447</v>
      </c>
      <c r="B40089" s="1" t="s">
        <v>27</v>
      </c>
      <c r="C40089" s="2">
        <v>44158</v>
      </c>
      <c r="D40089" s="2">
        <v>44164</v>
      </c>
      <c r="E40089" s="1" t="s">
        <v>100</v>
      </c>
      <c r="F40089" s="1" t="s">
        <v>2562</v>
      </c>
      <c r="G40089" s="1" t="s">
        <v>2563</v>
      </c>
      <c r="H40089" s="1" t="s">
        <v>31</v>
      </c>
      <c r="I40089" s="1" t="s">
        <v>9330</v>
      </c>
      <c r="J40089" s="1" t="s">
        <v>9331</v>
      </c>
      <c r="K40089" s="1" t="s">
        <v>4830</v>
      </c>
      <c r="M40089" s="1" t="s">
        <v>81</v>
      </c>
      <c r="N40089" s="1" t="s">
        <v>81</v>
      </c>
      <c r="O40089" s="1" t="s">
        <v>37399</v>
      </c>
      <c r="P40089" s="1" t="s">
        <v>116</v>
      </c>
      <c r="Q40089" s="1" t="s">
        <v>8789</v>
      </c>
      <c r="R40089" s="1" t="s">
        <v>16882</v>
      </c>
      <c r="S40089">
        <v>34.08</v>
      </c>
      <c r="T40089">
        <v>2</v>
      </c>
      <c r="U40089">
        <v>0</v>
      </c>
      <c r="V40089">
        <v>8.52</v>
      </c>
      <c r="W40089">
        <v>2.23</v>
      </c>
      <c r="X40089" s="1" t="s">
        <v>66</v>
      </c>
    </row>
    <row r="40090" spans="1:24" x14ac:dyDescent="0.45">
      <c r="A40090" s="1" t="s">
        <v>41828</v>
      </c>
      <c r="B40090" s="1" t="s">
        <v>27</v>
      </c>
      <c r="C40090" s="2">
        <v>44690</v>
      </c>
      <c r="D40090" s="2">
        <v>44692</v>
      </c>
      <c r="E40090" s="1" t="s">
        <v>44</v>
      </c>
      <c r="F40090" s="1" t="s">
        <v>24373</v>
      </c>
      <c r="G40090" s="1" t="s">
        <v>188</v>
      </c>
      <c r="H40090" s="1" t="s">
        <v>47</v>
      </c>
      <c r="I40090" s="1" t="s">
        <v>3429</v>
      </c>
      <c r="J40090" s="1" t="s">
        <v>3429</v>
      </c>
      <c r="K40090" s="1" t="s">
        <v>1655</v>
      </c>
      <c r="M40090" s="1" t="s">
        <v>149</v>
      </c>
      <c r="N40090" s="1" t="s">
        <v>149</v>
      </c>
      <c r="O40090" s="1" t="s">
        <v>27928</v>
      </c>
      <c r="P40090" s="1" t="s">
        <v>116</v>
      </c>
      <c r="Q40090" s="1" t="s">
        <v>6629</v>
      </c>
      <c r="R40090" s="1" t="s">
        <v>15092</v>
      </c>
      <c r="S40090">
        <v>12.492000000000001</v>
      </c>
      <c r="T40090">
        <v>1</v>
      </c>
      <c r="U40090">
        <v>0.6</v>
      </c>
      <c r="V40090">
        <v>-5.9580000000000002</v>
      </c>
      <c r="W40090">
        <v>2.23</v>
      </c>
      <c r="X40090" s="1" t="s">
        <v>108</v>
      </c>
    </row>
    <row r="40091" spans="1:24" x14ac:dyDescent="0.45">
      <c r="A40091" s="1" t="s">
        <v>41829</v>
      </c>
      <c r="B40091" s="1" t="s">
        <v>27</v>
      </c>
      <c r="C40091" s="2">
        <v>43728</v>
      </c>
      <c r="D40091" s="2">
        <v>43732</v>
      </c>
      <c r="E40091" s="1" t="s">
        <v>100</v>
      </c>
      <c r="F40091" s="1" t="s">
        <v>4090</v>
      </c>
      <c r="G40091" s="1" t="s">
        <v>2993</v>
      </c>
      <c r="H40091" s="1" t="s">
        <v>31</v>
      </c>
      <c r="I40091" s="1" t="s">
        <v>18994</v>
      </c>
      <c r="J40091" s="1" t="s">
        <v>18995</v>
      </c>
      <c r="K40091" s="1" t="s">
        <v>3563</v>
      </c>
      <c r="M40091" s="1" t="s">
        <v>81</v>
      </c>
      <c r="N40091" s="1" t="s">
        <v>81</v>
      </c>
      <c r="O40091" s="1" t="s">
        <v>41830</v>
      </c>
      <c r="P40091" s="1" t="s">
        <v>116</v>
      </c>
      <c r="Q40091" s="1" t="s">
        <v>8789</v>
      </c>
      <c r="R40091" s="1" t="s">
        <v>19423</v>
      </c>
      <c r="S40091">
        <v>31.428000000000001</v>
      </c>
      <c r="T40091">
        <v>4</v>
      </c>
      <c r="U40091">
        <v>0.7</v>
      </c>
      <c r="V40091">
        <v>-21.012</v>
      </c>
      <c r="W40091">
        <v>2.23</v>
      </c>
      <c r="X40091" s="1" t="s">
        <v>66</v>
      </c>
    </row>
    <row r="40092" spans="1:24" x14ac:dyDescent="0.45">
      <c r="A40092" s="1" t="s">
        <v>36760</v>
      </c>
      <c r="B40092" s="1" t="s">
        <v>27</v>
      </c>
      <c r="C40092" s="2">
        <v>44782</v>
      </c>
      <c r="D40092" s="2">
        <v>44784</v>
      </c>
      <c r="E40092" s="1" t="s">
        <v>58</v>
      </c>
      <c r="F40092" s="1" t="s">
        <v>9819</v>
      </c>
      <c r="G40092" s="1" t="s">
        <v>3901</v>
      </c>
      <c r="H40092" s="1" t="s">
        <v>31</v>
      </c>
      <c r="I40092" s="1" t="s">
        <v>10471</v>
      </c>
      <c r="J40092" s="1" t="s">
        <v>10471</v>
      </c>
      <c r="K40092" s="1" t="s">
        <v>1655</v>
      </c>
      <c r="M40092" s="1" t="s">
        <v>149</v>
      </c>
      <c r="N40092" s="1" t="s">
        <v>149</v>
      </c>
      <c r="O40092" s="1" t="s">
        <v>34671</v>
      </c>
      <c r="P40092" s="1" t="s">
        <v>116</v>
      </c>
      <c r="Q40092" s="1" t="s">
        <v>117</v>
      </c>
      <c r="R40092" s="1" t="s">
        <v>28972</v>
      </c>
      <c r="S40092">
        <v>11.52</v>
      </c>
      <c r="T40092">
        <v>2</v>
      </c>
      <c r="U40092">
        <v>0.6</v>
      </c>
      <c r="V40092">
        <v>-15.84</v>
      </c>
      <c r="W40092">
        <v>2.23</v>
      </c>
      <c r="X40092" s="1" t="s">
        <v>108</v>
      </c>
    </row>
    <row r="40093" spans="1:24" x14ac:dyDescent="0.45">
      <c r="A40093" s="1" t="s">
        <v>18119</v>
      </c>
      <c r="B40093" s="1" t="s">
        <v>27</v>
      </c>
      <c r="C40093" s="2">
        <v>44721</v>
      </c>
      <c r="D40093" s="2">
        <v>44727</v>
      </c>
      <c r="E40093" s="1" t="s">
        <v>100</v>
      </c>
      <c r="F40093" s="1" t="s">
        <v>2543</v>
      </c>
      <c r="G40093" s="1" t="s">
        <v>1653</v>
      </c>
      <c r="H40093" s="1" t="s">
        <v>31</v>
      </c>
      <c r="I40093" s="1" t="s">
        <v>10300</v>
      </c>
      <c r="J40093" s="1" t="s">
        <v>10300</v>
      </c>
      <c r="K40093" s="1" t="s">
        <v>252</v>
      </c>
      <c r="M40093" s="1" t="s">
        <v>158</v>
      </c>
      <c r="N40093" s="1" t="s">
        <v>74</v>
      </c>
      <c r="O40093" s="1" t="s">
        <v>29395</v>
      </c>
      <c r="P40093" s="1" t="s">
        <v>38</v>
      </c>
      <c r="Q40093" s="1" t="s">
        <v>39</v>
      </c>
      <c r="R40093" s="1" t="s">
        <v>12087</v>
      </c>
      <c r="S40093">
        <v>26.86</v>
      </c>
      <c r="T40093">
        <v>1</v>
      </c>
      <c r="U40093">
        <v>0</v>
      </c>
      <c r="V40093">
        <v>12.08</v>
      </c>
      <c r="W40093">
        <v>2.2290000000000001</v>
      </c>
      <c r="X40093" s="1" t="s">
        <v>66</v>
      </c>
    </row>
    <row r="40094" spans="1:24" x14ac:dyDescent="0.45">
      <c r="A40094" s="1" t="s">
        <v>14881</v>
      </c>
      <c r="B40094" s="1" t="s">
        <v>27</v>
      </c>
      <c r="C40094" s="2">
        <v>43694</v>
      </c>
      <c r="D40094" s="2">
        <v>43698</v>
      </c>
      <c r="E40094" s="1" t="s">
        <v>44</v>
      </c>
      <c r="F40094" s="1" t="s">
        <v>5781</v>
      </c>
      <c r="G40094" s="1" t="s">
        <v>5782</v>
      </c>
      <c r="H40094" s="1" t="s">
        <v>47</v>
      </c>
      <c r="I40094" s="1" t="s">
        <v>8825</v>
      </c>
      <c r="J40094" s="1" t="s">
        <v>8825</v>
      </c>
      <c r="K40094" s="1" t="s">
        <v>3607</v>
      </c>
      <c r="M40094" s="1" t="s">
        <v>158</v>
      </c>
      <c r="N40094" s="1" t="s">
        <v>74</v>
      </c>
      <c r="O40094" s="1" t="s">
        <v>23147</v>
      </c>
      <c r="P40094" s="1" t="s">
        <v>116</v>
      </c>
      <c r="Q40094" s="1" t="s">
        <v>117</v>
      </c>
      <c r="R40094" s="1" t="s">
        <v>24939</v>
      </c>
      <c r="S40094">
        <v>21.888000000000002</v>
      </c>
      <c r="T40094">
        <v>4</v>
      </c>
      <c r="U40094">
        <v>0.4</v>
      </c>
      <c r="V40094">
        <v>-11.311999999999999</v>
      </c>
      <c r="W40094">
        <v>2.2290000000000001</v>
      </c>
      <c r="X40094" s="1" t="s">
        <v>66</v>
      </c>
    </row>
    <row r="40095" spans="1:24" x14ac:dyDescent="0.45">
      <c r="A40095" s="1" t="s">
        <v>41831</v>
      </c>
      <c r="B40095" s="1" t="s">
        <v>27</v>
      </c>
      <c r="C40095" s="2">
        <v>44778</v>
      </c>
      <c r="D40095" s="2">
        <v>44782</v>
      </c>
      <c r="E40095" s="1" t="s">
        <v>100</v>
      </c>
      <c r="F40095" s="1" t="s">
        <v>1395</v>
      </c>
      <c r="G40095" s="1" t="s">
        <v>1396</v>
      </c>
      <c r="H40095" s="1" t="s">
        <v>31</v>
      </c>
      <c r="I40095" s="1" t="s">
        <v>1027</v>
      </c>
      <c r="J40095" s="1" t="s">
        <v>1028</v>
      </c>
      <c r="K40095" s="1" t="s">
        <v>244</v>
      </c>
      <c r="M40095" s="1" t="s">
        <v>158</v>
      </c>
      <c r="N40095" s="1" t="s">
        <v>236</v>
      </c>
      <c r="O40095" s="1" t="s">
        <v>24809</v>
      </c>
      <c r="P40095" s="1" t="s">
        <v>116</v>
      </c>
      <c r="Q40095" s="1" t="s">
        <v>117</v>
      </c>
      <c r="R40095" s="1" t="s">
        <v>22636</v>
      </c>
      <c r="S40095">
        <v>41.36</v>
      </c>
      <c r="T40095">
        <v>4</v>
      </c>
      <c r="U40095">
        <v>0</v>
      </c>
      <c r="V40095">
        <v>11.12</v>
      </c>
      <c r="W40095">
        <v>2.226</v>
      </c>
      <c r="X40095" s="1" t="s">
        <v>66</v>
      </c>
    </row>
    <row r="40096" spans="1:24" x14ac:dyDescent="0.45">
      <c r="A40096" s="1" t="s">
        <v>41832</v>
      </c>
      <c r="B40096" s="1" t="s">
        <v>27</v>
      </c>
      <c r="C40096" s="2">
        <v>44720</v>
      </c>
      <c r="D40096" s="2">
        <v>44724</v>
      </c>
      <c r="E40096" s="1" t="s">
        <v>44</v>
      </c>
      <c r="F40096" s="1" t="s">
        <v>9347</v>
      </c>
      <c r="G40096" s="1" t="s">
        <v>3882</v>
      </c>
      <c r="H40096" s="1" t="s">
        <v>47</v>
      </c>
      <c r="I40096" s="1" t="s">
        <v>1459</v>
      </c>
      <c r="J40096" s="1" t="s">
        <v>1459</v>
      </c>
      <c r="K40096" s="1" t="s">
        <v>1460</v>
      </c>
      <c r="M40096" s="1" t="s">
        <v>158</v>
      </c>
      <c r="N40096" s="1" t="s">
        <v>125</v>
      </c>
      <c r="O40096" s="1" t="s">
        <v>33396</v>
      </c>
      <c r="P40096" s="1" t="s">
        <v>116</v>
      </c>
      <c r="Q40096" s="1" t="s">
        <v>5052</v>
      </c>
      <c r="R40096" s="1" t="s">
        <v>23945</v>
      </c>
      <c r="S40096">
        <v>16.079999999999998</v>
      </c>
      <c r="T40096">
        <v>4</v>
      </c>
      <c r="U40096">
        <v>0.4</v>
      </c>
      <c r="V40096">
        <v>-5.36</v>
      </c>
      <c r="W40096">
        <v>2.2229999999999999</v>
      </c>
      <c r="X40096" s="1" t="s">
        <v>108</v>
      </c>
    </row>
    <row r="40097" spans="1:24" x14ac:dyDescent="0.45">
      <c r="A40097" s="1" t="s">
        <v>10730</v>
      </c>
      <c r="B40097" s="1" t="s">
        <v>27</v>
      </c>
      <c r="C40097" s="2">
        <v>44275</v>
      </c>
      <c r="D40097" s="2">
        <v>44279</v>
      </c>
      <c r="E40097" s="1" t="s">
        <v>100</v>
      </c>
      <c r="F40097" s="1" t="s">
        <v>2919</v>
      </c>
      <c r="G40097" s="1" t="s">
        <v>2455</v>
      </c>
      <c r="H40097" s="1" t="s">
        <v>47</v>
      </c>
      <c r="I40097" s="1" t="s">
        <v>8952</v>
      </c>
      <c r="J40097" s="1" t="s">
        <v>8952</v>
      </c>
      <c r="K40097" s="1" t="s">
        <v>244</v>
      </c>
      <c r="M40097" s="1" t="s">
        <v>158</v>
      </c>
      <c r="N40097" s="1" t="s">
        <v>236</v>
      </c>
      <c r="O40097" s="1" t="s">
        <v>35852</v>
      </c>
      <c r="P40097" s="1" t="s">
        <v>116</v>
      </c>
      <c r="Q40097" s="1" t="s">
        <v>117</v>
      </c>
      <c r="R40097" s="1" t="s">
        <v>31923</v>
      </c>
      <c r="S40097">
        <v>26.22</v>
      </c>
      <c r="T40097">
        <v>3</v>
      </c>
      <c r="U40097">
        <v>0</v>
      </c>
      <c r="V40097">
        <v>7.32</v>
      </c>
      <c r="W40097">
        <v>2.2229999999999999</v>
      </c>
      <c r="X40097" s="1" t="s">
        <v>66</v>
      </c>
    </row>
    <row r="40098" spans="1:24" x14ac:dyDescent="0.45">
      <c r="A40098" s="1" t="s">
        <v>20391</v>
      </c>
      <c r="B40098" s="1" t="s">
        <v>27</v>
      </c>
      <c r="C40098" s="2">
        <v>44352</v>
      </c>
      <c r="D40098" s="2">
        <v>44359</v>
      </c>
      <c r="E40098" s="1" t="s">
        <v>100</v>
      </c>
      <c r="F40098" s="1" t="s">
        <v>2259</v>
      </c>
      <c r="G40098" s="1" t="s">
        <v>2260</v>
      </c>
      <c r="H40098" s="1" t="s">
        <v>47</v>
      </c>
      <c r="I40098" s="1" t="s">
        <v>7220</v>
      </c>
      <c r="J40098" s="1" t="s">
        <v>1017</v>
      </c>
      <c r="K40098" s="1" t="s">
        <v>1017</v>
      </c>
      <c r="M40098" s="1" t="s">
        <v>158</v>
      </c>
      <c r="N40098" s="1" t="s">
        <v>74</v>
      </c>
      <c r="O40098" s="1" t="s">
        <v>32254</v>
      </c>
      <c r="P40098" s="1" t="s">
        <v>116</v>
      </c>
      <c r="Q40098" s="1" t="s">
        <v>6629</v>
      </c>
      <c r="R40098" s="1" t="s">
        <v>28349</v>
      </c>
      <c r="S40098">
        <v>35.36</v>
      </c>
      <c r="T40098">
        <v>4</v>
      </c>
      <c r="U40098">
        <v>0</v>
      </c>
      <c r="V40098">
        <v>7.04</v>
      </c>
      <c r="W40098">
        <v>2.222</v>
      </c>
      <c r="X40098" s="1" t="s">
        <v>66</v>
      </c>
    </row>
    <row r="40099" spans="1:24" x14ac:dyDescent="0.45">
      <c r="A40099" s="1" t="s">
        <v>41833</v>
      </c>
      <c r="B40099" s="1" t="s">
        <v>27</v>
      </c>
      <c r="C40099" s="2">
        <v>44681</v>
      </c>
      <c r="D40099" s="2">
        <v>44686</v>
      </c>
      <c r="E40099" s="1" t="s">
        <v>100</v>
      </c>
      <c r="F40099" s="1" t="s">
        <v>3725</v>
      </c>
      <c r="G40099" s="1" t="s">
        <v>3726</v>
      </c>
      <c r="H40099" s="1" t="s">
        <v>31</v>
      </c>
      <c r="I40099" s="1" t="s">
        <v>251</v>
      </c>
      <c r="J40099" s="1" t="s">
        <v>251</v>
      </c>
      <c r="K40099" s="1" t="s">
        <v>252</v>
      </c>
      <c r="M40099" s="1" t="s">
        <v>158</v>
      </c>
      <c r="N40099" s="1" t="s">
        <v>74</v>
      </c>
      <c r="O40099" s="1" t="s">
        <v>34694</v>
      </c>
      <c r="P40099" s="1" t="s">
        <v>116</v>
      </c>
      <c r="Q40099" s="1" t="s">
        <v>8789</v>
      </c>
      <c r="R40099" s="1" t="s">
        <v>19088</v>
      </c>
      <c r="S40099">
        <v>49.38</v>
      </c>
      <c r="T40099">
        <v>3</v>
      </c>
      <c r="U40099">
        <v>0</v>
      </c>
      <c r="V40099">
        <v>11.34</v>
      </c>
      <c r="W40099">
        <v>2.222</v>
      </c>
      <c r="X40099" s="1" t="s">
        <v>66</v>
      </c>
    </row>
    <row r="40100" spans="1:24" x14ac:dyDescent="0.45">
      <c r="A40100" s="1" t="s">
        <v>28901</v>
      </c>
      <c r="B40100" s="1" t="s">
        <v>27</v>
      </c>
      <c r="C40100" s="2">
        <v>44821</v>
      </c>
      <c r="D40100" s="2">
        <v>44826</v>
      </c>
      <c r="E40100" s="1" t="s">
        <v>100</v>
      </c>
      <c r="F40100" s="1" t="s">
        <v>45</v>
      </c>
      <c r="G40100" s="1" t="s">
        <v>46</v>
      </c>
      <c r="H40100" s="1" t="s">
        <v>47</v>
      </c>
      <c r="I40100" s="1" t="s">
        <v>3605</v>
      </c>
      <c r="J40100" s="1" t="s">
        <v>3606</v>
      </c>
      <c r="K40100" s="1" t="s">
        <v>3607</v>
      </c>
      <c r="M40100" s="1" t="s">
        <v>158</v>
      </c>
      <c r="N40100" s="1" t="s">
        <v>74</v>
      </c>
      <c r="O40100" s="1" t="s">
        <v>10524</v>
      </c>
      <c r="P40100" s="1" t="s">
        <v>54</v>
      </c>
      <c r="Q40100" s="1" t="s">
        <v>55</v>
      </c>
      <c r="R40100" s="1" t="s">
        <v>10525</v>
      </c>
      <c r="S40100">
        <v>138.672</v>
      </c>
      <c r="T40100">
        <v>6</v>
      </c>
      <c r="U40100">
        <v>0.4</v>
      </c>
      <c r="V40100">
        <v>11.472</v>
      </c>
      <c r="W40100">
        <v>2.2210000000000001</v>
      </c>
      <c r="X40100" s="1" t="s">
        <v>66</v>
      </c>
    </row>
    <row r="40101" spans="1:24" x14ac:dyDescent="0.45">
      <c r="A40101" s="1" t="s">
        <v>32055</v>
      </c>
      <c r="B40101" s="1" t="s">
        <v>27</v>
      </c>
      <c r="C40101" s="2">
        <v>44347</v>
      </c>
      <c r="D40101" s="2">
        <v>44352</v>
      </c>
      <c r="E40101" s="1" t="s">
        <v>100</v>
      </c>
      <c r="F40101" s="1" t="s">
        <v>7238</v>
      </c>
      <c r="G40101" s="1" t="s">
        <v>7239</v>
      </c>
      <c r="H40101" s="1" t="s">
        <v>31</v>
      </c>
      <c r="I40101" s="1" t="s">
        <v>11120</v>
      </c>
      <c r="J40101" s="1" t="s">
        <v>175</v>
      </c>
      <c r="K40101" s="1" t="s">
        <v>176</v>
      </c>
      <c r="M40101" s="1" t="s">
        <v>73</v>
      </c>
      <c r="N40101" s="1" t="s">
        <v>74</v>
      </c>
      <c r="O40101" s="1" t="s">
        <v>33796</v>
      </c>
      <c r="P40101" s="1" t="s">
        <v>116</v>
      </c>
      <c r="Q40101" s="1" t="s">
        <v>799</v>
      </c>
      <c r="R40101" s="1" t="s">
        <v>29198</v>
      </c>
      <c r="S40101">
        <v>46.17</v>
      </c>
      <c r="T40101">
        <v>5</v>
      </c>
      <c r="U40101">
        <v>0.1</v>
      </c>
      <c r="V40101">
        <v>8.07</v>
      </c>
      <c r="W40101">
        <v>2.2200000000000002</v>
      </c>
      <c r="X40101" s="1" t="s">
        <v>66</v>
      </c>
    </row>
    <row r="40102" spans="1:24" x14ac:dyDescent="0.45">
      <c r="A40102" s="1" t="s">
        <v>41834</v>
      </c>
      <c r="B40102" s="1" t="s">
        <v>27</v>
      </c>
      <c r="C40102" s="2">
        <v>43972</v>
      </c>
      <c r="D40102" s="2">
        <v>43976</v>
      </c>
      <c r="E40102" s="1" t="s">
        <v>100</v>
      </c>
      <c r="F40102" s="1" t="s">
        <v>492</v>
      </c>
      <c r="G40102" s="1" t="s">
        <v>493</v>
      </c>
      <c r="H40102" s="1" t="s">
        <v>47</v>
      </c>
      <c r="I40102" s="1" t="s">
        <v>1998</v>
      </c>
      <c r="J40102" s="1" t="s">
        <v>1999</v>
      </c>
      <c r="K40102" s="1" t="s">
        <v>2000</v>
      </c>
      <c r="M40102" s="1" t="s">
        <v>73</v>
      </c>
      <c r="N40102" s="1" t="s">
        <v>236</v>
      </c>
      <c r="O40102" s="1" t="s">
        <v>33693</v>
      </c>
      <c r="P40102" s="1" t="s">
        <v>116</v>
      </c>
      <c r="Q40102" s="1" t="s">
        <v>117</v>
      </c>
      <c r="R40102" s="1" t="s">
        <v>31956</v>
      </c>
      <c r="S40102">
        <v>15.24</v>
      </c>
      <c r="T40102">
        <v>2</v>
      </c>
      <c r="U40102">
        <v>0</v>
      </c>
      <c r="V40102">
        <v>6.84</v>
      </c>
      <c r="W40102">
        <v>2.2200000000000002</v>
      </c>
      <c r="X40102" s="1" t="s">
        <v>108</v>
      </c>
    </row>
    <row r="40103" spans="1:24" x14ac:dyDescent="0.45">
      <c r="A40103" s="1" t="s">
        <v>25592</v>
      </c>
      <c r="B40103" s="1" t="s">
        <v>27</v>
      </c>
      <c r="C40103" s="2">
        <v>43716</v>
      </c>
      <c r="D40103" s="2">
        <v>43717</v>
      </c>
      <c r="E40103" s="1" t="s">
        <v>58</v>
      </c>
      <c r="F40103" s="1" t="s">
        <v>3102</v>
      </c>
      <c r="G40103" s="1" t="s">
        <v>3103</v>
      </c>
      <c r="H40103" s="1" t="s">
        <v>31</v>
      </c>
      <c r="I40103" s="1" t="s">
        <v>6499</v>
      </c>
      <c r="J40103" s="1" t="s">
        <v>580</v>
      </c>
      <c r="K40103" s="1" t="s">
        <v>72</v>
      </c>
      <c r="M40103" s="1" t="s">
        <v>73</v>
      </c>
      <c r="N40103" s="1" t="s">
        <v>74</v>
      </c>
      <c r="O40103" s="1" t="s">
        <v>26588</v>
      </c>
      <c r="P40103" s="1" t="s">
        <v>116</v>
      </c>
      <c r="Q40103" s="1" t="s">
        <v>117</v>
      </c>
      <c r="R40103" s="1" t="s">
        <v>26589</v>
      </c>
      <c r="S40103">
        <v>22.14</v>
      </c>
      <c r="T40103">
        <v>2</v>
      </c>
      <c r="U40103">
        <v>0</v>
      </c>
      <c r="V40103">
        <v>6.84</v>
      </c>
      <c r="W40103">
        <v>2.2200000000000002</v>
      </c>
      <c r="X40103" s="1" t="s">
        <v>108</v>
      </c>
    </row>
    <row r="40104" spans="1:24" x14ac:dyDescent="0.45">
      <c r="A40104" s="1" t="s">
        <v>41835</v>
      </c>
      <c r="B40104" s="1" t="s">
        <v>27</v>
      </c>
      <c r="C40104" s="2">
        <v>43783</v>
      </c>
      <c r="D40104" s="2">
        <v>43787</v>
      </c>
      <c r="E40104" s="1" t="s">
        <v>100</v>
      </c>
      <c r="F40104" s="1" t="s">
        <v>3338</v>
      </c>
      <c r="G40104" s="1" t="s">
        <v>3339</v>
      </c>
      <c r="H40104" s="1" t="s">
        <v>31</v>
      </c>
      <c r="I40104" s="1" t="s">
        <v>9126</v>
      </c>
      <c r="J40104" s="1" t="s">
        <v>340</v>
      </c>
      <c r="K40104" s="1" t="s">
        <v>235</v>
      </c>
      <c r="M40104" s="1" t="s">
        <v>73</v>
      </c>
      <c r="N40104" s="1" t="s">
        <v>236</v>
      </c>
      <c r="O40104" s="1" t="s">
        <v>8396</v>
      </c>
      <c r="P40104" s="1" t="s">
        <v>116</v>
      </c>
      <c r="Q40104" s="1" t="s">
        <v>5052</v>
      </c>
      <c r="R40104" s="1" t="s">
        <v>8397</v>
      </c>
      <c r="S40104">
        <v>79.290000000000006</v>
      </c>
      <c r="T40104">
        <v>3</v>
      </c>
      <c r="U40104">
        <v>0</v>
      </c>
      <c r="V40104">
        <v>7.11</v>
      </c>
      <c r="W40104">
        <v>2.2200000000000002</v>
      </c>
      <c r="X40104" s="1" t="s">
        <v>66</v>
      </c>
    </row>
    <row r="40105" spans="1:24" x14ac:dyDescent="0.45">
      <c r="A40105" s="1" t="s">
        <v>9569</v>
      </c>
      <c r="B40105" s="1" t="s">
        <v>27</v>
      </c>
      <c r="C40105" s="2">
        <v>44498</v>
      </c>
      <c r="D40105" s="2">
        <v>44502</v>
      </c>
      <c r="E40105" s="1" t="s">
        <v>44</v>
      </c>
      <c r="F40105" s="1" t="s">
        <v>4100</v>
      </c>
      <c r="G40105" s="1" t="s">
        <v>4101</v>
      </c>
      <c r="H40105" s="1" t="s">
        <v>70</v>
      </c>
      <c r="I40105" s="1" t="s">
        <v>7307</v>
      </c>
      <c r="J40105" s="1" t="s">
        <v>234</v>
      </c>
      <c r="K40105" s="1" t="s">
        <v>235</v>
      </c>
      <c r="M40105" s="1" t="s">
        <v>73</v>
      </c>
      <c r="N40105" s="1" t="s">
        <v>236</v>
      </c>
      <c r="O40105" s="1" t="s">
        <v>26091</v>
      </c>
      <c r="P40105" s="1" t="s">
        <v>116</v>
      </c>
      <c r="Q40105" s="1" t="s">
        <v>117</v>
      </c>
      <c r="R40105" s="1" t="s">
        <v>26092</v>
      </c>
      <c r="S40105">
        <v>42.57</v>
      </c>
      <c r="T40105">
        <v>3</v>
      </c>
      <c r="U40105">
        <v>0</v>
      </c>
      <c r="V40105">
        <v>8.91</v>
      </c>
      <c r="W40105">
        <v>2.2200000000000002</v>
      </c>
      <c r="X40105" s="1" t="s">
        <v>66</v>
      </c>
    </row>
    <row r="40106" spans="1:24" x14ac:dyDescent="0.45">
      <c r="A40106" s="1" t="s">
        <v>41836</v>
      </c>
      <c r="B40106" s="1" t="s">
        <v>27</v>
      </c>
      <c r="C40106" s="2">
        <v>44007</v>
      </c>
      <c r="D40106" s="2">
        <v>44013</v>
      </c>
      <c r="E40106" s="1" t="s">
        <v>100</v>
      </c>
      <c r="F40106" s="1" t="s">
        <v>3003</v>
      </c>
      <c r="G40106" s="1" t="s">
        <v>943</v>
      </c>
      <c r="H40106" s="1" t="s">
        <v>31</v>
      </c>
      <c r="I40106" s="1" t="s">
        <v>28681</v>
      </c>
      <c r="J40106" s="1" t="s">
        <v>340</v>
      </c>
      <c r="K40106" s="1" t="s">
        <v>235</v>
      </c>
      <c r="M40106" s="1" t="s">
        <v>73</v>
      </c>
      <c r="N40106" s="1" t="s">
        <v>236</v>
      </c>
      <c r="O40106" s="1" t="s">
        <v>33534</v>
      </c>
      <c r="P40106" s="1" t="s">
        <v>116</v>
      </c>
      <c r="Q40106" s="1" t="s">
        <v>117</v>
      </c>
      <c r="R40106" s="1" t="s">
        <v>31539</v>
      </c>
      <c r="S40106">
        <v>39.15</v>
      </c>
      <c r="T40106">
        <v>5</v>
      </c>
      <c r="U40106">
        <v>0</v>
      </c>
      <c r="V40106">
        <v>16.05</v>
      </c>
      <c r="W40106">
        <v>2.2200000000000002</v>
      </c>
      <c r="X40106" s="1" t="s">
        <v>66</v>
      </c>
    </row>
    <row r="40107" spans="1:24" x14ac:dyDescent="0.45">
      <c r="A40107" s="1" t="s">
        <v>41837</v>
      </c>
      <c r="B40107" s="1" t="s">
        <v>27</v>
      </c>
      <c r="C40107" s="2">
        <v>44823</v>
      </c>
      <c r="D40107" s="2">
        <v>44827</v>
      </c>
      <c r="E40107" s="1" t="s">
        <v>100</v>
      </c>
      <c r="F40107" s="1" t="s">
        <v>6482</v>
      </c>
      <c r="G40107" s="1" t="s">
        <v>4783</v>
      </c>
      <c r="H40107" s="1" t="s">
        <v>31</v>
      </c>
      <c r="I40107" s="1" t="s">
        <v>71</v>
      </c>
      <c r="J40107" s="1" t="s">
        <v>71</v>
      </c>
      <c r="K40107" s="1" t="s">
        <v>72</v>
      </c>
      <c r="M40107" s="1" t="s">
        <v>73</v>
      </c>
      <c r="N40107" s="1" t="s">
        <v>74</v>
      </c>
      <c r="O40107" s="1" t="s">
        <v>31922</v>
      </c>
      <c r="P40107" s="1" t="s">
        <v>116</v>
      </c>
      <c r="Q40107" s="1" t="s">
        <v>117</v>
      </c>
      <c r="R40107" s="1" t="s">
        <v>31923</v>
      </c>
      <c r="S40107">
        <v>23.597999999999999</v>
      </c>
      <c r="T40107">
        <v>2</v>
      </c>
      <c r="U40107">
        <v>0.1</v>
      </c>
      <c r="V40107">
        <v>-0.82199999999999995</v>
      </c>
      <c r="W40107">
        <v>2.2200000000000002</v>
      </c>
      <c r="X40107" s="1" t="s">
        <v>66</v>
      </c>
    </row>
    <row r="40108" spans="1:24" x14ac:dyDescent="0.45">
      <c r="A40108" s="1" t="s">
        <v>15399</v>
      </c>
      <c r="B40108" s="1" t="s">
        <v>27</v>
      </c>
      <c r="C40108" s="2">
        <v>44170</v>
      </c>
      <c r="D40108" s="2">
        <v>44176</v>
      </c>
      <c r="E40108" s="1" t="s">
        <v>100</v>
      </c>
      <c r="F40108" s="1" t="s">
        <v>4741</v>
      </c>
      <c r="G40108" s="1" t="s">
        <v>4742</v>
      </c>
      <c r="H40108" s="1" t="s">
        <v>47</v>
      </c>
      <c r="I40108" s="1" t="s">
        <v>3528</v>
      </c>
      <c r="J40108" s="1" t="s">
        <v>3529</v>
      </c>
      <c r="K40108" s="1" t="s">
        <v>191</v>
      </c>
      <c r="M40108" s="1" t="s">
        <v>73</v>
      </c>
      <c r="N40108" s="1" t="s">
        <v>125</v>
      </c>
      <c r="O40108" s="1" t="s">
        <v>18422</v>
      </c>
      <c r="P40108" s="1" t="s">
        <v>116</v>
      </c>
      <c r="Q40108" s="1" t="s">
        <v>5052</v>
      </c>
      <c r="R40108" s="1" t="s">
        <v>18423</v>
      </c>
      <c r="S40108">
        <v>88.65</v>
      </c>
      <c r="T40108">
        <v>3</v>
      </c>
      <c r="U40108">
        <v>0</v>
      </c>
      <c r="V40108">
        <v>0</v>
      </c>
      <c r="W40108">
        <v>2.2200000000000002</v>
      </c>
      <c r="X40108" s="1" t="s">
        <v>66</v>
      </c>
    </row>
    <row r="40109" spans="1:24" x14ac:dyDescent="0.45">
      <c r="A40109" s="1" t="s">
        <v>28917</v>
      </c>
      <c r="B40109" s="1" t="s">
        <v>27</v>
      </c>
      <c r="C40109" s="2">
        <v>44410</v>
      </c>
      <c r="D40109" s="2">
        <v>44414</v>
      </c>
      <c r="E40109" s="1" t="s">
        <v>100</v>
      </c>
      <c r="F40109" s="1" t="s">
        <v>986</v>
      </c>
      <c r="G40109" s="1" t="s">
        <v>987</v>
      </c>
      <c r="H40109" s="1" t="s">
        <v>31</v>
      </c>
      <c r="I40109" s="1" t="s">
        <v>28918</v>
      </c>
      <c r="J40109" s="1" t="s">
        <v>1994</v>
      </c>
      <c r="K40109" s="1" t="s">
        <v>176</v>
      </c>
      <c r="M40109" s="1" t="s">
        <v>73</v>
      </c>
      <c r="N40109" s="1" t="s">
        <v>74</v>
      </c>
      <c r="O40109" s="1" t="s">
        <v>31891</v>
      </c>
      <c r="P40109" s="1" t="s">
        <v>116</v>
      </c>
      <c r="Q40109" s="1" t="s">
        <v>117</v>
      </c>
      <c r="R40109" s="1" t="s">
        <v>25042</v>
      </c>
      <c r="S40109">
        <v>45.45</v>
      </c>
      <c r="T40109">
        <v>3</v>
      </c>
      <c r="U40109">
        <v>0</v>
      </c>
      <c r="V40109">
        <v>5.4</v>
      </c>
      <c r="W40109">
        <v>2.2200000000000002</v>
      </c>
      <c r="X40109" s="1" t="s">
        <v>66</v>
      </c>
    </row>
    <row r="40110" spans="1:24" x14ac:dyDescent="0.45">
      <c r="A40110" s="1" t="s">
        <v>24382</v>
      </c>
      <c r="B40110" s="1" t="s">
        <v>27</v>
      </c>
      <c r="C40110" s="2">
        <v>43959</v>
      </c>
      <c r="D40110" s="2">
        <v>43965</v>
      </c>
      <c r="E40110" s="1" t="s">
        <v>100</v>
      </c>
      <c r="F40110" s="1" t="s">
        <v>1127</v>
      </c>
      <c r="G40110" s="1" t="s">
        <v>1128</v>
      </c>
      <c r="H40110" s="1" t="s">
        <v>31</v>
      </c>
      <c r="I40110" s="1" t="s">
        <v>1784</v>
      </c>
      <c r="J40110" s="1" t="s">
        <v>1784</v>
      </c>
      <c r="K40110" s="1" t="s">
        <v>166</v>
      </c>
      <c r="M40110" s="1" t="s">
        <v>51</v>
      </c>
      <c r="N40110" s="1" t="s">
        <v>167</v>
      </c>
      <c r="O40110" s="1" t="s">
        <v>32317</v>
      </c>
      <c r="P40110" s="1" t="s">
        <v>116</v>
      </c>
      <c r="Q40110" s="1" t="s">
        <v>10163</v>
      </c>
      <c r="R40110" s="1" t="s">
        <v>31518</v>
      </c>
      <c r="S40110">
        <v>43.2</v>
      </c>
      <c r="T40110">
        <v>4</v>
      </c>
      <c r="U40110">
        <v>0</v>
      </c>
      <c r="V40110">
        <v>15.96</v>
      </c>
      <c r="W40110">
        <v>2.2200000000000002</v>
      </c>
      <c r="X40110" s="1" t="s">
        <v>66</v>
      </c>
    </row>
    <row r="40111" spans="1:24" x14ac:dyDescent="0.45">
      <c r="A40111" s="1" t="s">
        <v>22554</v>
      </c>
      <c r="B40111" s="1" t="s">
        <v>27</v>
      </c>
      <c r="C40111" s="2">
        <v>44526</v>
      </c>
      <c r="D40111" s="2">
        <v>44532</v>
      </c>
      <c r="E40111" s="1" t="s">
        <v>100</v>
      </c>
      <c r="F40111" s="1" t="s">
        <v>5152</v>
      </c>
      <c r="G40111" s="1" t="s">
        <v>5153</v>
      </c>
      <c r="H40111" s="1" t="s">
        <v>31</v>
      </c>
      <c r="I40111" s="1" t="s">
        <v>500</v>
      </c>
      <c r="J40111" s="1" t="s">
        <v>1342</v>
      </c>
      <c r="K40111" s="1" t="s">
        <v>166</v>
      </c>
      <c r="M40111" s="1" t="s">
        <v>51</v>
      </c>
      <c r="N40111" s="1" t="s">
        <v>167</v>
      </c>
      <c r="O40111" s="1" t="s">
        <v>39350</v>
      </c>
      <c r="P40111" s="1" t="s">
        <v>116</v>
      </c>
      <c r="Q40111" s="1" t="s">
        <v>10163</v>
      </c>
      <c r="R40111" s="1" t="s">
        <v>28995</v>
      </c>
      <c r="S40111">
        <v>31.14</v>
      </c>
      <c r="T40111">
        <v>3</v>
      </c>
      <c r="U40111">
        <v>0</v>
      </c>
      <c r="V40111">
        <v>2.4300000000000002</v>
      </c>
      <c r="W40111">
        <v>2.2200000000000002</v>
      </c>
      <c r="X40111" s="1" t="s">
        <v>66</v>
      </c>
    </row>
    <row r="40112" spans="1:24" x14ac:dyDescent="0.45">
      <c r="A40112" s="1" t="s">
        <v>18944</v>
      </c>
      <c r="B40112" s="1" t="s">
        <v>27</v>
      </c>
      <c r="C40112" s="2">
        <v>44179</v>
      </c>
      <c r="D40112" s="2">
        <v>44184</v>
      </c>
      <c r="E40112" s="1" t="s">
        <v>100</v>
      </c>
      <c r="F40112" s="1" t="s">
        <v>4880</v>
      </c>
      <c r="G40112" s="1" t="s">
        <v>4881</v>
      </c>
      <c r="H40112" s="1" t="s">
        <v>70</v>
      </c>
      <c r="I40112" s="1" t="s">
        <v>5463</v>
      </c>
      <c r="J40112" s="1" t="s">
        <v>1228</v>
      </c>
      <c r="K40112" s="1" t="s">
        <v>166</v>
      </c>
      <c r="M40112" s="1" t="s">
        <v>51</v>
      </c>
      <c r="N40112" s="1" t="s">
        <v>167</v>
      </c>
      <c r="O40112" s="1" t="s">
        <v>28052</v>
      </c>
      <c r="P40112" s="1" t="s">
        <v>116</v>
      </c>
      <c r="Q40112" s="1" t="s">
        <v>117</v>
      </c>
      <c r="R40112" s="1" t="s">
        <v>34570</v>
      </c>
      <c r="S40112">
        <v>32.25</v>
      </c>
      <c r="T40112">
        <v>5</v>
      </c>
      <c r="U40112">
        <v>0</v>
      </c>
      <c r="V40112">
        <v>3.45</v>
      </c>
      <c r="W40112">
        <v>2.2200000000000002</v>
      </c>
      <c r="X40112" s="1" t="s">
        <v>66</v>
      </c>
    </row>
    <row r="40113" spans="1:24" x14ac:dyDescent="0.45">
      <c r="A40113" s="1" t="s">
        <v>41838</v>
      </c>
      <c r="B40113" s="1" t="s">
        <v>27</v>
      </c>
      <c r="C40113" s="2">
        <v>44826</v>
      </c>
      <c r="D40113" s="2">
        <v>44832</v>
      </c>
      <c r="E40113" s="1" t="s">
        <v>100</v>
      </c>
      <c r="F40113" s="1" t="s">
        <v>1667</v>
      </c>
      <c r="G40113" s="1" t="s">
        <v>1668</v>
      </c>
      <c r="H40113" s="1" t="s">
        <v>31</v>
      </c>
      <c r="I40113" s="1" t="s">
        <v>1563</v>
      </c>
      <c r="J40113" s="1" t="s">
        <v>1233</v>
      </c>
      <c r="K40113" s="1" t="s">
        <v>50</v>
      </c>
      <c r="M40113" s="1" t="s">
        <v>51</v>
      </c>
      <c r="N40113" s="1" t="s">
        <v>52</v>
      </c>
      <c r="O40113" s="1" t="s">
        <v>31146</v>
      </c>
      <c r="P40113" s="1" t="s">
        <v>116</v>
      </c>
      <c r="Q40113" s="1" t="s">
        <v>11185</v>
      </c>
      <c r="R40113" s="1" t="s">
        <v>31147</v>
      </c>
      <c r="S40113">
        <v>23.922000000000001</v>
      </c>
      <c r="T40113">
        <v>3</v>
      </c>
      <c r="U40113">
        <v>0.4</v>
      </c>
      <c r="V40113">
        <v>-13.608000000000001</v>
      </c>
      <c r="W40113">
        <v>2.2200000000000002</v>
      </c>
      <c r="X40113" s="1" t="s">
        <v>66</v>
      </c>
    </row>
    <row r="40114" spans="1:24" x14ac:dyDescent="0.45">
      <c r="A40114" s="1" t="s">
        <v>24214</v>
      </c>
      <c r="B40114" s="1" t="s">
        <v>27</v>
      </c>
      <c r="C40114" s="2">
        <v>44412</v>
      </c>
      <c r="D40114" s="2">
        <v>44416</v>
      </c>
      <c r="E40114" s="1" t="s">
        <v>100</v>
      </c>
      <c r="F40114" s="1" t="s">
        <v>29</v>
      </c>
      <c r="G40114" s="1" t="s">
        <v>30</v>
      </c>
      <c r="H40114" s="1" t="s">
        <v>31</v>
      </c>
      <c r="I40114" s="1" t="s">
        <v>1599</v>
      </c>
      <c r="J40114" s="1" t="s">
        <v>1600</v>
      </c>
      <c r="K40114" s="1" t="s">
        <v>1601</v>
      </c>
      <c r="M40114" s="1" t="s">
        <v>51</v>
      </c>
      <c r="N40114" s="1" t="s">
        <v>352</v>
      </c>
      <c r="O40114" s="1" t="s">
        <v>31048</v>
      </c>
      <c r="P40114" s="1" t="s">
        <v>116</v>
      </c>
      <c r="Q40114" s="1" t="s">
        <v>8789</v>
      </c>
      <c r="R40114" s="1" t="s">
        <v>27115</v>
      </c>
      <c r="S40114">
        <v>58.066800000000001</v>
      </c>
      <c r="T40114">
        <v>4</v>
      </c>
      <c r="U40114">
        <v>0.17</v>
      </c>
      <c r="V40114">
        <v>3.4668000000000001</v>
      </c>
      <c r="W40114">
        <v>2.2200000000000002</v>
      </c>
      <c r="X40114" s="1" t="s">
        <v>66</v>
      </c>
    </row>
    <row r="40115" spans="1:24" x14ac:dyDescent="0.45">
      <c r="A40115" s="1" t="s">
        <v>41839</v>
      </c>
      <c r="B40115" s="1" t="s">
        <v>27</v>
      </c>
      <c r="C40115" s="2">
        <v>44168</v>
      </c>
      <c r="D40115" s="2">
        <v>44173</v>
      </c>
      <c r="E40115" s="1" t="s">
        <v>100</v>
      </c>
      <c r="F40115" s="1" t="s">
        <v>3981</v>
      </c>
      <c r="G40115" s="1" t="s">
        <v>2263</v>
      </c>
      <c r="H40115" s="1" t="s">
        <v>31</v>
      </c>
      <c r="I40115" s="1" t="s">
        <v>6033</v>
      </c>
      <c r="J40115" s="1" t="s">
        <v>6034</v>
      </c>
      <c r="K40115" s="1" t="s">
        <v>351</v>
      </c>
      <c r="M40115" s="1" t="s">
        <v>51</v>
      </c>
      <c r="N40115" s="1" t="s">
        <v>352</v>
      </c>
      <c r="O40115" s="1" t="s">
        <v>33975</v>
      </c>
      <c r="P40115" s="1" t="s">
        <v>116</v>
      </c>
      <c r="Q40115" s="1" t="s">
        <v>11185</v>
      </c>
      <c r="R40115" s="1" t="s">
        <v>29518</v>
      </c>
      <c r="S40115">
        <v>46.555199999999999</v>
      </c>
      <c r="T40115">
        <v>8</v>
      </c>
      <c r="U40115">
        <v>0.47</v>
      </c>
      <c r="V40115">
        <v>-27.364799999999999</v>
      </c>
      <c r="W40115">
        <v>2.2200000000000002</v>
      </c>
      <c r="X40115" s="1" t="s">
        <v>66</v>
      </c>
    </row>
    <row r="40116" spans="1:24" x14ac:dyDescent="0.45">
      <c r="A40116" s="1" t="s">
        <v>41840</v>
      </c>
      <c r="B40116" s="1" t="s">
        <v>27</v>
      </c>
      <c r="C40116" s="2">
        <v>44702</v>
      </c>
      <c r="D40116" s="2">
        <v>44706</v>
      </c>
      <c r="E40116" s="1" t="s">
        <v>100</v>
      </c>
      <c r="F40116" s="1" t="s">
        <v>1804</v>
      </c>
      <c r="G40116" s="1" t="s">
        <v>1805</v>
      </c>
      <c r="H40116" s="1" t="s">
        <v>31</v>
      </c>
      <c r="I40116" s="1" t="s">
        <v>61</v>
      </c>
      <c r="J40116" s="1" t="s">
        <v>62</v>
      </c>
      <c r="K40116" s="1" t="s">
        <v>50</v>
      </c>
      <c r="M40116" s="1" t="s">
        <v>51</v>
      </c>
      <c r="N40116" s="1" t="s">
        <v>52</v>
      </c>
      <c r="O40116" s="1" t="s">
        <v>39136</v>
      </c>
      <c r="P40116" s="1" t="s">
        <v>116</v>
      </c>
      <c r="Q40116" s="1" t="s">
        <v>117</v>
      </c>
      <c r="R40116" s="1" t="s">
        <v>34219</v>
      </c>
      <c r="S40116">
        <v>30.213000000000001</v>
      </c>
      <c r="T40116">
        <v>3</v>
      </c>
      <c r="U40116">
        <v>0.1</v>
      </c>
      <c r="V40116">
        <v>10.053000000000001</v>
      </c>
      <c r="W40116">
        <v>2.2200000000000002</v>
      </c>
      <c r="X40116" s="1" t="s">
        <v>66</v>
      </c>
    </row>
    <row r="40117" spans="1:24" x14ac:dyDescent="0.45">
      <c r="A40117" s="1" t="s">
        <v>41841</v>
      </c>
      <c r="B40117" s="1" t="s">
        <v>27</v>
      </c>
      <c r="C40117" s="2">
        <v>43949</v>
      </c>
      <c r="D40117" s="2">
        <v>43956</v>
      </c>
      <c r="E40117" s="1" t="s">
        <v>100</v>
      </c>
      <c r="F40117" s="1" t="s">
        <v>3544</v>
      </c>
      <c r="G40117" s="1" t="s">
        <v>3545</v>
      </c>
      <c r="H40117" s="1" t="s">
        <v>31</v>
      </c>
      <c r="I40117" s="1" t="s">
        <v>1010</v>
      </c>
      <c r="J40117" s="1" t="s">
        <v>302</v>
      </c>
      <c r="K40117" s="1" t="s">
        <v>34</v>
      </c>
      <c r="L40117">
        <v>77095</v>
      </c>
      <c r="M40117" s="1" t="s">
        <v>35</v>
      </c>
      <c r="N40117" s="1" t="s">
        <v>74</v>
      </c>
      <c r="O40117" s="1" t="s">
        <v>33800</v>
      </c>
      <c r="P40117" s="1" t="s">
        <v>116</v>
      </c>
      <c r="Q40117" s="1" t="s">
        <v>799</v>
      </c>
      <c r="R40117" s="1" t="s">
        <v>33801</v>
      </c>
      <c r="S40117">
        <v>23.832000000000001</v>
      </c>
      <c r="T40117">
        <v>3</v>
      </c>
      <c r="U40117">
        <v>0.2</v>
      </c>
      <c r="V40117">
        <v>2.6810999999999998</v>
      </c>
      <c r="W40117">
        <v>2.2200000000000002</v>
      </c>
      <c r="X40117" s="1" t="s">
        <v>66</v>
      </c>
    </row>
    <row r="40118" spans="1:24" x14ac:dyDescent="0.45">
      <c r="A40118" s="1" t="s">
        <v>35163</v>
      </c>
      <c r="B40118" s="1" t="s">
        <v>27</v>
      </c>
      <c r="C40118" s="2">
        <v>44792</v>
      </c>
      <c r="D40118" s="2">
        <v>44797</v>
      </c>
      <c r="E40118" s="1" t="s">
        <v>44</v>
      </c>
      <c r="F40118" s="1" t="s">
        <v>5039</v>
      </c>
      <c r="G40118" s="1" t="s">
        <v>5040</v>
      </c>
      <c r="H40118" s="1" t="s">
        <v>47</v>
      </c>
      <c r="I40118" s="1" t="s">
        <v>32</v>
      </c>
      <c r="J40118" s="1" t="s">
        <v>33</v>
      </c>
      <c r="K40118" s="1" t="s">
        <v>34</v>
      </c>
      <c r="L40118">
        <v>10011</v>
      </c>
      <c r="M40118" s="1" t="s">
        <v>35</v>
      </c>
      <c r="N40118" s="1" t="s">
        <v>36</v>
      </c>
      <c r="O40118" s="1" t="s">
        <v>29407</v>
      </c>
      <c r="P40118" s="1" t="s">
        <v>38</v>
      </c>
      <c r="Q40118" s="1" t="s">
        <v>64</v>
      </c>
      <c r="R40118" s="1" t="s">
        <v>29408</v>
      </c>
      <c r="S40118">
        <v>37.909999999999997</v>
      </c>
      <c r="T40118">
        <v>1</v>
      </c>
      <c r="U40118">
        <v>0</v>
      </c>
      <c r="V40118">
        <v>10.9939</v>
      </c>
      <c r="W40118">
        <v>2.2200000000000002</v>
      </c>
      <c r="X40118" s="1" t="s">
        <v>66</v>
      </c>
    </row>
    <row r="40119" spans="1:24" x14ac:dyDescent="0.45">
      <c r="A40119" s="1" t="s">
        <v>40462</v>
      </c>
      <c r="B40119" s="1" t="s">
        <v>27</v>
      </c>
      <c r="C40119" s="2">
        <v>44107</v>
      </c>
      <c r="D40119" s="2">
        <v>44110</v>
      </c>
      <c r="E40119" s="1" t="s">
        <v>44</v>
      </c>
      <c r="F40119" s="1" t="s">
        <v>1629</v>
      </c>
      <c r="G40119" s="1" t="s">
        <v>1630</v>
      </c>
      <c r="H40119" s="1" t="s">
        <v>31</v>
      </c>
      <c r="I40119" s="1" t="s">
        <v>1339</v>
      </c>
      <c r="J40119" s="1" t="s">
        <v>1089</v>
      </c>
      <c r="K40119" s="1" t="s">
        <v>34</v>
      </c>
      <c r="L40119">
        <v>43229</v>
      </c>
      <c r="M40119" s="1" t="s">
        <v>35</v>
      </c>
      <c r="N40119" s="1" t="s">
        <v>36</v>
      </c>
      <c r="O40119" s="1" t="s">
        <v>39532</v>
      </c>
      <c r="P40119" s="1" t="s">
        <v>116</v>
      </c>
      <c r="Q40119" s="1" t="s">
        <v>117</v>
      </c>
      <c r="R40119" s="1" t="s">
        <v>39533</v>
      </c>
      <c r="S40119">
        <v>32.07</v>
      </c>
      <c r="T40119">
        <v>5</v>
      </c>
      <c r="U40119">
        <v>0.7</v>
      </c>
      <c r="V40119">
        <v>-22.449000000000002</v>
      </c>
      <c r="W40119">
        <v>2.2200000000000002</v>
      </c>
      <c r="X40119" s="1" t="s">
        <v>66</v>
      </c>
    </row>
    <row r="40120" spans="1:24" x14ac:dyDescent="0.45">
      <c r="A40120" s="1" t="s">
        <v>37270</v>
      </c>
      <c r="B40120" s="1" t="s">
        <v>27</v>
      </c>
      <c r="C40120" s="2">
        <v>44335</v>
      </c>
      <c r="D40120" s="2">
        <v>44341</v>
      </c>
      <c r="E40120" s="1" t="s">
        <v>100</v>
      </c>
      <c r="F40120" s="1" t="s">
        <v>2995</v>
      </c>
      <c r="G40120" s="1" t="s">
        <v>2996</v>
      </c>
      <c r="H40120" s="1" t="s">
        <v>31</v>
      </c>
      <c r="I40120" s="1" t="s">
        <v>1286</v>
      </c>
      <c r="J40120" s="1" t="s">
        <v>113</v>
      </c>
      <c r="K40120" s="1" t="s">
        <v>34</v>
      </c>
      <c r="L40120">
        <v>94110</v>
      </c>
      <c r="M40120" s="1" t="s">
        <v>35</v>
      </c>
      <c r="N40120" s="1" t="s">
        <v>114</v>
      </c>
      <c r="O40120" s="1" t="s">
        <v>37032</v>
      </c>
      <c r="P40120" s="1" t="s">
        <v>116</v>
      </c>
      <c r="Q40120" s="1" t="s">
        <v>6629</v>
      </c>
      <c r="R40120" s="1" t="s">
        <v>37033</v>
      </c>
      <c r="S40120">
        <v>17.940000000000001</v>
      </c>
      <c r="T40120">
        <v>3</v>
      </c>
      <c r="U40120">
        <v>0</v>
      </c>
      <c r="V40120">
        <v>8.7905999999999995</v>
      </c>
      <c r="W40120">
        <v>2.2200000000000002</v>
      </c>
      <c r="X40120" s="1" t="s">
        <v>66</v>
      </c>
    </row>
    <row r="40121" spans="1:24" x14ac:dyDescent="0.45">
      <c r="A40121" s="1" t="s">
        <v>12214</v>
      </c>
      <c r="B40121" s="1" t="s">
        <v>27</v>
      </c>
      <c r="C40121" s="2">
        <v>44814</v>
      </c>
      <c r="D40121" s="2">
        <v>44820</v>
      </c>
      <c r="E40121" s="1" t="s">
        <v>100</v>
      </c>
      <c r="F40121" s="1" t="s">
        <v>936</v>
      </c>
      <c r="G40121" s="1" t="s">
        <v>937</v>
      </c>
      <c r="H40121" s="1" t="s">
        <v>47</v>
      </c>
      <c r="I40121" s="1" t="s">
        <v>1800</v>
      </c>
      <c r="J40121" s="1" t="s">
        <v>7438</v>
      </c>
      <c r="K40121" s="1" t="s">
        <v>34</v>
      </c>
      <c r="L40121">
        <v>29501</v>
      </c>
      <c r="M40121" s="1" t="s">
        <v>35</v>
      </c>
      <c r="N40121" s="1" t="s">
        <v>125</v>
      </c>
      <c r="O40121" s="1" t="s">
        <v>29323</v>
      </c>
      <c r="P40121" s="1" t="s">
        <v>116</v>
      </c>
      <c r="Q40121" s="1" t="s">
        <v>799</v>
      </c>
      <c r="R40121" s="1" t="s">
        <v>29324</v>
      </c>
      <c r="S40121">
        <v>56.45</v>
      </c>
      <c r="T40121">
        <v>5</v>
      </c>
      <c r="U40121">
        <v>0</v>
      </c>
      <c r="V40121">
        <v>14.677</v>
      </c>
      <c r="W40121">
        <v>2.2200000000000002</v>
      </c>
      <c r="X40121" s="1" t="s">
        <v>66</v>
      </c>
    </row>
    <row r="40122" spans="1:24" x14ac:dyDescent="0.45">
      <c r="A40122" s="1" t="s">
        <v>41842</v>
      </c>
      <c r="B40122" s="1" t="s">
        <v>27</v>
      </c>
      <c r="C40122" s="2">
        <v>44631</v>
      </c>
      <c r="D40122" s="2">
        <v>44637</v>
      </c>
      <c r="E40122" s="1" t="s">
        <v>100</v>
      </c>
      <c r="F40122" s="1" t="s">
        <v>5643</v>
      </c>
      <c r="G40122" s="1" t="s">
        <v>5644</v>
      </c>
      <c r="H40122" s="1" t="s">
        <v>31</v>
      </c>
      <c r="I40122" s="1" t="s">
        <v>619</v>
      </c>
      <c r="J40122" s="1" t="s">
        <v>620</v>
      </c>
      <c r="K40122" s="1" t="s">
        <v>34</v>
      </c>
      <c r="L40122">
        <v>19140</v>
      </c>
      <c r="M40122" s="1" t="s">
        <v>35</v>
      </c>
      <c r="N40122" s="1" t="s">
        <v>36</v>
      </c>
      <c r="O40122" s="1" t="s">
        <v>17591</v>
      </c>
      <c r="P40122" s="1" t="s">
        <v>38</v>
      </c>
      <c r="Q40122" s="1" t="s">
        <v>64</v>
      </c>
      <c r="R40122" s="1" t="s">
        <v>17592</v>
      </c>
      <c r="S40122">
        <v>53.981999999999999</v>
      </c>
      <c r="T40122">
        <v>3</v>
      </c>
      <c r="U40122">
        <v>0.4</v>
      </c>
      <c r="V40122">
        <v>-10.7964</v>
      </c>
      <c r="W40122">
        <v>2.2200000000000002</v>
      </c>
      <c r="X40122" s="1" t="s">
        <v>66</v>
      </c>
    </row>
    <row r="40123" spans="1:24" x14ac:dyDescent="0.45">
      <c r="A40123" s="1" t="s">
        <v>14372</v>
      </c>
      <c r="B40123" s="1" t="s">
        <v>27</v>
      </c>
      <c r="C40123" s="2">
        <v>44833</v>
      </c>
      <c r="D40123" s="2">
        <v>44836</v>
      </c>
      <c r="E40123" s="1" t="s">
        <v>58</v>
      </c>
      <c r="F40123" s="1" t="s">
        <v>10313</v>
      </c>
      <c r="G40123" s="1" t="s">
        <v>10314</v>
      </c>
      <c r="H40123" s="1" t="s">
        <v>70</v>
      </c>
      <c r="I40123" s="1" t="s">
        <v>4843</v>
      </c>
      <c r="J40123" s="1" t="s">
        <v>3547</v>
      </c>
      <c r="K40123" s="1" t="s">
        <v>34</v>
      </c>
      <c r="L40123">
        <v>80013</v>
      </c>
      <c r="M40123" s="1" t="s">
        <v>35</v>
      </c>
      <c r="N40123" s="1" t="s">
        <v>114</v>
      </c>
      <c r="O40123" s="1" t="s">
        <v>29674</v>
      </c>
      <c r="P40123" s="1" t="s">
        <v>38</v>
      </c>
      <c r="Q40123" s="1" t="s">
        <v>39</v>
      </c>
      <c r="R40123" s="1" t="s">
        <v>29675</v>
      </c>
      <c r="S40123">
        <v>54.384</v>
      </c>
      <c r="T40123">
        <v>2</v>
      </c>
      <c r="U40123">
        <v>0.2</v>
      </c>
      <c r="V40123">
        <v>1.3595999999999999</v>
      </c>
      <c r="W40123">
        <v>2.2200000000000002</v>
      </c>
      <c r="X40123" s="1" t="s">
        <v>66</v>
      </c>
    </row>
    <row r="40124" spans="1:24" x14ac:dyDescent="0.45">
      <c r="A40124" s="1" t="s">
        <v>12079</v>
      </c>
      <c r="B40124" s="1" t="s">
        <v>43</v>
      </c>
      <c r="C40124" s="2">
        <v>44144</v>
      </c>
      <c r="D40124" s="2">
        <v>44149</v>
      </c>
      <c r="E40124" s="1" t="s">
        <v>44</v>
      </c>
      <c r="F40124" s="1" t="s">
        <v>1855</v>
      </c>
      <c r="G40124" s="1" t="s">
        <v>1856</v>
      </c>
      <c r="H40124" s="1" t="s">
        <v>31</v>
      </c>
      <c r="I40124" s="1" t="s">
        <v>8721</v>
      </c>
      <c r="J40124" s="1" t="s">
        <v>33</v>
      </c>
      <c r="K40124" s="1" t="s">
        <v>34</v>
      </c>
      <c r="L40124">
        <v>11572</v>
      </c>
      <c r="M40124" s="1" t="s">
        <v>35</v>
      </c>
      <c r="N40124" s="1" t="s">
        <v>36</v>
      </c>
      <c r="O40124" s="1" t="s">
        <v>41843</v>
      </c>
      <c r="P40124" s="1" t="s">
        <v>38</v>
      </c>
      <c r="Q40124" s="1" t="s">
        <v>39</v>
      </c>
      <c r="R40124" s="1" t="s">
        <v>41844</v>
      </c>
      <c r="S40124">
        <v>13.98</v>
      </c>
      <c r="T40124">
        <v>2</v>
      </c>
      <c r="U40124">
        <v>0</v>
      </c>
      <c r="V40124">
        <v>6.0114000000000001</v>
      </c>
      <c r="W40124">
        <v>2.2200000000000002</v>
      </c>
      <c r="X40124" s="1" t="s">
        <v>108</v>
      </c>
    </row>
    <row r="40125" spans="1:24" x14ac:dyDescent="0.45">
      <c r="A40125" s="1" t="s">
        <v>35028</v>
      </c>
      <c r="B40125" s="1" t="s">
        <v>27</v>
      </c>
      <c r="C40125" s="2">
        <v>43658</v>
      </c>
      <c r="D40125" s="2">
        <v>43661</v>
      </c>
      <c r="E40125" s="1" t="s">
        <v>44</v>
      </c>
      <c r="F40125" s="1" t="s">
        <v>8536</v>
      </c>
      <c r="G40125" s="1" t="s">
        <v>8537</v>
      </c>
      <c r="H40125" s="1" t="s">
        <v>31</v>
      </c>
      <c r="I40125" s="1" t="s">
        <v>219</v>
      </c>
      <c r="J40125" s="1" t="s">
        <v>220</v>
      </c>
      <c r="K40125" s="1" t="s">
        <v>34</v>
      </c>
      <c r="L40125">
        <v>60610</v>
      </c>
      <c r="M40125" s="1" t="s">
        <v>35</v>
      </c>
      <c r="N40125" s="1" t="s">
        <v>74</v>
      </c>
      <c r="O40125" s="1" t="s">
        <v>39440</v>
      </c>
      <c r="P40125" s="1" t="s">
        <v>38</v>
      </c>
      <c r="Q40125" s="1" t="s">
        <v>39</v>
      </c>
      <c r="R40125" s="1" t="s">
        <v>39441</v>
      </c>
      <c r="S40125">
        <v>23.84</v>
      </c>
      <c r="T40125">
        <v>4</v>
      </c>
      <c r="U40125">
        <v>0.2</v>
      </c>
      <c r="V40125">
        <v>3.278</v>
      </c>
      <c r="W40125">
        <v>2.2200000000000002</v>
      </c>
      <c r="X40125" s="1" t="s">
        <v>108</v>
      </c>
    </row>
    <row r="40126" spans="1:24" x14ac:dyDescent="0.45">
      <c r="A40126" s="1" t="s">
        <v>41845</v>
      </c>
      <c r="B40126" s="1" t="s">
        <v>27</v>
      </c>
      <c r="C40126" s="2">
        <v>44701</v>
      </c>
      <c r="D40126" s="2">
        <v>44705</v>
      </c>
      <c r="E40126" s="1" t="s">
        <v>100</v>
      </c>
      <c r="F40126" s="1" t="s">
        <v>5748</v>
      </c>
      <c r="G40126" s="1" t="s">
        <v>5749</v>
      </c>
      <c r="H40126" s="1" t="s">
        <v>47</v>
      </c>
      <c r="I40126" s="1" t="s">
        <v>1876</v>
      </c>
      <c r="J40126" s="1" t="s">
        <v>1877</v>
      </c>
      <c r="K40126" s="1" t="s">
        <v>34</v>
      </c>
      <c r="L40126">
        <v>35810</v>
      </c>
      <c r="M40126" s="1" t="s">
        <v>35</v>
      </c>
      <c r="N40126" s="1" t="s">
        <v>125</v>
      </c>
      <c r="O40126" s="1" t="s">
        <v>41846</v>
      </c>
      <c r="P40126" s="1" t="s">
        <v>116</v>
      </c>
      <c r="Q40126" s="1" t="s">
        <v>117</v>
      </c>
      <c r="R40126" s="1" t="s">
        <v>41847</v>
      </c>
      <c r="S40126">
        <v>26.16</v>
      </c>
      <c r="T40126">
        <v>4</v>
      </c>
      <c r="U40126">
        <v>0</v>
      </c>
      <c r="V40126">
        <v>12.8184</v>
      </c>
      <c r="W40126">
        <v>2.2200000000000002</v>
      </c>
      <c r="X40126" s="1" t="s">
        <v>66</v>
      </c>
    </row>
    <row r="40127" spans="1:24" x14ac:dyDescent="0.45">
      <c r="A40127" s="1" t="s">
        <v>41848</v>
      </c>
      <c r="B40127" s="1" t="s">
        <v>27</v>
      </c>
      <c r="C40127" s="2">
        <v>43567</v>
      </c>
      <c r="D40127" s="2">
        <v>43572</v>
      </c>
      <c r="E40127" s="1" t="s">
        <v>100</v>
      </c>
      <c r="F40127" s="1" t="s">
        <v>2013</v>
      </c>
      <c r="G40127" s="1" t="s">
        <v>2014</v>
      </c>
      <c r="H40127" s="1" t="s">
        <v>31</v>
      </c>
      <c r="I40127" s="1" t="s">
        <v>23344</v>
      </c>
      <c r="J40127" s="1" t="s">
        <v>1837</v>
      </c>
      <c r="K40127" s="1" t="s">
        <v>34</v>
      </c>
      <c r="L40127">
        <v>47401</v>
      </c>
      <c r="M40127" s="1" t="s">
        <v>35</v>
      </c>
      <c r="N40127" s="1" t="s">
        <v>74</v>
      </c>
      <c r="O40127" s="1" t="s">
        <v>41849</v>
      </c>
      <c r="P40127" s="1" t="s">
        <v>116</v>
      </c>
      <c r="Q40127" s="1" t="s">
        <v>6629</v>
      </c>
      <c r="R40127" s="1" t="s">
        <v>41850</v>
      </c>
      <c r="S40127">
        <v>32.4</v>
      </c>
      <c r="T40127">
        <v>5</v>
      </c>
      <c r="U40127">
        <v>0</v>
      </c>
      <c r="V40127">
        <v>15.552</v>
      </c>
      <c r="W40127">
        <v>2.2200000000000002</v>
      </c>
      <c r="X40127" s="1" t="s">
        <v>66</v>
      </c>
    </row>
    <row r="40128" spans="1:24" x14ac:dyDescent="0.45">
      <c r="A40128" s="1" t="s">
        <v>41851</v>
      </c>
      <c r="B40128" s="1" t="s">
        <v>27</v>
      </c>
      <c r="C40128" s="2">
        <v>44827</v>
      </c>
      <c r="D40128" s="2">
        <v>44833</v>
      </c>
      <c r="E40128" s="1" t="s">
        <v>100</v>
      </c>
      <c r="F40128" s="1" t="s">
        <v>21304</v>
      </c>
      <c r="G40128" s="1" t="s">
        <v>4691</v>
      </c>
      <c r="H40128" s="1" t="s">
        <v>31</v>
      </c>
      <c r="I40128" s="1" t="s">
        <v>3300</v>
      </c>
      <c r="J40128" s="1" t="s">
        <v>3301</v>
      </c>
      <c r="K40128" s="1" t="s">
        <v>606</v>
      </c>
      <c r="M40128" s="1" t="s">
        <v>81</v>
      </c>
      <c r="N40128" s="1" t="s">
        <v>81</v>
      </c>
      <c r="O40128" s="1" t="s">
        <v>26876</v>
      </c>
      <c r="P40128" s="1" t="s">
        <v>38</v>
      </c>
      <c r="Q40128" s="1" t="s">
        <v>39</v>
      </c>
      <c r="R40128" s="1" t="s">
        <v>26877</v>
      </c>
      <c r="S40128">
        <v>27.09</v>
      </c>
      <c r="T40128">
        <v>1</v>
      </c>
      <c r="U40128">
        <v>0</v>
      </c>
      <c r="V40128">
        <v>6.21</v>
      </c>
      <c r="W40128">
        <v>2.2200000000000002</v>
      </c>
      <c r="X40128" s="1" t="s">
        <v>66</v>
      </c>
    </row>
    <row r="40129" spans="1:24" x14ac:dyDescent="0.45">
      <c r="A40129" s="1" t="s">
        <v>41852</v>
      </c>
      <c r="B40129" s="1" t="s">
        <v>27</v>
      </c>
      <c r="C40129" s="2">
        <v>44690</v>
      </c>
      <c r="D40129" s="2">
        <v>44695</v>
      </c>
      <c r="E40129" s="1" t="s">
        <v>100</v>
      </c>
      <c r="F40129" s="1" t="s">
        <v>19481</v>
      </c>
      <c r="G40129" s="1" t="s">
        <v>1396</v>
      </c>
      <c r="H40129" s="1" t="s">
        <v>31</v>
      </c>
      <c r="I40129" s="1" t="s">
        <v>30350</v>
      </c>
      <c r="J40129" s="1" t="s">
        <v>30350</v>
      </c>
      <c r="K40129" s="1" t="s">
        <v>205</v>
      </c>
      <c r="M40129" s="1" t="s">
        <v>81</v>
      </c>
      <c r="N40129" s="1" t="s">
        <v>81</v>
      </c>
      <c r="O40129" s="1" t="s">
        <v>25934</v>
      </c>
      <c r="P40129" s="1" t="s">
        <v>116</v>
      </c>
      <c r="Q40129" s="1" t="s">
        <v>5052</v>
      </c>
      <c r="R40129" s="1" t="s">
        <v>18423</v>
      </c>
      <c r="S40129">
        <v>29.55</v>
      </c>
      <c r="T40129">
        <v>1</v>
      </c>
      <c r="U40129">
        <v>0</v>
      </c>
      <c r="V40129">
        <v>0</v>
      </c>
      <c r="W40129">
        <v>2.2200000000000002</v>
      </c>
      <c r="X40129" s="1" t="s">
        <v>66</v>
      </c>
    </row>
    <row r="40130" spans="1:24" x14ac:dyDescent="0.45">
      <c r="A40130" s="1" t="s">
        <v>27184</v>
      </c>
      <c r="B40130" s="1" t="s">
        <v>27</v>
      </c>
      <c r="C40130" s="2">
        <v>44002</v>
      </c>
      <c r="D40130" s="2">
        <v>44004</v>
      </c>
      <c r="E40130" s="1" t="s">
        <v>58</v>
      </c>
      <c r="F40130" s="1" t="s">
        <v>11694</v>
      </c>
      <c r="G40130" s="1" t="s">
        <v>1865</v>
      </c>
      <c r="H40130" s="1" t="s">
        <v>70</v>
      </c>
      <c r="I40130" s="1" t="s">
        <v>1390</v>
      </c>
      <c r="J40130" s="1" t="s">
        <v>1391</v>
      </c>
      <c r="K40130" s="1" t="s">
        <v>1392</v>
      </c>
      <c r="M40130" s="1" t="s">
        <v>81</v>
      </c>
      <c r="N40130" s="1" t="s">
        <v>81</v>
      </c>
      <c r="O40130" s="1" t="s">
        <v>41853</v>
      </c>
      <c r="P40130" s="1" t="s">
        <v>116</v>
      </c>
      <c r="Q40130" s="1" t="s">
        <v>10163</v>
      </c>
      <c r="R40130" s="1" t="s">
        <v>30607</v>
      </c>
      <c r="S40130">
        <v>13.5</v>
      </c>
      <c r="T40130">
        <v>1</v>
      </c>
      <c r="U40130">
        <v>0</v>
      </c>
      <c r="V40130">
        <v>5.4</v>
      </c>
      <c r="W40130">
        <v>2.2200000000000002</v>
      </c>
      <c r="X40130" s="1" t="s">
        <v>66</v>
      </c>
    </row>
    <row r="40131" spans="1:24" x14ac:dyDescent="0.45">
      <c r="A40131" s="1" t="s">
        <v>37071</v>
      </c>
      <c r="B40131" s="1" t="s">
        <v>27</v>
      </c>
      <c r="C40131" s="2">
        <v>44912</v>
      </c>
      <c r="D40131" s="2">
        <v>44917</v>
      </c>
      <c r="E40131" s="1" t="s">
        <v>44</v>
      </c>
      <c r="F40131" s="1" t="s">
        <v>35158</v>
      </c>
      <c r="G40131" s="1" t="s">
        <v>6474</v>
      </c>
      <c r="H40131" s="1" t="s">
        <v>47</v>
      </c>
      <c r="I40131" s="1" t="s">
        <v>5601</v>
      </c>
      <c r="J40131" s="1" t="s">
        <v>5601</v>
      </c>
      <c r="K40131" s="1" t="s">
        <v>3563</v>
      </c>
      <c r="M40131" s="1" t="s">
        <v>81</v>
      </c>
      <c r="N40131" s="1" t="s">
        <v>81</v>
      </c>
      <c r="O40131" s="1" t="s">
        <v>32697</v>
      </c>
      <c r="P40131" s="1" t="s">
        <v>38</v>
      </c>
      <c r="Q40131" s="1" t="s">
        <v>39</v>
      </c>
      <c r="R40131" s="1" t="s">
        <v>19387</v>
      </c>
      <c r="S40131">
        <v>25.812000000000001</v>
      </c>
      <c r="T40131">
        <v>2</v>
      </c>
      <c r="U40131">
        <v>0.7</v>
      </c>
      <c r="V40131">
        <v>-29.268000000000001</v>
      </c>
      <c r="W40131">
        <v>2.2200000000000002</v>
      </c>
      <c r="X40131" s="1" t="s">
        <v>66</v>
      </c>
    </row>
    <row r="40132" spans="1:24" x14ac:dyDescent="0.45">
      <c r="A40132" s="1" t="s">
        <v>37071</v>
      </c>
      <c r="B40132" s="1" t="s">
        <v>27</v>
      </c>
      <c r="C40132" s="2">
        <v>44912</v>
      </c>
      <c r="D40132" s="2">
        <v>44917</v>
      </c>
      <c r="E40132" s="1" t="s">
        <v>44</v>
      </c>
      <c r="F40132" s="1" t="s">
        <v>35158</v>
      </c>
      <c r="G40132" s="1" t="s">
        <v>6474</v>
      </c>
      <c r="H40132" s="1" t="s">
        <v>47</v>
      </c>
      <c r="I40132" s="1" t="s">
        <v>5601</v>
      </c>
      <c r="J40132" s="1" t="s">
        <v>5601</v>
      </c>
      <c r="K40132" s="1" t="s">
        <v>3563</v>
      </c>
      <c r="M40132" s="1" t="s">
        <v>81</v>
      </c>
      <c r="N40132" s="1" t="s">
        <v>81</v>
      </c>
      <c r="O40132" s="1" t="s">
        <v>25058</v>
      </c>
      <c r="P40132" s="1" t="s">
        <v>116</v>
      </c>
      <c r="Q40132" s="1" t="s">
        <v>6629</v>
      </c>
      <c r="R40132" s="1" t="s">
        <v>23342</v>
      </c>
      <c r="S40132">
        <v>22.032</v>
      </c>
      <c r="T40132">
        <v>4</v>
      </c>
      <c r="U40132">
        <v>0.7</v>
      </c>
      <c r="V40132">
        <v>-25.007999999999999</v>
      </c>
      <c r="W40132">
        <v>2.2200000000000002</v>
      </c>
      <c r="X40132" s="1" t="s">
        <v>66</v>
      </c>
    </row>
    <row r="40133" spans="1:24" x14ac:dyDescent="0.45">
      <c r="A40133" s="1" t="s">
        <v>41854</v>
      </c>
      <c r="B40133" s="1" t="s">
        <v>27</v>
      </c>
      <c r="C40133" s="2">
        <v>44532</v>
      </c>
      <c r="D40133" s="2">
        <v>44533</v>
      </c>
      <c r="E40133" s="1" t="s">
        <v>58</v>
      </c>
      <c r="F40133" s="1" t="s">
        <v>10011</v>
      </c>
      <c r="G40133" s="1" t="s">
        <v>6028</v>
      </c>
      <c r="H40133" s="1" t="s">
        <v>47</v>
      </c>
      <c r="I40133" s="1" t="s">
        <v>634</v>
      </c>
      <c r="J40133" s="1" t="s">
        <v>635</v>
      </c>
      <c r="K40133" s="1" t="s">
        <v>606</v>
      </c>
      <c r="M40133" s="1" t="s">
        <v>81</v>
      </c>
      <c r="N40133" s="1" t="s">
        <v>81</v>
      </c>
      <c r="O40133" s="1" t="s">
        <v>17445</v>
      </c>
      <c r="P40133" s="1" t="s">
        <v>116</v>
      </c>
      <c r="Q40133" s="1" t="s">
        <v>117</v>
      </c>
      <c r="R40133" s="1" t="s">
        <v>17446</v>
      </c>
      <c r="S40133">
        <v>11.55</v>
      </c>
      <c r="T40133">
        <v>1</v>
      </c>
      <c r="U40133">
        <v>0</v>
      </c>
      <c r="V40133">
        <v>2.76</v>
      </c>
      <c r="W40133">
        <v>2.2200000000000002</v>
      </c>
      <c r="X40133" s="1" t="s">
        <v>108</v>
      </c>
    </row>
    <row r="40134" spans="1:24" x14ac:dyDescent="0.45">
      <c r="A40134" s="1" t="s">
        <v>23130</v>
      </c>
      <c r="B40134" s="1" t="s">
        <v>27</v>
      </c>
      <c r="C40134" s="2">
        <v>44689</v>
      </c>
      <c r="D40134" s="2">
        <v>44696</v>
      </c>
      <c r="E40134" s="1" t="s">
        <v>100</v>
      </c>
      <c r="F40134" s="1" t="s">
        <v>17813</v>
      </c>
      <c r="G40134" s="1" t="s">
        <v>1965</v>
      </c>
      <c r="H40134" s="1" t="s">
        <v>31</v>
      </c>
      <c r="I40134" s="1" t="s">
        <v>23131</v>
      </c>
      <c r="J40134" s="1" t="s">
        <v>1250</v>
      </c>
      <c r="K40134" s="1" t="s">
        <v>1251</v>
      </c>
      <c r="M40134" s="1" t="s">
        <v>81</v>
      </c>
      <c r="N40134" s="1" t="s">
        <v>81</v>
      </c>
      <c r="O40134" s="1" t="s">
        <v>33820</v>
      </c>
      <c r="P40134" s="1" t="s">
        <v>116</v>
      </c>
      <c r="Q40134" s="1" t="s">
        <v>10163</v>
      </c>
      <c r="R40134" s="1" t="s">
        <v>23611</v>
      </c>
      <c r="S40134">
        <v>13.02</v>
      </c>
      <c r="T40134">
        <v>1</v>
      </c>
      <c r="U40134">
        <v>0</v>
      </c>
      <c r="V40134">
        <v>0.51</v>
      </c>
      <c r="W40134">
        <v>2.2200000000000002</v>
      </c>
      <c r="X40134" s="1" t="s">
        <v>119</v>
      </c>
    </row>
    <row r="40135" spans="1:24" x14ac:dyDescent="0.45">
      <c r="A40135" s="1" t="s">
        <v>41855</v>
      </c>
      <c r="B40135" s="1" t="s">
        <v>27</v>
      </c>
      <c r="C40135" s="2">
        <v>44007</v>
      </c>
      <c r="D40135" s="2">
        <v>44009</v>
      </c>
      <c r="E40135" s="1" t="s">
        <v>58</v>
      </c>
      <c r="F40135" s="1" t="s">
        <v>10481</v>
      </c>
      <c r="G40135" s="1" t="s">
        <v>1226</v>
      </c>
      <c r="H40135" s="1" t="s">
        <v>70</v>
      </c>
      <c r="I40135" s="1" t="s">
        <v>667</v>
      </c>
      <c r="J40135" s="1" t="s">
        <v>668</v>
      </c>
      <c r="K40135" s="1" t="s">
        <v>669</v>
      </c>
      <c r="M40135" s="1" t="s">
        <v>669</v>
      </c>
      <c r="N40135" s="1" t="s">
        <v>669</v>
      </c>
      <c r="O40135" s="1" t="s">
        <v>41856</v>
      </c>
      <c r="P40135" s="1" t="s">
        <v>116</v>
      </c>
      <c r="Q40135" s="1" t="s">
        <v>8789</v>
      </c>
      <c r="R40135" s="1" t="s">
        <v>22018</v>
      </c>
      <c r="S40135">
        <v>18.18</v>
      </c>
      <c r="T40135">
        <v>1</v>
      </c>
      <c r="U40135">
        <v>0</v>
      </c>
      <c r="V40135">
        <v>5.25</v>
      </c>
      <c r="W40135">
        <v>2.2200000000000002</v>
      </c>
      <c r="X40135" s="1" t="s">
        <v>41</v>
      </c>
    </row>
    <row r="40136" spans="1:24" x14ac:dyDescent="0.45">
      <c r="A40136" s="1" t="s">
        <v>41857</v>
      </c>
      <c r="B40136" s="1" t="s">
        <v>27</v>
      </c>
      <c r="C40136" s="2">
        <v>43966</v>
      </c>
      <c r="D40136" s="2">
        <v>43972</v>
      </c>
      <c r="E40136" s="1" t="s">
        <v>100</v>
      </c>
      <c r="F40136" s="1" t="s">
        <v>7376</v>
      </c>
      <c r="G40136" s="1" t="s">
        <v>7377</v>
      </c>
      <c r="H40136" s="1" t="s">
        <v>31</v>
      </c>
      <c r="I40136" s="1" t="s">
        <v>41858</v>
      </c>
      <c r="J40136" s="1" t="s">
        <v>41858</v>
      </c>
      <c r="K40136" s="1" t="s">
        <v>1655</v>
      </c>
      <c r="M40136" s="1" t="s">
        <v>149</v>
      </c>
      <c r="N40136" s="1" t="s">
        <v>149</v>
      </c>
      <c r="O40136" s="1" t="s">
        <v>22230</v>
      </c>
      <c r="P40136" s="1" t="s">
        <v>116</v>
      </c>
      <c r="Q40136" s="1" t="s">
        <v>117</v>
      </c>
      <c r="R40136" s="1" t="s">
        <v>22231</v>
      </c>
      <c r="S40136">
        <v>48</v>
      </c>
      <c r="T40136">
        <v>10</v>
      </c>
      <c r="U40136">
        <v>0.6</v>
      </c>
      <c r="V40136">
        <v>-67.2</v>
      </c>
      <c r="W40136">
        <v>2.2200000000000002</v>
      </c>
      <c r="X40136" s="1" t="s">
        <v>66</v>
      </c>
    </row>
    <row r="40137" spans="1:24" x14ac:dyDescent="0.45">
      <c r="A40137" s="1" t="s">
        <v>32299</v>
      </c>
      <c r="B40137" s="1" t="s">
        <v>27</v>
      </c>
      <c r="C40137" s="2">
        <v>43501</v>
      </c>
      <c r="D40137" s="2">
        <v>43508</v>
      </c>
      <c r="E40137" s="1" t="s">
        <v>100</v>
      </c>
      <c r="F40137" s="1" t="s">
        <v>14057</v>
      </c>
      <c r="G40137" s="1" t="s">
        <v>1611</v>
      </c>
      <c r="H40137" s="1" t="s">
        <v>31</v>
      </c>
      <c r="I40137" s="1" t="s">
        <v>10471</v>
      </c>
      <c r="J40137" s="1" t="s">
        <v>10471</v>
      </c>
      <c r="K40137" s="1" t="s">
        <v>1655</v>
      </c>
      <c r="M40137" s="1" t="s">
        <v>149</v>
      </c>
      <c r="N40137" s="1" t="s">
        <v>149</v>
      </c>
      <c r="O40137" s="1" t="s">
        <v>30411</v>
      </c>
      <c r="P40137" s="1" t="s">
        <v>116</v>
      </c>
      <c r="Q40137" s="1" t="s">
        <v>799</v>
      </c>
      <c r="R40137" s="1" t="s">
        <v>15311</v>
      </c>
      <c r="S40137">
        <v>19.584</v>
      </c>
      <c r="T40137">
        <v>1</v>
      </c>
      <c r="U40137">
        <v>0.6</v>
      </c>
      <c r="V40137">
        <v>-7.3559999999999999</v>
      </c>
      <c r="W40137">
        <v>2.2200000000000002</v>
      </c>
      <c r="X40137" s="1" t="s">
        <v>119</v>
      </c>
    </row>
    <row r="40138" spans="1:24" x14ac:dyDescent="0.45">
      <c r="A40138" s="1" t="s">
        <v>26679</v>
      </c>
      <c r="B40138" s="1" t="s">
        <v>27</v>
      </c>
      <c r="C40138" s="2">
        <v>44703</v>
      </c>
      <c r="D40138" s="2">
        <v>44709</v>
      </c>
      <c r="E40138" s="1" t="s">
        <v>100</v>
      </c>
      <c r="F40138" s="1" t="s">
        <v>8087</v>
      </c>
      <c r="G40138" s="1" t="s">
        <v>597</v>
      </c>
      <c r="H40138" s="1" t="s">
        <v>31</v>
      </c>
      <c r="I40138" s="1" t="s">
        <v>1390</v>
      </c>
      <c r="J40138" s="1" t="s">
        <v>1391</v>
      </c>
      <c r="K40138" s="1" t="s">
        <v>1392</v>
      </c>
      <c r="M40138" s="1" t="s">
        <v>81</v>
      </c>
      <c r="N40138" s="1" t="s">
        <v>81</v>
      </c>
      <c r="O40138" s="1" t="s">
        <v>24814</v>
      </c>
      <c r="P40138" s="1" t="s">
        <v>116</v>
      </c>
      <c r="Q40138" s="1" t="s">
        <v>117</v>
      </c>
      <c r="R40138" s="1" t="s">
        <v>20798</v>
      </c>
      <c r="S40138">
        <v>27.87</v>
      </c>
      <c r="T40138">
        <v>1</v>
      </c>
      <c r="U40138">
        <v>0</v>
      </c>
      <c r="V40138">
        <v>13.92</v>
      </c>
      <c r="W40138">
        <v>2.2200000000000002</v>
      </c>
      <c r="X40138" s="1" t="s">
        <v>66</v>
      </c>
    </row>
    <row r="40139" spans="1:24" x14ac:dyDescent="0.45">
      <c r="A40139" s="1" t="s">
        <v>7560</v>
      </c>
      <c r="B40139" s="1" t="s">
        <v>27</v>
      </c>
      <c r="C40139" s="2">
        <v>44744</v>
      </c>
      <c r="D40139" s="2">
        <v>44748</v>
      </c>
      <c r="E40139" s="1" t="s">
        <v>100</v>
      </c>
      <c r="F40139" s="1" t="s">
        <v>1193</v>
      </c>
      <c r="G40139" s="1" t="s">
        <v>1194</v>
      </c>
      <c r="H40139" s="1" t="s">
        <v>31</v>
      </c>
      <c r="I40139" s="1" t="s">
        <v>6121</v>
      </c>
      <c r="J40139" s="1" t="s">
        <v>6122</v>
      </c>
      <c r="K40139" s="1" t="s">
        <v>6123</v>
      </c>
      <c r="M40139" s="1" t="s">
        <v>158</v>
      </c>
      <c r="N40139" s="1" t="s">
        <v>287</v>
      </c>
      <c r="O40139" s="1" t="s">
        <v>21907</v>
      </c>
      <c r="P40139" s="1" t="s">
        <v>38</v>
      </c>
      <c r="Q40139" s="1" t="s">
        <v>39</v>
      </c>
      <c r="R40139" s="1" t="s">
        <v>16441</v>
      </c>
      <c r="S40139">
        <v>30.14</v>
      </c>
      <c r="T40139">
        <v>1</v>
      </c>
      <c r="U40139">
        <v>0</v>
      </c>
      <c r="V40139">
        <v>10.24</v>
      </c>
      <c r="W40139">
        <v>2.2200000000000002</v>
      </c>
      <c r="X40139" s="1" t="s">
        <v>66</v>
      </c>
    </row>
    <row r="40140" spans="1:24" x14ac:dyDescent="0.45">
      <c r="A40140" s="1" t="s">
        <v>23761</v>
      </c>
      <c r="B40140" s="1" t="s">
        <v>27</v>
      </c>
      <c r="C40140" s="2">
        <v>44736</v>
      </c>
      <c r="D40140" s="2">
        <v>44739</v>
      </c>
      <c r="E40140" s="1" t="s">
        <v>44</v>
      </c>
      <c r="F40140" s="1" t="s">
        <v>577</v>
      </c>
      <c r="G40140" s="1" t="s">
        <v>578</v>
      </c>
      <c r="H40140" s="1" t="s">
        <v>31</v>
      </c>
      <c r="I40140" s="1" t="s">
        <v>23762</v>
      </c>
      <c r="J40140" s="1" t="s">
        <v>10290</v>
      </c>
      <c r="K40140" s="1" t="s">
        <v>5190</v>
      </c>
      <c r="M40140" s="1" t="s">
        <v>158</v>
      </c>
      <c r="N40140" s="1" t="s">
        <v>125</v>
      </c>
      <c r="O40140" s="1" t="s">
        <v>38088</v>
      </c>
      <c r="P40140" s="1" t="s">
        <v>116</v>
      </c>
      <c r="Q40140" s="1" t="s">
        <v>117</v>
      </c>
      <c r="R40140" s="1" t="s">
        <v>36184</v>
      </c>
      <c r="S40140">
        <v>9.06</v>
      </c>
      <c r="T40140">
        <v>5</v>
      </c>
      <c r="U40140">
        <v>0.4</v>
      </c>
      <c r="V40140">
        <v>0.06</v>
      </c>
      <c r="W40140">
        <v>2.2189999999999999</v>
      </c>
      <c r="X40140" s="1" t="s">
        <v>41</v>
      </c>
    </row>
    <row r="40141" spans="1:24" x14ac:dyDescent="0.45">
      <c r="A40141" s="1" t="s">
        <v>41859</v>
      </c>
      <c r="B40141" s="1" t="s">
        <v>43</v>
      </c>
      <c r="C40141" s="2">
        <v>43770</v>
      </c>
      <c r="D40141" s="2">
        <v>43772</v>
      </c>
      <c r="E40141" s="1" t="s">
        <v>58</v>
      </c>
      <c r="F40141" s="1" t="s">
        <v>1777</v>
      </c>
      <c r="G40141" s="1" t="s">
        <v>1778</v>
      </c>
      <c r="H40141" s="1" t="s">
        <v>31</v>
      </c>
      <c r="I40141" s="1" t="s">
        <v>722</v>
      </c>
      <c r="J40141" s="1" t="s">
        <v>722</v>
      </c>
      <c r="K40141" s="1" t="s">
        <v>244</v>
      </c>
      <c r="M40141" s="1" t="s">
        <v>158</v>
      </c>
      <c r="N40141" s="1" t="s">
        <v>236</v>
      </c>
      <c r="O40141" s="1" t="s">
        <v>40164</v>
      </c>
      <c r="P40141" s="1" t="s">
        <v>116</v>
      </c>
      <c r="Q40141" s="1" t="s">
        <v>11185</v>
      </c>
      <c r="R40141" s="1" t="s">
        <v>35985</v>
      </c>
      <c r="S40141">
        <v>8.84</v>
      </c>
      <c r="T40141">
        <v>2</v>
      </c>
      <c r="U40141">
        <v>0</v>
      </c>
      <c r="V40141">
        <v>4.24</v>
      </c>
      <c r="W40141">
        <v>2.218</v>
      </c>
      <c r="X40141" s="1" t="s">
        <v>108</v>
      </c>
    </row>
    <row r="40142" spans="1:24" x14ac:dyDescent="0.45">
      <c r="A40142" s="1" t="s">
        <v>41860</v>
      </c>
      <c r="B40142" s="1" t="s">
        <v>27</v>
      </c>
      <c r="C40142" s="2">
        <v>44554</v>
      </c>
      <c r="D40142" s="2">
        <v>44555</v>
      </c>
      <c r="E40142" s="1" t="s">
        <v>58</v>
      </c>
      <c r="F40142" s="1" t="s">
        <v>2481</v>
      </c>
      <c r="G40142" s="1" t="s">
        <v>2482</v>
      </c>
      <c r="H40142" s="1" t="s">
        <v>70</v>
      </c>
      <c r="I40142" s="1" t="s">
        <v>1459</v>
      </c>
      <c r="J40142" s="1" t="s">
        <v>1459</v>
      </c>
      <c r="K40142" s="1" t="s">
        <v>1460</v>
      </c>
      <c r="M40142" s="1" t="s">
        <v>158</v>
      </c>
      <c r="N40142" s="1" t="s">
        <v>125</v>
      </c>
      <c r="O40142" s="1" t="s">
        <v>31890</v>
      </c>
      <c r="P40142" s="1" t="s">
        <v>116</v>
      </c>
      <c r="Q40142" s="1" t="s">
        <v>134</v>
      </c>
      <c r="R40142" s="1" t="s">
        <v>24617</v>
      </c>
      <c r="S40142">
        <v>42.72</v>
      </c>
      <c r="T40142">
        <v>4</v>
      </c>
      <c r="U40142">
        <v>0.4</v>
      </c>
      <c r="V40142">
        <v>-28.48</v>
      </c>
      <c r="W40142">
        <v>2.218</v>
      </c>
      <c r="X40142" s="1" t="s">
        <v>108</v>
      </c>
    </row>
    <row r="40143" spans="1:24" x14ac:dyDescent="0.45">
      <c r="A40143" s="1" t="s">
        <v>7756</v>
      </c>
      <c r="B40143" s="1" t="s">
        <v>43</v>
      </c>
      <c r="C40143" s="2">
        <v>44176</v>
      </c>
      <c r="D40143" s="2">
        <v>44181</v>
      </c>
      <c r="E40143" s="1" t="s">
        <v>100</v>
      </c>
      <c r="F40143" s="1" t="s">
        <v>6036</v>
      </c>
      <c r="G40143" s="1" t="s">
        <v>6037</v>
      </c>
      <c r="H40143" s="1" t="s">
        <v>47</v>
      </c>
      <c r="I40143" s="1" t="s">
        <v>932</v>
      </c>
      <c r="J40143" s="1" t="s">
        <v>932</v>
      </c>
      <c r="K40143" s="1" t="s">
        <v>157</v>
      </c>
      <c r="M40143" s="1" t="s">
        <v>158</v>
      </c>
      <c r="N40143" s="1" t="s">
        <v>125</v>
      </c>
      <c r="O40143" s="1" t="s">
        <v>36733</v>
      </c>
      <c r="P40143" s="1" t="s">
        <v>116</v>
      </c>
      <c r="Q40143" s="1" t="s">
        <v>10163</v>
      </c>
      <c r="R40143" s="1" t="s">
        <v>21224</v>
      </c>
      <c r="S40143">
        <v>18.600000000000001</v>
      </c>
      <c r="T40143">
        <v>2</v>
      </c>
      <c r="U40143">
        <v>0</v>
      </c>
      <c r="V40143">
        <v>6.12</v>
      </c>
      <c r="W40143">
        <v>2.214</v>
      </c>
      <c r="X40143" s="1" t="s">
        <v>66</v>
      </c>
    </row>
    <row r="40144" spans="1:24" x14ac:dyDescent="0.45">
      <c r="A40144" s="1" t="s">
        <v>30354</v>
      </c>
      <c r="B40144" s="1" t="s">
        <v>27</v>
      </c>
      <c r="C40144" s="2">
        <v>44766</v>
      </c>
      <c r="D40144" s="2">
        <v>44770</v>
      </c>
      <c r="E40144" s="1" t="s">
        <v>100</v>
      </c>
      <c r="F40144" s="1" t="s">
        <v>1528</v>
      </c>
      <c r="G40144" s="1" t="s">
        <v>1529</v>
      </c>
      <c r="H40144" s="1" t="s">
        <v>47</v>
      </c>
      <c r="I40144" s="1" t="s">
        <v>932</v>
      </c>
      <c r="J40144" s="1" t="s">
        <v>932</v>
      </c>
      <c r="K40144" s="1" t="s">
        <v>157</v>
      </c>
      <c r="M40144" s="1" t="s">
        <v>158</v>
      </c>
      <c r="N40144" s="1" t="s">
        <v>125</v>
      </c>
      <c r="O40144" s="1" t="s">
        <v>41861</v>
      </c>
      <c r="P40144" s="1" t="s">
        <v>116</v>
      </c>
      <c r="Q40144" s="1" t="s">
        <v>11185</v>
      </c>
      <c r="R40144" s="1" t="s">
        <v>29360</v>
      </c>
      <c r="S40144">
        <v>35.5</v>
      </c>
      <c r="T40144">
        <v>5</v>
      </c>
      <c r="U40144">
        <v>0</v>
      </c>
      <c r="V40144">
        <v>11</v>
      </c>
      <c r="W40144">
        <v>2.214</v>
      </c>
      <c r="X40144" s="1" t="s">
        <v>66</v>
      </c>
    </row>
    <row r="40145" spans="1:24" x14ac:dyDescent="0.45">
      <c r="A40145" s="1" t="s">
        <v>18459</v>
      </c>
      <c r="B40145" s="1" t="s">
        <v>27</v>
      </c>
      <c r="C40145" s="2">
        <v>43633</v>
      </c>
      <c r="D40145" s="2">
        <v>43636</v>
      </c>
      <c r="E40145" s="1" t="s">
        <v>58</v>
      </c>
      <c r="F40145" s="1" t="s">
        <v>1278</v>
      </c>
      <c r="G40145" s="1" t="s">
        <v>1279</v>
      </c>
      <c r="H40145" s="1" t="s">
        <v>47</v>
      </c>
      <c r="I40145" s="1" t="s">
        <v>3758</v>
      </c>
      <c r="J40145" s="1" t="s">
        <v>3759</v>
      </c>
      <c r="K40145" s="1" t="s">
        <v>244</v>
      </c>
      <c r="M40145" s="1" t="s">
        <v>158</v>
      </c>
      <c r="N40145" s="1" t="s">
        <v>236</v>
      </c>
      <c r="O40145" s="1" t="s">
        <v>33360</v>
      </c>
      <c r="P40145" s="1" t="s">
        <v>116</v>
      </c>
      <c r="Q40145" s="1" t="s">
        <v>5052</v>
      </c>
      <c r="R40145" s="1" t="s">
        <v>23596</v>
      </c>
      <c r="S40145">
        <v>20.16</v>
      </c>
      <c r="T40145">
        <v>2</v>
      </c>
      <c r="U40145">
        <v>0</v>
      </c>
      <c r="V40145">
        <v>7.84</v>
      </c>
      <c r="W40145">
        <v>2.214</v>
      </c>
      <c r="X40145" s="1" t="s">
        <v>108</v>
      </c>
    </row>
    <row r="40146" spans="1:24" x14ac:dyDescent="0.45">
      <c r="A40146" s="1" t="s">
        <v>22397</v>
      </c>
      <c r="B40146" s="1" t="s">
        <v>27</v>
      </c>
      <c r="C40146" s="2">
        <v>44830</v>
      </c>
      <c r="D40146" s="2">
        <v>44834</v>
      </c>
      <c r="E40146" s="1" t="s">
        <v>44</v>
      </c>
      <c r="F40146" s="1" t="s">
        <v>5461</v>
      </c>
      <c r="G40146" s="1" t="s">
        <v>5462</v>
      </c>
      <c r="H40146" s="1" t="s">
        <v>31</v>
      </c>
      <c r="I40146" s="1" t="s">
        <v>242</v>
      </c>
      <c r="J40146" s="1" t="s">
        <v>243</v>
      </c>
      <c r="K40146" s="1" t="s">
        <v>244</v>
      </c>
      <c r="M40146" s="1" t="s">
        <v>158</v>
      </c>
      <c r="N40146" s="1" t="s">
        <v>236</v>
      </c>
      <c r="O40146" s="1" t="s">
        <v>30521</v>
      </c>
      <c r="P40146" s="1" t="s">
        <v>116</v>
      </c>
      <c r="Q40146" s="1" t="s">
        <v>5052</v>
      </c>
      <c r="R40146" s="1" t="s">
        <v>18728</v>
      </c>
      <c r="S40146">
        <v>26.36</v>
      </c>
      <c r="T40146">
        <v>2</v>
      </c>
      <c r="U40146">
        <v>0</v>
      </c>
      <c r="V40146">
        <v>2.6</v>
      </c>
      <c r="W40146">
        <v>2.2130000000000001</v>
      </c>
      <c r="X40146" s="1" t="s">
        <v>66</v>
      </c>
    </row>
    <row r="40147" spans="1:24" x14ac:dyDescent="0.45">
      <c r="A40147" s="1" t="s">
        <v>41862</v>
      </c>
      <c r="B40147" s="1" t="s">
        <v>27</v>
      </c>
      <c r="C40147" s="2">
        <v>44525</v>
      </c>
      <c r="D40147" s="2">
        <v>44530</v>
      </c>
      <c r="E40147" s="1" t="s">
        <v>100</v>
      </c>
      <c r="F40147" s="1" t="s">
        <v>3284</v>
      </c>
      <c r="G40147" s="1" t="s">
        <v>3285</v>
      </c>
      <c r="H40147" s="1" t="s">
        <v>47</v>
      </c>
      <c r="I40147" s="1" t="s">
        <v>10300</v>
      </c>
      <c r="J40147" s="1" t="s">
        <v>10300</v>
      </c>
      <c r="K40147" s="1" t="s">
        <v>252</v>
      </c>
      <c r="M40147" s="1" t="s">
        <v>158</v>
      </c>
      <c r="N40147" s="1" t="s">
        <v>74</v>
      </c>
      <c r="O40147" s="1" t="s">
        <v>15261</v>
      </c>
      <c r="P40147" s="1" t="s">
        <v>116</v>
      </c>
      <c r="Q40147" s="1" t="s">
        <v>117</v>
      </c>
      <c r="R40147" s="1" t="s">
        <v>11970</v>
      </c>
      <c r="S40147">
        <v>32.880000000000003</v>
      </c>
      <c r="T40147">
        <v>1</v>
      </c>
      <c r="U40147">
        <v>0</v>
      </c>
      <c r="V40147">
        <v>2.2999999999999998</v>
      </c>
      <c r="W40147">
        <v>2.2130000000000001</v>
      </c>
      <c r="X40147" s="1" t="s">
        <v>66</v>
      </c>
    </row>
    <row r="40148" spans="1:24" x14ac:dyDescent="0.45">
      <c r="A40148" s="1" t="s">
        <v>20170</v>
      </c>
      <c r="B40148" s="1" t="s">
        <v>43</v>
      </c>
      <c r="C40148" s="2">
        <v>44483</v>
      </c>
      <c r="D40148" s="2">
        <v>44487</v>
      </c>
      <c r="E40148" s="1" t="s">
        <v>100</v>
      </c>
      <c r="F40148" s="1" t="s">
        <v>2731</v>
      </c>
      <c r="G40148" s="1" t="s">
        <v>2732</v>
      </c>
      <c r="H40148" s="1" t="s">
        <v>47</v>
      </c>
      <c r="I40148" s="1" t="s">
        <v>16307</v>
      </c>
      <c r="J40148" s="1" t="s">
        <v>15533</v>
      </c>
      <c r="K40148" s="1" t="s">
        <v>244</v>
      </c>
      <c r="M40148" s="1" t="s">
        <v>158</v>
      </c>
      <c r="N40148" s="1" t="s">
        <v>236</v>
      </c>
      <c r="O40148" s="1" t="s">
        <v>27517</v>
      </c>
      <c r="P40148" s="1" t="s">
        <v>116</v>
      </c>
      <c r="Q40148" s="1" t="s">
        <v>8789</v>
      </c>
      <c r="R40148" s="1" t="s">
        <v>16882</v>
      </c>
      <c r="S40148">
        <v>26.88</v>
      </c>
      <c r="T40148">
        <v>3</v>
      </c>
      <c r="U40148">
        <v>0</v>
      </c>
      <c r="V40148">
        <v>6.96</v>
      </c>
      <c r="W40148">
        <v>2.2109999999999999</v>
      </c>
      <c r="X40148" s="1" t="s">
        <v>108</v>
      </c>
    </row>
    <row r="40149" spans="1:24" x14ac:dyDescent="0.45">
      <c r="A40149" s="1" t="s">
        <v>34233</v>
      </c>
      <c r="B40149" s="1" t="s">
        <v>27</v>
      </c>
      <c r="C40149" s="2">
        <v>44508</v>
      </c>
      <c r="D40149" s="2">
        <v>44511</v>
      </c>
      <c r="E40149" s="1" t="s">
        <v>58</v>
      </c>
      <c r="F40149" s="1" t="s">
        <v>3035</v>
      </c>
      <c r="G40149" s="1" t="s">
        <v>3036</v>
      </c>
      <c r="H40149" s="1" t="s">
        <v>47</v>
      </c>
      <c r="I40149" s="1" t="s">
        <v>7327</v>
      </c>
      <c r="J40149" s="1" t="s">
        <v>7328</v>
      </c>
      <c r="K40149" s="1" t="s">
        <v>754</v>
      </c>
      <c r="M40149" s="1" t="s">
        <v>73</v>
      </c>
      <c r="N40149" s="1" t="s">
        <v>74</v>
      </c>
      <c r="O40149" s="1" t="s">
        <v>23034</v>
      </c>
      <c r="P40149" s="1" t="s">
        <v>116</v>
      </c>
      <c r="Q40149" s="1" t="s">
        <v>134</v>
      </c>
      <c r="R40149" s="1" t="s">
        <v>22456</v>
      </c>
      <c r="S40149">
        <v>15</v>
      </c>
      <c r="T40149">
        <v>1</v>
      </c>
      <c r="U40149">
        <v>0.5</v>
      </c>
      <c r="V40149">
        <v>-9.3000000000000007</v>
      </c>
      <c r="W40149">
        <v>2.21</v>
      </c>
      <c r="X40149" s="1" t="s">
        <v>66</v>
      </c>
    </row>
    <row r="40150" spans="1:24" x14ac:dyDescent="0.45">
      <c r="A40150" s="1" t="s">
        <v>41863</v>
      </c>
      <c r="B40150" s="1" t="s">
        <v>27</v>
      </c>
      <c r="C40150" s="2">
        <v>44739</v>
      </c>
      <c r="D40150" s="2">
        <v>44745</v>
      </c>
      <c r="E40150" s="1" t="s">
        <v>100</v>
      </c>
      <c r="F40150" s="1" t="s">
        <v>4230</v>
      </c>
      <c r="G40150" s="1" t="s">
        <v>4231</v>
      </c>
      <c r="H40150" s="1" t="s">
        <v>47</v>
      </c>
      <c r="I40150" s="1" t="s">
        <v>11855</v>
      </c>
      <c r="J40150" s="1" t="s">
        <v>234</v>
      </c>
      <c r="K40150" s="1" t="s">
        <v>235</v>
      </c>
      <c r="M40150" s="1" t="s">
        <v>73</v>
      </c>
      <c r="N40150" s="1" t="s">
        <v>236</v>
      </c>
      <c r="O40150" s="1" t="s">
        <v>30603</v>
      </c>
      <c r="P40150" s="1" t="s">
        <v>116</v>
      </c>
      <c r="Q40150" s="1" t="s">
        <v>117</v>
      </c>
      <c r="R40150" s="1" t="s">
        <v>26038</v>
      </c>
      <c r="S40150">
        <v>34.29</v>
      </c>
      <c r="T40150">
        <v>3</v>
      </c>
      <c r="U40150">
        <v>0</v>
      </c>
      <c r="V40150">
        <v>12.33</v>
      </c>
      <c r="W40150">
        <v>2.21</v>
      </c>
      <c r="X40150" s="1" t="s">
        <v>66</v>
      </c>
    </row>
    <row r="40151" spans="1:24" x14ac:dyDescent="0.45">
      <c r="A40151" s="1" t="s">
        <v>41864</v>
      </c>
      <c r="B40151" s="1" t="s">
        <v>27</v>
      </c>
      <c r="C40151" s="2">
        <v>44926</v>
      </c>
      <c r="D40151" s="2">
        <v>44930</v>
      </c>
      <c r="E40151" s="1" t="s">
        <v>100</v>
      </c>
      <c r="F40151" s="1" t="s">
        <v>1189</v>
      </c>
      <c r="G40151" s="1" t="s">
        <v>1190</v>
      </c>
      <c r="H40151" s="1" t="s">
        <v>70</v>
      </c>
      <c r="I40151" s="1" t="s">
        <v>1005</v>
      </c>
      <c r="J40151" s="1" t="s">
        <v>1005</v>
      </c>
      <c r="K40151" s="1" t="s">
        <v>72</v>
      </c>
      <c r="M40151" s="1" t="s">
        <v>73</v>
      </c>
      <c r="N40151" s="1" t="s">
        <v>74</v>
      </c>
      <c r="O40151" s="1" t="s">
        <v>25246</v>
      </c>
      <c r="P40151" s="1" t="s">
        <v>116</v>
      </c>
      <c r="Q40151" s="1" t="s">
        <v>117</v>
      </c>
      <c r="R40151" s="1" t="s">
        <v>25247</v>
      </c>
      <c r="S40151">
        <v>32.25</v>
      </c>
      <c r="T40151">
        <v>5</v>
      </c>
      <c r="U40151">
        <v>0</v>
      </c>
      <c r="V40151">
        <v>8.25</v>
      </c>
      <c r="W40151">
        <v>2.21</v>
      </c>
      <c r="X40151" s="1" t="s">
        <v>66</v>
      </c>
    </row>
    <row r="40152" spans="1:24" x14ac:dyDescent="0.45">
      <c r="A40152" s="1" t="s">
        <v>41865</v>
      </c>
      <c r="B40152" s="1" t="s">
        <v>27</v>
      </c>
      <c r="C40152" s="2">
        <v>43888</v>
      </c>
      <c r="D40152" s="2">
        <v>43893</v>
      </c>
      <c r="E40152" s="1" t="s">
        <v>100</v>
      </c>
      <c r="F40152" s="1" t="s">
        <v>240</v>
      </c>
      <c r="G40152" s="1" t="s">
        <v>241</v>
      </c>
      <c r="H40152" s="1" t="s">
        <v>31</v>
      </c>
      <c r="I40152" s="1" t="s">
        <v>35616</v>
      </c>
      <c r="J40152" s="1" t="s">
        <v>3529</v>
      </c>
      <c r="K40152" s="1" t="s">
        <v>191</v>
      </c>
      <c r="M40152" s="1" t="s">
        <v>73</v>
      </c>
      <c r="N40152" s="1" t="s">
        <v>125</v>
      </c>
      <c r="O40152" s="1" t="s">
        <v>38030</v>
      </c>
      <c r="P40152" s="1" t="s">
        <v>116</v>
      </c>
      <c r="Q40152" s="1" t="s">
        <v>11185</v>
      </c>
      <c r="R40152" s="1" t="s">
        <v>38031</v>
      </c>
      <c r="S40152">
        <v>20.88</v>
      </c>
      <c r="T40152">
        <v>3</v>
      </c>
      <c r="U40152">
        <v>0</v>
      </c>
      <c r="V40152">
        <v>4.59</v>
      </c>
      <c r="W40152">
        <v>2.21</v>
      </c>
      <c r="X40152" s="1" t="s">
        <v>66</v>
      </c>
    </row>
    <row r="40153" spans="1:24" x14ac:dyDescent="0.45">
      <c r="A40153" s="1" t="s">
        <v>41866</v>
      </c>
      <c r="B40153" s="1" t="s">
        <v>27</v>
      </c>
      <c r="C40153" s="2">
        <v>43945</v>
      </c>
      <c r="D40153" s="2">
        <v>43950</v>
      </c>
      <c r="E40153" s="1" t="s">
        <v>100</v>
      </c>
      <c r="F40153" s="1" t="s">
        <v>5253</v>
      </c>
      <c r="G40153" s="1" t="s">
        <v>5254</v>
      </c>
      <c r="H40153" s="1" t="s">
        <v>31</v>
      </c>
      <c r="I40153" s="1" t="s">
        <v>266</v>
      </c>
      <c r="J40153" s="1" t="s">
        <v>267</v>
      </c>
      <c r="K40153" s="1" t="s">
        <v>72</v>
      </c>
      <c r="M40153" s="1" t="s">
        <v>73</v>
      </c>
      <c r="N40153" s="1" t="s">
        <v>74</v>
      </c>
      <c r="O40153" s="1" t="s">
        <v>39322</v>
      </c>
      <c r="P40153" s="1" t="s">
        <v>116</v>
      </c>
      <c r="Q40153" s="1" t="s">
        <v>117</v>
      </c>
      <c r="R40153" s="1" t="s">
        <v>29866</v>
      </c>
      <c r="S40153">
        <v>50.64</v>
      </c>
      <c r="T40153">
        <v>8</v>
      </c>
      <c r="U40153">
        <v>0</v>
      </c>
      <c r="V40153">
        <v>1.92</v>
      </c>
      <c r="W40153">
        <v>2.21</v>
      </c>
      <c r="X40153" s="1" t="s">
        <v>66</v>
      </c>
    </row>
    <row r="40154" spans="1:24" x14ac:dyDescent="0.45">
      <c r="A40154" s="1" t="s">
        <v>41867</v>
      </c>
      <c r="B40154" s="1" t="s">
        <v>27</v>
      </c>
      <c r="C40154" s="2">
        <v>44524</v>
      </c>
      <c r="D40154" s="2">
        <v>44529</v>
      </c>
      <c r="E40154" s="1" t="s">
        <v>100</v>
      </c>
      <c r="F40154" s="1" t="s">
        <v>6141</v>
      </c>
      <c r="G40154" s="1" t="s">
        <v>6142</v>
      </c>
      <c r="H40154" s="1" t="s">
        <v>47</v>
      </c>
      <c r="I40154" s="1" t="s">
        <v>174</v>
      </c>
      <c r="J40154" s="1" t="s">
        <v>175</v>
      </c>
      <c r="K40154" s="1" t="s">
        <v>176</v>
      </c>
      <c r="M40154" s="1" t="s">
        <v>73</v>
      </c>
      <c r="N40154" s="1" t="s">
        <v>74</v>
      </c>
      <c r="O40154" s="1" t="s">
        <v>41778</v>
      </c>
      <c r="P40154" s="1" t="s">
        <v>116</v>
      </c>
      <c r="Q40154" s="1" t="s">
        <v>117</v>
      </c>
      <c r="R40154" s="1" t="s">
        <v>35055</v>
      </c>
      <c r="S40154">
        <v>19.559999999999999</v>
      </c>
      <c r="T40154">
        <v>4</v>
      </c>
      <c r="U40154">
        <v>0</v>
      </c>
      <c r="V40154">
        <v>4.68</v>
      </c>
      <c r="W40154">
        <v>2.21</v>
      </c>
      <c r="X40154" s="1" t="s">
        <v>108</v>
      </c>
    </row>
    <row r="40155" spans="1:24" x14ac:dyDescent="0.45">
      <c r="A40155" s="1" t="s">
        <v>23351</v>
      </c>
      <c r="B40155" s="1" t="s">
        <v>27</v>
      </c>
      <c r="C40155" s="2">
        <v>43589</v>
      </c>
      <c r="D40155" s="2">
        <v>43591</v>
      </c>
      <c r="E40155" s="1" t="s">
        <v>44</v>
      </c>
      <c r="F40155" s="1" t="s">
        <v>2719</v>
      </c>
      <c r="G40155" s="1" t="s">
        <v>2720</v>
      </c>
      <c r="H40155" s="1" t="s">
        <v>47</v>
      </c>
      <c r="I40155" s="1" t="s">
        <v>2358</v>
      </c>
      <c r="J40155" s="1" t="s">
        <v>2359</v>
      </c>
      <c r="K40155" s="1" t="s">
        <v>191</v>
      </c>
      <c r="M40155" s="1" t="s">
        <v>73</v>
      </c>
      <c r="N40155" s="1" t="s">
        <v>125</v>
      </c>
      <c r="O40155" s="1" t="s">
        <v>32876</v>
      </c>
      <c r="P40155" s="1" t="s">
        <v>54</v>
      </c>
      <c r="Q40155" s="1" t="s">
        <v>4242</v>
      </c>
      <c r="R40155" s="1" t="s">
        <v>21441</v>
      </c>
      <c r="S40155">
        <v>75.78</v>
      </c>
      <c r="T40155">
        <v>3</v>
      </c>
      <c r="U40155">
        <v>0</v>
      </c>
      <c r="V40155">
        <v>30.24</v>
      </c>
      <c r="W40155">
        <v>2.21</v>
      </c>
      <c r="X40155" s="1" t="s">
        <v>66</v>
      </c>
    </row>
    <row r="40156" spans="1:24" x14ac:dyDescent="0.45">
      <c r="A40156" s="1" t="s">
        <v>3845</v>
      </c>
      <c r="B40156" s="1" t="s">
        <v>27</v>
      </c>
      <c r="C40156" s="2">
        <v>43856</v>
      </c>
      <c r="D40156" s="2">
        <v>43856</v>
      </c>
      <c r="E40156" s="1" t="s">
        <v>28</v>
      </c>
      <c r="F40156" s="1" t="s">
        <v>1957</v>
      </c>
      <c r="G40156" s="1" t="s">
        <v>417</v>
      </c>
      <c r="H40156" s="1" t="s">
        <v>31</v>
      </c>
      <c r="I40156" s="1" t="s">
        <v>841</v>
      </c>
      <c r="J40156" s="1" t="s">
        <v>842</v>
      </c>
      <c r="K40156" s="1" t="s">
        <v>843</v>
      </c>
      <c r="M40156" s="1" t="s">
        <v>51</v>
      </c>
      <c r="N40156" s="1" t="s">
        <v>352</v>
      </c>
      <c r="O40156" s="1" t="s">
        <v>8574</v>
      </c>
      <c r="P40156" s="1" t="s">
        <v>54</v>
      </c>
      <c r="Q40156" s="1" t="s">
        <v>55</v>
      </c>
      <c r="R40156" s="1" t="s">
        <v>8575</v>
      </c>
      <c r="S40156">
        <v>131.63999999999999</v>
      </c>
      <c r="T40156">
        <v>2</v>
      </c>
      <c r="U40156">
        <v>0</v>
      </c>
      <c r="V40156">
        <v>64.5</v>
      </c>
      <c r="W40156">
        <v>2.21</v>
      </c>
      <c r="X40156" s="1" t="s">
        <v>108</v>
      </c>
    </row>
    <row r="40157" spans="1:24" x14ac:dyDescent="0.45">
      <c r="A40157" s="1" t="s">
        <v>39336</v>
      </c>
      <c r="B40157" s="1" t="s">
        <v>27</v>
      </c>
      <c r="C40157" s="2">
        <v>43682</v>
      </c>
      <c r="D40157" s="2">
        <v>43688</v>
      </c>
      <c r="E40157" s="1" t="s">
        <v>100</v>
      </c>
      <c r="F40157" s="1" t="s">
        <v>5635</v>
      </c>
      <c r="G40157" s="1" t="s">
        <v>3278</v>
      </c>
      <c r="H40157" s="1" t="s">
        <v>47</v>
      </c>
      <c r="I40157" s="1" t="s">
        <v>1563</v>
      </c>
      <c r="J40157" s="1" t="s">
        <v>1233</v>
      </c>
      <c r="K40157" s="1" t="s">
        <v>50</v>
      </c>
      <c r="M40157" s="1" t="s">
        <v>51</v>
      </c>
      <c r="N40157" s="1" t="s">
        <v>52</v>
      </c>
      <c r="O40157" s="1" t="s">
        <v>36682</v>
      </c>
      <c r="P40157" s="1" t="s">
        <v>116</v>
      </c>
      <c r="Q40157" s="1" t="s">
        <v>8789</v>
      </c>
      <c r="R40157" s="1" t="s">
        <v>31035</v>
      </c>
      <c r="S40157">
        <v>26.675999999999998</v>
      </c>
      <c r="T40157">
        <v>2</v>
      </c>
      <c r="U40157">
        <v>0.4</v>
      </c>
      <c r="V40157">
        <v>-6.2640000000000002</v>
      </c>
      <c r="W40157">
        <v>2.21</v>
      </c>
      <c r="X40157" s="1" t="s">
        <v>66</v>
      </c>
    </row>
    <row r="40158" spans="1:24" x14ac:dyDescent="0.45">
      <c r="A40158" s="1" t="s">
        <v>6709</v>
      </c>
      <c r="B40158" s="1" t="s">
        <v>43</v>
      </c>
      <c r="C40158" s="2">
        <v>44816</v>
      </c>
      <c r="D40158" s="2">
        <v>44818</v>
      </c>
      <c r="E40158" s="1" t="s">
        <v>58</v>
      </c>
      <c r="F40158" s="1" t="s">
        <v>6248</v>
      </c>
      <c r="G40158" s="1" t="s">
        <v>6249</v>
      </c>
      <c r="H40158" s="1" t="s">
        <v>70</v>
      </c>
      <c r="I40158" s="1" t="s">
        <v>2126</v>
      </c>
      <c r="J40158" s="1" t="s">
        <v>587</v>
      </c>
      <c r="K40158" s="1" t="s">
        <v>166</v>
      </c>
      <c r="M40158" s="1" t="s">
        <v>51</v>
      </c>
      <c r="N40158" s="1" t="s">
        <v>167</v>
      </c>
      <c r="O40158" s="1" t="s">
        <v>35931</v>
      </c>
      <c r="P40158" s="1" t="s">
        <v>116</v>
      </c>
      <c r="Q40158" s="1" t="s">
        <v>117</v>
      </c>
      <c r="R40158" s="1" t="s">
        <v>33993</v>
      </c>
      <c r="S40158">
        <v>7.02</v>
      </c>
      <c r="T40158">
        <v>1</v>
      </c>
      <c r="U40158">
        <v>0</v>
      </c>
      <c r="V40158">
        <v>0.12</v>
      </c>
      <c r="W40158">
        <v>2.21</v>
      </c>
      <c r="X40158" s="1" t="s">
        <v>41</v>
      </c>
    </row>
    <row r="40159" spans="1:24" x14ac:dyDescent="0.45">
      <c r="A40159" s="1" t="s">
        <v>36972</v>
      </c>
      <c r="B40159" s="1" t="s">
        <v>27</v>
      </c>
      <c r="C40159" s="2">
        <v>44172</v>
      </c>
      <c r="D40159" s="2">
        <v>44178</v>
      </c>
      <c r="E40159" s="1" t="s">
        <v>100</v>
      </c>
      <c r="F40159" s="1" t="s">
        <v>4690</v>
      </c>
      <c r="G40159" s="1" t="s">
        <v>4691</v>
      </c>
      <c r="H40159" s="1" t="s">
        <v>31</v>
      </c>
      <c r="I40159" s="1" t="s">
        <v>5027</v>
      </c>
      <c r="J40159" s="1" t="s">
        <v>5028</v>
      </c>
      <c r="K40159" s="1" t="s">
        <v>1601</v>
      </c>
      <c r="M40159" s="1" t="s">
        <v>51</v>
      </c>
      <c r="N40159" s="1" t="s">
        <v>352</v>
      </c>
      <c r="O40159" s="1" t="s">
        <v>39993</v>
      </c>
      <c r="P40159" s="1" t="s">
        <v>116</v>
      </c>
      <c r="Q40159" s="1" t="s">
        <v>10163</v>
      </c>
      <c r="R40159" s="1" t="s">
        <v>25844</v>
      </c>
      <c r="S40159">
        <v>23.405999999999999</v>
      </c>
      <c r="T40159">
        <v>2</v>
      </c>
      <c r="U40159">
        <v>0.17</v>
      </c>
      <c r="V40159">
        <v>6.726</v>
      </c>
      <c r="W40159">
        <v>2.21</v>
      </c>
      <c r="X40159" s="1" t="s">
        <v>66</v>
      </c>
    </row>
    <row r="40160" spans="1:24" x14ac:dyDescent="0.45">
      <c r="A40160" s="1" t="s">
        <v>24702</v>
      </c>
      <c r="B40160" s="1" t="s">
        <v>27</v>
      </c>
      <c r="C40160" s="2">
        <v>44814</v>
      </c>
      <c r="D40160" s="2">
        <v>44819</v>
      </c>
      <c r="E40160" s="1" t="s">
        <v>100</v>
      </c>
      <c r="F40160" s="1" t="s">
        <v>2380</v>
      </c>
      <c r="G40160" s="1" t="s">
        <v>2381</v>
      </c>
      <c r="H40160" s="1" t="s">
        <v>70</v>
      </c>
      <c r="I40160" s="1" t="s">
        <v>5109</v>
      </c>
      <c r="J40160" s="1" t="s">
        <v>5110</v>
      </c>
      <c r="K40160" s="1" t="s">
        <v>96</v>
      </c>
      <c r="M40160" s="1" t="s">
        <v>51</v>
      </c>
      <c r="N40160" s="1" t="s">
        <v>52</v>
      </c>
      <c r="O40160" s="1" t="s">
        <v>41868</v>
      </c>
      <c r="P40160" s="1" t="s">
        <v>116</v>
      </c>
      <c r="Q40160" s="1" t="s">
        <v>8789</v>
      </c>
      <c r="R40160" s="1" t="s">
        <v>31726</v>
      </c>
      <c r="S40160">
        <v>39.479999999999997</v>
      </c>
      <c r="T40160">
        <v>2</v>
      </c>
      <c r="U40160">
        <v>0</v>
      </c>
      <c r="V40160">
        <v>4.32</v>
      </c>
      <c r="W40160">
        <v>2.21</v>
      </c>
      <c r="X40160" s="1" t="s">
        <v>66</v>
      </c>
    </row>
    <row r="40161" spans="1:24" x14ac:dyDescent="0.45">
      <c r="A40161" s="1" t="s">
        <v>35553</v>
      </c>
      <c r="B40161" s="1" t="s">
        <v>43</v>
      </c>
      <c r="C40161" s="2">
        <v>43706</v>
      </c>
      <c r="D40161" s="2">
        <v>43706</v>
      </c>
      <c r="E40161" s="1" t="s">
        <v>28</v>
      </c>
      <c r="F40161" s="1" t="s">
        <v>5635</v>
      </c>
      <c r="G40161" s="1" t="s">
        <v>3278</v>
      </c>
      <c r="H40161" s="1" t="s">
        <v>47</v>
      </c>
      <c r="I40161" s="1" t="s">
        <v>1286</v>
      </c>
      <c r="J40161" s="1" t="s">
        <v>113</v>
      </c>
      <c r="K40161" s="1" t="s">
        <v>34</v>
      </c>
      <c r="L40161">
        <v>94110</v>
      </c>
      <c r="M40161" s="1" t="s">
        <v>35</v>
      </c>
      <c r="N40161" s="1" t="s">
        <v>114</v>
      </c>
      <c r="O40161" s="1" t="s">
        <v>35766</v>
      </c>
      <c r="P40161" s="1" t="s">
        <v>116</v>
      </c>
      <c r="Q40161" s="1" t="s">
        <v>6629</v>
      </c>
      <c r="R40161" s="1" t="s">
        <v>35767</v>
      </c>
      <c r="S40161">
        <v>13.36</v>
      </c>
      <c r="T40161">
        <v>2</v>
      </c>
      <c r="U40161">
        <v>0</v>
      </c>
      <c r="V40161">
        <v>6.4127999999999998</v>
      </c>
      <c r="W40161">
        <v>2.21</v>
      </c>
      <c r="X40161" s="1" t="s">
        <v>66</v>
      </c>
    </row>
    <row r="40162" spans="1:24" x14ac:dyDescent="0.45">
      <c r="A40162" s="1" t="s">
        <v>5964</v>
      </c>
      <c r="B40162" s="1" t="s">
        <v>27</v>
      </c>
      <c r="C40162" s="2">
        <v>44483</v>
      </c>
      <c r="D40162" s="2">
        <v>44487</v>
      </c>
      <c r="E40162" s="1" t="s">
        <v>100</v>
      </c>
      <c r="F40162" s="1" t="s">
        <v>678</v>
      </c>
      <c r="G40162" s="1" t="s">
        <v>679</v>
      </c>
      <c r="H40162" s="1" t="s">
        <v>47</v>
      </c>
      <c r="I40162" s="1" t="s">
        <v>4843</v>
      </c>
      <c r="J40162" s="1" t="s">
        <v>3547</v>
      </c>
      <c r="K40162" s="1" t="s">
        <v>34</v>
      </c>
      <c r="L40162">
        <v>80013</v>
      </c>
      <c r="M40162" s="1" t="s">
        <v>35</v>
      </c>
      <c r="N40162" s="1" t="s">
        <v>114</v>
      </c>
      <c r="O40162" s="1" t="s">
        <v>35175</v>
      </c>
      <c r="P40162" s="1" t="s">
        <v>54</v>
      </c>
      <c r="Q40162" s="1" t="s">
        <v>4242</v>
      </c>
      <c r="R40162" s="1" t="s">
        <v>35339</v>
      </c>
      <c r="S40162">
        <v>24.96</v>
      </c>
      <c r="T40162">
        <v>3</v>
      </c>
      <c r="U40162">
        <v>0.2</v>
      </c>
      <c r="V40162">
        <v>4.3680000000000003</v>
      </c>
      <c r="W40162">
        <v>2.21</v>
      </c>
      <c r="X40162" s="1" t="s">
        <v>108</v>
      </c>
    </row>
    <row r="40163" spans="1:24" x14ac:dyDescent="0.45">
      <c r="A40163" s="1" t="s">
        <v>41869</v>
      </c>
      <c r="B40163" s="1" t="s">
        <v>27</v>
      </c>
      <c r="C40163" s="2">
        <v>44472</v>
      </c>
      <c r="D40163" s="2">
        <v>44476</v>
      </c>
      <c r="E40163" s="1" t="s">
        <v>100</v>
      </c>
      <c r="F40163" s="1" t="s">
        <v>9347</v>
      </c>
      <c r="G40163" s="1" t="s">
        <v>3882</v>
      </c>
      <c r="H40163" s="1" t="s">
        <v>47</v>
      </c>
      <c r="I40163" s="1" t="s">
        <v>32</v>
      </c>
      <c r="J40163" s="1" t="s">
        <v>33</v>
      </c>
      <c r="K40163" s="1" t="s">
        <v>34</v>
      </c>
      <c r="L40163">
        <v>10024</v>
      </c>
      <c r="M40163" s="1" t="s">
        <v>35</v>
      </c>
      <c r="N40163" s="1" t="s">
        <v>36</v>
      </c>
      <c r="O40163" s="1" t="s">
        <v>26012</v>
      </c>
      <c r="P40163" s="1" t="s">
        <v>116</v>
      </c>
      <c r="Q40163" s="1" t="s">
        <v>169</v>
      </c>
      <c r="R40163" s="1" t="s">
        <v>26013</v>
      </c>
      <c r="S40163">
        <v>61.44</v>
      </c>
      <c r="T40163">
        <v>3</v>
      </c>
      <c r="U40163">
        <v>0</v>
      </c>
      <c r="V40163">
        <v>16.588799999999999</v>
      </c>
      <c r="W40163">
        <v>2.21</v>
      </c>
      <c r="X40163" s="1" t="s">
        <v>66</v>
      </c>
    </row>
    <row r="40164" spans="1:24" x14ac:dyDescent="0.45">
      <c r="A40164" s="1" t="s">
        <v>41870</v>
      </c>
      <c r="B40164" s="1" t="s">
        <v>27</v>
      </c>
      <c r="C40164" s="2">
        <v>44648</v>
      </c>
      <c r="D40164" s="2">
        <v>44650</v>
      </c>
      <c r="E40164" s="1" t="s">
        <v>44</v>
      </c>
      <c r="F40164" s="1" t="s">
        <v>5575</v>
      </c>
      <c r="G40164" s="1" t="s">
        <v>3923</v>
      </c>
      <c r="H40164" s="1" t="s">
        <v>31</v>
      </c>
      <c r="I40164" s="1" t="s">
        <v>619</v>
      </c>
      <c r="J40164" s="1" t="s">
        <v>620</v>
      </c>
      <c r="K40164" s="1" t="s">
        <v>34</v>
      </c>
      <c r="L40164">
        <v>19120</v>
      </c>
      <c r="M40164" s="1" t="s">
        <v>35</v>
      </c>
      <c r="N40164" s="1" t="s">
        <v>36</v>
      </c>
      <c r="O40164" s="1" t="s">
        <v>33941</v>
      </c>
      <c r="P40164" s="1" t="s">
        <v>54</v>
      </c>
      <c r="Q40164" s="1" t="s">
        <v>4242</v>
      </c>
      <c r="R40164" s="1" t="s">
        <v>33942</v>
      </c>
      <c r="S40164">
        <v>15.007999999999999</v>
      </c>
      <c r="T40164">
        <v>2</v>
      </c>
      <c r="U40164">
        <v>0.2</v>
      </c>
      <c r="V40164">
        <v>1.5007999999999999</v>
      </c>
      <c r="W40164">
        <v>2.21</v>
      </c>
      <c r="X40164" s="1" t="s">
        <v>108</v>
      </c>
    </row>
    <row r="40165" spans="1:24" x14ac:dyDescent="0.45">
      <c r="A40165" s="1" t="s">
        <v>14576</v>
      </c>
      <c r="B40165" s="1" t="s">
        <v>27</v>
      </c>
      <c r="C40165" s="2">
        <v>44432</v>
      </c>
      <c r="D40165" s="2">
        <v>44436</v>
      </c>
      <c r="E40165" s="1" t="s">
        <v>100</v>
      </c>
      <c r="F40165" s="1" t="s">
        <v>4932</v>
      </c>
      <c r="G40165" s="1" t="s">
        <v>4933</v>
      </c>
      <c r="H40165" s="1" t="s">
        <v>47</v>
      </c>
      <c r="I40165" s="1" t="s">
        <v>32</v>
      </c>
      <c r="J40165" s="1" t="s">
        <v>33</v>
      </c>
      <c r="K40165" s="1" t="s">
        <v>34</v>
      </c>
      <c r="L40165">
        <v>10035</v>
      </c>
      <c r="M40165" s="1" t="s">
        <v>35</v>
      </c>
      <c r="N40165" s="1" t="s">
        <v>36</v>
      </c>
      <c r="O40165" s="1" t="s">
        <v>38173</v>
      </c>
      <c r="P40165" s="1" t="s">
        <v>116</v>
      </c>
      <c r="Q40165" s="1" t="s">
        <v>5052</v>
      </c>
      <c r="R40165" s="1" t="s">
        <v>38174</v>
      </c>
      <c r="S40165">
        <v>21.3</v>
      </c>
      <c r="T40165">
        <v>5</v>
      </c>
      <c r="U40165">
        <v>0</v>
      </c>
      <c r="V40165">
        <v>8.7330000000000005</v>
      </c>
      <c r="W40165">
        <v>2.21</v>
      </c>
      <c r="X40165" s="1" t="s">
        <v>66</v>
      </c>
    </row>
    <row r="40166" spans="1:24" x14ac:dyDescent="0.45">
      <c r="A40166" s="1" t="s">
        <v>12173</v>
      </c>
      <c r="B40166" s="1" t="s">
        <v>27</v>
      </c>
      <c r="C40166" s="2">
        <v>43751</v>
      </c>
      <c r="D40166" s="2">
        <v>43753</v>
      </c>
      <c r="E40166" s="1" t="s">
        <v>58</v>
      </c>
      <c r="F40166" s="1" t="s">
        <v>4675</v>
      </c>
      <c r="G40166" s="1" t="s">
        <v>4676</v>
      </c>
      <c r="H40166" s="1" t="s">
        <v>70</v>
      </c>
      <c r="I40166" s="1" t="s">
        <v>505</v>
      </c>
      <c r="J40166" s="1" t="s">
        <v>132</v>
      </c>
      <c r="K40166" s="1" t="s">
        <v>34</v>
      </c>
      <c r="L40166">
        <v>23223</v>
      </c>
      <c r="M40166" s="1" t="s">
        <v>35</v>
      </c>
      <c r="N40166" s="1" t="s">
        <v>125</v>
      </c>
      <c r="O40166" s="1" t="s">
        <v>33315</v>
      </c>
      <c r="P40166" s="1" t="s">
        <v>116</v>
      </c>
      <c r="Q40166" s="1" t="s">
        <v>117</v>
      </c>
      <c r="R40166" s="1" t="s">
        <v>41871</v>
      </c>
      <c r="S40166">
        <v>15.18</v>
      </c>
      <c r="T40166">
        <v>3</v>
      </c>
      <c r="U40166">
        <v>0</v>
      </c>
      <c r="V40166">
        <v>7.1345999999999998</v>
      </c>
      <c r="W40166">
        <v>2.21</v>
      </c>
      <c r="X40166" s="1" t="s">
        <v>108</v>
      </c>
    </row>
    <row r="40167" spans="1:24" x14ac:dyDescent="0.45">
      <c r="A40167" s="1" t="s">
        <v>41872</v>
      </c>
      <c r="B40167" s="1" t="s">
        <v>27</v>
      </c>
      <c r="C40167" s="2">
        <v>44878</v>
      </c>
      <c r="D40167" s="2">
        <v>44878</v>
      </c>
      <c r="E40167" s="1" t="s">
        <v>28</v>
      </c>
      <c r="F40167" s="1" t="s">
        <v>23526</v>
      </c>
      <c r="G40167" s="1" t="s">
        <v>2720</v>
      </c>
      <c r="H40167" s="1" t="s">
        <v>47</v>
      </c>
      <c r="I40167" s="1" t="s">
        <v>26969</v>
      </c>
      <c r="J40167" s="1" t="s">
        <v>2540</v>
      </c>
      <c r="K40167" s="1" t="s">
        <v>669</v>
      </c>
      <c r="M40167" s="1" t="s">
        <v>669</v>
      </c>
      <c r="N40167" s="1" t="s">
        <v>669</v>
      </c>
      <c r="O40167" s="1" t="s">
        <v>31898</v>
      </c>
      <c r="P40167" s="1" t="s">
        <v>116</v>
      </c>
      <c r="Q40167" s="1" t="s">
        <v>117</v>
      </c>
      <c r="R40167" s="1" t="s">
        <v>31899</v>
      </c>
      <c r="S40167">
        <v>9.27</v>
      </c>
      <c r="T40167">
        <v>1</v>
      </c>
      <c r="U40167">
        <v>0</v>
      </c>
      <c r="V40167">
        <v>4.05</v>
      </c>
      <c r="W40167">
        <v>2.21</v>
      </c>
      <c r="X40167" s="1" t="s">
        <v>108</v>
      </c>
    </row>
    <row r="40168" spans="1:24" x14ac:dyDescent="0.45">
      <c r="A40168" s="1" t="s">
        <v>18432</v>
      </c>
      <c r="B40168" s="1" t="s">
        <v>27</v>
      </c>
      <c r="C40168" s="2">
        <v>44303</v>
      </c>
      <c r="D40168" s="2">
        <v>44308</v>
      </c>
      <c r="E40168" s="1" t="s">
        <v>100</v>
      </c>
      <c r="F40168" s="1" t="s">
        <v>18433</v>
      </c>
      <c r="G40168" s="1" t="s">
        <v>2112</v>
      </c>
      <c r="H40168" s="1" t="s">
        <v>47</v>
      </c>
      <c r="I40168" s="1" t="s">
        <v>18434</v>
      </c>
      <c r="J40168" s="1" t="s">
        <v>419</v>
      </c>
      <c r="K40168" s="1" t="s">
        <v>420</v>
      </c>
      <c r="M40168" s="1" t="s">
        <v>149</v>
      </c>
      <c r="N40168" s="1" t="s">
        <v>149</v>
      </c>
      <c r="O40168" s="1" t="s">
        <v>40326</v>
      </c>
      <c r="P40168" s="1" t="s">
        <v>116</v>
      </c>
      <c r="Q40168" s="1" t="s">
        <v>8789</v>
      </c>
      <c r="R40168" s="1" t="s">
        <v>21542</v>
      </c>
      <c r="S40168">
        <v>18.809999999999999</v>
      </c>
      <c r="T40168">
        <v>1</v>
      </c>
      <c r="U40168">
        <v>0</v>
      </c>
      <c r="V40168">
        <v>3.18</v>
      </c>
      <c r="W40168">
        <v>2.21</v>
      </c>
      <c r="X40168" s="1" t="s">
        <v>108</v>
      </c>
    </row>
    <row r="40169" spans="1:24" x14ac:dyDescent="0.45">
      <c r="A40169" s="1" t="s">
        <v>41873</v>
      </c>
      <c r="B40169" s="1" t="s">
        <v>27</v>
      </c>
      <c r="C40169" s="2">
        <v>44144</v>
      </c>
      <c r="D40169" s="2">
        <v>44148</v>
      </c>
      <c r="E40169" s="1" t="s">
        <v>100</v>
      </c>
      <c r="F40169" s="1" t="s">
        <v>2103</v>
      </c>
      <c r="G40169" s="1" t="s">
        <v>2005</v>
      </c>
      <c r="H40169" s="1" t="s">
        <v>31</v>
      </c>
      <c r="I40169" s="1" t="s">
        <v>16632</v>
      </c>
      <c r="J40169" s="1" t="s">
        <v>16633</v>
      </c>
      <c r="K40169" s="1" t="s">
        <v>3563</v>
      </c>
      <c r="M40169" s="1" t="s">
        <v>81</v>
      </c>
      <c r="N40169" s="1" t="s">
        <v>81</v>
      </c>
      <c r="O40169" s="1" t="s">
        <v>12149</v>
      </c>
      <c r="P40169" s="1" t="s">
        <v>116</v>
      </c>
      <c r="Q40169" s="1" t="s">
        <v>117</v>
      </c>
      <c r="R40169" s="1" t="s">
        <v>10997</v>
      </c>
      <c r="S40169">
        <v>28.98</v>
      </c>
      <c r="T40169">
        <v>2</v>
      </c>
      <c r="U40169">
        <v>0.7</v>
      </c>
      <c r="V40169">
        <v>-56.04</v>
      </c>
      <c r="W40169">
        <v>2.21</v>
      </c>
      <c r="X40169" s="1" t="s">
        <v>66</v>
      </c>
    </row>
    <row r="40170" spans="1:24" x14ac:dyDescent="0.45">
      <c r="A40170" s="1" t="s">
        <v>18663</v>
      </c>
      <c r="B40170" s="1" t="s">
        <v>27</v>
      </c>
      <c r="C40170" s="2">
        <v>44424</v>
      </c>
      <c r="D40170" s="2">
        <v>44427</v>
      </c>
      <c r="E40170" s="1" t="s">
        <v>58</v>
      </c>
      <c r="F40170" s="1" t="s">
        <v>18664</v>
      </c>
      <c r="G40170" s="1" t="s">
        <v>2732</v>
      </c>
      <c r="H40170" s="1" t="s">
        <v>47</v>
      </c>
      <c r="I40170" s="1" t="s">
        <v>9547</v>
      </c>
      <c r="J40170" s="1" t="s">
        <v>9548</v>
      </c>
      <c r="K40170" s="1" t="s">
        <v>3599</v>
      </c>
      <c r="M40170" s="1" t="s">
        <v>81</v>
      </c>
      <c r="N40170" s="1" t="s">
        <v>81</v>
      </c>
      <c r="O40170" s="1" t="s">
        <v>28835</v>
      </c>
      <c r="P40170" s="1" t="s">
        <v>116</v>
      </c>
      <c r="Q40170" s="1" t="s">
        <v>6629</v>
      </c>
      <c r="R40170" s="1" t="s">
        <v>22088</v>
      </c>
      <c r="S40170">
        <v>48.51</v>
      </c>
      <c r="T40170">
        <v>1</v>
      </c>
      <c r="U40170">
        <v>0</v>
      </c>
      <c r="V40170">
        <v>6.78</v>
      </c>
      <c r="W40170">
        <v>2.21</v>
      </c>
      <c r="X40170" s="1" t="s">
        <v>108</v>
      </c>
    </row>
    <row r="40171" spans="1:24" x14ac:dyDescent="0.45">
      <c r="A40171" s="1" t="s">
        <v>23009</v>
      </c>
      <c r="B40171" s="1" t="s">
        <v>27</v>
      </c>
      <c r="C40171" s="2">
        <v>43866</v>
      </c>
      <c r="D40171" s="2">
        <v>43866</v>
      </c>
      <c r="E40171" s="1" t="s">
        <v>28</v>
      </c>
      <c r="F40171" s="1" t="s">
        <v>9890</v>
      </c>
      <c r="G40171" s="1" t="s">
        <v>5040</v>
      </c>
      <c r="H40171" s="1" t="s">
        <v>47</v>
      </c>
      <c r="I40171" s="1" t="s">
        <v>4890</v>
      </c>
      <c r="J40171" s="1" t="s">
        <v>4891</v>
      </c>
      <c r="K40171" s="1" t="s">
        <v>669</v>
      </c>
      <c r="M40171" s="1" t="s">
        <v>669</v>
      </c>
      <c r="N40171" s="1" t="s">
        <v>669</v>
      </c>
      <c r="O40171" s="1" t="s">
        <v>27352</v>
      </c>
      <c r="P40171" s="1" t="s">
        <v>116</v>
      </c>
      <c r="Q40171" s="1" t="s">
        <v>117</v>
      </c>
      <c r="R40171" s="1" t="s">
        <v>27353</v>
      </c>
      <c r="S40171">
        <v>13.65</v>
      </c>
      <c r="T40171">
        <v>1</v>
      </c>
      <c r="U40171">
        <v>0</v>
      </c>
      <c r="V40171">
        <v>1.89</v>
      </c>
      <c r="W40171">
        <v>2.21</v>
      </c>
      <c r="X40171" s="1" t="s">
        <v>108</v>
      </c>
    </row>
    <row r="40172" spans="1:24" x14ac:dyDescent="0.45">
      <c r="A40172" s="1" t="s">
        <v>6416</v>
      </c>
      <c r="B40172" s="1" t="s">
        <v>27</v>
      </c>
      <c r="C40172" s="2">
        <v>43525</v>
      </c>
      <c r="D40172" s="2">
        <v>43529</v>
      </c>
      <c r="E40172" s="1" t="s">
        <v>100</v>
      </c>
      <c r="F40172" s="1" t="s">
        <v>6417</v>
      </c>
      <c r="G40172" s="1" t="s">
        <v>5114</v>
      </c>
      <c r="H40172" s="1" t="s">
        <v>31</v>
      </c>
      <c r="I40172" s="1" t="s">
        <v>6418</v>
      </c>
      <c r="J40172" s="1" t="s">
        <v>6418</v>
      </c>
      <c r="K40172" s="1" t="s">
        <v>532</v>
      </c>
      <c r="M40172" s="1" t="s">
        <v>149</v>
      </c>
      <c r="N40172" s="1" t="s">
        <v>149</v>
      </c>
      <c r="O40172" s="1" t="s">
        <v>25357</v>
      </c>
      <c r="P40172" s="1" t="s">
        <v>54</v>
      </c>
      <c r="Q40172" s="1" t="s">
        <v>55</v>
      </c>
      <c r="R40172" s="1" t="s">
        <v>12650</v>
      </c>
      <c r="S40172">
        <v>48.45</v>
      </c>
      <c r="T40172">
        <v>1</v>
      </c>
      <c r="U40172">
        <v>0</v>
      </c>
      <c r="V40172">
        <v>12.09</v>
      </c>
      <c r="W40172">
        <v>2.21</v>
      </c>
      <c r="X40172" s="1" t="s">
        <v>66</v>
      </c>
    </row>
    <row r="40173" spans="1:24" x14ac:dyDescent="0.45">
      <c r="A40173" s="1" t="s">
        <v>26168</v>
      </c>
      <c r="B40173" s="1" t="s">
        <v>27</v>
      </c>
      <c r="C40173" s="2">
        <v>44151</v>
      </c>
      <c r="D40173" s="2">
        <v>44156</v>
      </c>
      <c r="E40173" s="1" t="s">
        <v>100</v>
      </c>
      <c r="F40173" s="1" t="s">
        <v>7063</v>
      </c>
      <c r="G40173" s="1" t="s">
        <v>4023</v>
      </c>
      <c r="H40173" s="1" t="s">
        <v>31</v>
      </c>
      <c r="I40173" s="1" t="s">
        <v>3656</v>
      </c>
      <c r="J40173" s="1" t="s">
        <v>3657</v>
      </c>
      <c r="K40173" s="1" t="s">
        <v>148</v>
      </c>
      <c r="M40173" s="1" t="s">
        <v>149</v>
      </c>
      <c r="N40173" s="1" t="s">
        <v>149</v>
      </c>
      <c r="O40173" s="1" t="s">
        <v>29219</v>
      </c>
      <c r="P40173" s="1" t="s">
        <v>116</v>
      </c>
      <c r="Q40173" s="1" t="s">
        <v>799</v>
      </c>
      <c r="R40173" s="1" t="s">
        <v>10653</v>
      </c>
      <c r="S40173">
        <v>48</v>
      </c>
      <c r="T40173">
        <v>1</v>
      </c>
      <c r="U40173">
        <v>0</v>
      </c>
      <c r="V40173">
        <v>22.08</v>
      </c>
      <c r="W40173">
        <v>2.21</v>
      </c>
      <c r="X40173" s="1" t="s">
        <v>66</v>
      </c>
    </row>
    <row r="40174" spans="1:24" x14ac:dyDescent="0.45">
      <c r="A40174" s="1" t="s">
        <v>20198</v>
      </c>
      <c r="B40174" s="1" t="s">
        <v>27</v>
      </c>
      <c r="C40174" s="2">
        <v>44669</v>
      </c>
      <c r="D40174" s="2">
        <v>44673</v>
      </c>
      <c r="E40174" s="1" t="s">
        <v>100</v>
      </c>
      <c r="F40174" s="1" t="s">
        <v>1471</v>
      </c>
      <c r="G40174" s="1" t="s">
        <v>1472</v>
      </c>
      <c r="H40174" s="1" t="s">
        <v>47</v>
      </c>
      <c r="I40174" s="1" t="s">
        <v>6523</v>
      </c>
      <c r="J40174" s="1" t="s">
        <v>6523</v>
      </c>
      <c r="K40174" s="1" t="s">
        <v>1625</v>
      </c>
      <c r="M40174" s="1" t="s">
        <v>149</v>
      </c>
      <c r="N40174" s="1" t="s">
        <v>149</v>
      </c>
      <c r="O40174" s="1" t="s">
        <v>41874</v>
      </c>
      <c r="P40174" s="1" t="s">
        <v>116</v>
      </c>
      <c r="Q40174" s="1" t="s">
        <v>10163</v>
      </c>
      <c r="R40174" s="1" t="s">
        <v>28495</v>
      </c>
      <c r="S40174">
        <v>22.86</v>
      </c>
      <c r="T40174">
        <v>2</v>
      </c>
      <c r="U40174">
        <v>0</v>
      </c>
      <c r="V40174">
        <v>9.7799999999999994</v>
      </c>
      <c r="W40174">
        <v>2.21</v>
      </c>
      <c r="X40174" s="1" t="s">
        <v>108</v>
      </c>
    </row>
    <row r="40175" spans="1:24" x14ac:dyDescent="0.45">
      <c r="A40175" s="1" t="s">
        <v>13003</v>
      </c>
      <c r="B40175" s="1" t="s">
        <v>27</v>
      </c>
      <c r="C40175" s="2">
        <v>44708</v>
      </c>
      <c r="D40175" s="2">
        <v>44712</v>
      </c>
      <c r="E40175" s="1" t="s">
        <v>100</v>
      </c>
      <c r="F40175" s="1" t="s">
        <v>1241</v>
      </c>
      <c r="G40175" s="1" t="s">
        <v>1242</v>
      </c>
      <c r="H40175" s="1" t="s">
        <v>31</v>
      </c>
      <c r="I40175" s="1" t="s">
        <v>1511</v>
      </c>
      <c r="J40175" s="1" t="s">
        <v>1511</v>
      </c>
      <c r="K40175" s="1" t="s">
        <v>544</v>
      </c>
      <c r="M40175" s="1" t="s">
        <v>158</v>
      </c>
      <c r="N40175" s="1" t="s">
        <v>74</v>
      </c>
      <c r="O40175" s="1" t="s">
        <v>30173</v>
      </c>
      <c r="P40175" s="1" t="s">
        <v>54</v>
      </c>
      <c r="Q40175" s="1" t="s">
        <v>4242</v>
      </c>
      <c r="R40175" s="1" t="s">
        <v>13020</v>
      </c>
      <c r="S40175">
        <v>32.520000000000003</v>
      </c>
      <c r="T40175">
        <v>1</v>
      </c>
      <c r="U40175">
        <v>0</v>
      </c>
      <c r="V40175">
        <v>12.02</v>
      </c>
      <c r="W40175">
        <v>2.2069999999999999</v>
      </c>
      <c r="X40175" s="1" t="s">
        <v>66</v>
      </c>
    </row>
    <row r="40176" spans="1:24" x14ac:dyDescent="0.45">
      <c r="A40176" s="1" t="s">
        <v>38075</v>
      </c>
      <c r="B40176" s="1" t="s">
        <v>27</v>
      </c>
      <c r="C40176" s="2">
        <v>43777</v>
      </c>
      <c r="D40176" s="2">
        <v>43782</v>
      </c>
      <c r="E40176" s="1" t="s">
        <v>100</v>
      </c>
      <c r="F40176" s="1" t="s">
        <v>2760</v>
      </c>
      <c r="G40176" s="1" t="s">
        <v>2761</v>
      </c>
      <c r="H40176" s="1" t="s">
        <v>47</v>
      </c>
      <c r="I40176" s="1" t="s">
        <v>19804</v>
      </c>
      <c r="J40176" s="1" t="s">
        <v>19805</v>
      </c>
      <c r="K40176" s="1" t="s">
        <v>286</v>
      </c>
      <c r="M40176" s="1" t="s">
        <v>158</v>
      </c>
      <c r="N40176" s="1" t="s">
        <v>287</v>
      </c>
      <c r="O40176" s="1" t="s">
        <v>35748</v>
      </c>
      <c r="P40176" s="1" t="s">
        <v>116</v>
      </c>
      <c r="Q40176" s="1" t="s">
        <v>6629</v>
      </c>
      <c r="R40176" s="1" t="s">
        <v>26342</v>
      </c>
      <c r="S40176">
        <v>89.263999999999996</v>
      </c>
      <c r="T40176">
        <v>7</v>
      </c>
      <c r="U40176">
        <v>0.2</v>
      </c>
      <c r="V40176">
        <v>5.5439999999999996</v>
      </c>
      <c r="W40176">
        <v>2.2050000000000001</v>
      </c>
      <c r="X40176" s="1" t="s">
        <v>108</v>
      </c>
    </row>
    <row r="40177" spans="1:24" x14ac:dyDescent="0.45">
      <c r="A40177" s="1" t="s">
        <v>41875</v>
      </c>
      <c r="B40177" s="1" t="s">
        <v>27</v>
      </c>
      <c r="C40177" s="2">
        <v>44730</v>
      </c>
      <c r="D40177" s="2">
        <v>44735</v>
      </c>
      <c r="E40177" s="1" t="s">
        <v>100</v>
      </c>
      <c r="F40177" s="1" t="s">
        <v>1751</v>
      </c>
      <c r="G40177" s="1" t="s">
        <v>1752</v>
      </c>
      <c r="H40177" s="1" t="s">
        <v>31</v>
      </c>
      <c r="I40177" s="1" t="s">
        <v>19113</v>
      </c>
      <c r="J40177" s="1" t="s">
        <v>9949</v>
      </c>
      <c r="K40177" s="1" t="s">
        <v>157</v>
      </c>
      <c r="M40177" s="1" t="s">
        <v>158</v>
      </c>
      <c r="N40177" s="1" t="s">
        <v>125</v>
      </c>
      <c r="O40177" s="1" t="s">
        <v>41876</v>
      </c>
      <c r="P40177" s="1" t="s">
        <v>116</v>
      </c>
      <c r="Q40177" s="1" t="s">
        <v>10163</v>
      </c>
      <c r="R40177" s="1" t="s">
        <v>30710</v>
      </c>
      <c r="S40177">
        <v>30.783999999999999</v>
      </c>
      <c r="T40177">
        <v>8</v>
      </c>
      <c r="U40177">
        <v>0.6</v>
      </c>
      <c r="V40177">
        <v>-36.256</v>
      </c>
      <c r="W40177">
        <v>2.2010000000000001</v>
      </c>
      <c r="X40177" s="1" t="s">
        <v>66</v>
      </c>
    </row>
    <row r="40178" spans="1:24" x14ac:dyDescent="0.45">
      <c r="A40178" s="1" t="s">
        <v>41877</v>
      </c>
      <c r="B40178" s="1" t="s">
        <v>27</v>
      </c>
      <c r="C40178" s="2">
        <v>43478</v>
      </c>
      <c r="D40178" s="2">
        <v>43482</v>
      </c>
      <c r="E40178" s="1" t="s">
        <v>100</v>
      </c>
      <c r="F40178" s="1" t="s">
        <v>1487</v>
      </c>
      <c r="G40178" s="1" t="s">
        <v>1488</v>
      </c>
      <c r="H40178" s="1" t="s">
        <v>70</v>
      </c>
      <c r="I40178" s="1" t="s">
        <v>40407</v>
      </c>
      <c r="J40178" s="1" t="s">
        <v>8657</v>
      </c>
      <c r="K40178" s="1" t="s">
        <v>5190</v>
      </c>
      <c r="M40178" s="1" t="s">
        <v>158</v>
      </c>
      <c r="N40178" s="1" t="s">
        <v>125</v>
      </c>
      <c r="O40178" s="1" t="s">
        <v>37219</v>
      </c>
      <c r="P40178" s="1" t="s">
        <v>116</v>
      </c>
      <c r="Q40178" s="1" t="s">
        <v>134</v>
      </c>
      <c r="R40178" s="1" t="s">
        <v>22732</v>
      </c>
      <c r="S40178">
        <v>26.4</v>
      </c>
      <c r="T40178">
        <v>5</v>
      </c>
      <c r="U40178">
        <v>0.4</v>
      </c>
      <c r="V40178">
        <v>-8</v>
      </c>
      <c r="W40178">
        <v>2.2000000000000002</v>
      </c>
      <c r="X40178" s="1" t="s">
        <v>108</v>
      </c>
    </row>
    <row r="40179" spans="1:24" x14ac:dyDescent="0.45">
      <c r="A40179" s="1" t="s">
        <v>41878</v>
      </c>
      <c r="B40179" s="1" t="s">
        <v>27</v>
      </c>
      <c r="C40179" s="2">
        <v>44276</v>
      </c>
      <c r="D40179" s="2">
        <v>44281</v>
      </c>
      <c r="E40179" s="1" t="s">
        <v>100</v>
      </c>
      <c r="F40179" s="1" t="s">
        <v>4345</v>
      </c>
      <c r="G40179" s="1" t="s">
        <v>4346</v>
      </c>
      <c r="H40179" s="1" t="s">
        <v>31</v>
      </c>
      <c r="I40179" s="1" t="s">
        <v>982</v>
      </c>
      <c r="J40179" s="1" t="s">
        <v>983</v>
      </c>
      <c r="K40179" s="1" t="s">
        <v>754</v>
      </c>
      <c r="M40179" s="1" t="s">
        <v>73</v>
      </c>
      <c r="N40179" s="1" t="s">
        <v>74</v>
      </c>
      <c r="O40179" s="1" t="s">
        <v>35722</v>
      </c>
      <c r="P40179" s="1" t="s">
        <v>116</v>
      </c>
      <c r="Q40179" s="1" t="s">
        <v>8789</v>
      </c>
      <c r="R40179" s="1" t="s">
        <v>25685</v>
      </c>
      <c r="S40179">
        <v>28.26</v>
      </c>
      <c r="T40179">
        <v>3</v>
      </c>
      <c r="U40179">
        <v>0.5</v>
      </c>
      <c r="V40179">
        <v>-0.63</v>
      </c>
      <c r="W40179">
        <v>2.2000000000000002</v>
      </c>
      <c r="X40179" s="1" t="s">
        <v>66</v>
      </c>
    </row>
    <row r="40180" spans="1:24" x14ac:dyDescent="0.45">
      <c r="A40180" s="1" t="s">
        <v>13946</v>
      </c>
      <c r="B40180" s="1" t="s">
        <v>27</v>
      </c>
      <c r="C40180" s="2">
        <v>44098</v>
      </c>
      <c r="D40180" s="2">
        <v>44102</v>
      </c>
      <c r="E40180" s="1" t="s">
        <v>100</v>
      </c>
      <c r="F40180" s="1" t="s">
        <v>2397</v>
      </c>
      <c r="G40180" s="1" t="s">
        <v>2398</v>
      </c>
      <c r="H40180" s="1" t="s">
        <v>31</v>
      </c>
      <c r="I40180" s="1" t="s">
        <v>6643</v>
      </c>
      <c r="J40180" s="1" t="s">
        <v>1994</v>
      </c>
      <c r="K40180" s="1" t="s">
        <v>176</v>
      </c>
      <c r="M40180" s="1" t="s">
        <v>73</v>
      </c>
      <c r="N40180" s="1" t="s">
        <v>74</v>
      </c>
      <c r="O40180" s="1" t="s">
        <v>25395</v>
      </c>
      <c r="P40180" s="1" t="s">
        <v>116</v>
      </c>
      <c r="Q40180" s="1" t="s">
        <v>799</v>
      </c>
      <c r="R40180" s="1" t="s">
        <v>21870</v>
      </c>
      <c r="S40180">
        <v>23.786999999999999</v>
      </c>
      <c r="T40180">
        <v>1</v>
      </c>
      <c r="U40180">
        <v>0.1</v>
      </c>
      <c r="V40180">
        <v>8.1869999999999994</v>
      </c>
      <c r="W40180">
        <v>2.2000000000000002</v>
      </c>
      <c r="X40180" s="1" t="s">
        <v>66</v>
      </c>
    </row>
    <row r="40181" spans="1:24" x14ac:dyDescent="0.45">
      <c r="A40181" s="1" t="s">
        <v>10423</v>
      </c>
      <c r="B40181" s="1" t="s">
        <v>27</v>
      </c>
      <c r="C40181" s="2">
        <v>43757</v>
      </c>
      <c r="D40181" s="2">
        <v>43762</v>
      </c>
      <c r="E40181" s="1" t="s">
        <v>100</v>
      </c>
      <c r="F40181" s="1" t="s">
        <v>6170</v>
      </c>
      <c r="G40181" s="1" t="s">
        <v>5797</v>
      </c>
      <c r="H40181" s="1" t="s">
        <v>31</v>
      </c>
      <c r="I40181" s="1" t="s">
        <v>10424</v>
      </c>
      <c r="J40181" s="1" t="s">
        <v>340</v>
      </c>
      <c r="K40181" s="1" t="s">
        <v>235</v>
      </c>
      <c r="M40181" s="1" t="s">
        <v>73</v>
      </c>
      <c r="N40181" s="1" t="s">
        <v>236</v>
      </c>
      <c r="O40181" s="1" t="s">
        <v>28737</v>
      </c>
      <c r="P40181" s="1" t="s">
        <v>116</v>
      </c>
      <c r="Q40181" s="1" t="s">
        <v>8789</v>
      </c>
      <c r="R40181" s="1" t="s">
        <v>17259</v>
      </c>
      <c r="S40181">
        <v>33.9</v>
      </c>
      <c r="T40181">
        <v>2</v>
      </c>
      <c r="U40181">
        <v>0</v>
      </c>
      <c r="V40181">
        <v>12.18</v>
      </c>
      <c r="W40181">
        <v>2.2000000000000002</v>
      </c>
      <c r="X40181" s="1" t="s">
        <v>66</v>
      </c>
    </row>
    <row r="40182" spans="1:24" x14ac:dyDescent="0.45">
      <c r="A40182" s="1" t="s">
        <v>41245</v>
      </c>
      <c r="B40182" s="1" t="s">
        <v>27</v>
      </c>
      <c r="C40182" s="2">
        <v>44663</v>
      </c>
      <c r="D40182" s="2">
        <v>44668</v>
      </c>
      <c r="E40182" s="1" t="s">
        <v>100</v>
      </c>
      <c r="F40182" s="1" t="s">
        <v>68</v>
      </c>
      <c r="G40182" s="1" t="s">
        <v>69</v>
      </c>
      <c r="H40182" s="1" t="s">
        <v>70</v>
      </c>
      <c r="I40182" s="1" t="s">
        <v>26937</v>
      </c>
      <c r="J40182" s="1" t="s">
        <v>7328</v>
      </c>
      <c r="K40182" s="1" t="s">
        <v>754</v>
      </c>
      <c r="M40182" s="1" t="s">
        <v>73</v>
      </c>
      <c r="N40182" s="1" t="s">
        <v>74</v>
      </c>
      <c r="O40182" s="1" t="s">
        <v>27792</v>
      </c>
      <c r="P40182" s="1" t="s">
        <v>116</v>
      </c>
      <c r="Q40182" s="1" t="s">
        <v>8789</v>
      </c>
      <c r="R40182" s="1" t="s">
        <v>19423</v>
      </c>
      <c r="S40182">
        <v>26.19</v>
      </c>
      <c r="T40182">
        <v>2</v>
      </c>
      <c r="U40182">
        <v>0.5</v>
      </c>
      <c r="V40182">
        <v>-0.03</v>
      </c>
      <c r="W40182">
        <v>2.2000000000000002</v>
      </c>
      <c r="X40182" s="1" t="s">
        <v>66</v>
      </c>
    </row>
    <row r="40183" spans="1:24" x14ac:dyDescent="0.45">
      <c r="A40183" s="1" t="s">
        <v>41879</v>
      </c>
      <c r="B40183" s="1" t="s">
        <v>27</v>
      </c>
      <c r="C40183" s="2">
        <v>44871</v>
      </c>
      <c r="D40183" s="2">
        <v>44876</v>
      </c>
      <c r="E40183" s="1" t="s">
        <v>100</v>
      </c>
      <c r="F40183" s="1" t="s">
        <v>9047</v>
      </c>
      <c r="G40183" s="1" t="s">
        <v>9048</v>
      </c>
      <c r="H40183" s="1" t="s">
        <v>31</v>
      </c>
      <c r="I40183" s="1" t="s">
        <v>6572</v>
      </c>
      <c r="J40183" s="1" t="s">
        <v>2095</v>
      </c>
      <c r="K40183" s="1" t="s">
        <v>191</v>
      </c>
      <c r="M40183" s="1" t="s">
        <v>73</v>
      </c>
      <c r="N40183" s="1" t="s">
        <v>125</v>
      </c>
      <c r="O40183" s="1" t="s">
        <v>17743</v>
      </c>
      <c r="P40183" s="1" t="s">
        <v>116</v>
      </c>
      <c r="Q40183" s="1" t="s">
        <v>8789</v>
      </c>
      <c r="R40183" s="1" t="s">
        <v>17744</v>
      </c>
      <c r="S40183">
        <v>97.32</v>
      </c>
      <c r="T40183">
        <v>2</v>
      </c>
      <c r="U40183">
        <v>0</v>
      </c>
      <c r="V40183">
        <v>31.14</v>
      </c>
      <c r="W40183">
        <v>2.2000000000000002</v>
      </c>
      <c r="X40183" s="1" t="s">
        <v>66</v>
      </c>
    </row>
    <row r="40184" spans="1:24" x14ac:dyDescent="0.45">
      <c r="A40184" s="1" t="s">
        <v>37486</v>
      </c>
      <c r="B40184" s="1" t="s">
        <v>27</v>
      </c>
      <c r="C40184" s="2">
        <v>44419</v>
      </c>
      <c r="D40184" s="2">
        <v>44424</v>
      </c>
      <c r="E40184" s="1" t="s">
        <v>100</v>
      </c>
      <c r="F40184" s="1" t="s">
        <v>424</v>
      </c>
      <c r="G40184" s="1" t="s">
        <v>425</v>
      </c>
      <c r="H40184" s="1" t="s">
        <v>47</v>
      </c>
      <c r="I40184" s="1" t="s">
        <v>3528</v>
      </c>
      <c r="J40184" s="1" t="s">
        <v>3529</v>
      </c>
      <c r="K40184" s="1" t="s">
        <v>191</v>
      </c>
      <c r="M40184" s="1" t="s">
        <v>73</v>
      </c>
      <c r="N40184" s="1" t="s">
        <v>125</v>
      </c>
      <c r="O40184" s="1" t="s">
        <v>27770</v>
      </c>
      <c r="P40184" s="1" t="s">
        <v>116</v>
      </c>
      <c r="Q40184" s="1" t="s">
        <v>6629</v>
      </c>
      <c r="R40184" s="1" t="s">
        <v>22139</v>
      </c>
      <c r="S40184">
        <v>21.78</v>
      </c>
      <c r="T40184">
        <v>1</v>
      </c>
      <c r="U40184">
        <v>0</v>
      </c>
      <c r="V40184">
        <v>2.61</v>
      </c>
      <c r="W40184">
        <v>2.2000000000000002</v>
      </c>
      <c r="X40184" s="1" t="s">
        <v>66</v>
      </c>
    </row>
    <row r="40185" spans="1:24" x14ac:dyDescent="0.45">
      <c r="A40185" s="1" t="s">
        <v>8805</v>
      </c>
      <c r="B40185" s="1" t="s">
        <v>27</v>
      </c>
      <c r="C40185" s="2">
        <v>44345</v>
      </c>
      <c r="D40185" s="2">
        <v>44349</v>
      </c>
      <c r="E40185" s="1" t="s">
        <v>100</v>
      </c>
      <c r="F40185" s="1" t="s">
        <v>3008</v>
      </c>
      <c r="G40185" s="1" t="s">
        <v>1389</v>
      </c>
      <c r="H40185" s="1" t="s">
        <v>31</v>
      </c>
      <c r="I40185" s="1" t="s">
        <v>1070</v>
      </c>
      <c r="J40185" s="1" t="s">
        <v>1070</v>
      </c>
      <c r="K40185" s="1" t="s">
        <v>351</v>
      </c>
      <c r="M40185" s="1" t="s">
        <v>51</v>
      </c>
      <c r="N40185" s="1" t="s">
        <v>352</v>
      </c>
      <c r="O40185" s="1" t="s">
        <v>23238</v>
      </c>
      <c r="P40185" s="1" t="s">
        <v>116</v>
      </c>
      <c r="Q40185" s="1" t="s">
        <v>117</v>
      </c>
      <c r="R40185" s="1" t="s">
        <v>23239</v>
      </c>
      <c r="S40185">
        <v>28.186800000000002</v>
      </c>
      <c r="T40185">
        <v>2</v>
      </c>
      <c r="U40185">
        <v>0.17</v>
      </c>
      <c r="V40185">
        <v>1.3068</v>
      </c>
      <c r="W40185">
        <v>2.2000000000000002</v>
      </c>
      <c r="X40185" s="1" t="s">
        <v>66</v>
      </c>
    </row>
    <row r="40186" spans="1:24" x14ac:dyDescent="0.45">
      <c r="A40186" s="1" t="s">
        <v>18750</v>
      </c>
      <c r="B40186" s="1" t="s">
        <v>27</v>
      </c>
      <c r="C40186" s="2">
        <v>44821</v>
      </c>
      <c r="D40186" s="2">
        <v>44826</v>
      </c>
      <c r="E40186" s="1" t="s">
        <v>100</v>
      </c>
      <c r="F40186" s="1" t="s">
        <v>1804</v>
      </c>
      <c r="G40186" s="1" t="s">
        <v>1805</v>
      </c>
      <c r="H40186" s="1" t="s">
        <v>31</v>
      </c>
      <c r="I40186" s="1" t="s">
        <v>1730</v>
      </c>
      <c r="J40186" s="1" t="s">
        <v>1731</v>
      </c>
      <c r="K40186" s="1" t="s">
        <v>50</v>
      </c>
      <c r="M40186" s="1" t="s">
        <v>51</v>
      </c>
      <c r="N40186" s="1" t="s">
        <v>52</v>
      </c>
      <c r="O40186" s="1" t="s">
        <v>17058</v>
      </c>
      <c r="P40186" s="1" t="s">
        <v>54</v>
      </c>
      <c r="Q40186" s="1" t="s">
        <v>55</v>
      </c>
      <c r="R40186" s="1" t="s">
        <v>17059</v>
      </c>
      <c r="S40186">
        <v>51.264000000000003</v>
      </c>
      <c r="T40186">
        <v>2</v>
      </c>
      <c r="U40186">
        <v>0.4</v>
      </c>
      <c r="V40186">
        <v>-33.335999999999999</v>
      </c>
      <c r="W40186">
        <v>2.2000000000000002</v>
      </c>
      <c r="X40186" s="1" t="s">
        <v>108</v>
      </c>
    </row>
    <row r="40187" spans="1:24" x14ac:dyDescent="0.45">
      <c r="A40187" s="1" t="s">
        <v>41880</v>
      </c>
      <c r="B40187" s="1" t="s">
        <v>27</v>
      </c>
      <c r="C40187" s="2">
        <v>44640</v>
      </c>
      <c r="D40187" s="2">
        <v>44645</v>
      </c>
      <c r="E40187" s="1" t="s">
        <v>100</v>
      </c>
      <c r="F40187" s="1" t="s">
        <v>1945</v>
      </c>
      <c r="G40187" s="1" t="s">
        <v>1946</v>
      </c>
      <c r="H40187" s="1" t="s">
        <v>47</v>
      </c>
      <c r="I40187" s="1" t="s">
        <v>2519</v>
      </c>
      <c r="J40187" s="1" t="s">
        <v>568</v>
      </c>
      <c r="K40187" s="1" t="s">
        <v>50</v>
      </c>
      <c r="M40187" s="1" t="s">
        <v>51</v>
      </c>
      <c r="N40187" s="1" t="s">
        <v>52</v>
      </c>
      <c r="O40187" s="1" t="s">
        <v>31146</v>
      </c>
      <c r="P40187" s="1" t="s">
        <v>116</v>
      </c>
      <c r="Q40187" s="1" t="s">
        <v>11185</v>
      </c>
      <c r="R40187" s="1" t="s">
        <v>31147</v>
      </c>
      <c r="S40187">
        <v>47.844000000000001</v>
      </c>
      <c r="T40187">
        <v>4</v>
      </c>
      <c r="U40187">
        <v>0.1</v>
      </c>
      <c r="V40187">
        <v>-2.1960000000000002</v>
      </c>
      <c r="W40187">
        <v>2.2000000000000002</v>
      </c>
      <c r="X40187" s="1" t="s">
        <v>66</v>
      </c>
    </row>
    <row r="40188" spans="1:24" x14ac:dyDescent="0.45">
      <c r="A40188" s="1" t="s">
        <v>41881</v>
      </c>
      <c r="B40188" s="1" t="s">
        <v>27</v>
      </c>
      <c r="C40188" s="2">
        <v>44296</v>
      </c>
      <c r="D40188" s="2">
        <v>44301</v>
      </c>
      <c r="E40188" s="1" t="s">
        <v>100</v>
      </c>
      <c r="F40188" s="1" t="s">
        <v>2216</v>
      </c>
      <c r="G40188" s="1" t="s">
        <v>2217</v>
      </c>
      <c r="H40188" s="1" t="s">
        <v>47</v>
      </c>
      <c r="I40188" s="1" t="s">
        <v>627</v>
      </c>
      <c r="J40188" s="1" t="s">
        <v>628</v>
      </c>
      <c r="K40188" s="1" t="s">
        <v>351</v>
      </c>
      <c r="M40188" s="1" t="s">
        <v>51</v>
      </c>
      <c r="N40188" s="1" t="s">
        <v>352</v>
      </c>
      <c r="O40188" s="1" t="s">
        <v>31482</v>
      </c>
      <c r="P40188" s="1" t="s">
        <v>116</v>
      </c>
      <c r="Q40188" s="1" t="s">
        <v>134</v>
      </c>
      <c r="R40188" s="1" t="s">
        <v>25816</v>
      </c>
      <c r="S40188">
        <v>26.330400000000001</v>
      </c>
      <c r="T40188">
        <v>2</v>
      </c>
      <c r="U40188">
        <v>0.47</v>
      </c>
      <c r="V40188">
        <v>-16.4496</v>
      </c>
      <c r="W40188">
        <v>2.2000000000000002</v>
      </c>
      <c r="X40188" s="1" t="s">
        <v>108</v>
      </c>
    </row>
    <row r="40189" spans="1:24" x14ac:dyDescent="0.45">
      <c r="A40189" s="1" t="s">
        <v>21349</v>
      </c>
      <c r="B40189" s="1" t="s">
        <v>27</v>
      </c>
      <c r="C40189" s="2">
        <v>44128</v>
      </c>
      <c r="D40189" s="2">
        <v>44131</v>
      </c>
      <c r="E40189" s="1" t="s">
        <v>58</v>
      </c>
      <c r="F40189" s="1" t="s">
        <v>3552</v>
      </c>
      <c r="G40189" s="1" t="s">
        <v>1463</v>
      </c>
      <c r="H40189" s="1" t="s">
        <v>70</v>
      </c>
      <c r="I40189" s="1" t="s">
        <v>14544</v>
      </c>
      <c r="J40189" s="1" t="s">
        <v>1342</v>
      </c>
      <c r="K40189" s="1" t="s">
        <v>166</v>
      </c>
      <c r="M40189" s="1" t="s">
        <v>51</v>
      </c>
      <c r="N40189" s="1" t="s">
        <v>167</v>
      </c>
      <c r="O40189" s="1" t="s">
        <v>36150</v>
      </c>
      <c r="P40189" s="1" t="s">
        <v>116</v>
      </c>
      <c r="Q40189" s="1" t="s">
        <v>10163</v>
      </c>
      <c r="R40189" s="1" t="s">
        <v>34232</v>
      </c>
      <c r="S40189">
        <v>21.54</v>
      </c>
      <c r="T40189">
        <v>2</v>
      </c>
      <c r="U40189">
        <v>0</v>
      </c>
      <c r="V40189">
        <v>4.08</v>
      </c>
      <c r="W40189">
        <v>2.2000000000000002</v>
      </c>
      <c r="X40189" s="1" t="s">
        <v>108</v>
      </c>
    </row>
    <row r="40190" spans="1:24" x14ac:dyDescent="0.45">
      <c r="A40190" s="1" t="s">
        <v>15803</v>
      </c>
      <c r="B40190" s="1" t="s">
        <v>27</v>
      </c>
      <c r="C40190" s="2">
        <v>44386</v>
      </c>
      <c r="D40190" s="2">
        <v>44390</v>
      </c>
      <c r="E40190" s="1" t="s">
        <v>100</v>
      </c>
      <c r="F40190" s="1" t="s">
        <v>3917</v>
      </c>
      <c r="G40190" s="1" t="s">
        <v>3918</v>
      </c>
      <c r="H40190" s="1" t="s">
        <v>31</v>
      </c>
      <c r="I40190" s="1" t="s">
        <v>15804</v>
      </c>
      <c r="J40190" s="1" t="s">
        <v>3547</v>
      </c>
      <c r="K40190" s="1" t="s">
        <v>34</v>
      </c>
      <c r="L40190">
        <v>80020</v>
      </c>
      <c r="M40190" s="1" t="s">
        <v>35</v>
      </c>
      <c r="N40190" s="1" t="s">
        <v>114</v>
      </c>
      <c r="O40190" s="1" t="s">
        <v>17940</v>
      </c>
      <c r="P40190" s="1" t="s">
        <v>116</v>
      </c>
      <c r="Q40190" s="1" t="s">
        <v>117</v>
      </c>
      <c r="R40190" s="1" t="s">
        <v>17941</v>
      </c>
      <c r="S40190">
        <v>19.968</v>
      </c>
      <c r="T40190">
        <v>2</v>
      </c>
      <c r="U40190">
        <v>0.7</v>
      </c>
      <c r="V40190">
        <v>-13.311999999999999</v>
      </c>
      <c r="W40190">
        <v>2.2000000000000002</v>
      </c>
      <c r="X40190" s="1" t="s">
        <v>108</v>
      </c>
    </row>
    <row r="40191" spans="1:24" x14ac:dyDescent="0.45">
      <c r="A40191" s="1" t="s">
        <v>27742</v>
      </c>
      <c r="B40191" s="1" t="s">
        <v>43</v>
      </c>
      <c r="C40191" s="2">
        <v>44912</v>
      </c>
      <c r="D40191" s="2">
        <v>44917</v>
      </c>
      <c r="E40191" s="1" t="s">
        <v>44</v>
      </c>
      <c r="F40191" s="1" t="s">
        <v>4119</v>
      </c>
      <c r="G40191" s="1" t="s">
        <v>4120</v>
      </c>
      <c r="H40191" s="1" t="s">
        <v>47</v>
      </c>
      <c r="I40191" s="1" t="s">
        <v>8721</v>
      </c>
      <c r="J40191" s="1" t="s">
        <v>113</v>
      </c>
      <c r="K40191" s="1" t="s">
        <v>34</v>
      </c>
      <c r="L40191">
        <v>92054</v>
      </c>
      <c r="M40191" s="1" t="s">
        <v>35</v>
      </c>
      <c r="N40191" s="1" t="s">
        <v>114</v>
      </c>
      <c r="O40191" s="1" t="s">
        <v>41474</v>
      </c>
      <c r="P40191" s="1" t="s">
        <v>116</v>
      </c>
      <c r="Q40191" s="1" t="s">
        <v>117</v>
      </c>
      <c r="R40191" s="1" t="s">
        <v>41475</v>
      </c>
      <c r="S40191">
        <v>24.32</v>
      </c>
      <c r="T40191">
        <v>5</v>
      </c>
      <c r="U40191">
        <v>0.2</v>
      </c>
      <c r="V40191">
        <v>8.2080000000000002</v>
      </c>
      <c r="W40191">
        <v>2.2000000000000002</v>
      </c>
      <c r="X40191" s="1" t="s">
        <v>108</v>
      </c>
    </row>
    <row r="40192" spans="1:24" x14ac:dyDescent="0.45">
      <c r="A40192" s="1" t="s">
        <v>41882</v>
      </c>
      <c r="B40192" s="1" t="s">
        <v>27</v>
      </c>
      <c r="C40192" s="2">
        <v>44017</v>
      </c>
      <c r="D40192" s="2">
        <v>44022</v>
      </c>
      <c r="E40192" s="1" t="s">
        <v>100</v>
      </c>
      <c r="F40192" s="1" t="s">
        <v>3909</v>
      </c>
      <c r="G40192" s="1" t="s">
        <v>3910</v>
      </c>
      <c r="H40192" s="1" t="s">
        <v>70</v>
      </c>
      <c r="I40192" s="1" t="s">
        <v>35882</v>
      </c>
      <c r="J40192" s="1" t="s">
        <v>613</v>
      </c>
      <c r="K40192" s="1" t="s">
        <v>34</v>
      </c>
      <c r="L40192">
        <v>48310</v>
      </c>
      <c r="M40192" s="1" t="s">
        <v>35</v>
      </c>
      <c r="N40192" s="1" t="s">
        <v>74</v>
      </c>
      <c r="O40192" s="1" t="s">
        <v>41883</v>
      </c>
      <c r="P40192" s="1" t="s">
        <v>116</v>
      </c>
      <c r="Q40192" s="1" t="s">
        <v>117</v>
      </c>
      <c r="R40192" s="1" t="s">
        <v>41884</v>
      </c>
      <c r="S40192">
        <v>19</v>
      </c>
      <c r="T40192">
        <v>5</v>
      </c>
      <c r="U40192">
        <v>0</v>
      </c>
      <c r="V40192">
        <v>8.93</v>
      </c>
      <c r="W40192">
        <v>2.2000000000000002</v>
      </c>
      <c r="X40192" s="1" t="s">
        <v>108</v>
      </c>
    </row>
    <row r="40193" spans="1:24" x14ac:dyDescent="0.45">
      <c r="A40193" s="1" t="s">
        <v>22624</v>
      </c>
      <c r="B40193" s="1" t="s">
        <v>27</v>
      </c>
      <c r="C40193" s="2">
        <v>44511</v>
      </c>
      <c r="D40193" s="2">
        <v>44515</v>
      </c>
      <c r="E40193" s="1" t="s">
        <v>100</v>
      </c>
      <c r="F40193" s="1" t="s">
        <v>3039</v>
      </c>
      <c r="G40193" s="1" t="s">
        <v>3040</v>
      </c>
      <c r="H40193" s="1" t="s">
        <v>70</v>
      </c>
      <c r="I40193" s="1" t="s">
        <v>1816</v>
      </c>
      <c r="J40193" s="1" t="s">
        <v>1089</v>
      </c>
      <c r="K40193" s="1" t="s">
        <v>34</v>
      </c>
      <c r="L40193">
        <v>45503</v>
      </c>
      <c r="M40193" s="1" t="s">
        <v>35</v>
      </c>
      <c r="N40193" s="1" t="s">
        <v>36</v>
      </c>
      <c r="O40193" s="1" t="s">
        <v>36275</v>
      </c>
      <c r="P40193" s="1" t="s">
        <v>38</v>
      </c>
      <c r="Q40193" s="1" t="s">
        <v>64</v>
      </c>
      <c r="R40193" s="1" t="s">
        <v>36276</v>
      </c>
      <c r="S40193">
        <v>41.957999999999998</v>
      </c>
      <c r="T40193">
        <v>7</v>
      </c>
      <c r="U40193">
        <v>0.4</v>
      </c>
      <c r="V40193">
        <v>-9.7902000000000005</v>
      </c>
      <c r="W40193">
        <v>2.2000000000000002</v>
      </c>
      <c r="X40193" s="1" t="s">
        <v>66</v>
      </c>
    </row>
    <row r="40194" spans="1:24" x14ac:dyDescent="0.45">
      <c r="A40194" s="1" t="s">
        <v>12412</v>
      </c>
      <c r="B40194" s="1" t="s">
        <v>43</v>
      </c>
      <c r="C40194" s="2">
        <v>44801</v>
      </c>
      <c r="D40194" s="2">
        <v>44803</v>
      </c>
      <c r="E40194" s="1" t="s">
        <v>44</v>
      </c>
      <c r="F40194" s="1" t="s">
        <v>6141</v>
      </c>
      <c r="G40194" s="1" t="s">
        <v>6142</v>
      </c>
      <c r="H40194" s="1" t="s">
        <v>47</v>
      </c>
      <c r="I40194" s="1" t="s">
        <v>12413</v>
      </c>
      <c r="J40194" s="1" t="s">
        <v>113</v>
      </c>
      <c r="K40194" s="1" t="s">
        <v>34</v>
      </c>
      <c r="L40194">
        <v>90301</v>
      </c>
      <c r="M40194" s="1" t="s">
        <v>35</v>
      </c>
      <c r="N40194" s="1" t="s">
        <v>114</v>
      </c>
      <c r="O40194" s="1" t="s">
        <v>39371</v>
      </c>
      <c r="P40194" s="1" t="s">
        <v>116</v>
      </c>
      <c r="Q40194" s="1" t="s">
        <v>134</v>
      </c>
      <c r="R40194" s="1" t="s">
        <v>39372</v>
      </c>
      <c r="S40194">
        <v>28.4</v>
      </c>
      <c r="T40194">
        <v>5</v>
      </c>
      <c r="U40194">
        <v>0</v>
      </c>
      <c r="V40194">
        <v>8.2360000000000007</v>
      </c>
      <c r="W40194">
        <v>2.2000000000000002</v>
      </c>
      <c r="X40194" s="1" t="s">
        <v>66</v>
      </c>
    </row>
    <row r="40195" spans="1:24" x14ac:dyDescent="0.45">
      <c r="A40195" s="1" t="s">
        <v>24604</v>
      </c>
      <c r="B40195" s="1" t="s">
        <v>27</v>
      </c>
      <c r="C40195" s="2">
        <v>44742</v>
      </c>
      <c r="D40195" s="2">
        <v>44745</v>
      </c>
      <c r="E40195" s="1" t="s">
        <v>58</v>
      </c>
      <c r="F40195" s="1" t="s">
        <v>6141</v>
      </c>
      <c r="G40195" s="1" t="s">
        <v>6142</v>
      </c>
      <c r="H40195" s="1" t="s">
        <v>47</v>
      </c>
      <c r="I40195" s="1" t="s">
        <v>24605</v>
      </c>
      <c r="J40195" s="1" t="s">
        <v>6019</v>
      </c>
      <c r="K40195" s="1" t="s">
        <v>34</v>
      </c>
      <c r="L40195">
        <v>6460</v>
      </c>
      <c r="M40195" s="1" t="s">
        <v>35</v>
      </c>
      <c r="N40195" s="1" t="s">
        <v>36</v>
      </c>
      <c r="O40195" s="1" t="s">
        <v>25318</v>
      </c>
      <c r="P40195" s="1" t="s">
        <v>54</v>
      </c>
      <c r="Q40195" s="1" t="s">
        <v>4242</v>
      </c>
      <c r="R40195" s="1" t="s">
        <v>25319</v>
      </c>
      <c r="S40195">
        <v>25.16</v>
      </c>
      <c r="T40195">
        <v>2</v>
      </c>
      <c r="U40195">
        <v>0</v>
      </c>
      <c r="V40195">
        <v>8.5543999999999993</v>
      </c>
      <c r="W40195">
        <v>2.2000000000000002</v>
      </c>
      <c r="X40195" s="1" t="s">
        <v>66</v>
      </c>
    </row>
    <row r="40196" spans="1:24" x14ac:dyDescent="0.45">
      <c r="A40196" s="1" t="s">
        <v>6749</v>
      </c>
      <c r="B40196" s="1" t="s">
        <v>43</v>
      </c>
      <c r="C40196" s="2">
        <v>44649</v>
      </c>
      <c r="D40196" s="2">
        <v>44652</v>
      </c>
      <c r="E40196" s="1" t="s">
        <v>58</v>
      </c>
      <c r="F40196" s="1" t="s">
        <v>3860</v>
      </c>
      <c r="G40196" s="1" t="s">
        <v>3861</v>
      </c>
      <c r="H40196" s="1" t="s">
        <v>47</v>
      </c>
      <c r="I40196" s="1" t="s">
        <v>3392</v>
      </c>
      <c r="J40196" s="1" t="s">
        <v>113</v>
      </c>
      <c r="K40196" s="1" t="s">
        <v>34</v>
      </c>
      <c r="L40196">
        <v>94533</v>
      </c>
      <c r="M40196" s="1" t="s">
        <v>35</v>
      </c>
      <c r="N40196" s="1" t="s">
        <v>114</v>
      </c>
      <c r="O40196" s="1" t="s">
        <v>18305</v>
      </c>
      <c r="P40196" s="1" t="s">
        <v>54</v>
      </c>
      <c r="Q40196" s="1" t="s">
        <v>4242</v>
      </c>
      <c r="R40196" s="1" t="s">
        <v>18306</v>
      </c>
      <c r="S40196">
        <v>26.48</v>
      </c>
      <c r="T40196">
        <v>1</v>
      </c>
      <c r="U40196">
        <v>0</v>
      </c>
      <c r="V40196">
        <v>10.0624</v>
      </c>
      <c r="W40196">
        <v>2.2000000000000002</v>
      </c>
      <c r="X40196" s="1" t="s">
        <v>108</v>
      </c>
    </row>
    <row r="40197" spans="1:24" x14ac:dyDescent="0.45">
      <c r="A40197" s="1" t="s">
        <v>6758</v>
      </c>
      <c r="B40197" s="1" t="s">
        <v>27</v>
      </c>
      <c r="C40197" s="2">
        <v>44925</v>
      </c>
      <c r="D40197" s="2">
        <v>44928</v>
      </c>
      <c r="E40197" s="1" t="s">
        <v>44</v>
      </c>
      <c r="F40197" s="1" t="s">
        <v>6759</v>
      </c>
      <c r="G40197" s="1" t="s">
        <v>5174</v>
      </c>
      <c r="H40197" s="1" t="s">
        <v>31</v>
      </c>
      <c r="I40197" s="1" t="s">
        <v>4601</v>
      </c>
      <c r="J40197" s="1" t="s">
        <v>183</v>
      </c>
      <c r="K40197" s="1" t="s">
        <v>34</v>
      </c>
      <c r="L40197">
        <v>40214</v>
      </c>
      <c r="M40197" s="1" t="s">
        <v>35</v>
      </c>
      <c r="N40197" s="1" t="s">
        <v>125</v>
      </c>
      <c r="O40197" s="1" t="s">
        <v>31055</v>
      </c>
      <c r="P40197" s="1" t="s">
        <v>116</v>
      </c>
      <c r="Q40197" s="1" t="s">
        <v>5052</v>
      </c>
      <c r="R40197" s="1" t="s">
        <v>31056</v>
      </c>
      <c r="S40197">
        <v>34.58</v>
      </c>
      <c r="T40197">
        <v>1</v>
      </c>
      <c r="U40197">
        <v>0</v>
      </c>
      <c r="V40197">
        <v>10.0282</v>
      </c>
      <c r="W40197">
        <v>2.2000000000000002</v>
      </c>
      <c r="X40197" s="1" t="s">
        <v>66</v>
      </c>
    </row>
    <row r="40198" spans="1:24" x14ac:dyDescent="0.45">
      <c r="A40198" s="1" t="s">
        <v>34359</v>
      </c>
      <c r="B40198" s="1" t="s">
        <v>27</v>
      </c>
      <c r="C40198" s="2">
        <v>43781</v>
      </c>
      <c r="D40198" s="2">
        <v>43787</v>
      </c>
      <c r="E40198" s="1" t="s">
        <v>100</v>
      </c>
      <c r="F40198" s="1" t="s">
        <v>6946</v>
      </c>
      <c r="G40198" s="1" t="s">
        <v>6947</v>
      </c>
      <c r="H40198" s="1" t="s">
        <v>31</v>
      </c>
      <c r="I40198" s="1" t="s">
        <v>2856</v>
      </c>
      <c r="J40198" s="1" t="s">
        <v>302</v>
      </c>
      <c r="K40198" s="1" t="s">
        <v>34</v>
      </c>
      <c r="L40198">
        <v>75007</v>
      </c>
      <c r="M40198" s="1" t="s">
        <v>35</v>
      </c>
      <c r="N40198" s="1" t="s">
        <v>74</v>
      </c>
      <c r="O40198" s="1" t="s">
        <v>23582</v>
      </c>
      <c r="P40198" s="1" t="s">
        <v>54</v>
      </c>
      <c r="Q40198" s="1" t="s">
        <v>4242</v>
      </c>
      <c r="R40198" s="1" t="s">
        <v>23583</v>
      </c>
      <c r="S40198">
        <v>25.128</v>
      </c>
      <c r="T40198">
        <v>3</v>
      </c>
      <c r="U40198">
        <v>0.6</v>
      </c>
      <c r="V40198">
        <v>-6.9101999999999997</v>
      </c>
      <c r="W40198">
        <v>2.2000000000000002</v>
      </c>
      <c r="X40198" s="1" t="s">
        <v>66</v>
      </c>
    </row>
    <row r="40199" spans="1:24" x14ac:dyDescent="0.45">
      <c r="A40199" s="1" t="s">
        <v>41885</v>
      </c>
      <c r="B40199" s="1" t="s">
        <v>27</v>
      </c>
      <c r="C40199" s="2">
        <v>43857</v>
      </c>
      <c r="D40199" s="2">
        <v>43862</v>
      </c>
      <c r="E40199" s="1" t="s">
        <v>100</v>
      </c>
      <c r="F40199" s="1" t="s">
        <v>11450</v>
      </c>
      <c r="G40199" s="1" t="s">
        <v>1536</v>
      </c>
      <c r="H40199" s="1" t="s">
        <v>31</v>
      </c>
      <c r="I40199" s="1" t="s">
        <v>10768</v>
      </c>
      <c r="J40199" s="1" t="s">
        <v>10769</v>
      </c>
      <c r="K40199" s="1" t="s">
        <v>2333</v>
      </c>
      <c r="M40199" s="1" t="s">
        <v>149</v>
      </c>
      <c r="N40199" s="1" t="s">
        <v>149</v>
      </c>
      <c r="O40199" s="1" t="s">
        <v>41886</v>
      </c>
      <c r="P40199" s="1" t="s">
        <v>116</v>
      </c>
      <c r="Q40199" s="1" t="s">
        <v>799</v>
      </c>
      <c r="R40199" s="1" t="s">
        <v>30550</v>
      </c>
      <c r="S40199">
        <v>21.54</v>
      </c>
      <c r="T40199">
        <v>2</v>
      </c>
      <c r="U40199">
        <v>0</v>
      </c>
      <c r="V40199">
        <v>0</v>
      </c>
      <c r="W40199">
        <v>2.2000000000000002</v>
      </c>
      <c r="X40199" s="1" t="s">
        <v>108</v>
      </c>
    </row>
    <row r="40200" spans="1:24" x14ac:dyDescent="0.45">
      <c r="A40200" s="1" t="s">
        <v>41887</v>
      </c>
      <c r="B40200" s="1" t="s">
        <v>27</v>
      </c>
      <c r="C40200" s="2">
        <v>43527</v>
      </c>
      <c r="D40200" s="2">
        <v>43533</v>
      </c>
      <c r="E40200" s="1" t="s">
        <v>100</v>
      </c>
      <c r="F40200" s="1" t="s">
        <v>12067</v>
      </c>
      <c r="G40200" s="1" t="s">
        <v>4343</v>
      </c>
      <c r="H40200" s="1" t="s">
        <v>47</v>
      </c>
      <c r="I40200" s="1" t="s">
        <v>2343</v>
      </c>
      <c r="J40200" s="1" t="s">
        <v>2344</v>
      </c>
      <c r="K40200" s="1" t="s">
        <v>420</v>
      </c>
      <c r="M40200" s="1" t="s">
        <v>149</v>
      </c>
      <c r="N40200" s="1" t="s">
        <v>149</v>
      </c>
      <c r="O40200" s="1" t="s">
        <v>21450</v>
      </c>
      <c r="P40200" s="1" t="s">
        <v>116</v>
      </c>
      <c r="Q40200" s="1" t="s">
        <v>799</v>
      </c>
      <c r="R40200" s="1" t="s">
        <v>21451</v>
      </c>
      <c r="S40200">
        <v>31.17</v>
      </c>
      <c r="T40200">
        <v>1</v>
      </c>
      <c r="U40200">
        <v>0</v>
      </c>
      <c r="V40200">
        <v>4.3499999999999996</v>
      </c>
      <c r="W40200">
        <v>2.2000000000000002</v>
      </c>
      <c r="X40200" s="1" t="s">
        <v>66</v>
      </c>
    </row>
    <row r="40201" spans="1:24" x14ac:dyDescent="0.45">
      <c r="A40201" s="1" t="s">
        <v>40496</v>
      </c>
      <c r="B40201" s="1" t="s">
        <v>27</v>
      </c>
      <c r="C40201" s="2">
        <v>44814</v>
      </c>
      <c r="D40201" s="2">
        <v>44820</v>
      </c>
      <c r="E40201" s="1" t="s">
        <v>100</v>
      </c>
      <c r="F40201" s="1" t="s">
        <v>4944</v>
      </c>
      <c r="G40201" s="1" t="s">
        <v>4945</v>
      </c>
      <c r="H40201" s="1" t="s">
        <v>31</v>
      </c>
      <c r="I40201" s="1" t="s">
        <v>15574</v>
      </c>
      <c r="J40201" s="1" t="s">
        <v>15574</v>
      </c>
      <c r="K40201" s="1" t="s">
        <v>1655</v>
      </c>
      <c r="M40201" s="1" t="s">
        <v>149</v>
      </c>
      <c r="N40201" s="1" t="s">
        <v>149</v>
      </c>
      <c r="O40201" s="1" t="s">
        <v>25681</v>
      </c>
      <c r="P40201" s="1" t="s">
        <v>116</v>
      </c>
      <c r="Q40201" s="1" t="s">
        <v>799</v>
      </c>
      <c r="R40201" s="1" t="s">
        <v>15079</v>
      </c>
      <c r="S40201">
        <v>39.119999999999997</v>
      </c>
      <c r="T40201">
        <v>2</v>
      </c>
      <c r="U40201">
        <v>0.6</v>
      </c>
      <c r="V40201">
        <v>-55.8</v>
      </c>
      <c r="W40201">
        <v>2.2000000000000002</v>
      </c>
      <c r="X40201" s="1" t="s">
        <v>66</v>
      </c>
    </row>
    <row r="40202" spans="1:24" x14ac:dyDescent="0.45">
      <c r="A40202" s="1" t="s">
        <v>37132</v>
      </c>
      <c r="B40202" s="1" t="s">
        <v>27</v>
      </c>
      <c r="C40202" s="2">
        <v>44660</v>
      </c>
      <c r="D40202" s="2">
        <v>44666</v>
      </c>
      <c r="E40202" s="1" t="s">
        <v>100</v>
      </c>
      <c r="F40202" s="1" t="s">
        <v>10120</v>
      </c>
      <c r="G40202" s="1" t="s">
        <v>3738</v>
      </c>
      <c r="H40202" s="1" t="s">
        <v>70</v>
      </c>
      <c r="I40202" s="1" t="s">
        <v>37133</v>
      </c>
      <c r="J40202" s="1" t="s">
        <v>37133</v>
      </c>
      <c r="K40202" s="1" t="s">
        <v>21995</v>
      </c>
      <c r="M40202" s="1" t="s">
        <v>81</v>
      </c>
      <c r="N40202" s="1" t="s">
        <v>81</v>
      </c>
      <c r="O40202" s="1" t="s">
        <v>23300</v>
      </c>
      <c r="P40202" s="1" t="s">
        <v>116</v>
      </c>
      <c r="Q40202" s="1" t="s">
        <v>5052</v>
      </c>
      <c r="R40202" s="1" t="s">
        <v>17976</v>
      </c>
      <c r="S40202">
        <v>15.237</v>
      </c>
      <c r="T40202">
        <v>1</v>
      </c>
      <c r="U40202">
        <v>0.7</v>
      </c>
      <c r="V40202">
        <v>-28.952999999999999</v>
      </c>
      <c r="W40202">
        <v>2.2000000000000002</v>
      </c>
      <c r="X40202" s="1" t="s">
        <v>119</v>
      </c>
    </row>
    <row r="40203" spans="1:24" x14ac:dyDescent="0.45">
      <c r="A40203" s="1" t="s">
        <v>41888</v>
      </c>
      <c r="B40203" s="1" t="s">
        <v>27</v>
      </c>
      <c r="C40203" s="2">
        <v>43682</v>
      </c>
      <c r="D40203" s="2">
        <v>43686</v>
      </c>
      <c r="E40203" s="1" t="s">
        <v>100</v>
      </c>
      <c r="F40203" s="1" t="s">
        <v>21617</v>
      </c>
      <c r="G40203" s="1" t="s">
        <v>10918</v>
      </c>
      <c r="H40203" s="1" t="s">
        <v>70</v>
      </c>
      <c r="I40203" s="1" t="s">
        <v>14774</v>
      </c>
      <c r="J40203" s="1" t="s">
        <v>14775</v>
      </c>
      <c r="K40203" s="1" t="s">
        <v>420</v>
      </c>
      <c r="M40203" s="1" t="s">
        <v>149</v>
      </c>
      <c r="N40203" s="1" t="s">
        <v>149</v>
      </c>
      <c r="O40203" s="1" t="s">
        <v>21083</v>
      </c>
      <c r="P40203" s="1" t="s">
        <v>116</v>
      </c>
      <c r="Q40203" s="1" t="s">
        <v>5052</v>
      </c>
      <c r="R40203" s="1" t="s">
        <v>12906</v>
      </c>
      <c r="S40203">
        <v>46.32</v>
      </c>
      <c r="T40203">
        <v>1</v>
      </c>
      <c r="U40203">
        <v>0</v>
      </c>
      <c r="V40203">
        <v>12.03</v>
      </c>
      <c r="W40203">
        <v>2.2000000000000002</v>
      </c>
      <c r="X40203" s="1" t="s">
        <v>66</v>
      </c>
    </row>
    <row r="40204" spans="1:24" x14ac:dyDescent="0.45">
      <c r="A40204" s="1" t="s">
        <v>8297</v>
      </c>
      <c r="B40204" s="1" t="s">
        <v>27</v>
      </c>
      <c r="C40204" s="2">
        <v>44777</v>
      </c>
      <c r="D40204" s="2">
        <v>44782</v>
      </c>
      <c r="E40204" s="1" t="s">
        <v>44</v>
      </c>
      <c r="F40204" s="1" t="s">
        <v>8298</v>
      </c>
      <c r="G40204" s="1" t="s">
        <v>2430</v>
      </c>
      <c r="H40204" s="1" t="s">
        <v>31</v>
      </c>
      <c r="I40204" s="1" t="s">
        <v>2264</v>
      </c>
      <c r="J40204" s="1" t="s">
        <v>321</v>
      </c>
      <c r="K40204" s="1" t="s">
        <v>322</v>
      </c>
      <c r="M40204" s="1" t="s">
        <v>81</v>
      </c>
      <c r="N40204" s="1" t="s">
        <v>81</v>
      </c>
      <c r="O40204" s="1" t="s">
        <v>17182</v>
      </c>
      <c r="P40204" s="1" t="s">
        <v>116</v>
      </c>
      <c r="Q40204" s="1" t="s">
        <v>5052</v>
      </c>
      <c r="R40204" s="1" t="s">
        <v>17183</v>
      </c>
      <c r="S40204">
        <v>27.09</v>
      </c>
      <c r="T40204">
        <v>1</v>
      </c>
      <c r="U40204">
        <v>0</v>
      </c>
      <c r="V40204">
        <v>13.53</v>
      </c>
      <c r="W40204">
        <v>2.2000000000000002</v>
      </c>
      <c r="X40204" s="1" t="s">
        <v>66</v>
      </c>
    </row>
    <row r="40205" spans="1:24" x14ac:dyDescent="0.45">
      <c r="A40205" s="1" t="s">
        <v>24324</v>
      </c>
      <c r="B40205" s="1" t="s">
        <v>27</v>
      </c>
      <c r="C40205" s="2">
        <v>44749</v>
      </c>
      <c r="D40205" s="2">
        <v>44755</v>
      </c>
      <c r="E40205" s="1" t="s">
        <v>100</v>
      </c>
      <c r="F40205" s="1" t="s">
        <v>9283</v>
      </c>
      <c r="G40205" s="1" t="s">
        <v>1896</v>
      </c>
      <c r="H40205" s="1" t="s">
        <v>47</v>
      </c>
      <c r="I40205" s="1" t="s">
        <v>3429</v>
      </c>
      <c r="J40205" s="1" t="s">
        <v>3429</v>
      </c>
      <c r="K40205" s="1" t="s">
        <v>1655</v>
      </c>
      <c r="M40205" s="1" t="s">
        <v>149</v>
      </c>
      <c r="N40205" s="1" t="s">
        <v>149</v>
      </c>
      <c r="O40205" s="1" t="s">
        <v>12698</v>
      </c>
      <c r="P40205" s="1" t="s">
        <v>116</v>
      </c>
      <c r="Q40205" s="1" t="s">
        <v>5052</v>
      </c>
      <c r="R40205" s="1" t="s">
        <v>12699</v>
      </c>
      <c r="S40205">
        <v>11.603999999999999</v>
      </c>
      <c r="T40205">
        <v>1</v>
      </c>
      <c r="U40205">
        <v>0.6</v>
      </c>
      <c r="V40205">
        <v>-5.5259999999999998</v>
      </c>
      <c r="W40205">
        <v>2.2000000000000002</v>
      </c>
      <c r="X40205" s="1" t="s">
        <v>119</v>
      </c>
    </row>
    <row r="40206" spans="1:24" x14ac:dyDescent="0.45">
      <c r="A40206" s="1" t="s">
        <v>19529</v>
      </c>
      <c r="B40206" s="1" t="s">
        <v>27</v>
      </c>
      <c r="C40206" s="2">
        <v>44814</v>
      </c>
      <c r="D40206" s="2">
        <v>44818</v>
      </c>
      <c r="E40206" s="1" t="s">
        <v>100</v>
      </c>
      <c r="F40206" s="1" t="s">
        <v>1115</v>
      </c>
      <c r="G40206" s="1" t="s">
        <v>699</v>
      </c>
      <c r="H40206" s="1" t="s">
        <v>70</v>
      </c>
      <c r="I40206" s="1" t="s">
        <v>19530</v>
      </c>
      <c r="J40206" s="1" t="s">
        <v>19530</v>
      </c>
      <c r="K40206" s="1" t="s">
        <v>1655</v>
      </c>
      <c r="M40206" s="1" t="s">
        <v>149</v>
      </c>
      <c r="N40206" s="1" t="s">
        <v>149</v>
      </c>
      <c r="O40206" s="1" t="s">
        <v>35492</v>
      </c>
      <c r="P40206" s="1" t="s">
        <v>116</v>
      </c>
      <c r="Q40206" s="1" t="s">
        <v>799</v>
      </c>
      <c r="R40206" s="1" t="s">
        <v>25519</v>
      </c>
      <c r="S40206">
        <v>18.431999999999999</v>
      </c>
      <c r="T40206">
        <v>2</v>
      </c>
      <c r="U40206">
        <v>0.6</v>
      </c>
      <c r="V40206">
        <v>-22.128</v>
      </c>
      <c r="W40206">
        <v>2.2000000000000002</v>
      </c>
      <c r="X40206" s="1" t="s">
        <v>108</v>
      </c>
    </row>
    <row r="40207" spans="1:24" x14ac:dyDescent="0.45">
      <c r="A40207" s="1" t="s">
        <v>37322</v>
      </c>
      <c r="B40207" s="1" t="s">
        <v>27</v>
      </c>
      <c r="C40207" s="2">
        <v>44448</v>
      </c>
      <c r="D40207" s="2">
        <v>44454</v>
      </c>
      <c r="E40207" s="1" t="s">
        <v>100</v>
      </c>
      <c r="F40207" s="1" t="s">
        <v>7166</v>
      </c>
      <c r="G40207" s="1" t="s">
        <v>7167</v>
      </c>
      <c r="H40207" s="1" t="s">
        <v>70</v>
      </c>
      <c r="I40207" s="1" t="s">
        <v>11764</v>
      </c>
      <c r="J40207" s="1" t="s">
        <v>11764</v>
      </c>
      <c r="K40207" s="1" t="s">
        <v>11765</v>
      </c>
      <c r="M40207" s="1" t="s">
        <v>81</v>
      </c>
      <c r="N40207" s="1" t="s">
        <v>81</v>
      </c>
      <c r="O40207" s="1" t="s">
        <v>7763</v>
      </c>
      <c r="P40207" s="1" t="s">
        <v>116</v>
      </c>
      <c r="Q40207" s="1" t="s">
        <v>5052</v>
      </c>
      <c r="R40207" s="1" t="s">
        <v>7764</v>
      </c>
      <c r="S40207">
        <v>29.16</v>
      </c>
      <c r="T40207">
        <v>2</v>
      </c>
      <c r="U40207">
        <v>0.7</v>
      </c>
      <c r="V40207">
        <v>-26.28</v>
      </c>
      <c r="W40207">
        <v>2.2000000000000002</v>
      </c>
      <c r="X40207" s="1" t="s">
        <v>119</v>
      </c>
    </row>
    <row r="40208" spans="1:24" x14ac:dyDescent="0.45">
      <c r="A40208" s="1" t="s">
        <v>19320</v>
      </c>
      <c r="B40208" s="1" t="s">
        <v>27</v>
      </c>
      <c r="C40208" s="2">
        <v>44476</v>
      </c>
      <c r="D40208" s="2">
        <v>44480</v>
      </c>
      <c r="E40208" s="1" t="s">
        <v>44</v>
      </c>
      <c r="F40208" s="1" t="s">
        <v>16409</v>
      </c>
      <c r="G40208" s="1" t="s">
        <v>2482</v>
      </c>
      <c r="H40208" s="1" t="s">
        <v>70</v>
      </c>
      <c r="I40208" s="1" t="s">
        <v>1249</v>
      </c>
      <c r="J40208" s="1" t="s">
        <v>1250</v>
      </c>
      <c r="K40208" s="1" t="s">
        <v>1251</v>
      </c>
      <c r="M40208" s="1" t="s">
        <v>81</v>
      </c>
      <c r="N40208" s="1" t="s">
        <v>81</v>
      </c>
      <c r="O40208" s="1" t="s">
        <v>25415</v>
      </c>
      <c r="P40208" s="1" t="s">
        <v>116</v>
      </c>
      <c r="Q40208" s="1" t="s">
        <v>5052</v>
      </c>
      <c r="R40208" s="1" t="s">
        <v>25416</v>
      </c>
      <c r="S40208">
        <v>24.51</v>
      </c>
      <c r="T40208">
        <v>1</v>
      </c>
      <c r="U40208">
        <v>0</v>
      </c>
      <c r="V40208">
        <v>9.7799999999999994</v>
      </c>
      <c r="W40208">
        <v>2.2000000000000002</v>
      </c>
      <c r="X40208" s="1" t="s">
        <v>66</v>
      </c>
    </row>
    <row r="40209" spans="1:24" x14ac:dyDescent="0.45">
      <c r="A40209" s="1" t="s">
        <v>12934</v>
      </c>
      <c r="B40209" s="1" t="s">
        <v>27</v>
      </c>
      <c r="C40209" s="2">
        <v>43580</v>
      </c>
      <c r="D40209" s="2">
        <v>43583</v>
      </c>
      <c r="E40209" s="1" t="s">
        <v>58</v>
      </c>
      <c r="F40209" s="1" t="s">
        <v>12935</v>
      </c>
      <c r="G40209" s="1" t="s">
        <v>356</v>
      </c>
      <c r="H40209" s="1" t="s">
        <v>70</v>
      </c>
      <c r="I40209" s="1" t="s">
        <v>8033</v>
      </c>
      <c r="J40209" s="1" t="s">
        <v>8033</v>
      </c>
      <c r="K40209" s="1" t="s">
        <v>8034</v>
      </c>
      <c r="M40209" s="1" t="s">
        <v>81</v>
      </c>
      <c r="N40209" s="1" t="s">
        <v>81</v>
      </c>
      <c r="O40209" s="1" t="s">
        <v>30351</v>
      </c>
      <c r="P40209" s="1" t="s">
        <v>116</v>
      </c>
      <c r="Q40209" s="1" t="s">
        <v>117</v>
      </c>
      <c r="R40209" s="1" t="s">
        <v>18164</v>
      </c>
      <c r="S40209">
        <v>13.5</v>
      </c>
      <c r="T40209">
        <v>1</v>
      </c>
      <c r="U40209">
        <v>0</v>
      </c>
      <c r="V40209">
        <v>4.32</v>
      </c>
      <c r="W40209">
        <v>2.2000000000000002</v>
      </c>
      <c r="X40209" s="1" t="s">
        <v>108</v>
      </c>
    </row>
    <row r="40210" spans="1:24" x14ac:dyDescent="0.45">
      <c r="A40210" s="1" t="s">
        <v>41889</v>
      </c>
      <c r="B40210" s="1" t="s">
        <v>27</v>
      </c>
      <c r="C40210" s="2">
        <v>44425</v>
      </c>
      <c r="D40210" s="2">
        <v>44429</v>
      </c>
      <c r="E40210" s="1" t="s">
        <v>100</v>
      </c>
      <c r="F40210" s="1" t="s">
        <v>29104</v>
      </c>
      <c r="G40210" s="1" t="s">
        <v>2506</v>
      </c>
      <c r="H40210" s="1" t="s">
        <v>31</v>
      </c>
      <c r="I40210" s="1" t="s">
        <v>31635</v>
      </c>
      <c r="J40210" s="1" t="s">
        <v>31636</v>
      </c>
      <c r="K40210" s="1" t="s">
        <v>1625</v>
      </c>
      <c r="M40210" s="1" t="s">
        <v>149</v>
      </c>
      <c r="N40210" s="1" t="s">
        <v>149</v>
      </c>
      <c r="O40210" s="1" t="s">
        <v>23371</v>
      </c>
      <c r="P40210" s="1" t="s">
        <v>116</v>
      </c>
      <c r="Q40210" s="1" t="s">
        <v>134</v>
      </c>
      <c r="R40210" s="1" t="s">
        <v>23372</v>
      </c>
      <c r="S40210">
        <v>31.35</v>
      </c>
      <c r="T40210">
        <v>1</v>
      </c>
      <c r="U40210">
        <v>0</v>
      </c>
      <c r="V40210">
        <v>6.87</v>
      </c>
      <c r="W40210">
        <v>2.2000000000000002</v>
      </c>
      <c r="X40210" s="1" t="s">
        <v>66</v>
      </c>
    </row>
    <row r="40211" spans="1:24" x14ac:dyDescent="0.45">
      <c r="A40211" s="1" t="s">
        <v>14374</v>
      </c>
      <c r="B40211" s="1" t="s">
        <v>27</v>
      </c>
      <c r="C40211" s="2">
        <v>44780</v>
      </c>
      <c r="D40211" s="2">
        <v>44787</v>
      </c>
      <c r="E40211" s="1" t="s">
        <v>100</v>
      </c>
      <c r="F40211" s="1" t="s">
        <v>1038</v>
      </c>
      <c r="G40211" s="1" t="s">
        <v>1039</v>
      </c>
      <c r="H40211" s="1" t="s">
        <v>47</v>
      </c>
      <c r="I40211" s="1" t="s">
        <v>10392</v>
      </c>
      <c r="J40211" s="1" t="s">
        <v>10392</v>
      </c>
      <c r="K40211" s="1" t="s">
        <v>1017</v>
      </c>
      <c r="M40211" s="1" t="s">
        <v>158</v>
      </c>
      <c r="N40211" s="1" t="s">
        <v>74</v>
      </c>
      <c r="O40211" s="1" t="s">
        <v>33871</v>
      </c>
      <c r="P40211" s="1" t="s">
        <v>116</v>
      </c>
      <c r="Q40211" s="1" t="s">
        <v>6629</v>
      </c>
      <c r="R40211" s="1" t="s">
        <v>22978</v>
      </c>
      <c r="S40211">
        <v>26.04</v>
      </c>
      <c r="T40211">
        <v>2</v>
      </c>
      <c r="U40211">
        <v>0</v>
      </c>
      <c r="V40211">
        <v>7.28</v>
      </c>
      <c r="W40211">
        <v>2.198</v>
      </c>
      <c r="X40211" s="1" t="s">
        <v>66</v>
      </c>
    </row>
    <row r="40212" spans="1:24" x14ac:dyDescent="0.45">
      <c r="A40212" s="1" t="s">
        <v>41755</v>
      </c>
      <c r="B40212" s="1" t="s">
        <v>43</v>
      </c>
      <c r="C40212" s="2">
        <v>44201</v>
      </c>
      <c r="D40212" s="2">
        <v>44205</v>
      </c>
      <c r="E40212" s="1" t="s">
        <v>100</v>
      </c>
      <c r="F40212" s="1" t="s">
        <v>2418</v>
      </c>
      <c r="G40212" s="1" t="s">
        <v>2419</v>
      </c>
      <c r="H40212" s="1" t="s">
        <v>31</v>
      </c>
      <c r="I40212" s="1" t="s">
        <v>27043</v>
      </c>
      <c r="J40212" s="1" t="s">
        <v>10857</v>
      </c>
      <c r="K40212" s="1" t="s">
        <v>1460</v>
      </c>
      <c r="M40212" s="1" t="s">
        <v>158</v>
      </c>
      <c r="N40212" s="1" t="s">
        <v>125</v>
      </c>
      <c r="O40212" s="1" t="s">
        <v>27114</v>
      </c>
      <c r="P40212" s="1" t="s">
        <v>116</v>
      </c>
      <c r="Q40212" s="1" t="s">
        <v>8789</v>
      </c>
      <c r="R40212" s="1" t="s">
        <v>19423</v>
      </c>
      <c r="S40212">
        <v>31.428000000000001</v>
      </c>
      <c r="T40212">
        <v>3</v>
      </c>
      <c r="U40212">
        <v>0.4</v>
      </c>
      <c r="V40212">
        <v>-19.391999999999999</v>
      </c>
      <c r="W40212">
        <v>2.1970000000000001</v>
      </c>
      <c r="X40212" s="1" t="s">
        <v>66</v>
      </c>
    </row>
    <row r="40213" spans="1:24" x14ac:dyDescent="0.45">
      <c r="A40213" s="1" t="s">
        <v>18530</v>
      </c>
      <c r="B40213" s="1" t="s">
        <v>27</v>
      </c>
      <c r="C40213" s="2">
        <v>43988</v>
      </c>
      <c r="D40213" s="2">
        <v>43993</v>
      </c>
      <c r="E40213" s="1" t="s">
        <v>100</v>
      </c>
      <c r="F40213" s="1" t="s">
        <v>2352</v>
      </c>
      <c r="G40213" s="1" t="s">
        <v>2353</v>
      </c>
      <c r="H40213" s="1" t="s">
        <v>31</v>
      </c>
      <c r="I40213" s="1" t="s">
        <v>11251</v>
      </c>
      <c r="J40213" s="1" t="s">
        <v>2294</v>
      </c>
      <c r="K40213" s="1" t="s">
        <v>244</v>
      </c>
      <c r="M40213" s="1" t="s">
        <v>158</v>
      </c>
      <c r="N40213" s="1" t="s">
        <v>236</v>
      </c>
      <c r="O40213" s="1" t="s">
        <v>30191</v>
      </c>
      <c r="P40213" s="1" t="s">
        <v>116</v>
      </c>
      <c r="Q40213" s="1" t="s">
        <v>11185</v>
      </c>
      <c r="R40213" s="1" t="s">
        <v>18731</v>
      </c>
      <c r="S40213">
        <v>68.58</v>
      </c>
      <c r="T40213">
        <v>9</v>
      </c>
      <c r="U40213">
        <v>0</v>
      </c>
      <c r="V40213">
        <v>26.64</v>
      </c>
      <c r="W40213">
        <v>2.1970000000000001</v>
      </c>
      <c r="X40213" s="1" t="s">
        <v>66</v>
      </c>
    </row>
    <row r="40214" spans="1:24" x14ac:dyDescent="0.45">
      <c r="A40214" s="1" t="s">
        <v>41890</v>
      </c>
      <c r="B40214" s="1" t="s">
        <v>27</v>
      </c>
      <c r="C40214" s="2">
        <v>44080</v>
      </c>
      <c r="D40214" s="2">
        <v>44086</v>
      </c>
      <c r="E40214" s="1" t="s">
        <v>100</v>
      </c>
      <c r="F40214" s="1" t="s">
        <v>2272</v>
      </c>
      <c r="G40214" s="1" t="s">
        <v>2273</v>
      </c>
      <c r="H40214" s="1" t="s">
        <v>31</v>
      </c>
      <c r="I40214" s="1" t="s">
        <v>1511</v>
      </c>
      <c r="J40214" s="1" t="s">
        <v>1511</v>
      </c>
      <c r="K40214" s="1" t="s">
        <v>544</v>
      </c>
      <c r="M40214" s="1" t="s">
        <v>158</v>
      </c>
      <c r="N40214" s="1" t="s">
        <v>74</v>
      </c>
      <c r="O40214" s="1" t="s">
        <v>34115</v>
      </c>
      <c r="P40214" s="1" t="s">
        <v>116</v>
      </c>
      <c r="Q40214" s="1" t="s">
        <v>117</v>
      </c>
      <c r="R40214" s="1" t="s">
        <v>30122</v>
      </c>
      <c r="S40214">
        <v>29.7</v>
      </c>
      <c r="T40214">
        <v>5</v>
      </c>
      <c r="U40214">
        <v>0</v>
      </c>
      <c r="V40214">
        <v>0.5</v>
      </c>
      <c r="W40214">
        <v>2.1960000000000002</v>
      </c>
      <c r="X40214" s="1" t="s">
        <v>66</v>
      </c>
    </row>
    <row r="40215" spans="1:24" x14ac:dyDescent="0.45">
      <c r="A40215" s="1" t="s">
        <v>21454</v>
      </c>
      <c r="B40215" s="1" t="s">
        <v>27</v>
      </c>
      <c r="C40215" s="2">
        <v>44484</v>
      </c>
      <c r="D40215" s="2">
        <v>44488</v>
      </c>
      <c r="E40215" s="1" t="s">
        <v>100</v>
      </c>
      <c r="F40215" s="1" t="s">
        <v>4529</v>
      </c>
      <c r="G40215" s="1" t="s">
        <v>4530</v>
      </c>
      <c r="H40215" s="1" t="s">
        <v>31</v>
      </c>
      <c r="I40215" s="1" t="s">
        <v>12103</v>
      </c>
      <c r="J40215" s="1" t="s">
        <v>9985</v>
      </c>
      <c r="K40215" s="1" t="s">
        <v>157</v>
      </c>
      <c r="M40215" s="1" t="s">
        <v>158</v>
      </c>
      <c r="N40215" s="1" t="s">
        <v>125</v>
      </c>
      <c r="O40215" s="1" t="s">
        <v>36675</v>
      </c>
      <c r="P40215" s="1" t="s">
        <v>116</v>
      </c>
      <c r="Q40215" s="1" t="s">
        <v>117</v>
      </c>
      <c r="R40215" s="1" t="s">
        <v>28384</v>
      </c>
      <c r="S40215">
        <v>29.04</v>
      </c>
      <c r="T40215">
        <v>3</v>
      </c>
      <c r="U40215">
        <v>0</v>
      </c>
      <c r="V40215">
        <v>1.98</v>
      </c>
      <c r="W40215">
        <v>2.1920000000000002</v>
      </c>
      <c r="X40215" s="1" t="s">
        <v>66</v>
      </c>
    </row>
    <row r="40216" spans="1:24" x14ac:dyDescent="0.45">
      <c r="A40216" s="1" t="s">
        <v>34799</v>
      </c>
      <c r="B40216" s="1" t="s">
        <v>27</v>
      </c>
      <c r="C40216" s="2">
        <v>44424</v>
      </c>
      <c r="D40216" s="2">
        <v>44428</v>
      </c>
      <c r="E40216" s="1" t="s">
        <v>100</v>
      </c>
      <c r="F40216" s="1" t="s">
        <v>1135</v>
      </c>
      <c r="G40216" s="1" t="s">
        <v>1136</v>
      </c>
      <c r="H40216" s="1" t="s">
        <v>47</v>
      </c>
      <c r="I40216" s="1" t="s">
        <v>5488</v>
      </c>
      <c r="J40216" s="1" t="s">
        <v>580</v>
      </c>
      <c r="K40216" s="1" t="s">
        <v>72</v>
      </c>
      <c r="M40216" s="1" t="s">
        <v>73</v>
      </c>
      <c r="N40216" s="1" t="s">
        <v>74</v>
      </c>
      <c r="O40216" s="1" t="s">
        <v>26091</v>
      </c>
      <c r="P40216" s="1" t="s">
        <v>116</v>
      </c>
      <c r="Q40216" s="1" t="s">
        <v>117</v>
      </c>
      <c r="R40216" s="1" t="s">
        <v>25167</v>
      </c>
      <c r="S40216">
        <v>25.8</v>
      </c>
      <c r="T40216">
        <v>2</v>
      </c>
      <c r="U40216">
        <v>0</v>
      </c>
      <c r="V40216">
        <v>10.02</v>
      </c>
      <c r="W40216">
        <v>2.19</v>
      </c>
      <c r="X40216" s="1" t="s">
        <v>66</v>
      </c>
    </row>
    <row r="40217" spans="1:24" x14ac:dyDescent="0.45">
      <c r="A40217" s="1" t="s">
        <v>8546</v>
      </c>
      <c r="B40217" s="1" t="s">
        <v>27</v>
      </c>
      <c r="C40217" s="2">
        <v>44785</v>
      </c>
      <c r="D40217" s="2">
        <v>44787</v>
      </c>
      <c r="E40217" s="1" t="s">
        <v>44</v>
      </c>
      <c r="F40217" s="1" t="s">
        <v>3200</v>
      </c>
      <c r="G40217" s="1" t="s">
        <v>3201</v>
      </c>
      <c r="H40217" s="1" t="s">
        <v>31</v>
      </c>
      <c r="I40217" s="1" t="s">
        <v>8547</v>
      </c>
      <c r="J40217" s="1" t="s">
        <v>1994</v>
      </c>
      <c r="K40217" s="1" t="s">
        <v>176</v>
      </c>
      <c r="M40217" s="1" t="s">
        <v>73</v>
      </c>
      <c r="N40217" s="1" t="s">
        <v>74</v>
      </c>
      <c r="O40217" s="1" t="s">
        <v>31674</v>
      </c>
      <c r="P40217" s="1" t="s">
        <v>116</v>
      </c>
      <c r="Q40217" s="1" t="s">
        <v>10163</v>
      </c>
      <c r="R40217" s="1" t="s">
        <v>14697</v>
      </c>
      <c r="S40217">
        <v>59.31</v>
      </c>
      <c r="T40217">
        <v>3</v>
      </c>
      <c r="U40217">
        <v>0</v>
      </c>
      <c r="V40217">
        <v>29.61</v>
      </c>
      <c r="W40217">
        <v>2.19</v>
      </c>
      <c r="X40217" s="1" t="s">
        <v>108</v>
      </c>
    </row>
    <row r="40218" spans="1:24" x14ac:dyDescent="0.45">
      <c r="A40218" s="1" t="s">
        <v>41891</v>
      </c>
      <c r="B40218" s="1" t="s">
        <v>27</v>
      </c>
      <c r="C40218" s="2">
        <v>44869</v>
      </c>
      <c r="D40218" s="2">
        <v>44873</v>
      </c>
      <c r="E40218" s="1" t="s">
        <v>100</v>
      </c>
      <c r="F40218" s="1" t="s">
        <v>6463</v>
      </c>
      <c r="G40218" s="1" t="s">
        <v>6464</v>
      </c>
      <c r="H40218" s="1" t="s">
        <v>47</v>
      </c>
      <c r="I40218" s="1" t="s">
        <v>10147</v>
      </c>
      <c r="J40218" s="1" t="s">
        <v>599</v>
      </c>
      <c r="K40218" s="1" t="s">
        <v>176</v>
      </c>
      <c r="M40218" s="1" t="s">
        <v>73</v>
      </c>
      <c r="N40218" s="1" t="s">
        <v>74</v>
      </c>
      <c r="O40218" s="1" t="s">
        <v>5048</v>
      </c>
      <c r="P40218" s="1" t="s">
        <v>116</v>
      </c>
      <c r="Q40218" s="1" t="s">
        <v>117</v>
      </c>
      <c r="R40218" s="1" t="s">
        <v>30122</v>
      </c>
      <c r="S40218">
        <v>17.82</v>
      </c>
      <c r="T40218">
        <v>2</v>
      </c>
      <c r="U40218">
        <v>0</v>
      </c>
      <c r="V40218">
        <v>3.18</v>
      </c>
      <c r="W40218">
        <v>2.19</v>
      </c>
      <c r="X40218" s="1" t="s">
        <v>108</v>
      </c>
    </row>
    <row r="40219" spans="1:24" x14ac:dyDescent="0.45">
      <c r="A40219" s="1" t="s">
        <v>32462</v>
      </c>
      <c r="B40219" s="1" t="s">
        <v>27</v>
      </c>
      <c r="C40219" s="2">
        <v>44121</v>
      </c>
      <c r="D40219" s="2">
        <v>44125</v>
      </c>
      <c r="E40219" s="1" t="s">
        <v>100</v>
      </c>
      <c r="F40219" s="1" t="s">
        <v>2004</v>
      </c>
      <c r="G40219" s="1" t="s">
        <v>2005</v>
      </c>
      <c r="H40219" s="1" t="s">
        <v>31</v>
      </c>
      <c r="I40219" s="1" t="s">
        <v>10254</v>
      </c>
      <c r="J40219" s="1" t="s">
        <v>10255</v>
      </c>
      <c r="K40219" s="1" t="s">
        <v>191</v>
      </c>
      <c r="M40219" s="1" t="s">
        <v>73</v>
      </c>
      <c r="N40219" s="1" t="s">
        <v>125</v>
      </c>
      <c r="O40219" s="1" t="s">
        <v>26799</v>
      </c>
      <c r="P40219" s="1" t="s">
        <v>116</v>
      </c>
      <c r="Q40219" s="1" t="s">
        <v>10163</v>
      </c>
      <c r="R40219" s="1" t="s">
        <v>26800</v>
      </c>
      <c r="S40219">
        <v>28.08</v>
      </c>
      <c r="T40219">
        <v>2</v>
      </c>
      <c r="U40219">
        <v>0</v>
      </c>
      <c r="V40219">
        <v>6.12</v>
      </c>
      <c r="W40219">
        <v>2.19</v>
      </c>
      <c r="X40219" s="1" t="s">
        <v>66</v>
      </c>
    </row>
    <row r="40220" spans="1:24" x14ac:dyDescent="0.45">
      <c r="A40220" s="1" t="s">
        <v>14375</v>
      </c>
      <c r="B40220" s="1" t="s">
        <v>27</v>
      </c>
      <c r="C40220" s="2">
        <v>44854</v>
      </c>
      <c r="D40220" s="2">
        <v>44858</v>
      </c>
      <c r="E40220" s="1" t="s">
        <v>100</v>
      </c>
      <c r="F40220" s="1" t="s">
        <v>3215</v>
      </c>
      <c r="G40220" s="1" t="s">
        <v>3216</v>
      </c>
      <c r="H40220" s="1" t="s">
        <v>31</v>
      </c>
      <c r="I40220" s="1" t="s">
        <v>14376</v>
      </c>
      <c r="J40220" s="1" t="s">
        <v>294</v>
      </c>
      <c r="K40220" s="1" t="s">
        <v>176</v>
      </c>
      <c r="M40220" s="1" t="s">
        <v>73</v>
      </c>
      <c r="N40220" s="1" t="s">
        <v>74</v>
      </c>
      <c r="O40220" s="1" t="s">
        <v>29803</v>
      </c>
      <c r="P40220" s="1" t="s">
        <v>116</v>
      </c>
      <c r="Q40220" s="1" t="s">
        <v>10163</v>
      </c>
      <c r="R40220" s="1" t="s">
        <v>29804</v>
      </c>
      <c r="S40220">
        <v>14.64</v>
      </c>
      <c r="T40220">
        <v>1</v>
      </c>
      <c r="U40220">
        <v>0</v>
      </c>
      <c r="V40220">
        <v>2.46</v>
      </c>
      <c r="W40220">
        <v>2.19</v>
      </c>
      <c r="X40220" s="1" t="s">
        <v>108</v>
      </c>
    </row>
    <row r="40221" spans="1:24" x14ac:dyDescent="0.45">
      <c r="A40221" s="1" t="s">
        <v>4974</v>
      </c>
      <c r="B40221" s="1" t="s">
        <v>27</v>
      </c>
      <c r="C40221" s="2">
        <v>43875</v>
      </c>
      <c r="D40221" s="2">
        <v>43880</v>
      </c>
      <c r="E40221" s="1" t="s">
        <v>44</v>
      </c>
      <c r="F40221" s="1" t="s">
        <v>967</v>
      </c>
      <c r="G40221" s="1" t="s">
        <v>968</v>
      </c>
      <c r="H40221" s="1" t="s">
        <v>31</v>
      </c>
      <c r="I40221" s="1" t="s">
        <v>563</v>
      </c>
      <c r="J40221" s="1" t="s">
        <v>340</v>
      </c>
      <c r="K40221" s="1" t="s">
        <v>235</v>
      </c>
      <c r="M40221" s="1" t="s">
        <v>73</v>
      </c>
      <c r="N40221" s="1" t="s">
        <v>236</v>
      </c>
      <c r="O40221" s="1" t="s">
        <v>28427</v>
      </c>
      <c r="P40221" s="1" t="s">
        <v>116</v>
      </c>
      <c r="Q40221" s="1" t="s">
        <v>117</v>
      </c>
      <c r="R40221" s="1" t="s">
        <v>28428</v>
      </c>
      <c r="S40221">
        <v>11.313000000000001</v>
      </c>
      <c r="T40221">
        <v>1</v>
      </c>
      <c r="U40221">
        <v>0.1</v>
      </c>
      <c r="V40221">
        <v>0.36299999999999999</v>
      </c>
      <c r="W40221">
        <v>2.19</v>
      </c>
      <c r="X40221" s="1" t="s">
        <v>108</v>
      </c>
    </row>
    <row r="40222" spans="1:24" x14ac:dyDescent="0.45">
      <c r="A40222" s="1" t="s">
        <v>41892</v>
      </c>
      <c r="B40222" s="1" t="s">
        <v>27</v>
      </c>
      <c r="C40222" s="2">
        <v>44470</v>
      </c>
      <c r="D40222" s="2">
        <v>44474</v>
      </c>
      <c r="E40222" s="1" t="s">
        <v>100</v>
      </c>
      <c r="F40222" s="1" t="s">
        <v>4986</v>
      </c>
      <c r="G40222" s="1" t="s">
        <v>4987</v>
      </c>
      <c r="H40222" s="1" t="s">
        <v>31</v>
      </c>
      <c r="I40222" s="1" t="s">
        <v>2844</v>
      </c>
      <c r="J40222" s="1" t="s">
        <v>2845</v>
      </c>
      <c r="K40222" s="1" t="s">
        <v>2846</v>
      </c>
      <c r="M40222" s="1" t="s">
        <v>73</v>
      </c>
      <c r="N40222" s="1" t="s">
        <v>236</v>
      </c>
      <c r="O40222" s="1" t="s">
        <v>31991</v>
      </c>
      <c r="P40222" s="1" t="s">
        <v>116</v>
      </c>
      <c r="Q40222" s="1" t="s">
        <v>8789</v>
      </c>
      <c r="R40222" s="1" t="s">
        <v>22264</v>
      </c>
      <c r="S40222">
        <v>39.734999999999999</v>
      </c>
      <c r="T40222">
        <v>3</v>
      </c>
      <c r="U40222">
        <v>0.5</v>
      </c>
      <c r="V40222">
        <v>-31.004999999999999</v>
      </c>
      <c r="W40222">
        <v>2.19</v>
      </c>
      <c r="X40222" s="1" t="s">
        <v>66</v>
      </c>
    </row>
    <row r="40223" spans="1:24" x14ac:dyDescent="0.45">
      <c r="A40223" s="1" t="s">
        <v>35327</v>
      </c>
      <c r="B40223" s="1" t="s">
        <v>27</v>
      </c>
      <c r="C40223" s="2">
        <v>44577</v>
      </c>
      <c r="D40223" s="2">
        <v>44581</v>
      </c>
      <c r="E40223" s="1" t="s">
        <v>100</v>
      </c>
      <c r="F40223" s="1" t="s">
        <v>6136</v>
      </c>
      <c r="G40223" s="1" t="s">
        <v>6137</v>
      </c>
      <c r="H40223" s="1" t="s">
        <v>70</v>
      </c>
      <c r="I40223" s="1" t="s">
        <v>2101</v>
      </c>
      <c r="J40223" s="1" t="s">
        <v>340</v>
      </c>
      <c r="K40223" s="1" t="s">
        <v>235</v>
      </c>
      <c r="M40223" s="1" t="s">
        <v>73</v>
      </c>
      <c r="N40223" s="1" t="s">
        <v>236</v>
      </c>
      <c r="O40223" s="1" t="s">
        <v>37657</v>
      </c>
      <c r="P40223" s="1" t="s">
        <v>116</v>
      </c>
      <c r="Q40223" s="1" t="s">
        <v>799</v>
      </c>
      <c r="R40223" s="1" t="s">
        <v>30368</v>
      </c>
      <c r="S40223">
        <v>21.48</v>
      </c>
      <c r="T40223">
        <v>2</v>
      </c>
      <c r="U40223">
        <v>0</v>
      </c>
      <c r="V40223">
        <v>7.92</v>
      </c>
      <c r="W40223">
        <v>2.19</v>
      </c>
      <c r="X40223" s="1" t="s">
        <v>66</v>
      </c>
    </row>
    <row r="40224" spans="1:24" x14ac:dyDescent="0.45">
      <c r="A40224" s="1" t="s">
        <v>41893</v>
      </c>
      <c r="B40224" s="1" t="s">
        <v>27</v>
      </c>
      <c r="C40224" s="2">
        <v>44140</v>
      </c>
      <c r="D40224" s="2">
        <v>44147</v>
      </c>
      <c r="E40224" s="1" t="s">
        <v>100</v>
      </c>
      <c r="F40224" s="1" t="s">
        <v>2931</v>
      </c>
      <c r="G40224" s="1" t="s">
        <v>2932</v>
      </c>
      <c r="H40224" s="1" t="s">
        <v>31</v>
      </c>
      <c r="I40224" s="1" t="s">
        <v>2627</v>
      </c>
      <c r="J40224" s="1" t="s">
        <v>2628</v>
      </c>
      <c r="K40224" s="1" t="s">
        <v>2629</v>
      </c>
      <c r="M40224" s="1" t="s">
        <v>73</v>
      </c>
      <c r="N40224" s="1" t="s">
        <v>125</v>
      </c>
      <c r="O40224" s="1" t="s">
        <v>33003</v>
      </c>
      <c r="P40224" s="1" t="s">
        <v>54</v>
      </c>
      <c r="Q40224" s="1" t="s">
        <v>4242</v>
      </c>
      <c r="R40224" s="1" t="s">
        <v>25743</v>
      </c>
      <c r="S40224">
        <v>37.799999999999997</v>
      </c>
      <c r="T40224">
        <v>3</v>
      </c>
      <c r="U40224">
        <v>0.5</v>
      </c>
      <c r="V40224">
        <v>-9.09</v>
      </c>
      <c r="W40224">
        <v>2.19</v>
      </c>
      <c r="X40224" s="1" t="s">
        <v>119</v>
      </c>
    </row>
    <row r="40225" spans="1:24" x14ac:dyDescent="0.45">
      <c r="A40225" s="1" t="s">
        <v>4142</v>
      </c>
      <c r="B40225" s="1" t="s">
        <v>27</v>
      </c>
      <c r="C40225" s="2">
        <v>44484</v>
      </c>
      <c r="D40225" s="2">
        <v>44488</v>
      </c>
      <c r="E40225" s="1" t="s">
        <v>100</v>
      </c>
      <c r="F40225" s="1" t="s">
        <v>2291</v>
      </c>
      <c r="G40225" s="1" t="s">
        <v>2292</v>
      </c>
      <c r="H40225" s="1" t="s">
        <v>31</v>
      </c>
      <c r="I40225" s="1" t="s">
        <v>174</v>
      </c>
      <c r="J40225" s="1" t="s">
        <v>175</v>
      </c>
      <c r="K40225" s="1" t="s">
        <v>176</v>
      </c>
      <c r="M40225" s="1" t="s">
        <v>73</v>
      </c>
      <c r="N40225" s="1" t="s">
        <v>74</v>
      </c>
      <c r="O40225" s="1" t="s">
        <v>28650</v>
      </c>
      <c r="P40225" s="1" t="s">
        <v>116</v>
      </c>
      <c r="Q40225" s="1" t="s">
        <v>117</v>
      </c>
      <c r="R40225" s="1" t="s">
        <v>22499</v>
      </c>
      <c r="S40225">
        <v>26.64</v>
      </c>
      <c r="T40225">
        <v>2</v>
      </c>
      <c r="U40225">
        <v>0</v>
      </c>
      <c r="V40225">
        <v>10.92</v>
      </c>
      <c r="W40225">
        <v>2.19</v>
      </c>
      <c r="X40225" s="1" t="s">
        <v>108</v>
      </c>
    </row>
    <row r="40226" spans="1:24" x14ac:dyDescent="0.45">
      <c r="A40226" s="1" t="s">
        <v>41894</v>
      </c>
      <c r="B40226" s="1" t="s">
        <v>43</v>
      </c>
      <c r="C40226" s="2">
        <v>43814</v>
      </c>
      <c r="D40226" s="2">
        <v>43818</v>
      </c>
      <c r="E40226" s="1" t="s">
        <v>100</v>
      </c>
      <c r="F40226" s="1" t="s">
        <v>2177</v>
      </c>
      <c r="G40226" s="1" t="s">
        <v>2178</v>
      </c>
      <c r="H40226" s="1" t="s">
        <v>70</v>
      </c>
      <c r="I40226" s="1" t="s">
        <v>9551</v>
      </c>
      <c r="J40226" s="1" t="s">
        <v>9552</v>
      </c>
      <c r="K40226" s="1" t="s">
        <v>2000</v>
      </c>
      <c r="M40226" s="1" t="s">
        <v>73</v>
      </c>
      <c r="N40226" s="1" t="s">
        <v>236</v>
      </c>
      <c r="O40226" s="1" t="s">
        <v>20331</v>
      </c>
      <c r="P40226" s="1" t="s">
        <v>54</v>
      </c>
      <c r="Q40226" s="1" t="s">
        <v>55</v>
      </c>
      <c r="R40226" s="1" t="s">
        <v>4904</v>
      </c>
      <c r="S40226">
        <v>547.11</v>
      </c>
      <c r="T40226">
        <v>3</v>
      </c>
      <c r="U40226">
        <v>0</v>
      </c>
      <c r="V40226">
        <v>158.58000000000001</v>
      </c>
      <c r="W40226">
        <v>2.19</v>
      </c>
      <c r="X40226" s="1" t="s">
        <v>66</v>
      </c>
    </row>
    <row r="40227" spans="1:24" x14ac:dyDescent="0.45">
      <c r="A40227" s="1" t="s">
        <v>16472</v>
      </c>
      <c r="B40227" s="1" t="s">
        <v>27</v>
      </c>
      <c r="C40227" s="2">
        <v>43954</v>
      </c>
      <c r="D40227" s="2">
        <v>43958</v>
      </c>
      <c r="E40227" s="1" t="s">
        <v>100</v>
      </c>
      <c r="F40227" s="1" t="s">
        <v>8250</v>
      </c>
      <c r="G40227" s="1" t="s">
        <v>1248</v>
      </c>
      <c r="H40227" s="1" t="s">
        <v>70</v>
      </c>
      <c r="I40227" s="1" t="s">
        <v>3580</v>
      </c>
      <c r="J40227" s="1" t="s">
        <v>3581</v>
      </c>
      <c r="K40227" s="1" t="s">
        <v>351</v>
      </c>
      <c r="M40227" s="1" t="s">
        <v>51</v>
      </c>
      <c r="N40227" s="1" t="s">
        <v>352</v>
      </c>
      <c r="O40227" s="1" t="s">
        <v>37189</v>
      </c>
      <c r="P40227" s="1" t="s">
        <v>116</v>
      </c>
      <c r="Q40227" s="1" t="s">
        <v>10163</v>
      </c>
      <c r="R40227" s="1" t="s">
        <v>27596</v>
      </c>
      <c r="S40227">
        <v>21.942</v>
      </c>
      <c r="T40227">
        <v>3</v>
      </c>
      <c r="U40227">
        <v>0.47</v>
      </c>
      <c r="V40227">
        <v>-14.148</v>
      </c>
      <c r="W40227">
        <v>2.19</v>
      </c>
      <c r="X40227" s="1" t="s">
        <v>66</v>
      </c>
    </row>
    <row r="40228" spans="1:24" x14ac:dyDescent="0.45">
      <c r="A40228" s="1" t="s">
        <v>3464</v>
      </c>
      <c r="B40228" s="1" t="s">
        <v>27</v>
      </c>
      <c r="C40228" s="2">
        <v>44732</v>
      </c>
      <c r="D40228" s="2">
        <v>44735</v>
      </c>
      <c r="E40228" s="1" t="s">
        <v>44</v>
      </c>
      <c r="F40228" s="1" t="s">
        <v>3465</v>
      </c>
      <c r="G40228" s="1" t="s">
        <v>3466</v>
      </c>
      <c r="H40228" s="1" t="s">
        <v>47</v>
      </c>
      <c r="I40228" s="1" t="s">
        <v>88</v>
      </c>
      <c r="J40228" s="1" t="s">
        <v>49</v>
      </c>
      <c r="K40228" s="1" t="s">
        <v>50</v>
      </c>
      <c r="M40228" s="1" t="s">
        <v>51</v>
      </c>
      <c r="N40228" s="1" t="s">
        <v>52</v>
      </c>
      <c r="O40228" s="1" t="s">
        <v>34303</v>
      </c>
      <c r="P40228" s="1" t="s">
        <v>116</v>
      </c>
      <c r="Q40228" s="1" t="s">
        <v>134</v>
      </c>
      <c r="R40228" s="1" t="s">
        <v>22456</v>
      </c>
      <c r="S40228">
        <v>27</v>
      </c>
      <c r="T40228">
        <v>1</v>
      </c>
      <c r="U40228">
        <v>0.1</v>
      </c>
      <c r="V40228">
        <v>9.3000000000000007</v>
      </c>
      <c r="W40228">
        <v>2.19</v>
      </c>
      <c r="X40228" s="1" t="s">
        <v>66</v>
      </c>
    </row>
    <row r="40229" spans="1:24" x14ac:dyDescent="0.45">
      <c r="A40229" s="1" t="s">
        <v>31318</v>
      </c>
      <c r="B40229" s="1" t="s">
        <v>27</v>
      </c>
      <c r="C40229" s="2">
        <v>44372</v>
      </c>
      <c r="D40229" s="2">
        <v>44377</v>
      </c>
      <c r="E40229" s="1" t="s">
        <v>100</v>
      </c>
      <c r="F40229" s="1" t="s">
        <v>1153</v>
      </c>
      <c r="G40229" s="1" t="s">
        <v>1154</v>
      </c>
      <c r="H40229" s="1" t="s">
        <v>70</v>
      </c>
      <c r="I40229" s="1" t="s">
        <v>1599</v>
      </c>
      <c r="J40229" s="1" t="s">
        <v>1600</v>
      </c>
      <c r="K40229" s="1" t="s">
        <v>1601</v>
      </c>
      <c r="M40229" s="1" t="s">
        <v>51</v>
      </c>
      <c r="N40229" s="1" t="s">
        <v>352</v>
      </c>
      <c r="O40229" s="1" t="s">
        <v>27887</v>
      </c>
      <c r="P40229" s="1" t="s">
        <v>116</v>
      </c>
      <c r="Q40229" s="1" t="s">
        <v>134</v>
      </c>
      <c r="R40229" s="1" t="s">
        <v>18253</v>
      </c>
      <c r="S40229">
        <v>55.128599999999999</v>
      </c>
      <c r="T40229">
        <v>3</v>
      </c>
      <c r="U40229">
        <v>0.17</v>
      </c>
      <c r="V40229">
        <v>7.2485999999999997</v>
      </c>
      <c r="W40229">
        <v>2.19</v>
      </c>
      <c r="X40229" s="1" t="s">
        <v>66</v>
      </c>
    </row>
    <row r="40230" spans="1:24" x14ac:dyDescent="0.45">
      <c r="A40230" s="1" t="s">
        <v>8826</v>
      </c>
      <c r="B40230" s="1" t="s">
        <v>27</v>
      </c>
      <c r="C40230" s="2">
        <v>44606</v>
      </c>
      <c r="D40230" s="2">
        <v>44611</v>
      </c>
      <c r="E40230" s="1" t="s">
        <v>100</v>
      </c>
      <c r="F40230" s="1" t="s">
        <v>821</v>
      </c>
      <c r="G40230" s="1" t="s">
        <v>822</v>
      </c>
      <c r="H40230" s="1" t="s">
        <v>31</v>
      </c>
      <c r="I40230" s="1" t="s">
        <v>674</v>
      </c>
      <c r="J40230" s="1" t="s">
        <v>675</v>
      </c>
      <c r="K40230" s="1" t="s">
        <v>676</v>
      </c>
      <c r="M40230" s="1" t="s">
        <v>51</v>
      </c>
      <c r="N40230" s="1" t="s">
        <v>352</v>
      </c>
      <c r="O40230" s="1" t="s">
        <v>29972</v>
      </c>
      <c r="P40230" s="1" t="s">
        <v>116</v>
      </c>
      <c r="Q40230" s="1" t="s">
        <v>117</v>
      </c>
      <c r="R40230" s="1" t="s">
        <v>29973</v>
      </c>
      <c r="S40230">
        <v>23.817</v>
      </c>
      <c r="T40230">
        <v>2</v>
      </c>
      <c r="U40230">
        <v>0.15</v>
      </c>
      <c r="V40230">
        <v>-3.1230000000000002</v>
      </c>
      <c r="W40230">
        <v>2.19</v>
      </c>
      <c r="X40230" s="1" t="s">
        <v>66</v>
      </c>
    </row>
    <row r="40231" spans="1:24" x14ac:dyDescent="0.45">
      <c r="A40231" s="1" t="s">
        <v>36714</v>
      </c>
      <c r="B40231" s="1" t="s">
        <v>27</v>
      </c>
      <c r="C40231" s="2">
        <v>44116</v>
      </c>
      <c r="D40231" s="2">
        <v>44118</v>
      </c>
      <c r="E40231" s="1" t="s">
        <v>44</v>
      </c>
      <c r="F40231" s="1" t="s">
        <v>1895</v>
      </c>
      <c r="G40231" s="1" t="s">
        <v>1896</v>
      </c>
      <c r="H40231" s="1" t="s">
        <v>47</v>
      </c>
      <c r="I40231" s="1" t="s">
        <v>567</v>
      </c>
      <c r="J40231" s="1" t="s">
        <v>568</v>
      </c>
      <c r="K40231" s="1" t="s">
        <v>50</v>
      </c>
      <c r="M40231" s="1" t="s">
        <v>51</v>
      </c>
      <c r="N40231" s="1" t="s">
        <v>52</v>
      </c>
      <c r="O40231" s="1" t="s">
        <v>35134</v>
      </c>
      <c r="P40231" s="1" t="s">
        <v>116</v>
      </c>
      <c r="Q40231" s="1" t="s">
        <v>10163</v>
      </c>
      <c r="R40231" s="1" t="s">
        <v>29383</v>
      </c>
      <c r="S40231">
        <v>35.802</v>
      </c>
      <c r="T40231">
        <v>2</v>
      </c>
      <c r="U40231">
        <v>0.1</v>
      </c>
      <c r="V40231">
        <v>-0.79800000000000004</v>
      </c>
      <c r="W40231">
        <v>2.19</v>
      </c>
      <c r="X40231" s="1" t="s">
        <v>108</v>
      </c>
    </row>
    <row r="40232" spans="1:24" x14ac:dyDescent="0.45">
      <c r="A40232" s="1" t="s">
        <v>41895</v>
      </c>
      <c r="B40232" s="1" t="s">
        <v>27</v>
      </c>
      <c r="C40232" s="2">
        <v>44200</v>
      </c>
      <c r="D40232" s="2">
        <v>44202</v>
      </c>
      <c r="E40232" s="1" t="s">
        <v>44</v>
      </c>
      <c r="F40232" s="1" t="s">
        <v>4443</v>
      </c>
      <c r="G40232" s="1" t="s">
        <v>2754</v>
      </c>
      <c r="H40232" s="1" t="s">
        <v>31</v>
      </c>
      <c r="I40232" s="1" t="s">
        <v>1983</v>
      </c>
      <c r="J40232" s="1" t="s">
        <v>1984</v>
      </c>
      <c r="K40232" s="1" t="s">
        <v>1985</v>
      </c>
      <c r="M40232" s="1" t="s">
        <v>51</v>
      </c>
      <c r="N40232" s="1" t="s">
        <v>141</v>
      </c>
      <c r="O40232" s="1" t="s">
        <v>36288</v>
      </c>
      <c r="P40232" s="1" t="s">
        <v>116</v>
      </c>
      <c r="Q40232" s="1" t="s">
        <v>11185</v>
      </c>
      <c r="R40232" s="1" t="s">
        <v>30422</v>
      </c>
      <c r="S40232">
        <v>10.08</v>
      </c>
      <c r="T40232">
        <v>2</v>
      </c>
      <c r="U40232">
        <v>0.5</v>
      </c>
      <c r="V40232">
        <v>-6.48</v>
      </c>
      <c r="W40232">
        <v>2.19</v>
      </c>
      <c r="X40232" s="1" t="s">
        <v>108</v>
      </c>
    </row>
    <row r="40233" spans="1:24" x14ac:dyDescent="0.45">
      <c r="A40233" s="1" t="s">
        <v>37289</v>
      </c>
      <c r="B40233" s="1" t="s">
        <v>27</v>
      </c>
      <c r="C40233" s="2">
        <v>43951</v>
      </c>
      <c r="D40233" s="2">
        <v>43956</v>
      </c>
      <c r="E40233" s="1" t="s">
        <v>100</v>
      </c>
      <c r="F40233" s="1" t="s">
        <v>2313</v>
      </c>
      <c r="G40233" s="1" t="s">
        <v>2314</v>
      </c>
      <c r="H40233" s="1" t="s">
        <v>47</v>
      </c>
      <c r="I40233" s="1" t="s">
        <v>841</v>
      </c>
      <c r="J40233" s="1" t="s">
        <v>842</v>
      </c>
      <c r="K40233" s="1" t="s">
        <v>843</v>
      </c>
      <c r="M40233" s="1" t="s">
        <v>51</v>
      </c>
      <c r="N40233" s="1" t="s">
        <v>352</v>
      </c>
      <c r="O40233" s="1" t="s">
        <v>37848</v>
      </c>
      <c r="P40233" s="1" t="s">
        <v>116</v>
      </c>
      <c r="Q40233" s="1" t="s">
        <v>5052</v>
      </c>
      <c r="R40233" s="1" t="s">
        <v>25524</v>
      </c>
      <c r="S40233">
        <v>34.020000000000003</v>
      </c>
      <c r="T40233">
        <v>2</v>
      </c>
      <c r="U40233">
        <v>0</v>
      </c>
      <c r="V40233">
        <v>11.22</v>
      </c>
      <c r="W40233">
        <v>2.19</v>
      </c>
      <c r="X40233" s="1" t="s">
        <v>66</v>
      </c>
    </row>
    <row r="40234" spans="1:24" x14ac:dyDescent="0.45">
      <c r="A40234" s="1" t="s">
        <v>41896</v>
      </c>
      <c r="B40234" s="1" t="s">
        <v>27</v>
      </c>
      <c r="C40234" s="2">
        <v>44877</v>
      </c>
      <c r="D40234" s="2">
        <v>44882</v>
      </c>
      <c r="E40234" s="1" t="s">
        <v>100</v>
      </c>
      <c r="F40234" s="1" t="s">
        <v>8394</v>
      </c>
      <c r="G40234" s="1" t="s">
        <v>8395</v>
      </c>
      <c r="H40234" s="1" t="s">
        <v>31</v>
      </c>
      <c r="I40234" s="1" t="s">
        <v>3996</v>
      </c>
      <c r="J40234" s="1" t="s">
        <v>49</v>
      </c>
      <c r="K40234" s="1" t="s">
        <v>50</v>
      </c>
      <c r="M40234" s="1" t="s">
        <v>51</v>
      </c>
      <c r="N40234" s="1" t="s">
        <v>52</v>
      </c>
      <c r="O40234" s="1" t="s">
        <v>37099</v>
      </c>
      <c r="P40234" s="1" t="s">
        <v>116</v>
      </c>
      <c r="Q40234" s="1" t="s">
        <v>8789</v>
      </c>
      <c r="R40234" s="1" t="s">
        <v>30375</v>
      </c>
      <c r="S40234">
        <v>15.606</v>
      </c>
      <c r="T40234">
        <v>1</v>
      </c>
      <c r="U40234">
        <v>0.1</v>
      </c>
      <c r="V40234">
        <v>-1.734</v>
      </c>
      <c r="W40234">
        <v>2.19</v>
      </c>
      <c r="X40234" s="1" t="s">
        <v>108</v>
      </c>
    </row>
    <row r="40235" spans="1:24" x14ac:dyDescent="0.45">
      <c r="A40235" s="1" t="s">
        <v>32923</v>
      </c>
      <c r="B40235" s="1" t="s">
        <v>27</v>
      </c>
      <c r="C40235" s="2">
        <v>44920</v>
      </c>
      <c r="D40235" s="2">
        <v>44924</v>
      </c>
      <c r="E40235" s="1" t="s">
        <v>100</v>
      </c>
      <c r="F40235" s="1" t="s">
        <v>4690</v>
      </c>
      <c r="G40235" s="1" t="s">
        <v>4691</v>
      </c>
      <c r="H40235" s="1" t="s">
        <v>31</v>
      </c>
      <c r="I40235" s="1" t="s">
        <v>8478</v>
      </c>
      <c r="J40235" s="1" t="s">
        <v>3540</v>
      </c>
      <c r="K40235" s="1" t="s">
        <v>843</v>
      </c>
      <c r="M40235" s="1" t="s">
        <v>51</v>
      </c>
      <c r="N40235" s="1" t="s">
        <v>352</v>
      </c>
      <c r="O40235" s="1" t="s">
        <v>33523</v>
      </c>
      <c r="P40235" s="1" t="s">
        <v>116</v>
      </c>
      <c r="Q40235" s="1" t="s">
        <v>8789</v>
      </c>
      <c r="R40235" s="1" t="s">
        <v>28738</v>
      </c>
      <c r="S40235">
        <v>82.2</v>
      </c>
      <c r="T40235">
        <v>5</v>
      </c>
      <c r="U40235">
        <v>0</v>
      </c>
      <c r="V40235">
        <v>10.65</v>
      </c>
      <c r="W40235">
        <v>2.19</v>
      </c>
      <c r="X40235" s="1" t="s">
        <v>66</v>
      </c>
    </row>
    <row r="40236" spans="1:24" x14ac:dyDescent="0.45">
      <c r="A40236" s="1" t="s">
        <v>25952</v>
      </c>
      <c r="B40236" s="1" t="s">
        <v>27</v>
      </c>
      <c r="C40236" s="2">
        <v>44113</v>
      </c>
      <c r="D40236" s="2">
        <v>44117</v>
      </c>
      <c r="E40236" s="1" t="s">
        <v>100</v>
      </c>
      <c r="F40236" s="1" t="s">
        <v>3934</v>
      </c>
      <c r="G40236" s="1" t="s">
        <v>3935</v>
      </c>
      <c r="H40236" s="1" t="s">
        <v>31</v>
      </c>
      <c r="I40236" s="1" t="s">
        <v>2497</v>
      </c>
      <c r="J40236" s="1" t="s">
        <v>965</v>
      </c>
      <c r="K40236" s="1" t="s">
        <v>166</v>
      </c>
      <c r="M40236" s="1" t="s">
        <v>51</v>
      </c>
      <c r="N40236" s="1" t="s">
        <v>167</v>
      </c>
      <c r="O40236" s="1" t="s">
        <v>40254</v>
      </c>
      <c r="P40236" s="1" t="s">
        <v>116</v>
      </c>
      <c r="Q40236" s="1" t="s">
        <v>10163</v>
      </c>
      <c r="R40236" s="1" t="s">
        <v>31518</v>
      </c>
      <c r="S40236">
        <v>31.23</v>
      </c>
      <c r="T40236">
        <v>3</v>
      </c>
      <c r="U40236">
        <v>0</v>
      </c>
      <c r="V40236">
        <v>3.69</v>
      </c>
      <c r="W40236">
        <v>2.19</v>
      </c>
      <c r="X40236" s="1" t="s">
        <v>66</v>
      </c>
    </row>
    <row r="40237" spans="1:24" x14ac:dyDescent="0.45">
      <c r="A40237" s="1" t="s">
        <v>22912</v>
      </c>
      <c r="B40237" s="1" t="s">
        <v>27</v>
      </c>
      <c r="C40237" s="2">
        <v>43895</v>
      </c>
      <c r="D40237" s="2">
        <v>43897</v>
      </c>
      <c r="E40237" s="1" t="s">
        <v>44</v>
      </c>
      <c r="F40237" s="1" t="s">
        <v>10590</v>
      </c>
      <c r="G40237" s="1" t="s">
        <v>10591</v>
      </c>
      <c r="H40237" s="1" t="s">
        <v>47</v>
      </c>
      <c r="I40237" s="1" t="s">
        <v>1772</v>
      </c>
      <c r="J40237" s="1" t="s">
        <v>1773</v>
      </c>
      <c r="K40237" s="1" t="s">
        <v>96</v>
      </c>
      <c r="M40237" s="1" t="s">
        <v>51</v>
      </c>
      <c r="N40237" s="1" t="s">
        <v>52</v>
      </c>
      <c r="O40237" s="1" t="s">
        <v>33878</v>
      </c>
      <c r="P40237" s="1" t="s">
        <v>116</v>
      </c>
      <c r="Q40237" s="1" t="s">
        <v>799</v>
      </c>
      <c r="R40237" s="1" t="s">
        <v>24188</v>
      </c>
      <c r="S40237">
        <v>16.98</v>
      </c>
      <c r="T40237">
        <v>1</v>
      </c>
      <c r="U40237">
        <v>0</v>
      </c>
      <c r="V40237">
        <v>2.52</v>
      </c>
      <c r="W40237">
        <v>2.19</v>
      </c>
      <c r="X40237" s="1" t="s">
        <v>108</v>
      </c>
    </row>
    <row r="40238" spans="1:24" x14ac:dyDescent="0.45">
      <c r="A40238" s="1" t="s">
        <v>41897</v>
      </c>
      <c r="B40238" s="1" t="s">
        <v>27</v>
      </c>
      <c r="C40238" s="2">
        <v>44514</v>
      </c>
      <c r="D40238" s="2">
        <v>44518</v>
      </c>
      <c r="E40238" s="1" t="s">
        <v>100</v>
      </c>
      <c r="F40238" s="1" t="s">
        <v>3016</v>
      </c>
      <c r="G40238" s="1" t="s">
        <v>3017</v>
      </c>
      <c r="H40238" s="1" t="s">
        <v>70</v>
      </c>
      <c r="I40238" s="1" t="s">
        <v>2833</v>
      </c>
      <c r="J40238" s="1" t="s">
        <v>449</v>
      </c>
      <c r="K40238" s="1" t="s">
        <v>34</v>
      </c>
      <c r="L40238">
        <v>98661</v>
      </c>
      <c r="M40238" s="1" t="s">
        <v>35</v>
      </c>
      <c r="N40238" s="1" t="s">
        <v>114</v>
      </c>
      <c r="O40238" s="1" t="s">
        <v>27302</v>
      </c>
      <c r="P40238" s="1" t="s">
        <v>116</v>
      </c>
      <c r="Q40238" s="1" t="s">
        <v>5052</v>
      </c>
      <c r="R40238" s="1" t="s">
        <v>27303</v>
      </c>
      <c r="S40238">
        <v>44.02</v>
      </c>
      <c r="T40238">
        <v>2</v>
      </c>
      <c r="U40238">
        <v>0</v>
      </c>
      <c r="V40238">
        <v>11.4452</v>
      </c>
      <c r="W40238">
        <v>2.19</v>
      </c>
      <c r="X40238" s="1" t="s">
        <v>108</v>
      </c>
    </row>
    <row r="40239" spans="1:24" x14ac:dyDescent="0.45">
      <c r="A40239" s="1" t="s">
        <v>7051</v>
      </c>
      <c r="B40239" s="1" t="s">
        <v>27</v>
      </c>
      <c r="C40239" s="2">
        <v>44660</v>
      </c>
      <c r="D40239" s="2">
        <v>44666</v>
      </c>
      <c r="E40239" s="1" t="s">
        <v>100</v>
      </c>
      <c r="F40239" s="1" t="s">
        <v>269</v>
      </c>
      <c r="G40239" s="1" t="s">
        <v>270</v>
      </c>
      <c r="H40239" s="1" t="s">
        <v>70</v>
      </c>
      <c r="I40239" s="1" t="s">
        <v>7052</v>
      </c>
      <c r="J40239" s="1" t="s">
        <v>759</v>
      </c>
      <c r="K40239" s="1" t="s">
        <v>34</v>
      </c>
      <c r="L40239">
        <v>7060</v>
      </c>
      <c r="M40239" s="1" t="s">
        <v>35</v>
      </c>
      <c r="N40239" s="1" t="s">
        <v>36</v>
      </c>
      <c r="O40239" s="1" t="s">
        <v>21546</v>
      </c>
      <c r="P40239" s="1" t="s">
        <v>116</v>
      </c>
      <c r="Q40239" s="1" t="s">
        <v>169</v>
      </c>
      <c r="R40239" s="1" t="s">
        <v>21547</v>
      </c>
      <c r="S40239">
        <v>41.95</v>
      </c>
      <c r="T40239">
        <v>5</v>
      </c>
      <c r="U40239">
        <v>0</v>
      </c>
      <c r="V40239">
        <v>10.487500000000001</v>
      </c>
      <c r="W40239">
        <v>2.19</v>
      </c>
      <c r="X40239" s="1" t="s">
        <v>66</v>
      </c>
    </row>
    <row r="40240" spans="1:24" x14ac:dyDescent="0.45">
      <c r="A40240" s="1" t="s">
        <v>3062</v>
      </c>
      <c r="B40240" s="1" t="s">
        <v>27</v>
      </c>
      <c r="C40240" s="2">
        <v>43472</v>
      </c>
      <c r="D40240" s="2">
        <v>43476</v>
      </c>
      <c r="E40240" s="1" t="s">
        <v>100</v>
      </c>
      <c r="F40240" s="1" t="s">
        <v>3049</v>
      </c>
      <c r="G40240" s="1" t="s">
        <v>3050</v>
      </c>
      <c r="H40240" s="1" t="s">
        <v>70</v>
      </c>
      <c r="I40240" s="1" t="s">
        <v>182</v>
      </c>
      <c r="J40240" s="1" t="s">
        <v>183</v>
      </c>
      <c r="K40240" s="1" t="s">
        <v>34</v>
      </c>
      <c r="L40240">
        <v>42420</v>
      </c>
      <c r="M40240" s="1" t="s">
        <v>35</v>
      </c>
      <c r="N40240" s="1" t="s">
        <v>125</v>
      </c>
      <c r="O40240" s="1" t="s">
        <v>32871</v>
      </c>
      <c r="P40240" s="1" t="s">
        <v>116</v>
      </c>
      <c r="Q40240" s="1" t="s">
        <v>10163</v>
      </c>
      <c r="R40240" s="1" t="s">
        <v>32872</v>
      </c>
      <c r="S40240">
        <v>31.12</v>
      </c>
      <c r="T40240">
        <v>4</v>
      </c>
      <c r="U40240">
        <v>0</v>
      </c>
      <c r="V40240">
        <v>0.31119999999999998</v>
      </c>
      <c r="W40240">
        <v>2.19</v>
      </c>
      <c r="X40240" s="1" t="s">
        <v>108</v>
      </c>
    </row>
    <row r="40241" spans="1:24" x14ac:dyDescent="0.45">
      <c r="A40241" s="1" t="s">
        <v>38693</v>
      </c>
      <c r="B40241" s="1" t="s">
        <v>27</v>
      </c>
      <c r="C40241" s="2">
        <v>44394</v>
      </c>
      <c r="D40241" s="2">
        <v>44394</v>
      </c>
      <c r="E40241" s="1" t="s">
        <v>28</v>
      </c>
      <c r="F40241" s="1" t="s">
        <v>4962</v>
      </c>
      <c r="G40241" s="1" t="s">
        <v>853</v>
      </c>
      <c r="H40241" s="1" t="s">
        <v>31</v>
      </c>
      <c r="I40241" s="1" t="s">
        <v>15482</v>
      </c>
      <c r="J40241" s="1" t="s">
        <v>15224</v>
      </c>
      <c r="K40241" s="1" t="s">
        <v>213</v>
      </c>
      <c r="M40241" s="1" t="s">
        <v>149</v>
      </c>
      <c r="N40241" s="1" t="s">
        <v>149</v>
      </c>
      <c r="O40241" s="1" t="s">
        <v>27670</v>
      </c>
      <c r="P40241" s="1" t="s">
        <v>116</v>
      </c>
      <c r="Q40241" s="1" t="s">
        <v>117</v>
      </c>
      <c r="R40241" s="1" t="s">
        <v>24012</v>
      </c>
      <c r="S40241">
        <v>13.38</v>
      </c>
      <c r="T40241">
        <v>1</v>
      </c>
      <c r="U40241">
        <v>0</v>
      </c>
      <c r="V40241">
        <v>5.07</v>
      </c>
      <c r="W40241">
        <v>2.19</v>
      </c>
      <c r="X40241" s="1" t="s">
        <v>108</v>
      </c>
    </row>
    <row r="40242" spans="1:24" x14ac:dyDescent="0.45">
      <c r="A40242" s="1" t="s">
        <v>41898</v>
      </c>
      <c r="B40242" s="1" t="s">
        <v>27</v>
      </c>
      <c r="C40242" s="2">
        <v>44742</v>
      </c>
      <c r="D40242" s="2">
        <v>44744</v>
      </c>
      <c r="E40242" s="1" t="s">
        <v>58</v>
      </c>
      <c r="F40242" s="1" t="s">
        <v>12550</v>
      </c>
      <c r="G40242" s="1" t="s">
        <v>10314</v>
      </c>
      <c r="H40242" s="1" t="s">
        <v>70</v>
      </c>
      <c r="I40242" s="1" t="s">
        <v>11068</v>
      </c>
      <c r="J40242" s="1" t="s">
        <v>11069</v>
      </c>
      <c r="K40242" s="1" t="s">
        <v>11070</v>
      </c>
      <c r="M40242" s="1" t="s">
        <v>149</v>
      </c>
      <c r="N40242" s="1" t="s">
        <v>149</v>
      </c>
      <c r="O40242" s="1" t="s">
        <v>29285</v>
      </c>
      <c r="P40242" s="1" t="s">
        <v>116</v>
      </c>
      <c r="Q40242" s="1" t="s">
        <v>117</v>
      </c>
      <c r="R40242" s="1" t="s">
        <v>13581</v>
      </c>
      <c r="S40242">
        <v>30.12</v>
      </c>
      <c r="T40242">
        <v>1</v>
      </c>
      <c r="U40242">
        <v>0</v>
      </c>
      <c r="V40242">
        <v>5.7</v>
      </c>
      <c r="W40242">
        <v>2.19</v>
      </c>
      <c r="X40242" s="1" t="s">
        <v>66</v>
      </c>
    </row>
    <row r="40243" spans="1:24" x14ac:dyDescent="0.45">
      <c r="A40243" s="1" t="s">
        <v>41899</v>
      </c>
      <c r="B40243" s="1" t="s">
        <v>27</v>
      </c>
      <c r="C40243" s="2">
        <v>43603</v>
      </c>
      <c r="D40243" s="2">
        <v>43605</v>
      </c>
      <c r="E40243" s="1" t="s">
        <v>58</v>
      </c>
      <c r="F40243" s="1" t="s">
        <v>10741</v>
      </c>
      <c r="G40243" s="1" t="s">
        <v>911</v>
      </c>
      <c r="H40243" s="1" t="s">
        <v>31</v>
      </c>
      <c r="I40243" s="1" t="s">
        <v>10868</v>
      </c>
      <c r="J40243" s="1" t="s">
        <v>10868</v>
      </c>
      <c r="K40243" s="1" t="s">
        <v>532</v>
      </c>
      <c r="M40243" s="1" t="s">
        <v>149</v>
      </c>
      <c r="N40243" s="1" t="s">
        <v>149</v>
      </c>
      <c r="O40243" s="1" t="s">
        <v>30707</v>
      </c>
      <c r="P40243" s="1" t="s">
        <v>116</v>
      </c>
      <c r="Q40243" s="1" t="s">
        <v>134</v>
      </c>
      <c r="R40243" s="1" t="s">
        <v>11576</v>
      </c>
      <c r="S40243">
        <v>19.23</v>
      </c>
      <c r="T40243">
        <v>1</v>
      </c>
      <c r="U40243">
        <v>0</v>
      </c>
      <c r="V40243">
        <v>1.1399999999999999</v>
      </c>
      <c r="W40243">
        <v>2.19</v>
      </c>
      <c r="X40243" s="1" t="s">
        <v>108</v>
      </c>
    </row>
    <row r="40244" spans="1:24" x14ac:dyDescent="0.45">
      <c r="A40244" s="1" t="s">
        <v>32849</v>
      </c>
      <c r="B40244" s="1" t="s">
        <v>27</v>
      </c>
      <c r="C40244" s="2">
        <v>44695</v>
      </c>
      <c r="D40244" s="2">
        <v>44700</v>
      </c>
      <c r="E40244" s="1" t="s">
        <v>44</v>
      </c>
      <c r="F40244" s="1" t="s">
        <v>21716</v>
      </c>
      <c r="G40244" s="1" t="s">
        <v>4614</v>
      </c>
      <c r="H40244" s="1" t="s">
        <v>70</v>
      </c>
      <c r="I40244" s="1" t="s">
        <v>6275</v>
      </c>
      <c r="J40244" s="1" t="s">
        <v>6275</v>
      </c>
      <c r="K40244" s="1" t="s">
        <v>532</v>
      </c>
      <c r="M40244" s="1" t="s">
        <v>149</v>
      </c>
      <c r="N40244" s="1" t="s">
        <v>149</v>
      </c>
      <c r="O40244" s="1" t="s">
        <v>41900</v>
      </c>
      <c r="P40244" s="1" t="s">
        <v>116</v>
      </c>
      <c r="Q40244" s="1" t="s">
        <v>10163</v>
      </c>
      <c r="R40244" s="1" t="s">
        <v>35046</v>
      </c>
      <c r="S40244">
        <v>27.9</v>
      </c>
      <c r="T40244">
        <v>2</v>
      </c>
      <c r="U40244">
        <v>0</v>
      </c>
      <c r="V40244">
        <v>8.8800000000000008</v>
      </c>
      <c r="W40244">
        <v>2.19</v>
      </c>
      <c r="X40244" s="1" t="s">
        <v>66</v>
      </c>
    </row>
    <row r="40245" spans="1:24" x14ac:dyDescent="0.45">
      <c r="A40245" s="1" t="s">
        <v>7455</v>
      </c>
      <c r="B40245" s="1" t="s">
        <v>27</v>
      </c>
      <c r="C40245" s="2">
        <v>44207</v>
      </c>
      <c r="D40245" s="2">
        <v>44213</v>
      </c>
      <c r="E40245" s="1" t="s">
        <v>100</v>
      </c>
      <c r="F40245" s="1" t="s">
        <v>7456</v>
      </c>
      <c r="G40245" s="1" t="s">
        <v>2246</v>
      </c>
      <c r="H40245" s="1" t="s">
        <v>70</v>
      </c>
      <c r="I40245" s="1" t="s">
        <v>7457</v>
      </c>
      <c r="J40245" s="1" t="s">
        <v>7458</v>
      </c>
      <c r="K40245" s="1" t="s">
        <v>322</v>
      </c>
      <c r="M40245" s="1" t="s">
        <v>81</v>
      </c>
      <c r="N40245" s="1" t="s">
        <v>81</v>
      </c>
      <c r="O40245" s="1" t="s">
        <v>35629</v>
      </c>
      <c r="P40245" s="1" t="s">
        <v>116</v>
      </c>
      <c r="Q40245" s="1" t="s">
        <v>134</v>
      </c>
      <c r="R40245" s="1" t="s">
        <v>25667</v>
      </c>
      <c r="S40245">
        <v>14.43</v>
      </c>
      <c r="T40245">
        <v>1</v>
      </c>
      <c r="U40245">
        <v>0</v>
      </c>
      <c r="V40245">
        <v>0.12</v>
      </c>
      <c r="W40245">
        <v>2.19</v>
      </c>
      <c r="X40245" s="1" t="s">
        <v>119</v>
      </c>
    </row>
    <row r="40246" spans="1:24" x14ac:dyDescent="0.45">
      <c r="A40246" s="1" t="s">
        <v>26655</v>
      </c>
      <c r="B40246" s="1" t="s">
        <v>27</v>
      </c>
      <c r="C40246" s="2">
        <v>44735</v>
      </c>
      <c r="D40246" s="2">
        <v>44742</v>
      </c>
      <c r="E40246" s="1" t="s">
        <v>100</v>
      </c>
      <c r="F40246" s="1" t="s">
        <v>18552</v>
      </c>
      <c r="G40246" s="1" t="s">
        <v>313</v>
      </c>
      <c r="H40246" s="1" t="s">
        <v>31</v>
      </c>
      <c r="I40246" s="1" t="s">
        <v>8879</v>
      </c>
      <c r="J40246" s="1" t="s">
        <v>8879</v>
      </c>
      <c r="K40246" s="1" t="s">
        <v>1392</v>
      </c>
      <c r="M40246" s="1" t="s">
        <v>81</v>
      </c>
      <c r="N40246" s="1" t="s">
        <v>81</v>
      </c>
      <c r="O40246" s="1" t="s">
        <v>29601</v>
      </c>
      <c r="P40246" s="1" t="s">
        <v>116</v>
      </c>
      <c r="Q40246" s="1" t="s">
        <v>5052</v>
      </c>
      <c r="R40246" s="1" t="s">
        <v>21581</v>
      </c>
      <c r="S40246">
        <v>23.25</v>
      </c>
      <c r="T40246">
        <v>1</v>
      </c>
      <c r="U40246">
        <v>0</v>
      </c>
      <c r="V40246">
        <v>4.41</v>
      </c>
      <c r="W40246">
        <v>2.19</v>
      </c>
      <c r="X40246" s="1" t="s">
        <v>119</v>
      </c>
    </row>
    <row r="40247" spans="1:24" x14ac:dyDescent="0.45">
      <c r="A40247" s="1" t="s">
        <v>19320</v>
      </c>
      <c r="B40247" s="1" t="s">
        <v>27</v>
      </c>
      <c r="C40247" s="2">
        <v>44476</v>
      </c>
      <c r="D40247" s="2">
        <v>44480</v>
      </c>
      <c r="E40247" s="1" t="s">
        <v>44</v>
      </c>
      <c r="F40247" s="1" t="s">
        <v>16409</v>
      </c>
      <c r="G40247" s="1" t="s">
        <v>2482</v>
      </c>
      <c r="H40247" s="1" t="s">
        <v>70</v>
      </c>
      <c r="I40247" s="1" t="s">
        <v>1249</v>
      </c>
      <c r="J40247" s="1" t="s">
        <v>1250</v>
      </c>
      <c r="K40247" s="1" t="s">
        <v>1251</v>
      </c>
      <c r="M40247" s="1" t="s">
        <v>81</v>
      </c>
      <c r="N40247" s="1" t="s">
        <v>81</v>
      </c>
      <c r="O40247" s="1" t="s">
        <v>38995</v>
      </c>
      <c r="P40247" s="1" t="s">
        <v>116</v>
      </c>
      <c r="Q40247" s="1" t="s">
        <v>117</v>
      </c>
      <c r="R40247" s="1" t="s">
        <v>29255</v>
      </c>
      <c r="S40247">
        <v>16.079999999999998</v>
      </c>
      <c r="T40247">
        <v>2</v>
      </c>
      <c r="U40247">
        <v>0</v>
      </c>
      <c r="V40247">
        <v>6.72</v>
      </c>
      <c r="W40247">
        <v>2.19</v>
      </c>
      <c r="X40247" s="1" t="s">
        <v>66</v>
      </c>
    </row>
    <row r="40248" spans="1:24" x14ac:dyDescent="0.45">
      <c r="A40248" s="1" t="s">
        <v>41901</v>
      </c>
      <c r="B40248" s="1" t="s">
        <v>27</v>
      </c>
      <c r="C40248" s="2">
        <v>43804</v>
      </c>
      <c r="D40248" s="2">
        <v>43811</v>
      </c>
      <c r="E40248" s="1" t="s">
        <v>100</v>
      </c>
      <c r="F40248" s="1" t="s">
        <v>3298</v>
      </c>
      <c r="G40248" s="1" t="s">
        <v>3299</v>
      </c>
      <c r="H40248" s="1" t="s">
        <v>47</v>
      </c>
      <c r="I40248" s="1" t="s">
        <v>7454</v>
      </c>
      <c r="J40248" s="1" t="s">
        <v>7454</v>
      </c>
      <c r="K40248" s="1" t="s">
        <v>1830</v>
      </c>
      <c r="M40248" s="1" t="s">
        <v>81</v>
      </c>
      <c r="N40248" s="1" t="s">
        <v>81</v>
      </c>
      <c r="O40248" s="1" t="s">
        <v>39400</v>
      </c>
      <c r="P40248" s="1" t="s">
        <v>116</v>
      </c>
      <c r="Q40248" s="1" t="s">
        <v>11185</v>
      </c>
      <c r="R40248" s="1" t="s">
        <v>37396</v>
      </c>
      <c r="S40248">
        <v>28.56</v>
      </c>
      <c r="T40248">
        <v>4</v>
      </c>
      <c r="U40248">
        <v>0</v>
      </c>
      <c r="V40248">
        <v>11.04</v>
      </c>
      <c r="W40248">
        <v>2.19</v>
      </c>
      <c r="X40248" s="1" t="s">
        <v>66</v>
      </c>
    </row>
    <row r="40249" spans="1:24" x14ac:dyDescent="0.45">
      <c r="A40249" s="1" t="s">
        <v>9427</v>
      </c>
      <c r="B40249" s="1" t="s">
        <v>27</v>
      </c>
      <c r="C40249" s="2">
        <v>44688</v>
      </c>
      <c r="D40249" s="2">
        <v>44693</v>
      </c>
      <c r="E40249" s="1" t="s">
        <v>100</v>
      </c>
      <c r="F40249" s="1" t="s">
        <v>9428</v>
      </c>
      <c r="G40249" s="1" t="s">
        <v>4952</v>
      </c>
      <c r="H40249" s="1" t="s">
        <v>31</v>
      </c>
      <c r="I40249" s="1" t="s">
        <v>9429</v>
      </c>
      <c r="J40249" s="1" t="s">
        <v>9429</v>
      </c>
      <c r="K40249" s="1" t="s">
        <v>1655</v>
      </c>
      <c r="M40249" s="1" t="s">
        <v>149</v>
      </c>
      <c r="N40249" s="1" t="s">
        <v>149</v>
      </c>
      <c r="O40249" s="1" t="s">
        <v>33946</v>
      </c>
      <c r="P40249" s="1" t="s">
        <v>116</v>
      </c>
      <c r="Q40249" s="1" t="s">
        <v>117</v>
      </c>
      <c r="R40249" s="1" t="s">
        <v>22636</v>
      </c>
      <c r="S40249">
        <v>12.407999999999999</v>
      </c>
      <c r="T40249">
        <v>2</v>
      </c>
      <c r="U40249">
        <v>0.6</v>
      </c>
      <c r="V40249">
        <v>-17.712</v>
      </c>
      <c r="W40249">
        <v>2.19</v>
      </c>
      <c r="X40249" s="1" t="s">
        <v>108</v>
      </c>
    </row>
    <row r="40250" spans="1:24" x14ac:dyDescent="0.45">
      <c r="A40250" s="1" t="s">
        <v>41902</v>
      </c>
      <c r="B40250" s="1" t="s">
        <v>27</v>
      </c>
      <c r="C40250" s="2">
        <v>44462</v>
      </c>
      <c r="D40250" s="2">
        <v>44465</v>
      </c>
      <c r="E40250" s="1" t="s">
        <v>44</v>
      </c>
      <c r="F40250" s="1" t="s">
        <v>15671</v>
      </c>
      <c r="G40250" s="1" t="s">
        <v>5828</v>
      </c>
      <c r="H40250" s="1" t="s">
        <v>31</v>
      </c>
      <c r="I40250" s="1" t="s">
        <v>4728</v>
      </c>
      <c r="J40250" s="1" t="s">
        <v>4729</v>
      </c>
      <c r="K40250" s="1" t="s">
        <v>606</v>
      </c>
      <c r="M40250" s="1" t="s">
        <v>81</v>
      </c>
      <c r="N40250" s="1" t="s">
        <v>81</v>
      </c>
      <c r="O40250" s="1" t="s">
        <v>40709</v>
      </c>
      <c r="P40250" s="1" t="s">
        <v>116</v>
      </c>
      <c r="Q40250" s="1" t="s">
        <v>117</v>
      </c>
      <c r="R40250" s="1" t="s">
        <v>29368</v>
      </c>
      <c r="S40250">
        <v>15.33</v>
      </c>
      <c r="T40250">
        <v>1</v>
      </c>
      <c r="U40250">
        <v>0</v>
      </c>
      <c r="V40250">
        <v>0.75</v>
      </c>
      <c r="W40250">
        <v>2.19</v>
      </c>
      <c r="X40250" s="1" t="s">
        <v>66</v>
      </c>
    </row>
    <row r="40251" spans="1:24" x14ac:dyDescent="0.45">
      <c r="A40251" s="1" t="s">
        <v>32025</v>
      </c>
      <c r="B40251" s="1" t="s">
        <v>27</v>
      </c>
      <c r="C40251" s="2">
        <v>44444</v>
      </c>
      <c r="D40251" s="2">
        <v>44444</v>
      </c>
      <c r="E40251" s="1" t="s">
        <v>28</v>
      </c>
      <c r="F40251" s="1" t="s">
        <v>1981</v>
      </c>
      <c r="G40251" s="1" t="s">
        <v>1982</v>
      </c>
      <c r="H40251" s="1" t="s">
        <v>70</v>
      </c>
      <c r="I40251" s="1" t="s">
        <v>3605</v>
      </c>
      <c r="J40251" s="1" t="s">
        <v>3606</v>
      </c>
      <c r="K40251" s="1" t="s">
        <v>3607</v>
      </c>
      <c r="M40251" s="1" t="s">
        <v>158</v>
      </c>
      <c r="N40251" s="1" t="s">
        <v>74</v>
      </c>
      <c r="O40251" s="1" t="s">
        <v>41572</v>
      </c>
      <c r="P40251" s="1" t="s">
        <v>116</v>
      </c>
      <c r="Q40251" s="1" t="s">
        <v>117</v>
      </c>
      <c r="R40251" s="1" t="s">
        <v>27370</v>
      </c>
      <c r="S40251">
        <v>15.228</v>
      </c>
      <c r="T40251">
        <v>3</v>
      </c>
      <c r="U40251">
        <v>0.4</v>
      </c>
      <c r="V40251">
        <v>1.248</v>
      </c>
      <c r="W40251">
        <v>2.1869999999999998</v>
      </c>
      <c r="X40251" s="1" t="s">
        <v>108</v>
      </c>
    </row>
    <row r="40252" spans="1:24" x14ac:dyDescent="0.45">
      <c r="A40252" s="1" t="s">
        <v>41903</v>
      </c>
      <c r="B40252" s="1" t="s">
        <v>27</v>
      </c>
      <c r="C40252" s="2">
        <v>44716</v>
      </c>
      <c r="D40252" s="2">
        <v>44720</v>
      </c>
      <c r="E40252" s="1" t="s">
        <v>100</v>
      </c>
      <c r="F40252" s="1" t="s">
        <v>3220</v>
      </c>
      <c r="G40252" s="1" t="s">
        <v>3221</v>
      </c>
      <c r="H40252" s="1" t="s">
        <v>31</v>
      </c>
      <c r="I40252" s="1" t="s">
        <v>27151</v>
      </c>
      <c r="J40252" s="1" t="s">
        <v>932</v>
      </c>
      <c r="K40252" s="1" t="s">
        <v>157</v>
      </c>
      <c r="M40252" s="1" t="s">
        <v>158</v>
      </c>
      <c r="N40252" s="1" t="s">
        <v>125</v>
      </c>
      <c r="O40252" s="1" t="s">
        <v>25563</v>
      </c>
      <c r="P40252" s="1" t="s">
        <v>116</v>
      </c>
      <c r="Q40252" s="1" t="s">
        <v>799</v>
      </c>
      <c r="R40252" s="1" t="s">
        <v>10653</v>
      </c>
      <c r="S40252">
        <v>32</v>
      </c>
      <c r="T40252">
        <v>1</v>
      </c>
      <c r="U40252">
        <v>0</v>
      </c>
      <c r="V40252">
        <v>1.6</v>
      </c>
      <c r="W40252">
        <v>2.1869999999999998</v>
      </c>
      <c r="X40252" s="1" t="s">
        <v>66</v>
      </c>
    </row>
    <row r="40253" spans="1:24" x14ac:dyDescent="0.45">
      <c r="A40253" s="1" t="s">
        <v>39065</v>
      </c>
      <c r="B40253" s="1" t="s">
        <v>27</v>
      </c>
      <c r="C40253" s="2">
        <v>44038</v>
      </c>
      <c r="D40253" s="2">
        <v>44044</v>
      </c>
      <c r="E40253" s="1" t="s">
        <v>100</v>
      </c>
      <c r="F40253" s="1" t="s">
        <v>4870</v>
      </c>
      <c r="G40253" s="1" t="s">
        <v>4871</v>
      </c>
      <c r="H40253" s="1" t="s">
        <v>47</v>
      </c>
      <c r="I40253" s="1" t="s">
        <v>39066</v>
      </c>
      <c r="J40253" s="1" t="s">
        <v>10290</v>
      </c>
      <c r="K40253" s="1" t="s">
        <v>5190</v>
      </c>
      <c r="M40253" s="1" t="s">
        <v>158</v>
      </c>
      <c r="N40253" s="1" t="s">
        <v>125</v>
      </c>
      <c r="O40253" s="1" t="s">
        <v>40225</v>
      </c>
      <c r="P40253" s="1" t="s">
        <v>116</v>
      </c>
      <c r="Q40253" s="1" t="s">
        <v>10163</v>
      </c>
      <c r="R40253" s="1" t="s">
        <v>28049</v>
      </c>
      <c r="S40253">
        <v>33.6</v>
      </c>
      <c r="T40253">
        <v>5</v>
      </c>
      <c r="U40253">
        <v>0.4</v>
      </c>
      <c r="V40253">
        <v>-6.2</v>
      </c>
      <c r="W40253">
        <v>2.1859999999999999</v>
      </c>
      <c r="X40253" s="1" t="s">
        <v>66</v>
      </c>
    </row>
    <row r="40254" spans="1:24" x14ac:dyDescent="0.45">
      <c r="A40254" s="1" t="s">
        <v>4612</v>
      </c>
      <c r="B40254" s="1" t="s">
        <v>43</v>
      </c>
      <c r="C40254" s="2">
        <v>44089</v>
      </c>
      <c r="D40254" s="2">
        <v>44089</v>
      </c>
      <c r="E40254" s="1" t="s">
        <v>28</v>
      </c>
      <c r="F40254" s="1" t="s">
        <v>4613</v>
      </c>
      <c r="G40254" s="1" t="s">
        <v>4614</v>
      </c>
      <c r="H40254" s="1" t="s">
        <v>70</v>
      </c>
      <c r="I40254" s="1" t="s">
        <v>3902</v>
      </c>
      <c r="J40254" s="1" t="s">
        <v>3902</v>
      </c>
      <c r="K40254" s="1" t="s">
        <v>244</v>
      </c>
      <c r="M40254" s="1" t="s">
        <v>158</v>
      </c>
      <c r="N40254" s="1" t="s">
        <v>236</v>
      </c>
      <c r="O40254" s="1" t="s">
        <v>36051</v>
      </c>
      <c r="P40254" s="1" t="s">
        <v>116</v>
      </c>
      <c r="Q40254" s="1" t="s">
        <v>11185</v>
      </c>
      <c r="R40254" s="1" t="s">
        <v>23045</v>
      </c>
      <c r="S40254">
        <v>13.72</v>
      </c>
      <c r="T40254">
        <v>2</v>
      </c>
      <c r="U40254">
        <v>0</v>
      </c>
      <c r="V40254">
        <v>1.92</v>
      </c>
      <c r="W40254">
        <v>2.1829999999999998</v>
      </c>
      <c r="X40254" s="1" t="s">
        <v>108</v>
      </c>
    </row>
    <row r="40255" spans="1:24" x14ac:dyDescent="0.45">
      <c r="A40255" s="1" t="s">
        <v>31780</v>
      </c>
      <c r="B40255" s="1" t="s">
        <v>43</v>
      </c>
      <c r="C40255" s="2">
        <v>43756</v>
      </c>
      <c r="D40255" s="2">
        <v>43756</v>
      </c>
      <c r="E40255" s="1" t="s">
        <v>28</v>
      </c>
      <c r="F40255" s="1" t="s">
        <v>8261</v>
      </c>
      <c r="G40255" s="1" t="s">
        <v>8262</v>
      </c>
      <c r="H40255" s="1" t="s">
        <v>31</v>
      </c>
      <c r="I40255" s="1" t="s">
        <v>1557</v>
      </c>
      <c r="J40255" s="1" t="s">
        <v>1558</v>
      </c>
      <c r="K40255" s="1" t="s">
        <v>244</v>
      </c>
      <c r="M40255" s="1" t="s">
        <v>158</v>
      </c>
      <c r="N40255" s="1" t="s">
        <v>236</v>
      </c>
      <c r="O40255" s="1" t="s">
        <v>28090</v>
      </c>
      <c r="P40255" s="1" t="s">
        <v>116</v>
      </c>
      <c r="Q40255" s="1" t="s">
        <v>134</v>
      </c>
      <c r="R40255" s="1" t="s">
        <v>19034</v>
      </c>
      <c r="S40255">
        <v>23.98</v>
      </c>
      <c r="T40255">
        <v>1</v>
      </c>
      <c r="U40255">
        <v>0</v>
      </c>
      <c r="V40255">
        <v>7.9</v>
      </c>
      <c r="W40255">
        <v>2.1819999999999999</v>
      </c>
      <c r="X40255" s="1" t="s">
        <v>108</v>
      </c>
    </row>
    <row r="40256" spans="1:24" x14ac:dyDescent="0.45">
      <c r="A40256" s="1" t="s">
        <v>32564</v>
      </c>
      <c r="B40256" s="1" t="s">
        <v>27</v>
      </c>
      <c r="C40256" s="2">
        <v>44773</v>
      </c>
      <c r="D40256" s="2">
        <v>44777</v>
      </c>
      <c r="E40256" s="1" t="s">
        <v>100</v>
      </c>
      <c r="F40256" s="1" t="s">
        <v>6424</v>
      </c>
      <c r="G40256" s="1" t="s">
        <v>6425</v>
      </c>
      <c r="H40256" s="1" t="s">
        <v>47</v>
      </c>
      <c r="I40256" s="1" t="s">
        <v>5874</v>
      </c>
      <c r="J40256" s="1" t="s">
        <v>5875</v>
      </c>
      <c r="K40256" s="1" t="s">
        <v>5876</v>
      </c>
      <c r="M40256" s="1" t="s">
        <v>158</v>
      </c>
      <c r="N40256" s="1" t="s">
        <v>287</v>
      </c>
      <c r="O40256" s="1" t="s">
        <v>41737</v>
      </c>
      <c r="P40256" s="1" t="s">
        <v>116</v>
      </c>
      <c r="Q40256" s="1" t="s">
        <v>117</v>
      </c>
      <c r="R40256" s="1" t="s">
        <v>25247</v>
      </c>
      <c r="S40256">
        <v>15.48</v>
      </c>
      <c r="T40256">
        <v>6</v>
      </c>
      <c r="U40256">
        <v>0.4</v>
      </c>
      <c r="V40256">
        <v>-5.16</v>
      </c>
      <c r="W40256">
        <v>2.1819999999999999</v>
      </c>
      <c r="X40256" s="1" t="s">
        <v>108</v>
      </c>
    </row>
    <row r="40257" spans="1:24" x14ac:dyDescent="0.45">
      <c r="A40257" s="1" t="s">
        <v>41904</v>
      </c>
      <c r="B40257" s="1" t="s">
        <v>27</v>
      </c>
      <c r="C40257" s="2">
        <v>44906</v>
      </c>
      <c r="D40257" s="2">
        <v>44911</v>
      </c>
      <c r="E40257" s="1" t="s">
        <v>100</v>
      </c>
      <c r="F40257" s="1" t="s">
        <v>846</v>
      </c>
      <c r="G40257" s="1" t="s">
        <v>847</v>
      </c>
      <c r="H40257" s="1" t="s">
        <v>70</v>
      </c>
      <c r="I40257" s="1" t="s">
        <v>5470</v>
      </c>
      <c r="J40257" s="1" t="s">
        <v>5471</v>
      </c>
      <c r="K40257" s="1" t="s">
        <v>5471</v>
      </c>
      <c r="M40257" s="1" t="s">
        <v>158</v>
      </c>
      <c r="N40257" s="1" t="s">
        <v>74</v>
      </c>
      <c r="O40257" s="1" t="s">
        <v>32635</v>
      </c>
      <c r="P40257" s="1" t="s">
        <v>116</v>
      </c>
      <c r="Q40257" s="1" t="s">
        <v>11185</v>
      </c>
      <c r="R40257" s="1" t="s">
        <v>24837</v>
      </c>
      <c r="S40257">
        <v>23.1</v>
      </c>
      <c r="T40257">
        <v>7</v>
      </c>
      <c r="U40257">
        <v>0.4</v>
      </c>
      <c r="V40257">
        <v>-14.28</v>
      </c>
      <c r="W40257">
        <v>2.1800000000000002</v>
      </c>
      <c r="X40257" s="1" t="s">
        <v>66</v>
      </c>
    </row>
    <row r="40258" spans="1:24" x14ac:dyDescent="0.45">
      <c r="A40258" s="1" t="s">
        <v>4438</v>
      </c>
      <c r="B40258" s="1" t="s">
        <v>27</v>
      </c>
      <c r="C40258" s="2">
        <v>44081</v>
      </c>
      <c r="D40258" s="2">
        <v>44088</v>
      </c>
      <c r="E40258" s="1" t="s">
        <v>100</v>
      </c>
      <c r="F40258" s="1" t="s">
        <v>4439</v>
      </c>
      <c r="G40258" s="1" t="s">
        <v>4440</v>
      </c>
      <c r="H40258" s="1" t="s">
        <v>31</v>
      </c>
      <c r="I40258" s="1" t="s">
        <v>2988</v>
      </c>
      <c r="J40258" s="1" t="s">
        <v>1994</v>
      </c>
      <c r="K40258" s="1" t="s">
        <v>176</v>
      </c>
      <c r="M40258" s="1" t="s">
        <v>73</v>
      </c>
      <c r="N40258" s="1" t="s">
        <v>74</v>
      </c>
      <c r="O40258" s="1" t="s">
        <v>26838</v>
      </c>
      <c r="P40258" s="1" t="s">
        <v>116</v>
      </c>
      <c r="Q40258" s="1" t="s">
        <v>5052</v>
      </c>
      <c r="R40258" s="1" t="s">
        <v>26402</v>
      </c>
      <c r="S40258">
        <v>30.96</v>
      </c>
      <c r="T40258">
        <v>2</v>
      </c>
      <c r="U40258">
        <v>0</v>
      </c>
      <c r="V40258">
        <v>5.22</v>
      </c>
      <c r="W40258">
        <v>2.1800000000000002</v>
      </c>
      <c r="X40258" s="1" t="s">
        <v>66</v>
      </c>
    </row>
    <row r="40259" spans="1:24" x14ac:dyDescent="0.45">
      <c r="A40259" s="1" t="s">
        <v>41905</v>
      </c>
      <c r="B40259" s="1" t="s">
        <v>27</v>
      </c>
      <c r="C40259" s="2">
        <v>43594</v>
      </c>
      <c r="D40259" s="2">
        <v>43599</v>
      </c>
      <c r="E40259" s="1" t="s">
        <v>100</v>
      </c>
      <c r="F40259" s="1" t="s">
        <v>162</v>
      </c>
      <c r="G40259" s="1" t="s">
        <v>163</v>
      </c>
      <c r="H40259" s="1" t="s">
        <v>31</v>
      </c>
      <c r="I40259" s="1" t="s">
        <v>2845</v>
      </c>
      <c r="J40259" s="1" t="s">
        <v>2845</v>
      </c>
      <c r="K40259" s="1" t="s">
        <v>2846</v>
      </c>
      <c r="M40259" s="1" t="s">
        <v>73</v>
      </c>
      <c r="N40259" s="1" t="s">
        <v>236</v>
      </c>
      <c r="O40259" s="1" t="s">
        <v>25481</v>
      </c>
      <c r="P40259" s="1" t="s">
        <v>116</v>
      </c>
      <c r="Q40259" s="1" t="s">
        <v>5052</v>
      </c>
      <c r="R40259" s="1" t="s">
        <v>13721</v>
      </c>
      <c r="S40259">
        <v>25.83</v>
      </c>
      <c r="T40259">
        <v>2</v>
      </c>
      <c r="U40259">
        <v>0.5</v>
      </c>
      <c r="V40259">
        <v>-7.77</v>
      </c>
      <c r="W40259">
        <v>2.1800000000000002</v>
      </c>
      <c r="X40259" s="1" t="s">
        <v>66</v>
      </c>
    </row>
    <row r="40260" spans="1:24" x14ac:dyDescent="0.45">
      <c r="A40260" s="1" t="s">
        <v>5509</v>
      </c>
      <c r="B40260" s="1" t="s">
        <v>27</v>
      </c>
      <c r="C40260" s="2">
        <v>44278</v>
      </c>
      <c r="D40260" s="2">
        <v>44282</v>
      </c>
      <c r="E40260" s="1" t="s">
        <v>100</v>
      </c>
      <c r="F40260" s="1" t="s">
        <v>2429</v>
      </c>
      <c r="G40260" s="1" t="s">
        <v>2430</v>
      </c>
      <c r="H40260" s="1" t="s">
        <v>31</v>
      </c>
      <c r="I40260" s="1" t="s">
        <v>5510</v>
      </c>
      <c r="J40260" s="1" t="s">
        <v>1984</v>
      </c>
      <c r="K40260" s="1" t="s">
        <v>279</v>
      </c>
      <c r="M40260" s="1" t="s">
        <v>51</v>
      </c>
      <c r="N40260" s="1" t="s">
        <v>141</v>
      </c>
      <c r="O40260" s="1" t="s">
        <v>12483</v>
      </c>
      <c r="P40260" s="1" t="s">
        <v>38</v>
      </c>
      <c r="Q40260" s="1" t="s">
        <v>39</v>
      </c>
      <c r="R40260" s="1" t="s">
        <v>12484</v>
      </c>
      <c r="S40260">
        <v>93.42</v>
      </c>
      <c r="T40260">
        <v>2</v>
      </c>
      <c r="U40260">
        <v>0</v>
      </c>
      <c r="V40260">
        <v>42.96</v>
      </c>
      <c r="W40260">
        <v>2.1800000000000002</v>
      </c>
      <c r="X40260" s="1" t="s">
        <v>66</v>
      </c>
    </row>
    <row r="40261" spans="1:24" x14ac:dyDescent="0.45">
      <c r="A40261" s="1" t="s">
        <v>41906</v>
      </c>
      <c r="B40261" s="1" t="s">
        <v>43</v>
      </c>
      <c r="C40261" s="2">
        <v>44793</v>
      </c>
      <c r="D40261" s="2">
        <v>44795</v>
      </c>
      <c r="E40261" s="1" t="s">
        <v>58</v>
      </c>
      <c r="F40261" s="1" t="s">
        <v>2347</v>
      </c>
      <c r="G40261" s="1" t="s">
        <v>2348</v>
      </c>
      <c r="H40261" s="1" t="s">
        <v>47</v>
      </c>
      <c r="I40261" s="1" t="s">
        <v>912</v>
      </c>
      <c r="J40261" s="1" t="s">
        <v>913</v>
      </c>
      <c r="K40261" s="1" t="s">
        <v>166</v>
      </c>
      <c r="M40261" s="1" t="s">
        <v>51</v>
      </c>
      <c r="N40261" s="1" t="s">
        <v>167</v>
      </c>
      <c r="O40261" s="1" t="s">
        <v>41429</v>
      </c>
      <c r="P40261" s="1" t="s">
        <v>116</v>
      </c>
      <c r="Q40261" s="1" t="s">
        <v>10163</v>
      </c>
      <c r="R40261" s="1" t="s">
        <v>10164</v>
      </c>
      <c r="S40261">
        <v>41.475000000000001</v>
      </c>
      <c r="T40261">
        <v>5</v>
      </c>
      <c r="U40261">
        <v>0.5</v>
      </c>
      <c r="V40261">
        <v>-8.3249999999999993</v>
      </c>
      <c r="W40261">
        <v>2.1800000000000002</v>
      </c>
      <c r="X40261" s="1" t="s">
        <v>108</v>
      </c>
    </row>
    <row r="40262" spans="1:24" x14ac:dyDescent="0.45">
      <c r="A40262" s="1" t="s">
        <v>16472</v>
      </c>
      <c r="B40262" s="1" t="s">
        <v>27</v>
      </c>
      <c r="C40262" s="2">
        <v>43954</v>
      </c>
      <c r="D40262" s="2">
        <v>43958</v>
      </c>
      <c r="E40262" s="1" t="s">
        <v>100</v>
      </c>
      <c r="F40262" s="1" t="s">
        <v>8250</v>
      </c>
      <c r="G40262" s="1" t="s">
        <v>1248</v>
      </c>
      <c r="H40262" s="1" t="s">
        <v>70</v>
      </c>
      <c r="I40262" s="1" t="s">
        <v>3580</v>
      </c>
      <c r="J40262" s="1" t="s">
        <v>3581</v>
      </c>
      <c r="K40262" s="1" t="s">
        <v>351</v>
      </c>
      <c r="M40262" s="1" t="s">
        <v>51</v>
      </c>
      <c r="N40262" s="1" t="s">
        <v>352</v>
      </c>
      <c r="O40262" s="1" t="s">
        <v>6173</v>
      </c>
      <c r="P40262" s="1" t="s">
        <v>116</v>
      </c>
      <c r="Q40262" s="1" t="s">
        <v>5052</v>
      </c>
      <c r="R40262" s="1" t="s">
        <v>6174</v>
      </c>
      <c r="S40262">
        <v>39.157200000000003</v>
      </c>
      <c r="T40262">
        <v>1</v>
      </c>
      <c r="U40262">
        <v>0.27</v>
      </c>
      <c r="V40262">
        <v>5.8872</v>
      </c>
      <c r="W40262">
        <v>2.1800000000000002</v>
      </c>
      <c r="X40262" s="1" t="s">
        <v>66</v>
      </c>
    </row>
    <row r="40263" spans="1:24" x14ac:dyDescent="0.45">
      <c r="A40263" s="1" t="s">
        <v>32682</v>
      </c>
      <c r="B40263" s="1" t="s">
        <v>27</v>
      </c>
      <c r="C40263" s="2">
        <v>44136</v>
      </c>
      <c r="D40263" s="2">
        <v>44140</v>
      </c>
      <c r="E40263" s="1" t="s">
        <v>100</v>
      </c>
      <c r="F40263" s="1" t="s">
        <v>2731</v>
      </c>
      <c r="G40263" s="1" t="s">
        <v>2732</v>
      </c>
      <c r="H40263" s="1" t="s">
        <v>47</v>
      </c>
      <c r="I40263" s="1" t="s">
        <v>2890</v>
      </c>
      <c r="J40263" s="1" t="s">
        <v>628</v>
      </c>
      <c r="K40263" s="1" t="s">
        <v>351</v>
      </c>
      <c r="M40263" s="1" t="s">
        <v>51</v>
      </c>
      <c r="N40263" s="1" t="s">
        <v>352</v>
      </c>
      <c r="O40263" s="1" t="s">
        <v>26864</v>
      </c>
      <c r="P40263" s="1" t="s">
        <v>116</v>
      </c>
      <c r="Q40263" s="1" t="s">
        <v>6629</v>
      </c>
      <c r="R40263" s="1" t="s">
        <v>16820</v>
      </c>
      <c r="S40263">
        <v>35.965800000000002</v>
      </c>
      <c r="T40263">
        <v>2</v>
      </c>
      <c r="U40263">
        <v>0.47</v>
      </c>
      <c r="V40263">
        <v>-31.894200000000001</v>
      </c>
      <c r="W40263">
        <v>2.1800000000000002</v>
      </c>
      <c r="X40263" s="1" t="s">
        <v>66</v>
      </c>
    </row>
    <row r="40264" spans="1:24" x14ac:dyDescent="0.45">
      <c r="A40264" s="1" t="s">
        <v>41907</v>
      </c>
      <c r="B40264" s="1" t="s">
        <v>27</v>
      </c>
      <c r="C40264" s="2">
        <v>44907</v>
      </c>
      <c r="D40264" s="2">
        <v>44909</v>
      </c>
      <c r="E40264" s="1" t="s">
        <v>58</v>
      </c>
      <c r="F40264" s="1" t="s">
        <v>5226</v>
      </c>
      <c r="G40264" s="1" t="s">
        <v>5227</v>
      </c>
      <c r="H40264" s="1" t="s">
        <v>70</v>
      </c>
      <c r="I40264" s="1" t="s">
        <v>674</v>
      </c>
      <c r="J40264" s="1" t="s">
        <v>675</v>
      </c>
      <c r="K40264" s="1" t="s">
        <v>676</v>
      </c>
      <c r="M40264" s="1" t="s">
        <v>51</v>
      </c>
      <c r="N40264" s="1" t="s">
        <v>352</v>
      </c>
      <c r="O40264" s="1" t="s">
        <v>31358</v>
      </c>
      <c r="P40264" s="1" t="s">
        <v>116</v>
      </c>
      <c r="Q40264" s="1" t="s">
        <v>10163</v>
      </c>
      <c r="R40264" s="1" t="s">
        <v>30468</v>
      </c>
      <c r="S40264">
        <v>10.345499999999999</v>
      </c>
      <c r="T40264">
        <v>1</v>
      </c>
      <c r="U40264">
        <v>0.45</v>
      </c>
      <c r="V40264">
        <v>-6.9645000000000001</v>
      </c>
      <c r="W40264">
        <v>2.1800000000000002</v>
      </c>
      <c r="X40264" s="1" t="s">
        <v>66</v>
      </c>
    </row>
    <row r="40265" spans="1:24" x14ac:dyDescent="0.45">
      <c r="A40265" s="1" t="s">
        <v>22239</v>
      </c>
      <c r="B40265" s="1" t="s">
        <v>43</v>
      </c>
      <c r="C40265" s="2">
        <v>44511</v>
      </c>
      <c r="D40265" s="2">
        <v>44516</v>
      </c>
      <c r="E40265" s="1" t="s">
        <v>100</v>
      </c>
      <c r="F40265" s="1" t="s">
        <v>5711</v>
      </c>
      <c r="G40265" s="1" t="s">
        <v>5712</v>
      </c>
      <c r="H40265" s="1" t="s">
        <v>31</v>
      </c>
      <c r="I40265" s="1" t="s">
        <v>5972</v>
      </c>
      <c r="J40265" s="1" t="s">
        <v>5973</v>
      </c>
      <c r="K40265" s="1" t="s">
        <v>1601</v>
      </c>
      <c r="M40265" s="1" t="s">
        <v>51</v>
      </c>
      <c r="N40265" s="1" t="s">
        <v>352</v>
      </c>
      <c r="O40265" s="1" t="s">
        <v>29421</v>
      </c>
      <c r="P40265" s="1" t="s">
        <v>116</v>
      </c>
      <c r="Q40265" s="1" t="s">
        <v>11185</v>
      </c>
      <c r="R40265" s="1" t="s">
        <v>29422</v>
      </c>
      <c r="S40265">
        <v>32.7684</v>
      </c>
      <c r="T40265">
        <v>4</v>
      </c>
      <c r="U40265">
        <v>0.17</v>
      </c>
      <c r="V40265">
        <v>-6.3516000000000004</v>
      </c>
      <c r="W40265">
        <v>2.1800000000000002</v>
      </c>
      <c r="X40265" s="1" t="s">
        <v>66</v>
      </c>
    </row>
    <row r="40266" spans="1:24" x14ac:dyDescent="0.45">
      <c r="A40266" s="1" t="s">
        <v>27125</v>
      </c>
      <c r="B40266" s="1" t="s">
        <v>27</v>
      </c>
      <c r="C40266" s="2">
        <v>44351</v>
      </c>
      <c r="D40266" s="2">
        <v>44356</v>
      </c>
      <c r="E40266" s="1" t="s">
        <v>44</v>
      </c>
      <c r="F40266" s="1" t="s">
        <v>654</v>
      </c>
      <c r="G40266" s="1" t="s">
        <v>655</v>
      </c>
      <c r="H40266" s="1" t="s">
        <v>47</v>
      </c>
      <c r="I40266" s="1" t="s">
        <v>277</v>
      </c>
      <c r="J40266" s="1" t="s">
        <v>278</v>
      </c>
      <c r="K40266" s="1" t="s">
        <v>279</v>
      </c>
      <c r="M40266" s="1" t="s">
        <v>51</v>
      </c>
      <c r="N40266" s="1" t="s">
        <v>141</v>
      </c>
      <c r="O40266" s="1" t="s">
        <v>37047</v>
      </c>
      <c r="P40266" s="1" t="s">
        <v>116</v>
      </c>
      <c r="Q40266" s="1" t="s">
        <v>11185</v>
      </c>
      <c r="R40266" s="1" t="s">
        <v>32537</v>
      </c>
      <c r="S40266">
        <v>23.7</v>
      </c>
      <c r="T40266">
        <v>2</v>
      </c>
      <c r="U40266">
        <v>0</v>
      </c>
      <c r="V40266">
        <v>9.48</v>
      </c>
      <c r="W40266">
        <v>2.1800000000000002</v>
      </c>
      <c r="X40266" s="1" t="s">
        <v>66</v>
      </c>
    </row>
    <row r="40267" spans="1:24" x14ac:dyDescent="0.45">
      <c r="A40267" s="1" t="s">
        <v>41908</v>
      </c>
      <c r="B40267" s="1" t="s">
        <v>27</v>
      </c>
      <c r="C40267" s="2">
        <v>44827</v>
      </c>
      <c r="D40267" s="2">
        <v>44833</v>
      </c>
      <c r="E40267" s="1" t="s">
        <v>100</v>
      </c>
      <c r="F40267" s="1" t="s">
        <v>5132</v>
      </c>
      <c r="G40267" s="1" t="s">
        <v>1739</v>
      </c>
      <c r="H40267" s="1" t="s">
        <v>31</v>
      </c>
      <c r="I40267" s="1" t="s">
        <v>31630</v>
      </c>
      <c r="J40267" s="1" t="s">
        <v>4394</v>
      </c>
      <c r="K40267" s="1" t="s">
        <v>3521</v>
      </c>
      <c r="M40267" s="1" t="s">
        <v>51</v>
      </c>
      <c r="N40267" s="1" t="s">
        <v>167</v>
      </c>
      <c r="O40267" s="1" t="s">
        <v>16992</v>
      </c>
      <c r="P40267" s="1" t="s">
        <v>116</v>
      </c>
      <c r="Q40267" s="1" t="s">
        <v>134</v>
      </c>
      <c r="R40267" s="1" t="s">
        <v>14596</v>
      </c>
      <c r="S40267">
        <v>46.17</v>
      </c>
      <c r="T40267">
        <v>2</v>
      </c>
      <c r="U40267">
        <v>0.5</v>
      </c>
      <c r="V40267">
        <v>-28.65</v>
      </c>
      <c r="W40267">
        <v>2.1800000000000002</v>
      </c>
      <c r="X40267" s="1" t="s">
        <v>66</v>
      </c>
    </row>
    <row r="40268" spans="1:24" x14ac:dyDescent="0.45">
      <c r="A40268" s="1" t="s">
        <v>16781</v>
      </c>
      <c r="B40268" s="1" t="s">
        <v>27</v>
      </c>
      <c r="C40268" s="2">
        <v>44112</v>
      </c>
      <c r="D40268" s="2">
        <v>44116</v>
      </c>
      <c r="E40268" s="1" t="s">
        <v>100</v>
      </c>
      <c r="F40268" s="1" t="s">
        <v>4932</v>
      </c>
      <c r="G40268" s="1" t="s">
        <v>4933</v>
      </c>
      <c r="H40268" s="1" t="s">
        <v>47</v>
      </c>
      <c r="I40268" s="1" t="s">
        <v>627</v>
      </c>
      <c r="J40268" s="1" t="s">
        <v>628</v>
      </c>
      <c r="K40268" s="1" t="s">
        <v>351</v>
      </c>
      <c r="M40268" s="1" t="s">
        <v>51</v>
      </c>
      <c r="N40268" s="1" t="s">
        <v>352</v>
      </c>
      <c r="O40268" s="1" t="s">
        <v>26609</v>
      </c>
      <c r="P40268" s="1" t="s">
        <v>116</v>
      </c>
      <c r="Q40268" s="1" t="s">
        <v>5052</v>
      </c>
      <c r="R40268" s="1" t="s">
        <v>19905</v>
      </c>
      <c r="S40268">
        <v>23.301600000000001</v>
      </c>
      <c r="T40268">
        <v>2</v>
      </c>
      <c r="U40268">
        <v>0.27</v>
      </c>
      <c r="V40268">
        <v>-4.1783999999999999</v>
      </c>
      <c r="W40268">
        <v>2.1800000000000002</v>
      </c>
      <c r="X40268" s="1" t="s">
        <v>66</v>
      </c>
    </row>
    <row r="40269" spans="1:24" x14ac:dyDescent="0.45">
      <c r="A40269" s="1" t="s">
        <v>23921</v>
      </c>
      <c r="B40269" s="1" t="s">
        <v>27</v>
      </c>
      <c r="C40269" s="2">
        <v>44424</v>
      </c>
      <c r="D40269" s="2">
        <v>44428</v>
      </c>
      <c r="E40269" s="1" t="s">
        <v>100</v>
      </c>
      <c r="F40269" s="1" t="s">
        <v>5978</v>
      </c>
      <c r="G40269" s="1" t="s">
        <v>5979</v>
      </c>
      <c r="H40269" s="1" t="s">
        <v>31</v>
      </c>
      <c r="I40269" s="1" t="s">
        <v>9260</v>
      </c>
      <c r="J40269" s="1" t="s">
        <v>49</v>
      </c>
      <c r="K40269" s="1" t="s">
        <v>50</v>
      </c>
      <c r="M40269" s="1" t="s">
        <v>51</v>
      </c>
      <c r="N40269" s="1" t="s">
        <v>52</v>
      </c>
      <c r="O40269" s="1" t="s">
        <v>32783</v>
      </c>
      <c r="P40269" s="1" t="s">
        <v>116</v>
      </c>
      <c r="Q40269" s="1" t="s">
        <v>11185</v>
      </c>
      <c r="R40269" s="1" t="s">
        <v>32784</v>
      </c>
      <c r="S40269">
        <v>27.864000000000001</v>
      </c>
      <c r="T40269">
        <v>3</v>
      </c>
      <c r="U40269">
        <v>0.1</v>
      </c>
      <c r="V40269">
        <v>1.224</v>
      </c>
      <c r="W40269">
        <v>2.1800000000000002</v>
      </c>
      <c r="X40269" s="1" t="s">
        <v>66</v>
      </c>
    </row>
    <row r="40270" spans="1:24" x14ac:dyDescent="0.45">
      <c r="A40270" s="1" t="s">
        <v>41909</v>
      </c>
      <c r="B40270" s="1" t="s">
        <v>27</v>
      </c>
      <c r="C40270" s="2">
        <v>44849</v>
      </c>
      <c r="D40270" s="2">
        <v>44855</v>
      </c>
      <c r="E40270" s="1" t="s">
        <v>100</v>
      </c>
      <c r="F40270" s="1" t="s">
        <v>3054</v>
      </c>
      <c r="G40270" s="1" t="s">
        <v>3055</v>
      </c>
      <c r="H40270" s="1" t="s">
        <v>47</v>
      </c>
      <c r="I40270" s="1" t="s">
        <v>1772</v>
      </c>
      <c r="J40270" s="1" t="s">
        <v>1773</v>
      </c>
      <c r="K40270" s="1" t="s">
        <v>96</v>
      </c>
      <c r="M40270" s="1" t="s">
        <v>51</v>
      </c>
      <c r="N40270" s="1" t="s">
        <v>52</v>
      </c>
      <c r="O40270" s="1" t="s">
        <v>36891</v>
      </c>
      <c r="P40270" s="1" t="s">
        <v>116</v>
      </c>
      <c r="Q40270" s="1" t="s">
        <v>134</v>
      </c>
      <c r="R40270" s="1" t="s">
        <v>18393</v>
      </c>
      <c r="S40270">
        <v>37.590000000000003</v>
      </c>
      <c r="T40270">
        <v>1</v>
      </c>
      <c r="U40270">
        <v>0</v>
      </c>
      <c r="V40270">
        <v>11.25</v>
      </c>
      <c r="W40270">
        <v>2.1800000000000002</v>
      </c>
      <c r="X40270" s="1" t="s">
        <v>66</v>
      </c>
    </row>
    <row r="40271" spans="1:24" x14ac:dyDescent="0.45">
      <c r="A40271" s="1" t="s">
        <v>2298</v>
      </c>
      <c r="B40271" s="1" t="s">
        <v>27</v>
      </c>
      <c r="C40271" s="2">
        <v>44696</v>
      </c>
      <c r="D40271" s="2">
        <v>44696</v>
      </c>
      <c r="E40271" s="1" t="s">
        <v>28</v>
      </c>
      <c r="F40271" s="1" t="s">
        <v>2299</v>
      </c>
      <c r="G40271" s="1" t="s">
        <v>2300</v>
      </c>
      <c r="H40271" s="1" t="s">
        <v>31</v>
      </c>
      <c r="I40271" s="1" t="s">
        <v>2301</v>
      </c>
      <c r="J40271" s="1" t="s">
        <v>113</v>
      </c>
      <c r="K40271" s="1" t="s">
        <v>34</v>
      </c>
      <c r="L40271">
        <v>92704</v>
      </c>
      <c r="M40271" s="1" t="s">
        <v>35</v>
      </c>
      <c r="N40271" s="1" t="s">
        <v>114</v>
      </c>
      <c r="O40271" s="1" t="s">
        <v>33735</v>
      </c>
      <c r="P40271" s="1" t="s">
        <v>54</v>
      </c>
      <c r="Q40271" s="1" t="s">
        <v>4242</v>
      </c>
      <c r="R40271" s="1" t="s">
        <v>33736</v>
      </c>
      <c r="S40271">
        <v>18.28</v>
      </c>
      <c r="T40271">
        <v>2</v>
      </c>
      <c r="U40271">
        <v>0</v>
      </c>
      <c r="V40271">
        <v>6.2152000000000003</v>
      </c>
      <c r="W40271">
        <v>2.1800000000000002</v>
      </c>
      <c r="X40271" s="1" t="s">
        <v>108</v>
      </c>
    </row>
    <row r="40272" spans="1:24" x14ac:dyDescent="0.45">
      <c r="A40272" s="1" t="s">
        <v>41910</v>
      </c>
      <c r="B40272" s="1" t="s">
        <v>27</v>
      </c>
      <c r="C40272" s="2">
        <v>43792</v>
      </c>
      <c r="D40272" s="2">
        <v>43798</v>
      </c>
      <c r="E40272" s="1" t="s">
        <v>100</v>
      </c>
      <c r="F40272" s="1" t="s">
        <v>1597</v>
      </c>
      <c r="G40272" s="1" t="s">
        <v>1598</v>
      </c>
      <c r="H40272" s="1" t="s">
        <v>70</v>
      </c>
      <c r="I40272" s="1" t="s">
        <v>1010</v>
      </c>
      <c r="J40272" s="1" t="s">
        <v>302</v>
      </c>
      <c r="K40272" s="1" t="s">
        <v>34</v>
      </c>
      <c r="L40272">
        <v>77036</v>
      </c>
      <c r="M40272" s="1" t="s">
        <v>35</v>
      </c>
      <c r="N40272" s="1" t="s">
        <v>74</v>
      </c>
      <c r="O40272" s="1" t="s">
        <v>22538</v>
      </c>
      <c r="P40272" s="1" t="s">
        <v>116</v>
      </c>
      <c r="Q40272" s="1" t="s">
        <v>11185</v>
      </c>
      <c r="R40272" s="1" t="s">
        <v>22539</v>
      </c>
      <c r="S40272">
        <v>23.68</v>
      </c>
      <c r="T40272">
        <v>2</v>
      </c>
      <c r="U40272">
        <v>0.2</v>
      </c>
      <c r="V40272">
        <v>8.8800000000000008</v>
      </c>
      <c r="W40272">
        <v>2.1800000000000002</v>
      </c>
      <c r="X40272" s="1" t="s">
        <v>119</v>
      </c>
    </row>
    <row r="40273" spans="1:24" x14ac:dyDescent="0.45">
      <c r="A40273" s="1" t="s">
        <v>26503</v>
      </c>
      <c r="B40273" s="1" t="s">
        <v>27</v>
      </c>
      <c r="C40273" s="2">
        <v>44748</v>
      </c>
      <c r="D40273" s="2">
        <v>44753</v>
      </c>
      <c r="E40273" s="1" t="s">
        <v>100</v>
      </c>
      <c r="F40273" s="1" t="s">
        <v>4617</v>
      </c>
      <c r="G40273" s="1" t="s">
        <v>4618</v>
      </c>
      <c r="H40273" s="1" t="s">
        <v>47</v>
      </c>
      <c r="I40273" s="1" t="s">
        <v>5596</v>
      </c>
      <c r="J40273" s="1" t="s">
        <v>302</v>
      </c>
      <c r="K40273" s="1" t="s">
        <v>34</v>
      </c>
      <c r="L40273">
        <v>75220</v>
      </c>
      <c r="M40273" s="1" t="s">
        <v>35</v>
      </c>
      <c r="N40273" s="1" t="s">
        <v>74</v>
      </c>
      <c r="O40273" s="1" t="s">
        <v>39443</v>
      </c>
      <c r="P40273" s="1" t="s">
        <v>116</v>
      </c>
      <c r="Q40273" s="1" t="s">
        <v>6629</v>
      </c>
      <c r="R40273" s="1" t="s">
        <v>41911</v>
      </c>
      <c r="S40273">
        <v>31.103999999999999</v>
      </c>
      <c r="T40273">
        <v>6</v>
      </c>
      <c r="U40273">
        <v>0.2</v>
      </c>
      <c r="V40273">
        <v>11.2752</v>
      </c>
      <c r="W40273">
        <v>2.1800000000000002</v>
      </c>
      <c r="X40273" s="1" t="s">
        <v>66</v>
      </c>
    </row>
    <row r="40274" spans="1:24" x14ac:dyDescent="0.45">
      <c r="A40274" s="1" t="s">
        <v>41912</v>
      </c>
      <c r="B40274" s="1" t="s">
        <v>27</v>
      </c>
      <c r="C40274" s="2">
        <v>43526</v>
      </c>
      <c r="D40274" s="2">
        <v>43532</v>
      </c>
      <c r="E40274" s="1" t="s">
        <v>100</v>
      </c>
      <c r="F40274" s="1" t="s">
        <v>7863</v>
      </c>
      <c r="G40274" s="1" t="s">
        <v>2558</v>
      </c>
      <c r="H40274" s="1" t="s">
        <v>70</v>
      </c>
      <c r="I40274" s="1" t="s">
        <v>32</v>
      </c>
      <c r="J40274" s="1" t="s">
        <v>33</v>
      </c>
      <c r="K40274" s="1" t="s">
        <v>34</v>
      </c>
      <c r="L40274">
        <v>10009</v>
      </c>
      <c r="M40274" s="1" t="s">
        <v>35</v>
      </c>
      <c r="N40274" s="1" t="s">
        <v>36</v>
      </c>
      <c r="O40274" s="1" t="s">
        <v>40901</v>
      </c>
      <c r="P40274" s="1" t="s">
        <v>116</v>
      </c>
      <c r="Q40274" s="1" t="s">
        <v>6629</v>
      </c>
      <c r="R40274" s="1" t="s">
        <v>40902</v>
      </c>
      <c r="S40274">
        <v>36.4</v>
      </c>
      <c r="T40274">
        <v>5</v>
      </c>
      <c r="U40274">
        <v>0</v>
      </c>
      <c r="V40274">
        <v>17.472000000000001</v>
      </c>
      <c r="W40274">
        <v>2.1800000000000002</v>
      </c>
      <c r="X40274" s="1" t="s">
        <v>66</v>
      </c>
    </row>
    <row r="40275" spans="1:24" x14ac:dyDescent="0.45">
      <c r="A40275" s="1" t="s">
        <v>8903</v>
      </c>
      <c r="B40275" s="1" t="s">
        <v>27</v>
      </c>
      <c r="C40275" s="2">
        <v>44064</v>
      </c>
      <c r="D40275" s="2">
        <v>44068</v>
      </c>
      <c r="E40275" s="1" t="s">
        <v>100</v>
      </c>
      <c r="F40275" s="1" t="s">
        <v>2601</v>
      </c>
      <c r="G40275" s="1" t="s">
        <v>2602</v>
      </c>
      <c r="H40275" s="1" t="s">
        <v>47</v>
      </c>
      <c r="I40275" s="1" t="s">
        <v>1816</v>
      </c>
      <c r="J40275" s="1" t="s">
        <v>1089</v>
      </c>
      <c r="K40275" s="1" t="s">
        <v>34</v>
      </c>
      <c r="L40275">
        <v>45503</v>
      </c>
      <c r="M40275" s="1" t="s">
        <v>35</v>
      </c>
      <c r="N40275" s="1" t="s">
        <v>36</v>
      </c>
      <c r="O40275" s="1" t="s">
        <v>26098</v>
      </c>
      <c r="P40275" s="1" t="s">
        <v>54</v>
      </c>
      <c r="Q40275" s="1" t="s">
        <v>4242</v>
      </c>
      <c r="R40275" s="1" t="s">
        <v>26099</v>
      </c>
      <c r="S40275">
        <v>25.984000000000002</v>
      </c>
      <c r="T40275">
        <v>1</v>
      </c>
      <c r="U40275">
        <v>0.2</v>
      </c>
      <c r="V40275">
        <v>-3.8976000000000002</v>
      </c>
      <c r="W40275">
        <v>2.1800000000000002</v>
      </c>
      <c r="X40275" s="1" t="s">
        <v>108</v>
      </c>
    </row>
    <row r="40276" spans="1:24" x14ac:dyDescent="0.45">
      <c r="A40276" s="1" t="s">
        <v>41913</v>
      </c>
      <c r="B40276" s="1" t="s">
        <v>27</v>
      </c>
      <c r="C40276" s="2">
        <v>44371</v>
      </c>
      <c r="D40276" s="2">
        <v>44375</v>
      </c>
      <c r="E40276" s="1" t="s">
        <v>44</v>
      </c>
      <c r="F40276" s="1" t="s">
        <v>3003</v>
      </c>
      <c r="G40276" s="1" t="s">
        <v>943</v>
      </c>
      <c r="H40276" s="1" t="s">
        <v>31</v>
      </c>
      <c r="I40276" s="1" t="s">
        <v>32</v>
      </c>
      <c r="J40276" s="1" t="s">
        <v>33</v>
      </c>
      <c r="K40276" s="1" t="s">
        <v>34</v>
      </c>
      <c r="L40276">
        <v>10035</v>
      </c>
      <c r="M40276" s="1" t="s">
        <v>35</v>
      </c>
      <c r="N40276" s="1" t="s">
        <v>36</v>
      </c>
      <c r="O40276" s="1" t="s">
        <v>39816</v>
      </c>
      <c r="P40276" s="1" t="s">
        <v>116</v>
      </c>
      <c r="Q40276" s="1" t="s">
        <v>11185</v>
      </c>
      <c r="R40276" s="1" t="s">
        <v>39817</v>
      </c>
      <c r="S40276">
        <v>25.83</v>
      </c>
      <c r="T40276">
        <v>7</v>
      </c>
      <c r="U40276">
        <v>0</v>
      </c>
      <c r="V40276">
        <v>12.1401</v>
      </c>
      <c r="W40276">
        <v>2.1800000000000002</v>
      </c>
      <c r="X40276" s="1" t="s">
        <v>66</v>
      </c>
    </row>
    <row r="40277" spans="1:24" x14ac:dyDescent="0.45">
      <c r="A40277" s="1" t="s">
        <v>29677</v>
      </c>
      <c r="B40277" s="1" t="s">
        <v>27</v>
      </c>
      <c r="C40277" s="2">
        <v>44899</v>
      </c>
      <c r="D40277" s="2">
        <v>44902</v>
      </c>
      <c r="E40277" s="1" t="s">
        <v>44</v>
      </c>
      <c r="F40277" s="1" t="s">
        <v>5238</v>
      </c>
      <c r="G40277" s="1" t="s">
        <v>5239</v>
      </c>
      <c r="H40277" s="1" t="s">
        <v>31</v>
      </c>
      <c r="I40277" s="1" t="s">
        <v>5121</v>
      </c>
      <c r="J40277" s="1" t="s">
        <v>3547</v>
      </c>
      <c r="K40277" s="1" t="s">
        <v>34</v>
      </c>
      <c r="L40277">
        <v>80229</v>
      </c>
      <c r="M40277" s="1" t="s">
        <v>35</v>
      </c>
      <c r="N40277" s="1" t="s">
        <v>114</v>
      </c>
      <c r="O40277" s="1" t="s">
        <v>27845</v>
      </c>
      <c r="P40277" s="1" t="s">
        <v>38</v>
      </c>
      <c r="Q40277" s="1" t="s">
        <v>39</v>
      </c>
      <c r="R40277" s="1" t="s">
        <v>27846</v>
      </c>
      <c r="S40277">
        <v>76.751999999999995</v>
      </c>
      <c r="T40277">
        <v>6</v>
      </c>
      <c r="U40277">
        <v>0.2</v>
      </c>
      <c r="V40277">
        <v>10.5534</v>
      </c>
      <c r="W40277">
        <v>2.1800000000000002</v>
      </c>
      <c r="X40277" s="1" t="s">
        <v>108</v>
      </c>
    </row>
    <row r="40278" spans="1:24" x14ac:dyDescent="0.45">
      <c r="A40278" s="1" t="s">
        <v>16983</v>
      </c>
      <c r="B40278" s="1" t="s">
        <v>27</v>
      </c>
      <c r="C40278" s="2">
        <v>44534</v>
      </c>
      <c r="D40278" s="2">
        <v>44538</v>
      </c>
      <c r="E40278" s="1" t="s">
        <v>100</v>
      </c>
      <c r="F40278" s="1" t="s">
        <v>6533</v>
      </c>
      <c r="G40278" s="1" t="s">
        <v>6534</v>
      </c>
      <c r="H40278" s="1" t="s">
        <v>31</v>
      </c>
      <c r="I40278" s="1" t="s">
        <v>16984</v>
      </c>
      <c r="J40278" s="1" t="s">
        <v>113</v>
      </c>
      <c r="K40278" s="1" t="s">
        <v>34</v>
      </c>
      <c r="L40278">
        <v>95037</v>
      </c>
      <c r="M40278" s="1" t="s">
        <v>35</v>
      </c>
      <c r="N40278" s="1" t="s">
        <v>114</v>
      </c>
      <c r="O40278" s="1" t="s">
        <v>41914</v>
      </c>
      <c r="P40278" s="1" t="s">
        <v>116</v>
      </c>
      <c r="Q40278" s="1" t="s">
        <v>5052</v>
      </c>
      <c r="R40278" s="1" t="s">
        <v>41915</v>
      </c>
      <c r="S40278">
        <v>21.92</v>
      </c>
      <c r="T40278">
        <v>8</v>
      </c>
      <c r="U40278">
        <v>0</v>
      </c>
      <c r="V40278">
        <v>5.9184000000000001</v>
      </c>
      <c r="W40278">
        <v>2.1800000000000002</v>
      </c>
      <c r="X40278" s="1" t="s">
        <v>108</v>
      </c>
    </row>
    <row r="40279" spans="1:24" x14ac:dyDescent="0.45">
      <c r="A40279" s="1" t="s">
        <v>40830</v>
      </c>
      <c r="B40279" s="1" t="s">
        <v>27</v>
      </c>
      <c r="C40279" s="2">
        <v>44094</v>
      </c>
      <c r="D40279" s="2">
        <v>44100</v>
      </c>
      <c r="E40279" s="1" t="s">
        <v>100</v>
      </c>
      <c r="F40279" s="1" t="s">
        <v>1834</v>
      </c>
      <c r="G40279" s="1" t="s">
        <v>1835</v>
      </c>
      <c r="H40279" s="1" t="s">
        <v>47</v>
      </c>
      <c r="I40279" s="1" t="s">
        <v>949</v>
      </c>
      <c r="J40279" s="1" t="s">
        <v>33</v>
      </c>
      <c r="K40279" s="1" t="s">
        <v>34</v>
      </c>
      <c r="L40279">
        <v>11561</v>
      </c>
      <c r="M40279" s="1" t="s">
        <v>35</v>
      </c>
      <c r="N40279" s="1" t="s">
        <v>36</v>
      </c>
      <c r="O40279" s="1" t="s">
        <v>35442</v>
      </c>
      <c r="P40279" s="1" t="s">
        <v>116</v>
      </c>
      <c r="Q40279" s="1" t="s">
        <v>117</v>
      </c>
      <c r="R40279" s="1" t="s">
        <v>35443</v>
      </c>
      <c r="S40279">
        <v>24.448</v>
      </c>
      <c r="T40279">
        <v>2</v>
      </c>
      <c r="U40279">
        <v>0.2</v>
      </c>
      <c r="V40279">
        <v>8.8623999999999992</v>
      </c>
      <c r="W40279">
        <v>2.1800000000000002</v>
      </c>
      <c r="X40279" s="1" t="s">
        <v>66</v>
      </c>
    </row>
    <row r="40280" spans="1:24" x14ac:dyDescent="0.45">
      <c r="A40280" s="1" t="s">
        <v>25859</v>
      </c>
      <c r="B40280" s="1" t="s">
        <v>27</v>
      </c>
      <c r="C40280" s="2">
        <v>43666</v>
      </c>
      <c r="D40280" s="2">
        <v>43669</v>
      </c>
      <c r="E40280" s="1" t="s">
        <v>58</v>
      </c>
      <c r="F40280" s="1" t="s">
        <v>503</v>
      </c>
      <c r="G40280" s="1" t="s">
        <v>504</v>
      </c>
      <c r="H40280" s="1" t="s">
        <v>47</v>
      </c>
      <c r="I40280" s="1" t="s">
        <v>12535</v>
      </c>
      <c r="J40280" s="1" t="s">
        <v>113</v>
      </c>
      <c r="K40280" s="1" t="s">
        <v>34</v>
      </c>
      <c r="L40280">
        <v>92503</v>
      </c>
      <c r="M40280" s="1" t="s">
        <v>35</v>
      </c>
      <c r="N40280" s="1" t="s">
        <v>114</v>
      </c>
      <c r="O40280" s="1" t="s">
        <v>39161</v>
      </c>
      <c r="P40280" s="1" t="s">
        <v>116</v>
      </c>
      <c r="Q40280" s="1" t="s">
        <v>6629</v>
      </c>
      <c r="R40280" s="1" t="s">
        <v>39162</v>
      </c>
      <c r="S40280">
        <v>11.96</v>
      </c>
      <c r="T40280">
        <v>2</v>
      </c>
      <c r="U40280">
        <v>0</v>
      </c>
      <c r="V40280">
        <v>5.8604000000000003</v>
      </c>
      <c r="W40280">
        <v>2.1800000000000002</v>
      </c>
      <c r="X40280" s="1" t="s">
        <v>108</v>
      </c>
    </row>
    <row r="40281" spans="1:24" x14ac:dyDescent="0.45">
      <c r="A40281" s="1" t="s">
        <v>19763</v>
      </c>
      <c r="B40281" s="1" t="s">
        <v>27</v>
      </c>
      <c r="C40281" s="2">
        <v>43826</v>
      </c>
      <c r="D40281" s="2">
        <v>43833</v>
      </c>
      <c r="E40281" s="1" t="s">
        <v>100</v>
      </c>
      <c r="F40281" s="1" t="s">
        <v>1834</v>
      </c>
      <c r="G40281" s="1" t="s">
        <v>1835</v>
      </c>
      <c r="H40281" s="1" t="s">
        <v>47</v>
      </c>
      <c r="I40281" s="1" t="s">
        <v>10680</v>
      </c>
      <c r="J40281" s="1" t="s">
        <v>1877</v>
      </c>
      <c r="K40281" s="1" t="s">
        <v>34</v>
      </c>
      <c r="L40281">
        <v>35601</v>
      </c>
      <c r="M40281" s="1" t="s">
        <v>35</v>
      </c>
      <c r="N40281" s="1" t="s">
        <v>125</v>
      </c>
      <c r="O40281" s="1" t="s">
        <v>41916</v>
      </c>
      <c r="P40281" s="1" t="s">
        <v>116</v>
      </c>
      <c r="Q40281" s="1" t="s">
        <v>6629</v>
      </c>
      <c r="R40281" s="1" t="s">
        <v>41917</v>
      </c>
      <c r="S40281">
        <v>23.92</v>
      </c>
      <c r="T40281">
        <v>4</v>
      </c>
      <c r="U40281">
        <v>0</v>
      </c>
      <c r="V40281">
        <v>11.720800000000001</v>
      </c>
      <c r="W40281">
        <v>2.1800000000000002</v>
      </c>
      <c r="X40281" s="1" t="s">
        <v>66</v>
      </c>
    </row>
    <row r="40282" spans="1:24" x14ac:dyDescent="0.45">
      <c r="A40282" s="1" t="s">
        <v>35389</v>
      </c>
      <c r="B40282" s="1" t="s">
        <v>27</v>
      </c>
      <c r="C40282" s="2">
        <v>44904</v>
      </c>
      <c r="D40282" s="2">
        <v>44907</v>
      </c>
      <c r="E40282" s="1" t="s">
        <v>58</v>
      </c>
      <c r="F40282" s="1" t="s">
        <v>924</v>
      </c>
      <c r="G40282" s="1" t="s">
        <v>925</v>
      </c>
      <c r="H40282" s="1" t="s">
        <v>31</v>
      </c>
      <c r="I40282" s="1" t="s">
        <v>619</v>
      </c>
      <c r="J40282" s="1" t="s">
        <v>620</v>
      </c>
      <c r="K40282" s="1" t="s">
        <v>34</v>
      </c>
      <c r="L40282">
        <v>19140</v>
      </c>
      <c r="M40282" s="1" t="s">
        <v>35</v>
      </c>
      <c r="N40282" s="1" t="s">
        <v>36</v>
      </c>
      <c r="O40282" s="1" t="s">
        <v>40541</v>
      </c>
      <c r="P40282" s="1" t="s">
        <v>116</v>
      </c>
      <c r="Q40282" s="1" t="s">
        <v>5052</v>
      </c>
      <c r="R40282" s="1" t="s">
        <v>40542</v>
      </c>
      <c r="S40282">
        <v>13.247999999999999</v>
      </c>
      <c r="T40282">
        <v>4</v>
      </c>
      <c r="U40282">
        <v>0.2</v>
      </c>
      <c r="V40282">
        <v>3.6432000000000002</v>
      </c>
      <c r="W40282">
        <v>2.1800000000000002</v>
      </c>
      <c r="X40282" s="1" t="s">
        <v>66</v>
      </c>
    </row>
    <row r="40283" spans="1:24" x14ac:dyDescent="0.45">
      <c r="A40283" s="1" t="s">
        <v>41918</v>
      </c>
      <c r="B40283" s="1" t="s">
        <v>27</v>
      </c>
      <c r="C40283" s="2">
        <v>44072</v>
      </c>
      <c r="D40283" s="2">
        <v>44076</v>
      </c>
      <c r="E40283" s="1" t="s">
        <v>100</v>
      </c>
      <c r="F40283" s="1" t="s">
        <v>7063</v>
      </c>
      <c r="G40283" s="1" t="s">
        <v>4023</v>
      </c>
      <c r="H40283" s="1" t="s">
        <v>31</v>
      </c>
      <c r="I40283" s="1" t="s">
        <v>1440</v>
      </c>
      <c r="J40283" s="1" t="s">
        <v>668</v>
      </c>
      <c r="K40283" s="1" t="s">
        <v>669</v>
      </c>
      <c r="M40283" s="1" t="s">
        <v>669</v>
      </c>
      <c r="N40283" s="1" t="s">
        <v>669</v>
      </c>
      <c r="O40283" s="1" t="s">
        <v>31942</v>
      </c>
      <c r="P40283" s="1" t="s">
        <v>116</v>
      </c>
      <c r="Q40283" s="1" t="s">
        <v>799</v>
      </c>
      <c r="R40283" s="1" t="s">
        <v>23377</v>
      </c>
      <c r="S40283">
        <v>16.5</v>
      </c>
      <c r="T40283">
        <v>1</v>
      </c>
      <c r="U40283">
        <v>0</v>
      </c>
      <c r="V40283">
        <v>4.1100000000000003</v>
      </c>
      <c r="W40283">
        <v>2.1800000000000002</v>
      </c>
      <c r="X40283" s="1" t="s">
        <v>108</v>
      </c>
    </row>
    <row r="40284" spans="1:24" x14ac:dyDescent="0.45">
      <c r="A40284" s="1" t="s">
        <v>15296</v>
      </c>
      <c r="B40284" s="1" t="s">
        <v>27</v>
      </c>
      <c r="C40284" s="2">
        <v>44344</v>
      </c>
      <c r="D40284" s="2">
        <v>44349</v>
      </c>
      <c r="E40284" s="1" t="s">
        <v>100</v>
      </c>
      <c r="F40284" s="1" t="s">
        <v>13416</v>
      </c>
      <c r="G40284" s="1" t="s">
        <v>3099</v>
      </c>
      <c r="H40284" s="1" t="s">
        <v>31</v>
      </c>
      <c r="I40284" s="1" t="s">
        <v>24638</v>
      </c>
      <c r="J40284" s="1" t="s">
        <v>5799</v>
      </c>
      <c r="K40284" s="1" t="s">
        <v>532</v>
      </c>
      <c r="M40284" s="1" t="s">
        <v>149</v>
      </c>
      <c r="N40284" s="1" t="s">
        <v>149</v>
      </c>
      <c r="O40284" s="1" t="s">
        <v>23556</v>
      </c>
      <c r="P40284" s="1" t="s">
        <v>116</v>
      </c>
      <c r="Q40284" s="1" t="s">
        <v>117</v>
      </c>
      <c r="R40284" s="1" t="s">
        <v>17289</v>
      </c>
      <c r="S40284">
        <v>30.48</v>
      </c>
      <c r="T40284">
        <v>1</v>
      </c>
      <c r="U40284">
        <v>0</v>
      </c>
      <c r="V40284">
        <v>2.73</v>
      </c>
      <c r="W40284">
        <v>2.1800000000000002</v>
      </c>
      <c r="X40284" s="1" t="s">
        <v>66</v>
      </c>
    </row>
    <row r="40285" spans="1:24" x14ac:dyDescent="0.45">
      <c r="A40285" s="1" t="s">
        <v>34660</v>
      </c>
      <c r="B40285" s="1" t="s">
        <v>27</v>
      </c>
      <c r="C40285" s="2">
        <v>44744</v>
      </c>
      <c r="D40285" s="2">
        <v>44748</v>
      </c>
      <c r="E40285" s="1" t="s">
        <v>100</v>
      </c>
      <c r="F40285" s="1" t="s">
        <v>2342</v>
      </c>
      <c r="G40285" s="1" t="s">
        <v>2056</v>
      </c>
      <c r="H40285" s="1" t="s">
        <v>70</v>
      </c>
      <c r="I40285" s="1" t="s">
        <v>16807</v>
      </c>
      <c r="J40285" s="1" t="s">
        <v>16808</v>
      </c>
      <c r="K40285" s="1" t="s">
        <v>606</v>
      </c>
      <c r="M40285" s="1" t="s">
        <v>81</v>
      </c>
      <c r="N40285" s="1" t="s">
        <v>81</v>
      </c>
      <c r="O40285" s="1" t="s">
        <v>39150</v>
      </c>
      <c r="P40285" s="1" t="s">
        <v>116</v>
      </c>
      <c r="Q40285" s="1" t="s">
        <v>10163</v>
      </c>
      <c r="R40285" s="1" t="s">
        <v>18177</v>
      </c>
      <c r="S40285">
        <v>26.94</v>
      </c>
      <c r="T40285">
        <v>2</v>
      </c>
      <c r="U40285">
        <v>0</v>
      </c>
      <c r="V40285">
        <v>1.32</v>
      </c>
      <c r="W40285">
        <v>2.1800000000000002</v>
      </c>
      <c r="X40285" s="1" t="s">
        <v>108</v>
      </c>
    </row>
    <row r="40286" spans="1:24" x14ac:dyDescent="0.45">
      <c r="A40286" s="1" t="s">
        <v>28050</v>
      </c>
      <c r="B40286" s="1" t="s">
        <v>27</v>
      </c>
      <c r="C40286" s="2">
        <v>44005</v>
      </c>
      <c r="D40286" s="2">
        <v>44012</v>
      </c>
      <c r="E40286" s="1" t="s">
        <v>100</v>
      </c>
      <c r="F40286" s="1" t="s">
        <v>5629</v>
      </c>
      <c r="G40286" s="1" t="s">
        <v>618</v>
      </c>
      <c r="H40286" s="1" t="s">
        <v>31</v>
      </c>
      <c r="I40286" s="1" t="s">
        <v>16908</v>
      </c>
      <c r="J40286" s="1" t="s">
        <v>16909</v>
      </c>
      <c r="K40286" s="1" t="s">
        <v>4830</v>
      </c>
      <c r="M40286" s="1" t="s">
        <v>81</v>
      </c>
      <c r="N40286" s="1" t="s">
        <v>81</v>
      </c>
      <c r="O40286" s="1" t="s">
        <v>31982</v>
      </c>
      <c r="P40286" s="1" t="s">
        <v>116</v>
      </c>
      <c r="Q40286" s="1" t="s">
        <v>6629</v>
      </c>
      <c r="R40286" s="1" t="s">
        <v>29125</v>
      </c>
      <c r="S40286">
        <v>27.96</v>
      </c>
      <c r="T40286">
        <v>1</v>
      </c>
      <c r="U40286">
        <v>0</v>
      </c>
      <c r="V40286">
        <v>4.17</v>
      </c>
      <c r="W40286">
        <v>2.1800000000000002</v>
      </c>
      <c r="X40286" s="1" t="s">
        <v>66</v>
      </c>
    </row>
    <row r="40287" spans="1:24" x14ac:dyDescent="0.45">
      <c r="A40287" s="1" t="s">
        <v>14834</v>
      </c>
      <c r="B40287" s="1" t="s">
        <v>27</v>
      </c>
      <c r="C40287" s="2">
        <v>44521</v>
      </c>
      <c r="D40287" s="2">
        <v>44526</v>
      </c>
      <c r="E40287" s="1" t="s">
        <v>100</v>
      </c>
      <c r="F40287" s="1" t="s">
        <v>4968</v>
      </c>
      <c r="G40287" s="1" t="s">
        <v>467</v>
      </c>
      <c r="H40287" s="1" t="s">
        <v>31</v>
      </c>
      <c r="I40287" s="1" t="s">
        <v>12817</v>
      </c>
      <c r="J40287" s="1" t="s">
        <v>12818</v>
      </c>
      <c r="K40287" s="1" t="s">
        <v>3563</v>
      </c>
      <c r="M40287" s="1" t="s">
        <v>81</v>
      </c>
      <c r="N40287" s="1" t="s">
        <v>81</v>
      </c>
      <c r="O40287" s="1" t="s">
        <v>27739</v>
      </c>
      <c r="P40287" s="1" t="s">
        <v>116</v>
      </c>
      <c r="Q40287" s="1" t="s">
        <v>169</v>
      </c>
      <c r="R40287" s="1" t="s">
        <v>18774</v>
      </c>
      <c r="S40287">
        <v>34.956000000000003</v>
      </c>
      <c r="T40287">
        <v>2</v>
      </c>
      <c r="U40287">
        <v>0.7</v>
      </c>
      <c r="V40287">
        <v>-30.324000000000002</v>
      </c>
      <c r="W40287">
        <v>2.1800000000000002</v>
      </c>
      <c r="X40287" s="1" t="s">
        <v>66</v>
      </c>
    </row>
    <row r="40288" spans="1:24" x14ac:dyDescent="0.45">
      <c r="A40288" s="1" t="s">
        <v>22856</v>
      </c>
      <c r="B40288" s="1" t="s">
        <v>27</v>
      </c>
      <c r="C40288" s="2">
        <v>44142</v>
      </c>
      <c r="D40288" s="2">
        <v>44147</v>
      </c>
      <c r="E40288" s="1" t="s">
        <v>100</v>
      </c>
      <c r="F40288" s="1" t="s">
        <v>6505</v>
      </c>
      <c r="G40288" s="1" t="s">
        <v>6110</v>
      </c>
      <c r="H40288" s="1" t="s">
        <v>31</v>
      </c>
      <c r="I40288" s="1" t="s">
        <v>1332</v>
      </c>
      <c r="J40288" s="1" t="s">
        <v>1332</v>
      </c>
      <c r="K40288" s="1" t="s">
        <v>1333</v>
      </c>
      <c r="M40288" s="1" t="s">
        <v>149</v>
      </c>
      <c r="N40288" s="1" t="s">
        <v>149</v>
      </c>
      <c r="O40288" s="1" t="s">
        <v>28394</v>
      </c>
      <c r="P40288" s="1" t="s">
        <v>116</v>
      </c>
      <c r="Q40288" s="1" t="s">
        <v>8789</v>
      </c>
      <c r="R40288" s="1" t="s">
        <v>27115</v>
      </c>
      <c r="S40288">
        <v>34.979999999999997</v>
      </c>
      <c r="T40288">
        <v>2</v>
      </c>
      <c r="U40288">
        <v>0</v>
      </c>
      <c r="V40288">
        <v>12.24</v>
      </c>
      <c r="W40288">
        <v>2.1800000000000002</v>
      </c>
      <c r="X40288" s="1" t="s">
        <v>66</v>
      </c>
    </row>
    <row r="40289" spans="1:24" x14ac:dyDescent="0.45">
      <c r="A40289" s="1" t="s">
        <v>28792</v>
      </c>
      <c r="B40289" s="1" t="s">
        <v>27</v>
      </c>
      <c r="C40289" s="2">
        <v>44911</v>
      </c>
      <c r="D40289" s="2">
        <v>44915</v>
      </c>
      <c r="E40289" s="1" t="s">
        <v>100</v>
      </c>
      <c r="F40289" s="1" t="s">
        <v>17402</v>
      </c>
      <c r="G40289" s="1" t="s">
        <v>2593</v>
      </c>
      <c r="H40289" s="1" t="s">
        <v>31</v>
      </c>
      <c r="I40289" s="1" t="s">
        <v>131</v>
      </c>
      <c r="J40289" s="1" t="s">
        <v>3453</v>
      </c>
      <c r="K40289" s="1" t="s">
        <v>1392</v>
      </c>
      <c r="M40289" s="1" t="s">
        <v>81</v>
      </c>
      <c r="N40289" s="1" t="s">
        <v>81</v>
      </c>
      <c r="O40289" s="1" t="s">
        <v>24660</v>
      </c>
      <c r="P40289" s="1" t="s">
        <v>116</v>
      </c>
      <c r="Q40289" s="1" t="s">
        <v>117</v>
      </c>
      <c r="R40289" s="1" t="s">
        <v>7913</v>
      </c>
      <c r="S40289">
        <v>49.23</v>
      </c>
      <c r="T40289">
        <v>1</v>
      </c>
      <c r="U40289">
        <v>0</v>
      </c>
      <c r="V40289">
        <v>19.68</v>
      </c>
      <c r="W40289">
        <v>2.1800000000000002</v>
      </c>
      <c r="X40289" s="1" t="s">
        <v>66</v>
      </c>
    </row>
    <row r="40290" spans="1:24" x14ac:dyDescent="0.45">
      <c r="A40290" s="1" t="s">
        <v>41919</v>
      </c>
      <c r="B40290" s="1" t="s">
        <v>27</v>
      </c>
      <c r="C40290" s="2">
        <v>44190</v>
      </c>
      <c r="D40290" s="2">
        <v>44195</v>
      </c>
      <c r="E40290" s="1" t="s">
        <v>100</v>
      </c>
      <c r="F40290" s="1" t="s">
        <v>12443</v>
      </c>
      <c r="G40290" s="1" t="s">
        <v>10616</v>
      </c>
      <c r="H40290" s="1" t="s">
        <v>31</v>
      </c>
      <c r="I40290" s="1" t="s">
        <v>32310</v>
      </c>
      <c r="J40290" s="1" t="s">
        <v>32311</v>
      </c>
      <c r="K40290" s="1" t="s">
        <v>532</v>
      </c>
      <c r="M40290" s="1" t="s">
        <v>149</v>
      </c>
      <c r="N40290" s="1" t="s">
        <v>149</v>
      </c>
      <c r="O40290" s="1" t="s">
        <v>21630</v>
      </c>
      <c r="P40290" s="1" t="s">
        <v>116</v>
      </c>
      <c r="Q40290" s="1" t="s">
        <v>134</v>
      </c>
      <c r="R40290" s="1" t="s">
        <v>17192</v>
      </c>
      <c r="S40290">
        <v>23.16</v>
      </c>
      <c r="T40290">
        <v>1</v>
      </c>
      <c r="U40290">
        <v>0</v>
      </c>
      <c r="V40290">
        <v>11.1</v>
      </c>
      <c r="W40290">
        <v>2.1800000000000002</v>
      </c>
      <c r="X40290" s="1" t="s">
        <v>66</v>
      </c>
    </row>
    <row r="40291" spans="1:24" x14ac:dyDescent="0.45">
      <c r="A40291" s="1" t="s">
        <v>7873</v>
      </c>
      <c r="B40291" s="1" t="s">
        <v>27</v>
      </c>
      <c r="C40291" s="2">
        <v>44458</v>
      </c>
      <c r="D40291" s="2">
        <v>44464</v>
      </c>
      <c r="E40291" s="1" t="s">
        <v>100</v>
      </c>
      <c r="F40291" s="1" t="s">
        <v>7874</v>
      </c>
      <c r="G40291" s="1" t="s">
        <v>1757</v>
      </c>
      <c r="H40291" s="1" t="s">
        <v>47</v>
      </c>
      <c r="I40291" s="1" t="s">
        <v>634</v>
      </c>
      <c r="J40291" s="1" t="s">
        <v>635</v>
      </c>
      <c r="K40291" s="1" t="s">
        <v>606</v>
      </c>
      <c r="M40291" s="1" t="s">
        <v>81</v>
      </c>
      <c r="N40291" s="1" t="s">
        <v>81</v>
      </c>
      <c r="O40291" s="1" t="s">
        <v>35817</v>
      </c>
      <c r="P40291" s="1" t="s">
        <v>116</v>
      </c>
      <c r="Q40291" s="1" t="s">
        <v>117</v>
      </c>
      <c r="R40291" s="1" t="s">
        <v>35818</v>
      </c>
      <c r="S40291">
        <v>12.24</v>
      </c>
      <c r="T40291">
        <v>2</v>
      </c>
      <c r="U40291">
        <v>0</v>
      </c>
      <c r="V40291">
        <v>0.48</v>
      </c>
      <c r="W40291">
        <v>2.1800000000000002</v>
      </c>
      <c r="X40291" s="1" t="s">
        <v>119</v>
      </c>
    </row>
    <row r="40292" spans="1:24" x14ac:dyDescent="0.45">
      <c r="A40292" s="1" t="s">
        <v>37307</v>
      </c>
      <c r="B40292" s="1" t="s">
        <v>27</v>
      </c>
      <c r="C40292" s="2">
        <v>44774</v>
      </c>
      <c r="D40292" s="2">
        <v>44781</v>
      </c>
      <c r="E40292" s="1" t="s">
        <v>100</v>
      </c>
      <c r="F40292" s="1" t="s">
        <v>5546</v>
      </c>
      <c r="G40292" s="1" t="s">
        <v>5254</v>
      </c>
      <c r="H40292" s="1" t="s">
        <v>31</v>
      </c>
      <c r="I40292" s="1" t="s">
        <v>10725</v>
      </c>
      <c r="J40292" s="1" t="s">
        <v>10725</v>
      </c>
      <c r="K40292" s="1" t="s">
        <v>213</v>
      </c>
      <c r="M40292" s="1" t="s">
        <v>149</v>
      </c>
      <c r="N40292" s="1" t="s">
        <v>149</v>
      </c>
      <c r="O40292" s="1" t="s">
        <v>15588</v>
      </c>
      <c r="P40292" s="1" t="s">
        <v>116</v>
      </c>
      <c r="Q40292" s="1" t="s">
        <v>5052</v>
      </c>
      <c r="R40292" s="1" t="s">
        <v>15589</v>
      </c>
      <c r="S40292">
        <v>18.93</v>
      </c>
      <c r="T40292">
        <v>1</v>
      </c>
      <c r="U40292">
        <v>0</v>
      </c>
      <c r="V40292">
        <v>7.56</v>
      </c>
      <c r="W40292">
        <v>2.1800000000000002</v>
      </c>
      <c r="X40292" s="1" t="s">
        <v>119</v>
      </c>
    </row>
    <row r="40293" spans="1:24" x14ac:dyDescent="0.45">
      <c r="A40293" s="1" t="s">
        <v>41920</v>
      </c>
      <c r="B40293" s="1" t="s">
        <v>27</v>
      </c>
      <c r="C40293" s="2">
        <v>43717</v>
      </c>
      <c r="D40293" s="2">
        <v>43719</v>
      </c>
      <c r="E40293" s="1" t="s">
        <v>44</v>
      </c>
      <c r="F40293" s="1" t="s">
        <v>27402</v>
      </c>
      <c r="G40293" s="1" t="s">
        <v>2260</v>
      </c>
      <c r="H40293" s="1" t="s">
        <v>47</v>
      </c>
      <c r="I40293" s="1" t="s">
        <v>7754</v>
      </c>
      <c r="J40293" s="1" t="s">
        <v>2540</v>
      </c>
      <c r="K40293" s="1" t="s">
        <v>669</v>
      </c>
      <c r="M40293" s="1" t="s">
        <v>669</v>
      </c>
      <c r="N40293" s="1" t="s">
        <v>669</v>
      </c>
      <c r="O40293" s="1" t="s">
        <v>33032</v>
      </c>
      <c r="P40293" s="1" t="s">
        <v>116</v>
      </c>
      <c r="Q40293" s="1" t="s">
        <v>11185</v>
      </c>
      <c r="R40293" s="1" t="s">
        <v>26319</v>
      </c>
      <c r="S40293">
        <v>23.7</v>
      </c>
      <c r="T40293">
        <v>2</v>
      </c>
      <c r="U40293">
        <v>0</v>
      </c>
      <c r="V40293">
        <v>3.3</v>
      </c>
      <c r="W40293">
        <v>2.1800000000000002</v>
      </c>
      <c r="X40293" s="1" t="s">
        <v>41</v>
      </c>
    </row>
    <row r="40294" spans="1:24" x14ac:dyDescent="0.45">
      <c r="A40294" s="1" t="s">
        <v>28794</v>
      </c>
      <c r="B40294" s="1" t="s">
        <v>27</v>
      </c>
      <c r="C40294" s="2">
        <v>44473</v>
      </c>
      <c r="D40294" s="2">
        <v>44479</v>
      </c>
      <c r="E40294" s="1" t="s">
        <v>100</v>
      </c>
      <c r="F40294" s="1" t="s">
        <v>2670</v>
      </c>
      <c r="G40294" s="1" t="s">
        <v>2671</v>
      </c>
      <c r="H40294" s="1" t="s">
        <v>47</v>
      </c>
      <c r="I40294" s="1" t="s">
        <v>14947</v>
      </c>
      <c r="J40294" s="1" t="s">
        <v>5391</v>
      </c>
      <c r="K40294" s="1" t="s">
        <v>1333</v>
      </c>
      <c r="M40294" s="1" t="s">
        <v>149</v>
      </c>
      <c r="N40294" s="1" t="s">
        <v>149</v>
      </c>
      <c r="O40294" s="1" t="s">
        <v>31002</v>
      </c>
      <c r="P40294" s="1" t="s">
        <v>38</v>
      </c>
      <c r="Q40294" s="1" t="s">
        <v>39</v>
      </c>
      <c r="R40294" s="1" t="s">
        <v>12087</v>
      </c>
      <c r="S40294">
        <v>40.29</v>
      </c>
      <c r="T40294">
        <v>1</v>
      </c>
      <c r="U40294">
        <v>0</v>
      </c>
      <c r="V40294">
        <v>4.83</v>
      </c>
      <c r="W40294">
        <v>2.1800000000000002</v>
      </c>
      <c r="X40294" s="1" t="s">
        <v>119</v>
      </c>
    </row>
    <row r="40295" spans="1:24" x14ac:dyDescent="0.45">
      <c r="A40295" s="1" t="s">
        <v>41921</v>
      </c>
      <c r="B40295" s="1" t="s">
        <v>27</v>
      </c>
      <c r="C40295" s="2">
        <v>44731</v>
      </c>
      <c r="D40295" s="2">
        <v>44735</v>
      </c>
      <c r="E40295" s="1" t="s">
        <v>100</v>
      </c>
      <c r="F40295" s="1" t="s">
        <v>7154</v>
      </c>
      <c r="G40295" s="1" t="s">
        <v>7094</v>
      </c>
      <c r="H40295" s="1" t="s">
        <v>47</v>
      </c>
      <c r="I40295" s="1" t="s">
        <v>8947</v>
      </c>
      <c r="J40295" s="1" t="s">
        <v>5471</v>
      </c>
      <c r="K40295" s="1" t="s">
        <v>5471</v>
      </c>
      <c r="M40295" s="1" t="s">
        <v>158</v>
      </c>
      <c r="N40295" s="1" t="s">
        <v>74</v>
      </c>
      <c r="O40295" s="1" t="s">
        <v>30635</v>
      </c>
      <c r="P40295" s="1" t="s">
        <v>116</v>
      </c>
      <c r="Q40295" s="1" t="s">
        <v>134</v>
      </c>
      <c r="R40295" s="1" t="s">
        <v>15944</v>
      </c>
      <c r="S40295">
        <v>34.415999999999997</v>
      </c>
      <c r="T40295">
        <v>3</v>
      </c>
      <c r="U40295">
        <v>0.4</v>
      </c>
      <c r="V40295">
        <v>-8.0640000000000001</v>
      </c>
      <c r="W40295">
        <v>2.1789999999999998</v>
      </c>
      <c r="X40295" s="1" t="s">
        <v>66</v>
      </c>
    </row>
    <row r="40296" spans="1:24" x14ac:dyDescent="0.45">
      <c r="A40296" s="1" t="s">
        <v>41922</v>
      </c>
      <c r="B40296" s="1" t="s">
        <v>27</v>
      </c>
      <c r="C40296" s="2">
        <v>43994</v>
      </c>
      <c r="D40296" s="2">
        <v>44000</v>
      </c>
      <c r="E40296" s="1" t="s">
        <v>100</v>
      </c>
      <c r="F40296" s="1" t="s">
        <v>1667</v>
      </c>
      <c r="G40296" s="1" t="s">
        <v>1668</v>
      </c>
      <c r="H40296" s="1" t="s">
        <v>31</v>
      </c>
      <c r="I40296" s="1" t="s">
        <v>38481</v>
      </c>
      <c r="J40296" s="1" t="s">
        <v>6250</v>
      </c>
      <c r="K40296" s="1" t="s">
        <v>1607</v>
      </c>
      <c r="M40296" s="1" t="s">
        <v>158</v>
      </c>
      <c r="N40296" s="1" t="s">
        <v>287</v>
      </c>
      <c r="O40296" s="1" t="s">
        <v>35864</v>
      </c>
      <c r="P40296" s="1" t="s">
        <v>116</v>
      </c>
      <c r="Q40296" s="1" t="s">
        <v>10163</v>
      </c>
      <c r="R40296" s="1" t="s">
        <v>25942</v>
      </c>
      <c r="S40296">
        <v>48.5</v>
      </c>
      <c r="T40296">
        <v>5</v>
      </c>
      <c r="U40296">
        <v>0</v>
      </c>
      <c r="V40296">
        <v>15</v>
      </c>
      <c r="W40296">
        <v>2.1779999999999999</v>
      </c>
      <c r="X40296" s="1" t="s">
        <v>66</v>
      </c>
    </row>
    <row r="40297" spans="1:24" x14ac:dyDescent="0.45">
      <c r="A40297" s="1" t="s">
        <v>38086</v>
      </c>
      <c r="B40297" s="1" t="s">
        <v>27</v>
      </c>
      <c r="C40297" s="2">
        <v>44885</v>
      </c>
      <c r="D40297" s="2">
        <v>44891</v>
      </c>
      <c r="E40297" s="1" t="s">
        <v>100</v>
      </c>
      <c r="F40297" s="1" t="s">
        <v>2266</v>
      </c>
      <c r="G40297" s="1" t="s">
        <v>2267</v>
      </c>
      <c r="H40297" s="1" t="s">
        <v>47</v>
      </c>
      <c r="I40297" s="1" t="s">
        <v>3605</v>
      </c>
      <c r="J40297" s="1" t="s">
        <v>3606</v>
      </c>
      <c r="K40297" s="1" t="s">
        <v>3607</v>
      </c>
      <c r="M40297" s="1" t="s">
        <v>158</v>
      </c>
      <c r="N40297" s="1" t="s">
        <v>74</v>
      </c>
      <c r="O40297" s="1" t="s">
        <v>38861</v>
      </c>
      <c r="P40297" s="1" t="s">
        <v>54</v>
      </c>
      <c r="Q40297" s="1" t="s">
        <v>4242</v>
      </c>
      <c r="R40297" s="1" t="s">
        <v>30083</v>
      </c>
      <c r="S40297">
        <v>25.536000000000001</v>
      </c>
      <c r="T40297">
        <v>4</v>
      </c>
      <c r="U40297">
        <v>0.4</v>
      </c>
      <c r="V40297">
        <v>-15.824</v>
      </c>
      <c r="W40297">
        <v>2.1779999999999999</v>
      </c>
      <c r="X40297" s="1" t="s">
        <v>66</v>
      </c>
    </row>
    <row r="40298" spans="1:24" x14ac:dyDescent="0.45">
      <c r="A40298" s="1" t="s">
        <v>7253</v>
      </c>
      <c r="B40298" s="1" t="s">
        <v>27</v>
      </c>
      <c r="C40298" s="2">
        <v>44256</v>
      </c>
      <c r="D40298" s="2">
        <v>44260</v>
      </c>
      <c r="E40298" s="1" t="s">
        <v>100</v>
      </c>
      <c r="F40298" s="1" t="s">
        <v>1074</v>
      </c>
      <c r="G40298" s="1" t="s">
        <v>1075</v>
      </c>
      <c r="H40298" s="1" t="s">
        <v>31</v>
      </c>
      <c r="I40298" s="1" t="s">
        <v>2040</v>
      </c>
      <c r="J40298" s="1" t="s">
        <v>2041</v>
      </c>
      <c r="K40298" s="1" t="s">
        <v>244</v>
      </c>
      <c r="M40298" s="1" t="s">
        <v>158</v>
      </c>
      <c r="N40298" s="1" t="s">
        <v>236</v>
      </c>
      <c r="O40298" s="1" t="s">
        <v>22206</v>
      </c>
      <c r="P40298" s="1" t="s">
        <v>116</v>
      </c>
      <c r="Q40298" s="1" t="s">
        <v>8789</v>
      </c>
      <c r="R40298" s="1" t="s">
        <v>17744</v>
      </c>
      <c r="S40298">
        <v>32.44</v>
      </c>
      <c r="T40298">
        <v>1</v>
      </c>
      <c r="U40298">
        <v>0</v>
      </c>
      <c r="V40298">
        <v>10.7</v>
      </c>
      <c r="W40298">
        <v>2.177</v>
      </c>
      <c r="X40298" s="1" t="s">
        <v>66</v>
      </c>
    </row>
    <row r="40299" spans="1:24" x14ac:dyDescent="0.45">
      <c r="A40299" s="1" t="s">
        <v>32246</v>
      </c>
      <c r="B40299" s="1" t="s">
        <v>27</v>
      </c>
      <c r="C40299" s="2">
        <v>44908</v>
      </c>
      <c r="D40299" s="2">
        <v>44912</v>
      </c>
      <c r="E40299" s="1" t="s">
        <v>100</v>
      </c>
      <c r="F40299" s="1" t="s">
        <v>3666</v>
      </c>
      <c r="G40299" s="1" t="s">
        <v>3667</v>
      </c>
      <c r="H40299" s="1" t="s">
        <v>31</v>
      </c>
      <c r="I40299" s="1" t="s">
        <v>2648</v>
      </c>
      <c r="J40299" s="1" t="s">
        <v>2649</v>
      </c>
      <c r="K40299" s="1" t="s">
        <v>286</v>
      </c>
      <c r="M40299" s="1" t="s">
        <v>158</v>
      </c>
      <c r="N40299" s="1" t="s">
        <v>287</v>
      </c>
      <c r="O40299" s="1" t="s">
        <v>15031</v>
      </c>
      <c r="P40299" s="1" t="s">
        <v>38</v>
      </c>
      <c r="Q40299" s="1" t="s">
        <v>64</v>
      </c>
      <c r="R40299" s="1" t="s">
        <v>8019</v>
      </c>
      <c r="S40299">
        <v>40.591999999999999</v>
      </c>
      <c r="T40299">
        <v>1</v>
      </c>
      <c r="U40299">
        <v>0.2</v>
      </c>
      <c r="V40299">
        <v>-1.528</v>
      </c>
      <c r="W40299">
        <v>2.1739999999999999</v>
      </c>
      <c r="X40299" s="1" t="s">
        <v>66</v>
      </c>
    </row>
    <row r="40300" spans="1:24" x14ac:dyDescent="0.45">
      <c r="A40300" s="1" t="s">
        <v>17381</v>
      </c>
      <c r="B40300" s="1" t="s">
        <v>27</v>
      </c>
      <c r="C40300" s="2">
        <v>44886</v>
      </c>
      <c r="D40300" s="2">
        <v>44888</v>
      </c>
      <c r="E40300" s="1" t="s">
        <v>58</v>
      </c>
      <c r="F40300" s="1" t="s">
        <v>3670</v>
      </c>
      <c r="G40300" s="1" t="s">
        <v>3671</v>
      </c>
      <c r="H40300" s="1" t="s">
        <v>31</v>
      </c>
      <c r="I40300" s="1" t="s">
        <v>3605</v>
      </c>
      <c r="J40300" s="1" t="s">
        <v>3606</v>
      </c>
      <c r="K40300" s="1" t="s">
        <v>3607</v>
      </c>
      <c r="M40300" s="1" t="s">
        <v>158</v>
      </c>
      <c r="N40300" s="1" t="s">
        <v>74</v>
      </c>
      <c r="O40300" s="1" t="s">
        <v>19525</v>
      </c>
      <c r="P40300" s="1" t="s">
        <v>116</v>
      </c>
      <c r="Q40300" s="1" t="s">
        <v>6629</v>
      </c>
      <c r="R40300" s="1" t="s">
        <v>11126</v>
      </c>
      <c r="S40300">
        <v>39.863999999999997</v>
      </c>
      <c r="T40300">
        <v>2</v>
      </c>
      <c r="U40300">
        <v>0.4</v>
      </c>
      <c r="V40300">
        <v>-4.6559999999999997</v>
      </c>
      <c r="W40300">
        <v>2.1739999999999999</v>
      </c>
      <c r="X40300" s="1" t="s">
        <v>66</v>
      </c>
    </row>
    <row r="40301" spans="1:24" x14ac:dyDescent="0.45">
      <c r="A40301" s="1" t="s">
        <v>41923</v>
      </c>
      <c r="B40301" s="1" t="s">
        <v>27</v>
      </c>
      <c r="C40301" s="2">
        <v>44312</v>
      </c>
      <c r="D40301" s="2">
        <v>44317</v>
      </c>
      <c r="E40301" s="1" t="s">
        <v>100</v>
      </c>
      <c r="F40301" s="1" t="s">
        <v>763</v>
      </c>
      <c r="G40301" s="1" t="s">
        <v>764</v>
      </c>
      <c r="H40301" s="1" t="s">
        <v>47</v>
      </c>
      <c r="I40301" s="1" t="s">
        <v>6854</v>
      </c>
      <c r="J40301" s="1" t="s">
        <v>4693</v>
      </c>
      <c r="K40301" s="1" t="s">
        <v>244</v>
      </c>
      <c r="M40301" s="1" t="s">
        <v>158</v>
      </c>
      <c r="N40301" s="1" t="s">
        <v>236</v>
      </c>
      <c r="O40301" s="1" t="s">
        <v>32863</v>
      </c>
      <c r="P40301" s="1" t="s">
        <v>116</v>
      </c>
      <c r="Q40301" s="1" t="s">
        <v>5052</v>
      </c>
      <c r="R40301" s="1" t="s">
        <v>8276</v>
      </c>
      <c r="S40301">
        <v>128.76</v>
      </c>
      <c r="T40301">
        <v>6</v>
      </c>
      <c r="U40301">
        <v>0</v>
      </c>
      <c r="V40301">
        <v>48.84</v>
      </c>
      <c r="W40301">
        <v>2.173</v>
      </c>
      <c r="X40301" s="1" t="s">
        <v>66</v>
      </c>
    </row>
    <row r="40302" spans="1:24" x14ac:dyDescent="0.45">
      <c r="A40302" s="1" t="s">
        <v>41924</v>
      </c>
      <c r="B40302" s="1" t="s">
        <v>27</v>
      </c>
      <c r="C40302" s="2">
        <v>44739</v>
      </c>
      <c r="D40302" s="2">
        <v>44744</v>
      </c>
      <c r="E40302" s="1" t="s">
        <v>100</v>
      </c>
      <c r="F40302" s="1" t="s">
        <v>3837</v>
      </c>
      <c r="G40302" s="1" t="s">
        <v>3838</v>
      </c>
      <c r="H40302" s="1" t="s">
        <v>70</v>
      </c>
      <c r="I40302" s="1" t="s">
        <v>3971</v>
      </c>
      <c r="J40302" s="1" t="s">
        <v>1638</v>
      </c>
      <c r="K40302" s="1" t="s">
        <v>244</v>
      </c>
      <c r="M40302" s="1" t="s">
        <v>158</v>
      </c>
      <c r="N40302" s="1" t="s">
        <v>236</v>
      </c>
      <c r="O40302" s="1" t="s">
        <v>23318</v>
      </c>
      <c r="P40302" s="1" t="s">
        <v>116</v>
      </c>
      <c r="Q40302" s="1" t="s">
        <v>799</v>
      </c>
      <c r="R40302" s="1" t="s">
        <v>15311</v>
      </c>
      <c r="S40302">
        <v>32.64</v>
      </c>
      <c r="T40302">
        <v>1</v>
      </c>
      <c r="U40302">
        <v>0</v>
      </c>
      <c r="V40302">
        <v>10.1</v>
      </c>
      <c r="W40302">
        <v>2.173</v>
      </c>
      <c r="X40302" s="1" t="s">
        <v>66</v>
      </c>
    </row>
    <row r="40303" spans="1:24" x14ac:dyDescent="0.45">
      <c r="A40303" s="1" t="s">
        <v>13737</v>
      </c>
      <c r="B40303" s="1" t="s">
        <v>27</v>
      </c>
      <c r="C40303" s="2">
        <v>44658</v>
      </c>
      <c r="D40303" s="2">
        <v>44662</v>
      </c>
      <c r="E40303" s="1" t="s">
        <v>100</v>
      </c>
      <c r="F40303" s="1" t="s">
        <v>1907</v>
      </c>
      <c r="G40303" s="1" t="s">
        <v>1908</v>
      </c>
      <c r="H40303" s="1" t="s">
        <v>31</v>
      </c>
      <c r="I40303" s="1" t="s">
        <v>9948</v>
      </c>
      <c r="J40303" s="1" t="s">
        <v>9949</v>
      </c>
      <c r="K40303" s="1" t="s">
        <v>157</v>
      </c>
      <c r="M40303" s="1" t="s">
        <v>158</v>
      </c>
      <c r="N40303" s="1" t="s">
        <v>125</v>
      </c>
      <c r="O40303" s="1" t="s">
        <v>33509</v>
      </c>
      <c r="P40303" s="1" t="s">
        <v>116</v>
      </c>
      <c r="Q40303" s="1" t="s">
        <v>117</v>
      </c>
      <c r="R40303" s="1" t="s">
        <v>28428</v>
      </c>
      <c r="S40303">
        <v>16.760000000000002</v>
      </c>
      <c r="T40303">
        <v>2</v>
      </c>
      <c r="U40303">
        <v>0</v>
      </c>
      <c r="V40303">
        <v>6.2</v>
      </c>
      <c r="W40303">
        <v>2.1709999999999998</v>
      </c>
      <c r="X40303" s="1" t="s">
        <v>108</v>
      </c>
    </row>
    <row r="40304" spans="1:24" x14ac:dyDescent="0.45">
      <c r="A40304" s="1" t="s">
        <v>33608</v>
      </c>
      <c r="B40304" s="1" t="s">
        <v>43</v>
      </c>
      <c r="C40304" s="2">
        <v>43883</v>
      </c>
      <c r="D40304" s="2">
        <v>43888</v>
      </c>
      <c r="E40304" s="1" t="s">
        <v>100</v>
      </c>
      <c r="F40304" s="1" t="s">
        <v>4282</v>
      </c>
      <c r="G40304" s="1" t="s">
        <v>4283</v>
      </c>
      <c r="H40304" s="1" t="s">
        <v>70</v>
      </c>
      <c r="I40304" s="1" t="s">
        <v>5353</v>
      </c>
      <c r="J40304" s="1" t="s">
        <v>340</v>
      </c>
      <c r="K40304" s="1" t="s">
        <v>235</v>
      </c>
      <c r="M40304" s="1" t="s">
        <v>73</v>
      </c>
      <c r="N40304" s="1" t="s">
        <v>236</v>
      </c>
      <c r="O40304" s="1" t="s">
        <v>38580</v>
      </c>
      <c r="P40304" s="1" t="s">
        <v>116</v>
      </c>
      <c r="Q40304" s="1" t="s">
        <v>799</v>
      </c>
      <c r="R40304" s="1" t="s">
        <v>32614</v>
      </c>
      <c r="S40304">
        <v>29.52</v>
      </c>
      <c r="T40304">
        <v>3</v>
      </c>
      <c r="U40304">
        <v>0</v>
      </c>
      <c r="V40304">
        <v>4.95</v>
      </c>
      <c r="W40304">
        <v>2.17</v>
      </c>
      <c r="X40304" s="1" t="s">
        <v>108</v>
      </c>
    </row>
    <row r="40305" spans="1:24" x14ac:dyDescent="0.45">
      <c r="A40305" s="1" t="s">
        <v>41925</v>
      </c>
      <c r="B40305" s="1" t="s">
        <v>27</v>
      </c>
      <c r="C40305" s="2">
        <v>44578</v>
      </c>
      <c r="D40305" s="2">
        <v>44582</v>
      </c>
      <c r="E40305" s="1" t="s">
        <v>100</v>
      </c>
      <c r="F40305" s="1" t="s">
        <v>5816</v>
      </c>
      <c r="G40305" s="1" t="s">
        <v>5817</v>
      </c>
      <c r="H40305" s="1" t="s">
        <v>47</v>
      </c>
      <c r="I40305" s="1" t="s">
        <v>993</v>
      </c>
      <c r="J40305" s="1" t="s">
        <v>580</v>
      </c>
      <c r="K40305" s="1" t="s">
        <v>72</v>
      </c>
      <c r="M40305" s="1" t="s">
        <v>73</v>
      </c>
      <c r="N40305" s="1" t="s">
        <v>74</v>
      </c>
      <c r="O40305" s="1" t="s">
        <v>39187</v>
      </c>
      <c r="P40305" s="1" t="s">
        <v>116</v>
      </c>
      <c r="Q40305" s="1" t="s">
        <v>11185</v>
      </c>
      <c r="R40305" s="1" t="s">
        <v>34047</v>
      </c>
      <c r="S40305">
        <v>17.28</v>
      </c>
      <c r="T40305">
        <v>2</v>
      </c>
      <c r="U40305">
        <v>0</v>
      </c>
      <c r="V40305">
        <v>2.04</v>
      </c>
      <c r="W40305">
        <v>2.17</v>
      </c>
      <c r="X40305" s="1" t="s">
        <v>108</v>
      </c>
    </row>
    <row r="40306" spans="1:24" x14ac:dyDescent="0.45">
      <c r="A40306" s="1" t="s">
        <v>12577</v>
      </c>
      <c r="B40306" s="1" t="s">
        <v>27</v>
      </c>
      <c r="C40306" s="2">
        <v>44399</v>
      </c>
      <c r="D40306" s="2">
        <v>44402</v>
      </c>
      <c r="E40306" s="1" t="s">
        <v>44</v>
      </c>
      <c r="F40306" s="1" t="s">
        <v>4439</v>
      </c>
      <c r="G40306" s="1" t="s">
        <v>4440</v>
      </c>
      <c r="H40306" s="1" t="s">
        <v>31</v>
      </c>
      <c r="I40306" s="1" t="s">
        <v>1540</v>
      </c>
      <c r="J40306" s="1" t="s">
        <v>1541</v>
      </c>
      <c r="K40306" s="1" t="s">
        <v>351</v>
      </c>
      <c r="M40306" s="1" t="s">
        <v>51</v>
      </c>
      <c r="N40306" s="1" t="s">
        <v>352</v>
      </c>
      <c r="O40306" s="1" t="s">
        <v>8429</v>
      </c>
      <c r="P40306" s="1" t="s">
        <v>38</v>
      </c>
      <c r="Q40306" s="1" t="s">
        <v>83</v>
      </c>
      <c r="R40306" s="1" t="s">
        <v>5045</v>
      </c>
      <c r="S40306">
        <v>406.53089999999997</v>
      </c>
      <c r="T40306">
        <v>3</v>
      </c>
      <c r="U40306">
        <v>7.0000000000000007E-2</v>
      </c>
      <c r="V40306">
        <v>166.05090000000001</v>
      </c>
      <c r="W40306">
        <v>2.17</v>
      </c>
      <c r="X40306" s="1" t="s">
        <v>108</v>
      </c>
    </row>
    <row r="40307" spans="1:24" x14ac:dyDescent="0.45">
      <c r="A40307" s="1" t="s">
        <v>41926</v>
      </c>
      <c r="B40307" s="1" t="s">
        <v>27</v>
      </c>
      <c r="C40307" s="2">
        <v>44110</v>
      </c>
      <c r="D40307" s="2">
        <v>44115</v>
      </c>
      <c r="E40307" s="1" t="s">
        <v>100</v>
      </c>
      <c r="F40307" s="1" t="s">
        <v>584</v>
      </c>
      <c r="G40307" s="1" t="s">
        <v>585</v>
      </c>
      <c r="H40307" s="1" t="s">
        <v>70</v>
      </c>
      <c r="I40307" s="1" t="s">
        <v>12408</v>
      </c>
      <c r="J40307" s="1" t="s">
        <v>675</v>
      </c>
      <c r="K40307" s="1" t="s">
        <v>676</v>
      </c>
      <c r="M40307" s="1" t="s">
        <v>51</v>
      </c>
      <c r="N40307" s="1" t="s">
        <v>352</v>
      </c>
      <c r="O40307" s="1" t="s">
        <v>31357</v>
      </c>
      <c r="P40307" s="1" t="s">
        <v>116</v>
      </c>
      <c r="Q40307" s="1" t="s">
        <v>6629</v>
      </c>
      <c r="R40307" s="1" t="s">
        <v>24180</v>
      </c>
      <c r="S40307">
        <v>26.169</v>
      </c>
      <c r="T40307">
        <v>2</v>
      </c>
      <c r="U40307">
        <v>0.45</v>
      </c>
      <c r="V40307">
        <v>-6.2309999999999999</v>
      </c>
      <c r="W40307">
        <v>2.17</v>
      </c>
      <c r="X40307" s="1" t="s">
        <v>108</v>
      </c>
    </row>
    <row r="40308" spans="1:24" x14ac:dyDescent="0.45">
      <c r="A40308" s="1" t="s">
        <v>38894</v>
      </c>
      <c r="B40308" s="1" t="s">
        <v>27</v>
      </c>
      <c r="C40308" s="2">
        <v>44484</v>
      </c>
      <c r="D40308" s="2">
        <v>44488</v>
      </c>
      <c r="E40308" s="1" t="s">
        <v>100</v>
      </c>
      <c r="F40308" s="1" t="s">
        <v>3994</v>
      </c>
      <c r="G40308" s="1" t="s">
        <v>3995</v>
      </c>
      <c r="H40308" s="1" t="s">
        <v>31</v>
      </c>
      <c r="I40308" s="1" t="s">
        <v>1227</v>
      </c>
      <c r="J40308" s="1" t="s">
        <v>1228</v>
      </c>
      <c r="K40308" s="1" t="s">
        <v>166</v>
      </c>
      <c r="M40308" s="1" t="s">
        <v>51</v>
      </c>
      <c r="N40308" s="1" t="s">
        <v>167</v>
      </c>
      <c r="O40308" s="1" t="s">
        <v>19839</v>
      </c>
      <c r="P40308" s="1" t="s">
        <v>116</v>
      </c>
      <c r="Q40308" s="1" t="s">
        <v>117</v>
      </c>
      <c r="R40308" s="1" t="s">
        <v>19840</v>
      </c>
      <c r="S40308">
        <v>31.62</v>
      </c>
      <c r="T40308">
        <v>1</v>
      </c>
      <c r="U40308">
        <v>0</v>
      </c>
      <c r="V40308">
        <v>0.3</v>
      </c>
      <c r="W40308">
        <v>2.17</v>
      </c>
      <c r="X40308" s="1" t="s">
        <v>66</v>
      </c>
    </row>
    <row r="40309" spans="1:24" x14ac:dyDescent="0.45">
      <c r="A40309" s="1" t="s">
        <v>19630</v>
      </c>
      <c r="B40309" s="1" t="s">
        <v>27</v>
      </c>
      <c r="C40309" s="2">
        <v>44924</v>
      </c>
      <c r="D40309" s="2">
        <v>44928</v>
      </c>
      <c r="E40309" s="1" t="s">
        <v>100</v>
      </c>
      <c r="F40309" s="1" t="s">
        <v>492</v>
      </c>
      <c r="G40309" s="1" t="s">
        <v>493</v>
      </c>
      <c r="H40309" s="1" t="s">
        <v>47</v>
      </c>
      <c r="I40309" s="1" t="s">
        <v>308</v>
      </c>
      <c r="J40309" s="1" t="s">
        <v>62</v>
      </c>
      <c r="K40309" s="1" t="s">
        <v>50</v>
      </c>
      <c r="M40309" s="1" t="s">
        <v>51</v>
      </c>
      <c r="N40309" s="1" t="s">
        <v>52</v>
      </c>
      <c r="O40309" s="1" t="s">
        <v>23229</v>
      </c>
      <c r="P40309" s="1" t="s">
        <v>116</v>
      </c>
      <c r="Q40309" s="1" t="s">
        <v>117</v>
      </c>
      <c r="R40309" s="1" t="s">
        <v>23230</v>
      </c>
      <c r="S40309">
        <v>26.297999999999998</v>
      </c>
      <c r="T40309">
        <v>2</v>
      </c>
      <c r="U40309">
        <v>0.1</v>
      </c>
      <c r="V40309">
        <v>3.798</v>
      </c>
      <c r="W40309">
        <v>2.17</v>
      </c>
      <c r="X40309" s="1" t="s">
        <v>66</v>
      </c>
    </row>
    <row r="40310" spans="1:24" x14ac:dyDescent="0.45">
      <c r="A40310" s="1" t="s">
        <v>32322</v>
      </c>
      <c r="B40310" s="1" t="s">
        <v>27</v>
      </c>
      <c r="C40310" s="2">
        <v>44375</v>
      </c>
      <c r="D40310" s="2">
        <v>44381</v>
      </c>
      <c r="E40310" s="1" t="s">
        <v>100</v>
      </c>
      <c r="F40310" s="1" t="s">
        <v>5524</v>
      </c>
      <c r="G40310" s="1" t="s">
        <v>5525</v>
      </c>
      <c r="H40310" s="1" t="s">
        <v>31</v>
      </c>
      <c r="I40310" s="1" t="s">
        <v>7230</v>
      </c>
      <c r="J40310" s="1" t="s">
        <v>165</v>
      </c>
      <c r="K40310" s="1" t="s">
        <v>166</v>
      </c>
      <c r="M40310" s="1" t="s">
        <v>51</v>
      </c>
      <c r="N40310" s="1" t="s">
        <v>167</v>
      </c>
      <c r="O40310" s="1" t="s">
        <v>32748</v>
      </c>
      <c r="P40310" s="1" t="s">
        <v>116</v>
      </c>
      <c r="Q40310" s="1" t="s">
        <v>6629</v>
      </c>
      <c r="R40310" s="1" t="s">
        <v>28928</v>
      </c>
      <c r="S40310">
        <v>31.14</v>
      </c>
      <c r="T40310">
        <v>2</v>
      </c>
      <c r="U40310">
        <v>0</v>
      </c>
      <c r="V40310">
        <v>13.02</v>
      </c>
      <c r="W40310">
        <v>2.17</v>
      </c>
      <c r="X40310" s="1" t="s">
        <v>66</v>
      </c>
    </row>
    <row r="40311" spans="1:24" x14ac:dyDescent="0.45">
      <c r="A40311" s="1" t="s">
        <v>30715</v>
      </c>
      <c r="B40311" s="1" t="s">
        <v>27</v>
      </c>
      <c r="C40311" s="2">
        <v>44882</v>
      </c>
      <c r="D40311" s="2">
        <v>44887</v>
      </c>
      <c r="E40311" s="1" t="s">
        <v>44</v>
      </c>
      <c r="F40311" s="1" t="s">
        <v>5560</v>
      </c>
      <c r="G40311" s="1" t="s">
        <v>5561</v>
      </c>
      <c r="H40311" s="1" t="s">
        <v>70</v>
      </c>
      <c r="I40311" s="1" t="s">
        <v>5607</v>
      </c>
      <c r="J40311" s="1" t="s">
        <v>628</v>
      </c>
      <c r="K40311" s="1" t="s">
        <v>351</v>
      </c>
      <c r="M40311" s="1" t="s">
        <v>51</v>
      </c>
      <c r="N40311" s="1" t="s">
        <v>352</v>
      </c>
      <c r="O40311" s="1" t="s">
        <v>24296</v>
      </c>
      <c r="P40311" s="1" t="s">
        <v>54</v>
      </c>
      <c r="Q40311" s="1" t="s">
        <v>4242</v>
      </c>
      <c r="R40311" s="1" t="s">
        <v>19897</v>
      </c>
      <c r="S40311">
        <v>34.689599999999999</v>
      </c>
      <c r="T40311">
        <v>2</v>
      </c>
      <c r="U40311">
        <v>0.27</v>
      </c>
      <c r="V40311">
        <v>10.4496</v>
      </c>
      <c r="W40311">
        <v>2.17</v>
      </c>
      <c r="X40311" s="1" t="s">
        <v>66</v>
      </c>
    </row>
    <row r="40312" spans="1:24" x14ac:dyDescent="0.45">
      <c r="A40312" s="1" t="s">
        <v>6738</v>
      </c>
      <c r="B40312" s="1" t="s">
        <v>27</v>
      </c>
      <c r="C40312" s="2">
        <v>44642</v>
      </c>
      <c r="D40312" s="2">
        <v>44646</v>
      </c>
      <c r="E40312" s="1" t="s">
        <v>100</v>
      </c>
      <c r="F40312" s="1" t="s">
        <v>3909</v>
      </c>
      <c r="G40312" s="1" t="s">
        <v>3910</v>
      </c>
      <c r="H40312" s="1" t="s">
        <v>70</v>
      </c>
      <c r="I40312" s="1" t="s">
        <v>6739</v>
      </c>
      <c r="J40312" s="1" t="s">
        <v>358</v>
      </c>
      <c r="K40312" s="1" t="s">
        <v>279</v>
      </c>
      <c r="M40312" s="1" t="s">
        <v>51</v>
      </c>
      <c r="N40312" s="1" t="s">
        <v>141</v>
      </c>
      <c r="O40312" s="1" t="s">
        <v>28326</v>
      </c>
      <c r="P40312" s="1" t="s">
        <v>116</v>
      </c>
      <c r="Q40312" s="1" t="s">
        <v>10163</v>
      </c>
      <c r="R40312" s="1" t="s">
        <v>24385</v>
      </c>
      <c r="S40312">
        <v>28.74</v>
      </c>
      <c r="T40312">
        <v>2</v>
      </c>
      <c r="U40312">
        <v>0</v>
      </c>
      <c r="V40312">
        <v>8.2799999999999994</v>
      </c>
      <c r="W40312">
        <v>2.17</v>
      </c>
      <c r="X40312" s="1" t="s">
        <v>108</v>
      </c>
    </row>
    <row r="40313" spans="1:24" x14ac:dyDescent="0.45">
      <c r="A40313" s="1" t="s">
        <v>36055</v>
      </c>
      <c r="B40313" s="1" t="s">
        <v>27</v>
      </c>
      <c r="C40313" s="2">
        <v>43886</v>
      </c>
      <c r="D40313" s="2">
        <v>43891</v>
      </c>
      <c r="E40313" s="1" t="s">
        <v>44</v>
      </c>
      <c r="F40313" s="1" t="s">
        <v>3913</v>
      </c>
      <c r="G40313" s="1" t="s">
        <v>3614</v>
      </c>
      <c r="H40313" s="1" t="s">
        <v>31</v>
      </c>
      <c r="I40313" s="1" t="s">
        <v>9250</v>
      </c>
      <c r="J40313" s="1" t="s">
        <v>587</v>
      </c>
      <c r="K40313" s="1" t="s">
        <v>166</v>
      </c>
      <c r="M40313" s="1" t="s">
        <v>51</v>
      </c>
      <c r="N40313" s="1" t="s">
        <v>167</v>
      </c>
      <c r="O40313" s="1" t="s">
        <v>28940</v>
      </c>
      <c r="P40313" s="1" t="s">
        <v>116</v>
      </c>
      <c r="Q40313" s="1" t="s">
        <v>5052</v>
      </c>
      <c r="R40313" s="1" t="s">
        <v>16386</v>
      </c>
      <c r="S40313">
        <v>26.37</v>
      </c>
      <c r="T40313">
        <v>1</v>
      </c>
      <c r="U40313">
        <v>0</v>
      </c>
      <c r="V40313">
        <v>1.29</v>
      </c>
      <c r="W40313">
        <v>2.17</v>
      </c>
      <c r="X40313" s="1" t="s">
        <v>66</v>
      </c>
    </row>
    <row r="40314" spans="1:24" x14ac:dyDescent="0.45">
      <c r="A40314" s="1" t="s">
        <v>26921</v>
      </c>
      <c r="B40314" s="1" t="s">
        <v>27</v>
      </c>
      <c r="C40314" s="2">
        <v>44442</v>
      </c>
      <c r="D40314" s="2">
        <v>44447</v>
      </c>
      <c r="E40314" s="1" t="s">
        <v>100</v>
      </c>
      <c r="F40314" s="1" t="s">
        <v>3003</v>
      </c>
      <c r="G40314" s="1" t="s">
        <v>943</v>
      </c>
      <c r="H40314" s="1" t="s">
        <v>31</v>
      </c>
      <c r="I40314" s="1" t="s">
        <v>12408</v>
      </c>
      <c r="J40314" s="1" t="s">
        <v>675</v>
      </c>
      <c r="K40314" s="1" t="s">
        <v>676</v>
      </c>
      <c r="M40314" s="1" t="s">
        <v>51</v>
      </c>
      <c r="N40314" s="1" t="s">
        <v>352</v>
      </c>
      <c r="O40314" s="1" t="s">
        <v>19877</v>
      </c>
      <c r="P40314" s="1" t="s">
        <v>54</v>
      </c>
      <c r="Q40314" s="1" t="s">
        <v>55</v>
      </c>
      <c r="R40314" s="1" t="s">
        <v>19878</v>
      </c>
      <c r="S40314">
        <v>35.549999999999997</v>
      </c>
      <c r="T40314">
        <v>1</v>
      </c>
      <c r="U40314">
        <v>0.25</v>
      </c>
      <c r="V40314">
        <v>-0.48</v>
      </c>
      <c r="W40314">
        <v>2.17</v>
      </c>
      <c r="X40314" s="1" t="s">
        <v>108</v>
      </c>
    </row>
    <row r="40315" spans="1:24" x14ac:dyDescent="0.45">
      <c r="A40315" s="1" t="s">
        <v>41927</v>
      </c>
      <c r="B40315" s="1" t="s">
        <v>27</v>
      </c>
      <c r="C40315" s="2">
        <v>44791</v>
      </c>
      <c r="D40315" s="2">
        <v>44795</v>
      </c>
      <c r="E40315" s="1" t="s">
        <v>100</v>
      </c>
      <c r="F40315" s="1" t="s">
        <v>7870</v>
      </c>
      <c r="G40315" s="1" t="s">
        <v>705</v>
      </c>
      <c r="H40315" s="1" t="s">
        <v>31</v>
      </c>
      <c r="I40315" s="1" t="s">
        <v>9925</v>
      </c>
      <c r="J40315" s="1" t="s">
        <v>675</v>
      </c>
      <c r="K40315" s="1" t="s">
        <v>676</v>
      </c>
      <c r="M40315" s="1" t="s">
        <v>51</v>
      </c>
      <c r="N40315" s="1" t="s">
        <v>352</v>
      </c>
      <c r="O40315" s="1" t="s">
        <v>15495</v>
      </c>
      <c r="P40315" s="1" t="s">
        <v>116</v>
      </c>
      <c r="Q40315" s="1" t="s">
        <v>6629</v>
      </c>
      <c r="R40315" s="1" t="s">
        <v>15496</v>
      </c>
      <c r="S40315">
        <v>81.757499999999993</v>
      </c>
      <c r="T40315">
        <v>5</v>
      </c>
      <c r="U40315">
        <v>0.45</v>
      </c>
      <c r="V40315">
        <v>-56.542499999999997</v>
      </c>
      <c r="W40315">
        <v>2.17</v>
      </c>
      <c r="X40315" s="1" t="s">
        <v>66</v>
      </c>
    </row>
    <row r="40316" spans="1:24" x14ac:dyDescent="0.45">
      <c r="A40316" s="1" t="s">
        <v>31567</v>
      </c>
      <c r="B40316" s="1" t="s">
        <v>27</v>
      </c>
      <c r="C40316" s="2">
        <v>43588</v>
      </c>
      <c r="D40316" s="2">
        <v>43593</v>
      </c>
      <c r="E40316" s="1" t="s">
        <v>100</v>
      </c>
      <c r="F40316" s="1" t="s">
        <v>6688</v>
      </c>
      <c r="G40316" s="1" t="s">
        <v>6689</v>
      </c>
      <c r="H40316" s="1" t="s">
        <v>47</v>
      </c>
      <c r="I40316" s="1" t="s">
        <v>48</v>
      </c>
      <c r="J40316" s="1" t="s">
        <v>49</v>
      </c>
      <c r="K40316" s="1" t="s">
        <v>50</v>
      </c>
      <c r="M40316" s="1" t="s">
        <v>51</v>
      </c>
      <c r="N40316" s="1" t="s">
        <v>52</v>
      </c>
      <c r="O40316" s="1" t="s">
        <v>41928</v>
      </c>
      <c r="P40316" s="1" t="s">
        <v>116</v>
      </c>
      <c r="Q40316" s="1" t="s">
        <v>799</v>
      </c>
      <c r="R40316" s="1" t="s">
        <v>16956</v>
      </c>
      <c r="S40316">
        <v>59.52</v>
      </c>
      <c r="T40316">
        <v>2</v>
      </c>
      <c r="U40316">
        <v>0</v>
      </c>
      <c r="V40316">
        <v>3.54</v>
      </c>
      <c r="W40316">
        <v>2.17</v>
      </c>
      <c r="X40316" s="1" t="s">
        <v>66</v>
      </c>
    </row>
    <row r="40317" spans="1:24" x14ac:dyDescent="0.45">
      <c r="A40317" s="1" t="s">
        <v>10039</v>
      </c>
      <c r="B40317" s="1" t="s">
        <v>27</v>
      </c>
      <c r="C40317" s="2">
        <v>44904</v>
      </c>
      <c r="D40317" s="2">
        <v>44908</v>
      </c>
      <c r="E40317" s="1" t="s">
        <v>100</v>
      </c>
      <c r="F40317" s="1" t="s">
        <v>2592</v>
      </c>
      <c r="G40317" s="1" t="s">
        <v>2593</v>
      </c>
      <c r="H40317" s="1" t="s">
        <v>31</v>
      </c>
      <c r="I40317" s="1" t="s">
        <v>1286</v>
      </c>
      <c r="J40317" s="1" t="s">
        <v>113</v>
      </c>
      <c r="K40317" s="1" t="s">
        <v>34</v>
      </c>
      <c r="L40317">
        <v>94110</v>
      </c>
      <c r="M40317" s="1" t="s">
        <v>35</v>
      </c>
      <c r="N40317" s="1" t="s">
        <v>114</v>
      </c>
      <c r="O40317" s="1" t="s">
        <v>35838</v>
      </c>
      <c r="P40317" s="1" t="s">
        <v>116</v>
      </c>
      <c r="Q40317" s="1" t="s">
        <v>6629</v>
      </c>
      <c r="R40317" s="1" t="s">
        <v>35839</v>
      </c>
      <c r="S40317">
        <v>27.15</v>
      </c>
      <c r="T40317">
        <v>5</v>
      </c>
      <c r="U40317">
        <v>0</v>
      </c>
      <c r="V40317">
        <v>13.3035</v>
      </c>
      <c r="W40317">
        <v>2.17</v>
      </c>
      <c r="X40317" s="1" t="s">
        <v>66</v>
      </c>
    </row>
    <row r="40318" spans="1:24" x14ac:dyDescent="0.45">
      <c r="A40318" s="1" t="s">
        <v>41929</v>
      </c>
      <c r="B40318" s="1" t="s">
        <v>27</v>
      </c>
      <c r="C40318" s="2">
        <v>44879</v>
      </c>
      <c r="D40318" s="2">
        <v>44884</v>
      </c>
      <c r="E40318" s="1" t="s">
        <v>44</v>
      </c>
      <c r="F40318" s="1" t="s">
        <v>3049</v>
      </c>
      <c r="G40318" s="1" t="s">
        <v>3050</v>
      </c>
      <c r="H40318" s="1" t="s">
        <v>70</v>
      </c>
      <c r="I40318" s="1" t="s">
        <v>1010</v>
      </c>
      <c r="J40318" s="1" t="s">
        <v>302</v>
      </c>
      <c r="K40318" s="1" t="s">
        <v>34</v>
      </c>
      <c r="L40318">
        <v>77095</v>
      </c>
      <c r="M40318" s="1" t="s">
        <v>35</v>
      </c>
      <c r="N40318" s="1" t="s">
        <v>74</v>
      </c>
      <c r="O40318" s="1" t="s">
        <v>36633</v>
      </c>
      <c r="P40318" s="1" t="s">
        <v>116</v>
      </c>
      <c r="Q40318" s="1" t="s">
        <v>169</v>
      </c>
      <c r="R40318" s="1" t="s">
        <v>36634</v>
      </c>
      <c r="S40318">
        <v>9.3239999999999998</v>
      </c>
      <c r="T40318">
        <v>6</v>
      </c>
      <c r="U40318">
        <v>0.8</v>
      </c>
      <c r="V40318">
        <v>-24.708600000000001</v>
      </c>
      <c r="W40318">
        <v>2.17</v>
      </c>
      <c r="X40318" s="1" t="s">
        <v>108</v>
      </c>
    </row>
    <row r="40319" spans="1:24" x14ac:dyDescent="0.45">
      <c r="A40319" s="1" t="s">
        <v>41930</v>
      </c>
      <c r="B40319" s="1" t="s">
        <v>27</v>
      </c>
      <c r="C40319" s="2">
        <v>44655</v>
      </c>
      <c r="D40319" s="2">
        <v>44657</v>
      </c>
      <c r="E40319" s="1" t="s">
        <v>58</v>
      </c>
      <c r="F40319" s="1" t="s">
        <v>217</v>
      </c>
      <c r="G40319" s="1" t="s">
        <v>218</v>
      </c>
      <c r="H40319" s="1" t="s">
        <v>31</v>
      </c>
      <c r="I40319" s="1" t="s">
        <v>219</v>
      </c>
      <c r="J40319" s="1" t="s">
        <v>220</v>
      </c>
      <c r="K40319" s="1" t="s">
        <v>34</v>
      </c>
      <c r="L40319">
        <v>60653</v>
      </c>
      <c r="M40319" s="1" t="s">
        <v>35</v>
      </c>
      <c r="N40319" s="1" t="s">
        <v>74</v>
      </c>
      <c r="O40319" s="1" t="s">
        <v>41931</v>
      </c>
      <c r="P40319" s="1" t="s">
        <v>116</v>
      </c>
      <c r="Q40319" s="1" t="s">
        <v>5052</v>
      </c>
      <c r="R40319" s="1" t="s">
        <v>41932</v>
      </c>
      <c r="S40319">
        <v>7.056</v>
      </c>
      <c r="T40319">
        <v>3</v>
      </c>
      <c r="U40319">
        <v>0.2</v>
      </c>
      <c r="V40319">
        <v>2.2050000000000001</v>
      </c>
      <c r="W40319">
        <v>2.17</v>
      </c>
      <c r="X40319" s="1" t="s">
        <v>41</v>
      </c>
    </row>
    <row r="40320" spans="1:24" x14ac:dyDescent="0.45">
      <c r="A40320" s="1" t="s">
        <v>14811</v>
      </c>
      <c r="B40320" s="1" t="s">
        <v>27</v>
      </c>
      <c r="C40320" s="2">
        <v>44819</v>
      </c>
      <c r="D40320" s="2">
        <v>44820</v>
      </c>
      <c r="E40320" s="1" t="s">
        <v>58</v>
      </c>
      <c r="F40320" s="1" t="s">
        <v>1751</v>
      </c>
      <c r="G40320" s="1" t="s">
        <v>1752</v>
      </c>
      <c r="H40320" s="1" t="s">
        <v>31</v>
      </c>
      <c r="I40320" s="1" t="s">
        <v>619</v>
      </c>
      <c r="J40320" s="1" t="s">
        <v>620</v>
      </c>
      <c r="K40320" s="1" t="s">
        <v>34</v>
      </c>
      <c r="L40320">
        <v>19140</v>
      </c>
      <c r="M40320" s="1" t="s">
        <v>35</v>
      </c>
      <c r="N40320" s="1" t="s">
        <v>36</v>
      </c>
      <c r="O40320" s="1" t="s">
        <v>21533</v>
      </c>
      <c r="P40320" s="1" t="s">
        <v>38</v>
      </c>
      <c r="Q40320" s="1" t="s">
        <v>296</v>
      </c>
      <c r="R40320" s="1" t="s">
        <v>21534</v>
      </c>
      <c r="S40320">
        <v>12.585000000000001</v>
      </c>
      <c r="T40320">
        <v>1</v>
      </c>
      <c r="U40320">
        <v>0.7</v>
      </c>
      <c r="V40320">
        <v>-18.038499999999999</v>
      </c>
      <c r="W40320">
        <v>2.17</v>
      </c>
      <c r="X40320" s="1" t="s">
        <v>108</v>
      </c>
    </row>
    <row r="40321" spans="1:24" x14ac:dyDescent="0.45">
      <c r="A40321" s="1" t="s">
        <v>13577</v>
      </c>
      <c r="B40321" s="1" t="s">
        <v>27</v>
      </c>
      <c r="C40321" s="2">
        <v>44162</v>
      </c>
      <c r="D40321" s="2">
        <v>44168</v>
      </c>
      <c r="E40321" s="1" t="s">
        <v>100</v>
      </c>
      <c r="F40321" s="1" t="s">
        <v>10120</v>
      </c>
      <c r="G40321" s="1" t="s">
        <v>3738</v>
      </c>
      <c r="H40321" s="1" t="s">
        <v>70</v>
      </c>
      <c r="I40321" s="1" t="s">
        <v>3656</v>
      </c>
      <c r="J40321" s="1" t="s">
        <v>3657</v>
      </c>
      <c r="K40321" s="1" t="s">
        <v>148</v>
      </c>
      <c r="M40321" s="1" t="s">
        <v>149</v>
      </c>
      <c r="N40321" s="1" t="s">
        <v>149</v>
      </c>
      <c r="O40321" s="1" t="s">
        <v>39923</v>
      </c>
      <c r="P40321" s="1" t="s">
        <v>116</v>
      </c>
      <c r="Q40321" s="1" t="s">
        <v>6629</v>
      </c>
      <c r="R40321" s="1" t="s">
        <v>22894</v>
      </c>
      <c r="S40321">
        <v>25.23</v>
      </c>
      <c r="T40321">
        <v>1</v>
      </c>
      <c r="U40321">
        <v>0</v>
      </c>
      <c r="V40321">
        <v>4.0199999999999996</v>
      </c>
      <c r="W40321">
        <v>2.17</v>
      </c>
      <c r="X40321" s="1" t="s">
        <v>66</v>
      </c>
    </row>
    <row r="40322" spans="1:24" x14ac:dyDescent="0.45">
      <c r="A40322" s="1" t="s">
        <v>41933</v>
      </c>
      <c r="B40322" s="1" t="s">
        <v>27</v>
      </c>
      <c r="C40322" s="2">
        <v>44786</v>
      </c>
      <c r="D40322" s="2">
        <v>44792</v>
      </c>
      <c r="E40322" s="1" t="s">
        <v>100</v>
      </c>
      <c r="F40322" s="1" t="s">
        <v>10388</v>
      </c>
      <c r="G40322" s="1" t="s">
        <v>7845</v>
      </c>
      <c r="H40322" s="1" t="s">
        <v>31</v>
      </c>
      <c r="I40322" s="1" t="s">
        <v>3435</v>
      </c>
      <c r="J40322" s="1" t="s">
        <v>3435</v>
      </c>
      <c r="K40322" s="1" t="s">
        <v>1446</v>
      </c>
      <c r="M40322" s="1" t="s">
        <v>149</v>
      </c>
      <c r="N40322" s="1" t="s">
        <v>149</v>
      </c>
      <c r="O40322" s="1" t="s">
        <v>17291</v>
      </c>
      <c r="P40322" s="1" t="s">
        <v>38</v>
      </c>
      <c r="Q40322" s="1" t="s">
        <v>296</v>
      </c>
      <c r="R40322" s="1" t="s">
        <v>10733</v>
      </c>
      <c r="S40322">
        <v>69.263999999999996</v>
      </c>
      <c r="T40322">
        <v>2</v>
      </c>
      <c r="U40322">
        <v>0.7</v>
      </c>
      <c r="V40322">
        <v>-62.375999999999998</v>
      </c>
      <c r="W40322">
        <v>2.17</v>
      </c>
      <c r="X40322" s="1" t="s">
        <v>66</v>
      </c>
    </row>
    <row r="40323" spans="1:24" x14ac:dyDescent="0.45">
      <c r="A40323" s="1" t="s">
        <v>41934</v>
      </c>
      <c r="B40323" s="1" t="s">
        <v>27</v>
      </c>
      <c r="C40323" s="2">
        <v>44442</v>
      </c>
      <c r="D40323" s="2">
        <v>44444</v>
      </c>
      <c r="E40323" s="1" t="s">
        <v>58</v>
      </c>
      <c r="F40323" s="1" t="s">
        <v>7708</v>
      </c>
      <c r="G40323" s="1" t="s">
        <v>6177</v>
      </c>
      <c r="H40323" s="1" t="s">
        <v>31</v>
      </c>
      <c r="I40323" s="1" t="s">
        <v>41935</v>
      </c>
      <c r="J40323" s="1" t="s">
        <v>2344</v>
      </c>
      <c r="K40323" s="1" t="s">
        <v>420</v>
      </c>
      <c r="M40323" s="1" t="s">
        <v>149</v>
      </c>
      <c r="N40323" s="1" t="s">
        <v>149</v>
      </c>
      <c r="O40323" s="1" t="s">
        <v>41477</v>
      </c>
      <c r="P40323" s="1" t="s">
        <v>116</v>
      </c>
      <c r="Q40323" s="1" t="s">
        <v>134</v>
      </c>
      <c r="R40323" s="1" t="s">
        <v>26989</v>
      </c>
      <c r="S40323">
        <v>16.11</v>
      </c>
      <c r="T40323">
        <v>1</v>
      </c>
      <c r="U40323">
        <v>0</v>
      </c>
      <c r="V40323">
        <v>4.83</v>
      </c>
      <c r="W40323">
        <v>2.17</v>
      </c>
      <c r="X40323" s="1" t="s">
        <v>108</v>
      </c>
    </row>
    <row r="40324" spans="1:24" x14ac:dyDescent="0.45">
      <c r="A40324" s="1" t="s">
        <v>28998</v>
      </c>
      <c r="B40324" s="1" t="s">
        <v>27</v>
      </c>
      <c r="C40324" s="2">
        <v>44324</v>
      </c>
      <c r="D40324" s="2">
        <v>44326</v>
      </c>
      <c r="E40324" s="1" t="s">
        <v>44</v>
      </c>
      <c r="F40324" s="1" t="s">
        <v>14057</v>
      </c>
      <c r="G40324" s="1" t="s">
        <v>1611</v>
      </c>
      <c r="H40324" s="1" t="s">
        <v>31</v>
      </c>
      <c r="I40324" s="1" t="s">
        <v>27292</v>
      </c>
      <c r="J40324" s="1" t="s">
        <v>27292</v>
      </c>
      <c r="K40324" s="1" t="s">
        <v>1655</v>
      </c>
      <c r="M40324" s="1" t="s">
        <v>149</v>
      </c>
      <c r="N40324" s="1" t="s">
        <v>149</v>
      </c>
      <c r="O40324" s="1" t="s">
        <v>34895</v>
      </c>
      <c r="P40324" s="1" t="s">
        <v>54</v>
      </c>
      <c r="Q40324" s="1" t="s">
        <v>4242</v>
      </c>
      <c r="R40324" s="1" t="s">
        <v>18559</v>
      </c>
      <c r="S40324">
        <v>18.936</v>
      </c>
      <c r="T40324">
        <v>1</v>
      </c>
      <c r="U40324">
        <v>0.6</v>
      </c>
      <c r="V40324">
        <v>-13.284000000000001</v>
      </c>
      <c r="W40324">
        <v>2.17</v>
      </c>
      <c r="X40324" s="1" t="s">
        <v>66</v>
      </c>
    </row>
    <row r="40325" spans="1:24" x14ac:dyDescent="0.45">
      <c r="A40325" s="1" t="s">
        <v>2413</v>
      </c>
      <c r="B40325" s="1" t="s">
        <v>27</v>
      </c>
      <c r="C40325" s="2">
        <v>43962</v>
      </c>
      <c r="D40325" s="2">
        <v>43964</v>
      </c>
      <c r="E40325" s="1" t="s">
        <v>44</v>
      </c>
      <c r="F40325" s="1" t="s">
        <v>2414</v>
      </c>
      <c r="G40325" s="1" t="s">
        <v>440</v>
      </c>
      <c r="H40325" s="1" t="s">
        <v>31</v>
      </c>
      <c r="I40325" s="1" t="s">
        <v>2415</v>
      </c>
      <c r="J40325" s="1" t="s">
        <v>2415</v>
      </c>
      <c r="K40325" s="1" t="s">
        <v>575</v>
      </c>
      <c r="M40325" s="1" t="s">
        <v>149</v>
      </c>
      <c r="N40325" s="1" t="s">
        <v>149</v>
      </c>
      <c r="O40325" s="1" t="s">
        <v>40280</v>
      </c>
      <c r="P40325" s="1" t="s">
        <v>116</v>
      </c>
      <c r="Q40325" s="1" t="s">
        <v>169</v>
      </c>
      <c r="R40325" s="1" t="s">
        <v>18318</v>
      </c>
      <c r="S40325">
        <v>52.89</v>
      </c>
      <c r="T40325">
        <v>1</v>
      </c>
      <c r="U40325">
        <v>0</v>
      </c>
      <c r="V40325">
        <v>19.02</v>
      </c>
      <c r="W40325">
        <v>2.17</v>
      </c>
      <c r="X40325" s="1" t="s">
        <v>108</v>
      </c>
    </row>
    <row r="40326" spans="1:24" x14ac:dyDescent="0.45">
      <c r="A40326" s="1" t="s">
        <v>41936</v>
      </c>
      <c r="B40326" s="1" t="s">
        <v>27</v>
      </c>
      <c r="C40326" s="2">
        <v>43841</v>
      </c>
      <c r="D40326" s="2">
        <v>43844</v>
      </c>
      <c r="E40326" s="1" t="s">
        <v>58</v>
      </c>
      <c r="F40326" s="1" t="s">
        <v>7011</v>
      </c>
      <c r="G40326" s="1" t="s">
        <v>6616</v>
      </c>
      <c r="H40326" s="1" t="s">
        <v>70</v>
      </c>
      <c r="I40326" s="1" t="s">
        <v>1390</v>
      </c>
      <c r="J40326" s="1" t="s">
        <v>1391</v>
      </c>
      <c r="K40326" s="1" t="s">
        <v>1392</v>
      </c>
      <c r="M40326" s="1" t="s">
        <v>81</v>
      </c>
      <c r="N40326" s="1" t="s">
        <v>81</v>
      </c>
      <c r="O40326" s="1" t="s">
        <v>39400</v>
      </c>
      <c r="P40326" s="1" t="s">
        <v>116</v>
      </c>
      <c r="Q40326" s="1" t="s">
        <v>11185</v>
      </c>
      <c r="R40326" s="1" t="s">
        <v>37396</v>
      </c>
      <c r="S40326">
        <v>7.14</v>
      </c>
      <c r="T40326">
        <v>1</v>
      </c>
      <c r="U40326">
        <v>0</v>
      </c>
      <c r="V40326">
        <v>2.76</v>
      </c>
      <c r="W40326">
        <v>2.17</v>
      </c>
      <c r="X40326" s="1" t="s">
        <v>108</v>
      </c>
    </row>
    <row r="40327" spans="1:24" x14ac:dyDescent="0.45">
      <c r="A40327" s="1" t="s">
        <v>13729</v>
      </c>
      <c r="B40327" s="1" t="s">
        <v>27</v>
      </c>
      <c r="C40327" s="2">
        <v>44081</v>
      </c>
      <c r="D40327" s="2">
        <v>44086</v>
      </c>
      <c r="E40327" s="1" t="s">
        <v>100</v>
      </c>
      <c r="F40327" s="1" t="s">
        <v>13730</v>
      </c>
      <c r="G40327" s="1" t="s">
        <v>3948</v>
      </c>
      <c r="H40327" s="1" t="s">
        <v>31</v>
      </c>
      <c r="I40327" s="1" t="s">
        <v>3279</v>
      </c>
      <c r="J40327" s="1" t="s">
        <v>3280</v>
      </c>
      <c r="K40327" s="1" t="s">
        <v>205</v>
      </c>
      <c r="M40327" s="1" t="s">
        <v>81</v>
      </c>
      <c r="N40327" s="1" t="s">
        <v>81</v>
      </c>
      <c r="O40327" s="1" t="s">
        <v>40709</v>
      </c>
      <c r="P40327" s="1" t="s">
        <v>116</v>
      </c>
      <c r="Q40327" s="1" t="s">
        <v>117</v>
      </c>
      <c r="R40327" s="1" t="s">
        <v>29368</v>
      </c>
      <c r="S40327">
        <v>30.66</v>
      </c>
      <c r="T40327">
        <v>2</v>
      </c>
      <c r="U40327">
        <v>0</v>
      </c>
      <c r="V40327">
        <v>1.5</v>
      </c>
      <c r="W40327">
        <v>2.17</v>
      </c>
      <c r="X40327" s="1" t="s">
        <v>66</v>
      </c>
    </row>
    <row r="40328" spans="1:24" x14ac:dyDescent="0.45">
      <c r="A40328" s="1" t="s">
        <v>41937</v>
      </c>
      <c r="B40328" s="1" t="s">
        <v>27</v>
      </c>
      <c r="C40328" s="2">
        <v>44008</v>
      </c>
      <c r="D40328" s="2">
        <v>44012</v>
      </c>
      <c r="E40328" s="1" t="s">
        <v>100</v>
      </c>
      <c r="F40328" s="1" t="s">
        <v>16745</v>
      </c>
      <c r="G40328" s="1" t="s">
        <v>7007</v>
      </c>
      <c r="H40328" s="1" t="s">
        <v>31</v>
      </c>
      <c r="I40328" s="1" t="s">
        <v>1390</v>
      </c>
      <c r="J40328" s="1" t="s">
        <v>1391</v>
      </c>
      <c r="K40328" s="1" t="s">
        <v>1392</v>
      </c>
      <c r="M40328" s="1" t="s">
        <v>81</v>
      </c>
      <c r="N40328" s="1" t="s">
        <v>81</v>
      </c>
      <c r="O40328" s="1" t="s">
        <v>28578</v>
      </c>
      <c r="P40328" s="1" t="s">
        <v>116</v>
      </c>
      <c r="Q40328" s="1" t="s">
        <v>5052</v>
      </c>
      <c r="R40328" s="1" t="s">
        <v>15658</v>
      </c>
      <c r="S40328">
        <v>116.04</v>
      </c>
      <c r="T40328">
        <v>4</v>
      </c>
      <c r="U40328">
        <v>0</v>
      </c>
      <c r="V40328">
        <v>12.72</v>
      </c>
      <c r="W40328">
        <v>2.17</v>
      </c>
      <c r="X40328" s="1" t="s">
        <v>108</v>
      </c>
    </row>
    <row r="40329" spans="1:24" x14ac:dyDescent="0.45">
      <c r="A40329" s="1" t="s">
        <v>24935</v>
      </c>
      <c r="B40329" s="1" t="s">
        <v>27</v>
      </c>
      <c r="C40329" s="2">
        <v>43640</v>
      </c>
      <c r="D40329" s="2">
        <v>43645</v>
      </c>
      <c r="E40329" s="1" t="s">
        <v>100</v>
      </c>
      <c r="F40329" s="1" t="s">
        <v>6322</v>
      </c>
      <c r="G40329" s="1" t="s">
        <v>407</v>
      </c>
      <c r="H40329" s="1" t="s">
        <v>31</v>
      </c>
      <c r="I40329" s="1" t="s">
        <v>1046</v>
      </c>
      <c r="J40329" s="1" t="s">
        <v>1047</v>
      </c>
      <c r="K40329" s="1" t="s">
        <v>148</v>
      </c>
      <c r="M40329" s="1" t="s">
        <v>149</v>
      </c>
      <c r="N40329" s="1" t="s">
        <v>149</v>
      </c>
      <c r="O40329" s="1" t="s">
        <v>24255</v>
      </c>
      <c r="P40329" s="1" t="s">
        <v>54</v>
      </c>
      <c r="Q40329" s="1" t="s">
        <v>4242</v>
      </c>
      <c r="R40329" s="1" t="s">
        <v>14805</v>
      </c>
      <c r="S40329">
        <v>23.85</v>
      </c>
      <c r="T40329">
        <v>1</v>
      </c>
      <c r="U40329">
        <v>0</v>
      </c>
      <c r="V40329">
        <v>1.65</v>
      </c>
      <c r="W40329">
        <v>2.17</v>
      </c>
      <c r="X40329" s="1" t="s">
        <v>66</v>
      </c>
    </row>
    <row r="40330" spans="1:24" x14ac:dyDescent="0.45">
      <c r="A40330" s="1" t="s">
        <v>24239</v>
      </c>
      <c r="B40330" s="1" t="s">
        <v>27</v>
      </c>
      <c r="C40330" s="2">
        <v>44815</v>
      </c>
      <c r="D40330" s="2">
        <v>44820</v>
      </c>
      <c r="E40330" s="1" t="s">
        <v>100</v>
      </c>
      <c r="F40330" s="1" t="s">
        <v>6745</v>
      </c>
      <c r="G40330" s="1" t="s">
        <v>4649</v>
      </c>
      <c r="H40330" s="1" t="s">
        <v>31</v>
      </c>
      <c r="I40330" s="1" t="s">
        <v>9547</v>
      </c>
      <c r="J40330" s="1" t="s">
        <v>9548</v>
      </c>
      <c r="K40330" s="1" t="s">
        <v>3599</v>
      </c>
      <c r="M40330" s="1" t="s">
        <v>81</v>
      </c>
      <c r="N40330" s="1" t="s">
        <v>81</v>
      </c>
      <c r="O40330" s="1" t="s">
        <v>26573</v>
      </c>
      <c r="P40330" s="1" t="s">
        <v>116</v>
      </c>
      <c r="Q40330" s="1" t="s">
        <v>5052</v>
      </c>
      <c r="R40330" s="1" t="s">
        <v>20455</v>
      </c>
      <c r="S40330">
        <v>50.76</v>
      </c>
      <c r="T40330">
        <v>2</v>
      </c>
      <c r="U40330">
        <v>0</v>
      </c>
      <c r="V40330">
        <v>16.739999999999998</v>
      </c>
      <c r="W40330">
        <v>2.17</v>
      </c>
      <c r="X40330" s="1" t="s">
        <v>66</v>
      </c>
    </row>
    <row r="40331" spans="1:24" x14ac:dyDescent="0.45">
      <c r="A40331" s="1" t="s">
        <v>41938</v>
      </c>
      <c r="B40331" s="1" t="s">
        <v>27</v>
      </c>
      <c r="C40331" s="2">
        <v>44417</v>
      </c>
      <c r="D40331" s="2">
        <v>44419</v>
      </c>
      <c r="E40331" s="1" t="s">
        <v>58</v>
      </c>
      <c r="F40331" s="1" t="s">
        <v>2080</v>
      </c>
      <c r="G40331" s="1" t="s">
        <v>2081</v>
      </c>
      <c r="H40331" s="1" t="s">
        <v>31</v>
      </c>
      <c r="I40331" s="1" t="s">
        <v>1390</v>
      </c>
      <c r="J40331" s="1" t="s">
        <v>1391</v>
      </c>
      <c r="K40331" s="1" t="s">
        <v>1392</v>
      </c>
      <c r="M40331" s="1" t="s">
        <v>81</v>
      </c>
      <c r="N40331" s="1" t="s">
        <v>81</v>
      </c>
      <c r="O40331" s="1" t="s">
        <v>14469</v>
      </c>
      <c r="P40331" s="1" t="s">
        <v>116</v>
      </c>
      <c r="Q40331" s="1" t="s">
        <v>5052</v>
      </c>
      <c r="R40331" s="1" t="s">
        <v>14470</v>
      </c>
      <c r="S40331">
        <v>27.96</v>
      </c>
      <c r="T40331">
        <v>1</v>
      </c>
      <c r="U40331">
        <v>0</v>
      </c>
      <c r="V40331">
        <v>1.1100000000000001</v>
      </c>
      <c r="W40331">
        <v>2.17</v>
      </c>
      <c r="X40331" s="1" t="s">
        <v>66</v>
      </c>
    </row>
    <row r="40332" spans="1:24" x14ac:dyDescent="0.45">
      <c r="A40332" s="1" t="s">
        <v>38445</v>
      </c>
      <c r="B40332" s="1" t="s">
        <v>27</v>
      </c>
      <c r="C40332" s="2">
        <v>44807</v>
      </c>
      <c r="D40332" s="2">
        <v>44813</v>
      </c>
      <c r="E40332" s="1" t="s">
        <v>100</v>
      </c>
      <c r="F40332" s="1" t="s">
        <v>7210</v>
      </c>
      <c r="G40332" s="1" t="s">
        <v>5916</v>
      </c>
      <c r="H40332" s="1" t="s">
        <v>47</v>
      </c>
      <c r="I40332" s="1" t="s">
        <v>1511</v>
      </c>
      <c r="J40332" s="1" t="s">
        <v>1511</v>
      </c>
      <c r="K40332" s="1" t="s">
        <v>544</v>
      </c>
      <c r="M40332" s="1" t="s">
        <v>158</v>
      </c>
      <c r="N40332" s="1" t="s">
        <v>74</v>
      </c>
      <c r="O40332" s="1" t="s">
        <v>36013</v>
      </c>
      <c r="P40332" s="1" t="s">
        <v>116</v>
      </c>
      <c r="Q40332" s="1" t="s">
        <v>11185</v>
      </c>
      <c r="R40332" s="1" t="s">
        <v>32685</v>
      </c>
      <c r="S40332">
        <v>21.42</v>
      </c>
      <c r="T40332">
        <v>3</v>
      </c>
      <c r="U40332">
        <v>0</v>
      </c>
      <c r="V40332">
        <v>0</v>
      </c>
      <c r="W40332">
        <v>2.169</v>
      </c>
      <c r="X40332" s="1" t="s">
        <v>119</v>
      </c>
    </row>
    <row r="40333" spans="1:24" x14ac:dyDescent="0.45">
      <c r="A40333" s="1" t="s">
        <v>29136</v>
      </c>
      <c r="B40333" s="1" t="s">
        <v>27</v>
      </c>
      <c r="C40333" s="2">
        <v>43988</v>
      </c>
      <c r="D40333" s="2">
        <v>43994</v>
      </c>
      <c r="E40333" s="1" t="s">
        <v>100</v>
      </c>
      <c r="F40333" s="1" t="s">
        <v>1093</v>
      </c>
      <c r="G40333" s="1" t="s">
        <v>1094</v>
      </c>
      <c r="H40333" s="1" t="s">
        <v>31</v>
      </c>
      <c r="I40333" s="1" t="s">
        <v>1557</v>
      </c>
      <c r="J40333" s="1" t="s">
        <v>1558</v>
      </c>
      <c r="K40333" s="1" t="s">
        <v>244</v>
      </c>
      <c r="M40333" s="1" t="s">
        <v>158</v>
      </c>
      <c r="N40333" s="1" t="s">
        <v>236</v>
      </c>
      <c r="O40333" s="1" t="s">
        <v>40535</v>
      </c>
      <c r="P40333" s="1" t="s">
        <v>116</v>
      </c>
      <c r="Q40333" s="1" t="s">
        <v>11185</v>
      </c>
      <c r="R40333" s="1" t="s">
        <v>16102</v>
      </c>
      <c r="S40333">
        <v>15</v>
      </c>
      <c r="T40333">
        <v>2</v>
      </c>
      <c r="U40333">
        <v>0</v>
      </c>
      <c r="V40333">
        <v>4.4800000000000004</v>
      </c>
      <c r="W40333">
        <v>2.169</v>
      </c>
      <c r="X40333" s="1" t="s">
        <v>119</v>
      </c>
    </row>
    <row r="40334" spans="1:24" x14ac:dyDescent="0.45">
      <c r="A40334" s="1" t="s">
        <v>14317</v>
      </c>
      <c r="B40334" s="1" t="s">
        <v>27</v>
      </c>
      <c r="C40334" s="2">
        <v>44878</v>
      </c>
      <c r="D40334" s="2">
        <v>44882</v>
      </c>
      <c r="E40334" s="1" t="s">
        <v>100</v>
      </c>
      <c r="F40334" s="1" t="s">
        <v>2659</v>
      </c>
      <c r="G40334" s="1" t="s">
        <v>2660</v>
      </c>
      <c r="H40334" s="1" t="s">
        <v>47</v>
      </c>
      <c r="I40334" s="1" t="s">
        <v>1016</v>
      </c>
      <c r="J40334" s="1" t="s">
        <v>1017</v>
      </c>
      <c r="K40334" s="1" t="s">
        <v>1017</v>
      </c>
      <c r="M40334" s="1" t="s">
        <v>158</v>
      </c>
      <c r="N40334" s="1" t="s">
        <v>74</v>
      </c>
      <c r="O40334" s="1" t="s">
        <v>31208</v>
      </c>
      <c r="P40334" s="1" t="s">
        <v>116</v>
      </c>
      <c r="Q40334" s="1" t="s">
        <v>8789</v>
      </c>
      <c r="R40334" s="1" t="s">
        <v>16975</v>
      </c>
      <c r="S40334">
        <v>20.02</v>
      </c>
      <c r="T40334">
        <v>1</v>
      </c>
      <c r="U40334">
        <v>0</v>
      </c>
      <c r="V40334">
        <v>9.6</v>
      </c>
      <c r="W40334">
        <v>2.1680000000000001</v>
      </c>
      <c r="X40334" s="1" t="s">
        <v>66</v>
      </c>
    </row>
    <row r="40335" spans="1:24" x14ac:dyDescent="0.45">
      <c r="A40335" s="1" t="s">
        <v>41939</v>
      </c>
      <c r="B40335" s="1" t="s">
        <v>27</v>
      </c>
      <c r="C40335" s="2">
        <v>43990</v>
      </c>
      <c r="D40335" s="2">
        <v>43994</v>
      </c>
      <c r="E40335" s="1" t="s">
        <v>100</v>
      </c>
      <c r="F40335" s="1" t="s">
        <v>2656</v>
      </c>
      <c r="G40335" s="1" t="s">
        <v>1579</v>
      </c>
      <c r="H40335" s="1" t="s">
        <v>47</v>
      </c>
      <c r="I40335" s="1" t="s">
        <v>5019</v>
      </c>
      <c r="J40335" s="1" t="s">
        <v>1558</v>
      </c>
      <c r="K40335" s="1" t="s">
        <v>244</v>
      </c>
      <c r="M40335" s="1" t="s">
        <v>158</v>
      </c>
      <c r="N40335" s="1" t="s">
        <v>236</v>
      </c>
      <c r="O40335" s="1" t="s">
        <v>37580</v>
      </c>
      <c r="P40335" s="1" t="s">
        <v>116</v>
      </c>
      <c r="Q40335" s="1" t="s">
        <v>5052</v>
      </c>
      <c r="R40335" s="1" t="s">
        <v>25524</v>
      </c>
      <c r="S40335">
        <v>22.68</v>
      </c>
      <c r="T40335">
        <v>2</v>
      </c>
      <c r="U40335">
        <v>0</v>
      </c>
      <c r="V40335">
        <v>10.64</v>
      </c>
      <c r="W40335">
        <v>2.1659999999999999</v>
      </c>
      <c r="X40335" s="1" t="s">
        <v>66</v>
      </c>
    </row>
    <row r="40336" spans="1:24" x14ac:dyDescent="0.45">
      <c r="A40336" s="1" t="s">
        <v>38574</v>
      </c>
      <c r="B40336" s="1" t="s">
        <v>27</v>
      </c>
      <c r="C40336" s="2">
        <v>44190</v>
      </c>
      <c r="D40336" s="2">
        <v>44195</v>
      </c>
      <c r="E40336" s="1" t="s">
        <v>100</v>
      </c>
      <c r="F40336" s="1" t="s">
        <v>4443</v>
      </c>
      <c r="G40336" s="1" t="s">
        <v>2754</v>
      </c>
      <c r="H40336" s="1" t="s">
        <v>31</v>
      </c>
      <c r="I40336" s="1" t="s">
        <v>1511</v>
      </c>
      <c r="J40336" s="1" t="s">
        <v>1511</v>
      </c>
      <c r="K40336" s="1" t="s">
        <v>544</v>
      </c>
      <c r="M40336" s="1" t="s">
        <v>158</v>
      </c>
      <c r="N40336" s="1" t="s">
        <v>74</v>
      </c>
      <c r="O40336" s="1" t="s">
        <v>21969</v>
      </c>
      <c r="P40336" s="1" t="s">
        <v>54</v>
      </c>
      <c r="Q40336" s="1" t="s">
        <v>4242</v>
      </c>
      <c r="R40336" s="1" t="s">
        <v>20509</v>
      </c>
      <c r="S40336">
        <v>34.56</v>
      </c>
      <c r="T40336">
        <v>1</v>
      </c>
      <c r="U40336">
        <v>0</v>
      </c>
      <c r="V40336">
        <v>14.5</v>
      </c>
      <c r="W40336">
        <v>2.165</v>
      </c>
      <c r="X40336" s="1" t="s">
        <v>66</v>
      </c>
    </row>
    <row r="40337" spans="1:24" x14ac:dyDescent="0.45">
      <c r="A40337" s="1" t="s">
        <v>16337</v>
      </c>
      <c r="B40337" s="1" t="s">
        <v>27</v>
      </c>
      <c r="C40337" s="2">
        <v>43914</v>
      </c>
      <c r="D40337" s="2">
        <v>43918</v>
      </c>
      <c r="E40337" s="1" t="s">
        <v>100</v>
      </c>
      <c r="F40337" s="1" t="s">
        <v>2259</v>
      </c>
      <c r="G40337" s="1" t="s">
        <v>2260</v>
      </c>
      <c r="H40337" s="1" t="s">
        <v>47</v>
      </c>
      <c r="I40337" s="1" t="s">
        <v>2535</v>
      </c>
      <c r="J40337" s="1" t="s">
        <v>2536</v>
      </c>
      <c r="K40337" s="1" t="s">
        <v>244</v>
      </c>
      <c r="M40337" s="1" t="s">
        <v>158</v>
      </c>
      <c r="N40337" s="1" t="s">
        <v>236</v>
      </c>
      <c r="O40337" s="1" t="s">
        <v>30473</v>
      </c>
      <c r="P40337" s="1" t="s">
        <v>116</v>
      </c>
      <c r="Q40337" s="1" t="s">
        <v>8789</v>
      </c>
      <c r="R40337" s="1" t="s">
        <v>20302</v>
      </c>
      <c r="S40337">
        <v>38.700000000000003</v>
      </c>
      <c r="T40337">
        <v>3</v>
      </c>
      <c r="U40337">
        <v>0</v>
      </c>
      <c r="V40337">
        <v>3.84</v>
      </c>
      <c r="W40337">
        <v>2.1629999999999998</v>
      </c>
      <c r="X40337" s="1" t="s">
        <v>66</v>
      </c>
    </row>
    <row r="40338" spans="1:24" x14ac:dyDescent="0.45">
      <c r="A40338" s="1" t="s">
        <v>41921</v>
      </c>
      <c r="B40338" s="1" t="s">
        <v>27</v>
      </c>
      <c r="C40338" s="2">
        <v>44731</v>
      </c>
      <c r="D40338" s="2">
        <v>44735</v>
      </c>
      <c r="E40338" s="1" t="s">
        <v>100</v>
      </c>
      <c r="F40338" s="1" t="s">
        <v>7154</v>
      </c>
      <c r="G40338" s="1" t="s">
        <v>7094</v>
      </c>
      <c r="H40338" s="1" t="s">
        <v>47</v>
      </c>
      <c r="I40338" s="1" t="s">
        <v>8947</v>
      </c>
      <c r="J40338" s="1" t="s">
        <v>5471</v>
      </c>
      <c r="K40338" s="1" t="s">
        <v>5471</v>
      </c>
      <c r="M40338" s="1" t="s">
        <v>158</v>
      </c>
      <c r="N40338" s="1" t="s">
        <v>74</v>
      </c>
      <c r="O40338" s="1" t="s">
        <v>33582</v>
      </c>
      <c r="P40338" s="1" t="s">
        <v>116</v>
      </c>
      <c r="Q40338" s="1" t="s">
        <v>6629</v>
      </c>
      <c r="R40338" s="1" t="s">
        <v>26259</v>
      </c>
      <c r="S40338">
        <v>38.22</v>
      </c>
      <c r="T40338">
        <v>7</v>
      </c>
      <c r="U40338">
        <v>0.4</v>
      </c>
      <c r="V40338">
        <v>-21.7</v>
      </c>
      <c r="W40338">
        <v>2.1619999999999999</v>
      </c>
      <c r="X40338" s="1" t="s">
        <v>66</v>
      </c>
    </row>
    <row r="40339" spans="1:24" x14ac:dyDescent="0.45">
      <c r="A40339" s="1" t="s">
        <v>41940</v>
      </c>
      <c r="B40339" s="1" t="s">
        <v>27</v>
      </c>
      <c r="C40339" s="2">
        <v>44269</v>
      </c>
      <c r="D40339" s="2">
        <v>44275</v>
      </c>
      <c r="E40339" s="1" t="s">
        <v>100</v>
      </c>
      <c r="F40339" s="1" t="s">
        <v>735</v>
      </c>
      <c r="G40339" s="1" t="s">
        <v>736</v>
      </c>
      <c r="H40339" s="1" t="s">
        <v>70</v>
      </c>
      <c r="I40339" s="1" t="s">
        <v>8825</v>
      </c>
      <c r="J40339" s="1" t="s">
        <v>8825</v>
      </c>
      <c r="K40339" s="1" t="s">
        <v>3607</v>
      </c>
      <c r="M40339" s="1" t="s">
        <v>158</v>
      </c>
      <c r="N40339" s="1" t="s">
        <v>74</v>
      </c>
      <c r="O40339" s="1" t="s">
        <v>33360</v>
      </c>
      <c r="P40339" s="1" t="s">
        <v>116</v>
      </c>
      <c r="Q40339" s="1" t="s">
        <v>5052</v>
      </c>
      <c r="R40339" s="1" t="s">
        <v>23596</v>
      </c>
      <c r="S40339">
        <v>12.096</v>
      </c>
      <c r="T40339">
        <v>2</v>
      </c>
      <c r="U40339">
        <v>0.4</v>
      </c>
      <c r="V40339">
        <v>-0.224</v>
      </c>
      <c r="W40339">
        <v>2.161</v>
      </c>
      <c r="X40339" s="1" t="s">
        <v>119</v>
      </c>
    </row>
    <row r="40340" spans="1:24" x14ac:dyDescent="0.45">
      <c r="A40340" s="1" t="s">
        <v>13305</v>
      </c>
      <c r="B40340" s="1" t="s">
        <v>27</v>
      </c>
      <c r="C40340" s="2">
        <v>43764</v>
      </c>
      <c r="D40340" s="2">
        <v>43766</v>
      </c>
      <c r="E40340" s="1" t="s">
        <v>44</v>
      </c>
      <c r="F40340" s="1" t="s">
        <v>1911</v>
      </c>
      <c r="G40340" s="1" t="s">
        <v>1912</v>
      </c>
      <c r="H40340" s="1" t="s">
        <v>31</v>
      </c>
      <c r="I40340" s="1" t="s">
        <v>13306</v>
      </c>
      <c r="J40340" s="1" t="s">
        <v>13306</v>
      </c>
      <c r="K40340" s="1" t="s">
        <v>8890</v>
      </c>
      <c r="M40340" s="1" t="s">
        <v>158</v>
      </c>
      <c r="N40340" s="1" t="s">
        <v>125</v>
      </c>
      <c r="O40340" s="1" t="s">
        <v>18964</v>
      </c>
      <c r="P40340" s="1" t="s">
        <v>116</v>
      </c>
      <c r="Q40340" s="1" t="s">
        <v>6629</v>
      </c>
      <c r="R40340" s="1" t="s">
        <v>18965</v>
      </c>
      <c r="S40340">
        <v>19.056000000000001</v>
      </c>
      <c r="T40340">
        <v>2</v>
      </c>
      <c r="U40340">
        <v>0.4</v>
      </c>
      <c r="V40340">
        <v>-2.544</v>
      </c>
      <c r="W40340">
        <v>2.161</v>
      </c>
      <c r="X40340" s="1" t="s">
        <v>108</v>
      </c>
    </row>
    <row r="40341" spans="1:24" x14ac:dyDescent="0.45">
      <c r="A40341" s="1" t="s">
        <v>36515</v>
      </c>
      <c r="B40341" s="1" t="s">
        <v>27</v>
      </c>
      <c r="C40341" s="2">
        <v>44158</v>
      </c>
      <c r="D40341" s="2">
        <v>44162</v>
      </c>
      <c r="E40341" s="1" t="s">
        <v>100</v>
      </c>
      <c r="F40341" s="1" t="s">
        <v>2605</v>
      </c>
      <c r="G40341" s="1" t="s">
        <v>2606</v>
      </c>
      <c r="H40341" s="1" t="s">
        <v>31</v>
      </c>
      <c r="I40341" s="1" t="s">
        <v>1459</v>
      </c>
      <c r="J40341" s="1" t="s">
        <v>1459</v>
      </c>
      <c r="K40341" s="1" t="s">
        <v>1460</v>
      </c>
      <c r="M40341" s="1" t="s">
        <v>158</v>
      </c>
      <c r="N40341" s="1" t="s">
        <v>125</v>
      </c>
      <c r="O40341" s="1" t="s">
        <v>26665</v>
      </c>
      <c r="P40341" s="1" t="s">
        <v>116</v>
      </c>
      <c r="Q40341" s="1" t="s">
        <v>5052</v>
      </c>
      <c r="R40341" s="1" t="s">
        <v>19598</v>
      </c>
      <c r="S40341">
        <v>93.18</v>
      </c>
      <c r="T40341">
        <v>5</v>
      </c>
      <c r="U40341">
        <v>0.4</v>
      </c>
      <c r="V40341">
        <v>15.48</v>
      </c>
      <c r="W40341">
        <v>2.16</v>
      </c>
      <c r="X40341" s="1" t="s">
        <v>66</v>
      </c>
    </row>
    <row r="40342" spans="1:24" x14ac:dyDescent="0.45">
      <c r="A40342" s="1" t="s">
        <v>17658</v>
      </c>
      <c r="B40342" s="1" t="s">
        <v>27</v>
      </c>
      <c r="C40342" s="2">
        <v>44791</v>
      </c>
      <c r="D40342" s="2">
        <v>44797</v>
      </c>
      <c r="E40342" s="1" t="s">
        <v>100</v>
      </c>
      <c r="F40342" s="1" t="s">
        <v>785</v>
      </c>
      <c r="G40342" s="1" t="s">
        <v>786</v>
      </c>
      <c r="H40342" s="1" t="s">
        <v>31</v>
      </c>
      <c r="I40342" s="1" t="s">
        <v>17659</v>
      </c>
      <c r="J40342" s="1" t="s">
        <v>190</v>
      </c>
      <c r="K40342" s="1" t="s">
        <v>191</v>
      </c>
      <c r="M40342" s="1" t="s">
        <v>73</v>
      </c>
      <c r="N40342" s="1" t="s">
        <v>125</v>
      </c>
      <c r="O40342" s="1" t="s">
        <v>30564</v>
      </c>
      <c r="P40342" s="1" t="s">
        <v>116</v>
      </c>
      <c r="Q40342" s="1" t="s">
        <v>117</v>
      </c>
      <c r="R40342" s="1" t="s">
        <v>30565</v>
      </c>
      <c r="S40342">
        <v>26.28</v>
      </c>
      <c r="T40342">
        <v>3</v>
      </c>
      <c r="U40342">
        <v>0</v>
      </c>
      <c r="V40342">
        <v>12.06</v>
      </c>
      <c r="W40342">
        <v>2.16</v>
      </c>
      <c r="X40342" s="1" t="s">
        <v>66</v>
      </c>
    </row>
    <row r="40343" spans="1:24" x14ac:dyDescent="0.45">
      <c r="A40343" s="1" t="s">
        <v>4454</v>
      </c>
      <c r="B40343" s="1" t="s">
        <v>27</v>
      </c>
      <c r="C40343" s="2">
        <v>44522</v>
      </c>
      <c r="D40343" s="2">
        <v>44526</v>
      </c>
      <c r="E40343" s="1" t="s">
        <v>100</v>
      </c>
      <c r="F40343" s="1" t="s">
        <v>4455</v>
      </c>
      <c r="G40343" s="1" t="s">
        <v>4456</v>
      </c>
      <c r="H40343" s="1" t="s">
        <v>47</v>
      </c>
      <c r="I40343" s="1" t="s">
        <v>1973</v>
      </c>
      <c r="J40343" s="1" t="s">
        <v>732</v>
      </c>
      <c r="K40343" s="1" t="s">
        <v>176</v>
      </c>
      <c r="M40343" s="1" t="s">
        <v>73</v>
      </c>
      <c r="N40343" s="1" t="s">
        <v>74</v>
      </c>
      <c r="O40343" s="1" t="s">
        <v>25395</v>
      </c>
      <c r="P40343" s="1" t="s">
        <v>116</v>
      </c>
      <c r="Q40343" s="1" t="s">
        <v>799</v>
      </c>
      <c r="R40343" s="1" t="s">
        <v>21870</v>
      </c>
      <c r="S40343">
        <v>71.361000000000004</v>
      </c>
      <c r="T40343">
        <v>3</v>
      </c>
      <c r="U40343">
        <v>0.1</v>
      </c>
      <c r="V40343">
        <v>24.561</v>
      </c>
      <c r="W40343">
        <v>2.16</v>
      </c>
      <c r="X40343" s="1" t="s">
        <v>66</v>
      </c>
    </row>
    <row r="40344" spans="1:24" x14ac:dyDescent="0.45">
      <c r="A40344" s="1" t="s">
        <v>41941</v>
      </c>
      <c r="B40344" s="1" t="s">
        <v>27</v>
      </c>
      <c r="C40344" s="2">
        <v>43478</v>
      </c>
      <c r="D40344" s="2">
        <v>43485</v>
      </c>
      <c r="E40344" s="1" t="s">
        <v>100</v>
      </c>
      <c r="F40344" s="1" t="s">
        <v>4221</v>
      </c>
      <c r="G40344" s="1" t="s">
        <v>4222</v>
      </c>
      <c r="H40344" s="1" t="s">
        <v>31</v>
      </c>
      <c r="I40344" s="1" t="s">
        <v>13623</v>
      </c>
      <c r="J40344" s="1" t="s">
        <v>13624</v>
      </c>
      <c r="K40344" s="1" t="s">
        <v>2846</v>
      </c>
      <c r="M40344" s="1" t="s">
        <v>73</v>
      </c>
      <c r="N40344" s="1" t="s">
        <v>236</v>
      </c>
      <c r="O40344" s="1" t="s">
        <v>34772</v>
      </c>
      <c r="P40344" s="1" t="s">
        <v>116</v>
      </c>
      <c r="Q40344" s="1" t="s">
        <v>5052</v>
      </c>
      <c r="R40344" s="1" t="s">
        <v>30108</v>
      </c>
      <c r="S40344">
        <v>30.9</v>
      </c>
      <c r="T40344">
        <v>5</v>
      </c>
      <c r="U40344">
        <v>0.5</v>
      </c>
      <c r="V40344">
        <v>-13.65</v>
      </c>
      <c r="W40344">
        <v>2.16</v>
      </c>
      <c r="X40344" s="1" t="s">
        <v>66</v>
      </c>
    </row>
    <row r="40345" spans="1:24" x14ac:dyDescent="0.45">
      <c r="A40345" s="1" t="s">
        <v>13778</v>
      </c>
      <c r="B40345" s="1" t="s">
        <v>27</v>
      </c>
      <c r="C40345" s="2">
        <v>44878</v>
      </c>
      <c r="D40345" s="2">
        <v>44880</v>
      </c>
      <c r="E40345" s="1" t="s">
        <v>58</v>
      </c>
      <c r="F40345" s="1" t="s">
        <v>4863</v>
      </c>
      <c r="G40345" s="1" t="s">
        <v>4864</v>
      </c>
      <c r="H40345" s="1" t="s">
        <v>31</v>
      </c>
      <c r="I40345" s="1" t="s">
        <v>13779</v>
      </c>
      <c r="J40345" s="1" t="s">
        <v>9655</v>
      </c>
      <c r="K40345" s="1" t="s">
        <v>176</v>
      </c>
      <c r="M40345" s="1" t="s">
        <v>73</v>
      </c>
      <c r="N40345" s="1" t="s">
        <v>74</v>
      </c>
      <c r="O40345" s="1" t="s">
        <v>30564</v>
      </c>
      <c r="P40345" s="1" t="s">
        <v>116</v>
      </c>
      <c r="Q40345" s="1" t="s">
        <v>117</v>
      </c>
      <c r="R40345" s="1" t="s">
        <v>30565</v>
      </c>
      <c r="S40345">
        <v>52.56</v>
      </c>
      <c r="T40345">
        <v>6</v>
      </c>
      <c r="U40345">
        <v>0</v>
      </c>
      <c r="V40345">
        <v>24.12</v>
      </c>
      <c r="W40345">
        <v>2.16</v>
      </c>
      <c r="X40345" s="1" t="s">
        <v>108</v>
      </c>
    </row>
    <row r="40346" spans="1:24" x14ac:dyDescent="0.45">
      <c r="A40346" s="1" t="s">
        <v>41942</v>
      </c>
      <c r="B40346" s="1" t="s">
        <v>27</v>
      </c>
      <c r="C40346" s="2">
        <v>44250</v>
      </c>
      <c r="D40346" s="2">
        <v>44255</v>
      </c>
      <c r="E40346" s="1" t="s">
        <v>100</v>
      </c>
      <c r="F40346" s="1" t="s">
        <v>5034</v>
      </c>
      <c r="G40346" s="1" t="s">
        <v>5035</v>
      </c>
      <c r="H40346" s="1" t="s">
        <v>70</v>
      </c>
      <c r="I40346" s="1" t="s">
        <v>11227</v>
      </c>
      <c r="J40346" s="1" t="s">
        <v>175</v>
      </c>
      <c r="K40346" s="1" t="s">
        <v>176</v>
      </c>
      <c r="M40346" s="1" t="s">
        <v>73</v>
      </c>
      <c r="N40346" s="1" t="s">
        <v>74</v>
      </c>
      <c r="O40346" s="1" t="s">
        <v>33362</v>
      </c>
      <c r="P40346" s="1" t="s">
        <v>116</v>
      </c>
      <c r="Q40346" s="1" t="s">
        <v>5052</v>
      </c>
      <c r="R40346" s="1" t="s">
        <v>24161</v>
      </c>
      <c r="S40346">
        <v>57.12</v>
      </c>
      <c r="T40346">
        <v>4</v>
      </c>
      <c r="U40346">
        <v>0</v>
      </c>
      <c r="V40346">
        <v>6.24</v>
      </c>
      <c r="W40346">
        <v>2.16</v>
      </c>
      <c r="X40346" s="1" t="s">
        <v>66</v>
      </c>
    </row>
    <row r="40347" spans="1:24" x14ac:dyDescent="0.45">
      <c r="A40347" s="1" t="s">
        <v>34346</v>
      </c>
      <c r="B40347" s="1" t="s">
        <v>27</v>
      </c>
      <c r="C40347" s="2">
        <v>44074</v>
      </c>
      <c r="D40347" s="2">
        <v>44078</v>
      </c>
      <c r="E40347" s="1" t="s">
        <v>100</v>
      </c>
      <c r="F40347" s="1" t="s">
        <v>2403</v>
      </c>
      <c r="G40347" s="1" t="s">
        <v>2404</v>
      </c>
      <c r="H40347" s="1" t="s">
        <v>70</v>
      </c>
      <c r="I40347" s="1" t="s">
        <v>2845</v>
      </c>
      <c r="J40347" s="1" t="s">
        <v>2845</v>
      </c>
      <c r="K40347" s="1" t="s">
        <v>2846</v>
      </c>
      <c r="M40347" s="1" t="s">
        <v>73</v>
      </c>
      <c r="N40347" s="1" t="s">
        <v>236</v>
      </c>
      <c r="O40347" s="1" t="s">
        <v>36666</v>
      </c>
      <c r="P40347" s="1" t="s">
        <v>116</v>
      </c>
      <c r="Q40347" s="1" t="s">
        <v>10163</v>
      </c>
      <c r="R40347" s="1" t="s">
        <v>20349</v>
      </c>
      <c r="S40347">
        <v>17.010000000000002</v>
      </c>
      <c r="T40347">
        <v>3</v>
      </c>
      <c r="U40347">
        <v>0.5</v>
      </c>
      <c r="V40347">
        <v>-13.68</v>
      </c>
      <c r="W40347">
        <v>2.16</v>
      </c>
      <c r="X40347" s="1" t="s">
        <v>108</v>
      </c>
    </row>
    <row r="40348" spans="1:24" x14ac:dyDescent="0.45">
      <c r="A40348" s="1" t="s">
        <v>1214</v>
      </c>
      <c r="B40348" s="1" t="s">
        <v>27</v>
      </c>
      <c r="C40348" s="2">
        <v>43623</v>
      </c>
      <c r="D40348" s="2">
        <v>43627</v>
      </c>
      <c r="E40348" s="1" t="s">
        <v>44</v>
      </c>
      <c r="F40348" s="1" t="s">
        <v>1215</v>
      </c>
      <c r="G40348" s="1" t="s">
        <v>1216</v>
      </c>
      <c r="H40348" s="1" t="s">
        <v>70</v>
      </c>
      <c r="I40348" s="1" t="s">
        <v>197</v>
      </c>
      <c r="J40348" s="1" t="s">
        <v>62</v>
      </c>
      <c r="K40348" s="1" t="s">
        <v>50</v>
      </c>
      <c r="M40348" s="1" t="s">
        <v>51</v>
      </c>
      <c r="N40348" s="1" t="s">
        <v>52</v>
      </c>
      <c r="O40348" s="1" t="s">
        <v>23978</v>
      </c>
      <c r="P40348" s="1" t="s">
        <v>116</v>
      </c>
      <c r="Q40348" s="1" t="s">
        <v>6629</v>
      </c>
      <c r="R40348" s="1" t="s">
        <v>17494</v>
      </c>
      <c r="S40348">
        <v>37.962000000000003</v>
      </c>
      <c r="T40348">
        <v>2</v>
      </c>
      <c r="U40348">
        <v>0.1</v>
      </c>
      <c r="V40348">
        <v>16.841999999999999</v>
      </c>
      <c r="W40348">
        <v>2.16</v>
      </c>
      <c r="X40348" s="1" t="s">
        <v>66</v>
      </c>
    </row>
    <row r="40349" spans="1:24" x14ac:dyDescent="0.45">
      <c r="A40349" s="1" t="s">
        <v>41943</v>
      </c>
      <c r="B40349" s="1" t="s">
        <v>27</v>
      </c>
      <c r="C40349" s="2">
        <v>44864</v>
      </c>
      <c r="D40349" s="2">
        <v>44869</v>
      </c>
      <c r="E40349" s="1" t="s">
        <v>100</v>
      </c>
      <c r="F40349" s="1" t="s">
        <v>3662</v>
      </c>
      <c r="G40349" s="1" t="s">
        <v>3663</v>
      </c>
      <c r="H40349" s="1" t="s">
        <v>47</v>
      </c>
      <c r="I40349" s="1" t="s">
        <v>41944</v>
      </c>
      <c r="J40349" s="1" t="s">
        <v>358</v>
      </c>
      <c r="K40349" s="1" t="s">
        <v>279</v>
      </c>
      <c r="M40349" s="1" t="s">
        <v>51</v>
      </c>
      <c r="N40349" s="1" t="s">
        <v>141</v>
      </c>
      <c r="O40349" s="1" t="s">
        <v>34530</v>
      </c>
      <c r="P40349" s="1" t="s">
        <v>116</v>
      </c>
      <c r="Q40349" s="1" t="s">
        <v>134</v>
      </c>
      <c r="R40349" s="1" t="s">
        <v>34531</v>
      </c>
      <c r="S40349">
        <v>147.51</v>
      </c>
      <c r="T40349">
        <v>11</v>
      </c>
      <c r="U40349">
        <v>0</v>
      </c>
      <c r="V40349">
        <v>39.6</v>
      </c>
      <c r="W40349">
        <v>2.16</v>
      </c>
      <c r="X40349" s="1" t="s">
        <v>66</v>
      </c>
    </row>
    <row r="40350" spans="1:24" x14ac:dyDescent="0.45">
      <c r="A40350" s="1" t="s">
        <v>41945</v>
      </c>
      <c r="B40350" s="1" t="s">
        <v>27</v>
      </c>
      <c r="C40350" s="2">
        <v>44718</v>
      </c>
      <c r="D40350" s="2">
        <v>44720</v>
      </c>
      <c r="E40350" s="1" t="s">
        <v>44</v>
      </c>
      <c r="F40350" s="1" t="s">
        <v>953</v>
      </c>
      <c r="G40350" s="1" t="s">
        <v>954</v>
      </c>
      <c r="H40350" s="1" t="s">
        <v>47</v>
      </c>
      <c r="I40350" s="1" t="s">
        <v>2967</v>
      </c>
      <c r="J40350" s="1" t="s">
        <v>2967</v>
      </c>
      <c r="K40350" s="1" t="s">
        <v>2968</v>
      </c>
      <c r="M40350" s="1" t="s">
        <v>51</v>
      </c>
      <c r="N40350" s="1" t="s">
        <v>352</v>
      </c>
      <c r="O40350" s="1" t="s">
        <v>29273</v>
      </c>
      <c r="P40350" s="1" t="s">
        <v>116</v>
      </c>
      <c r="Q40350" s="1" t="s">
        <v>8789</v>
      </c>
      <c r="R40350" s="1" t="s">
        <v>19440</v>
      </c>
      <c r="S40350">
        <v>64.764899999999997</v>
      </c>
      <c r="T40350">
        <v>3</v>
      </c>
      <c r="U40350">
        <v>0.17</v>
      </c>
      <c r="V40350">
        <v>20.2149</v>
      </c>
      <c r="W40350">
        <v>2.16</v>
      </c>
      <c r="X40350" s="1" t="s">
        <v>108</v>
      </c>
    </row>
    <row r="40351" spans="1:24" x14ac:dyDescent="0.45">
      <c r="A40351" s="1" t="s">
        <v>7124</v>
      </c>
      <c r="B40351" s="1" t="s">
        <v>43</v>
      </c>
      <c r="C40351" s="2">
        <v>44350</v>
      </c>
      <c r="D40351" s="2">
        <v>44355</v>
      </c>
      <c r="E40351" s="1" t="s">
        <v>44</v>
      </c>
      <c r="F40351" s="1" t="s">
        <v>4841</v>
      </c>
      <c r="G40351" s="1" t="s">
        <v>4842</v>
      </c>
      <c r="H40351" s="1" t="s">
        <v>31</v>
      </c>
      <c r="I40351" s="1" t="s">
        <v>226</v>
      </c>
      <c r="J40351" s="1" t="s">
        <v>2426</v>
      </c>
      <c r="K40351" s="1" t="s">
        <v>166</v>
      </c>
      <c r="M40351" s="1" t="s">
        <v>51</v>
      </c>
      <c r="N40351" s="1" t="s">
        <v>167</v>
      </c>
      <c r="O40351" s="1" t="s">
        <v>25350</v>
      </c>
      <c r="P40351" s="1" t="s">
        <v>116</v>
      </c>
      <c r="Q40351" s="1" t="s">
        <v>5052</v>
      </c>
      <c r="R40351" s="1" t="s">
        <v>15780</v>
      </c>
      <c r="S40351">
        <v>90.96</v>
      </c>
      <c r="T40351">
        <v>2</v>
      </c>
      <c r="U40351">
        <v>0</v>
      </c>
      <c r="V40351">
        <v>19.98</v>
      </c>
      <c r="W40351">
        <v>2.16</v>
      </c>
      <c r="X40351" s="1" t="s">
        <v>66</v>
      </c>
    </row>
    <row r="40352" spans="1:24" x14ac:dyDescent="0.45">
      <c r="A40352" s="1" t="s">
        <v>23065</v>
      </c>
      <c r="B40352" s="1" t="s">
        <v>27</v>
      </c>
      <c r="C40352" s="2">
        <v>44845</v>
      </c>
      <c r="D40352" s="2">
        <v>44850</v>
      </c>
      <c r="E40352" s="1" t="s">
        <v>44</v>
      </c>
      <c r="F40352" s="1" t="s">
        <v>2017</v>
      </c>
      <c r="G40352" s="1" t="s">
        <v>2018</v>
      </c>
      <c r="H40352" s="1" t="s">
        <v>47</v>
      </c>
      <c r="I40352" s="1" t="s">
        <v>4921</v>
      </c>
      <c r="J40352" s="1" t="s">
        <v>462</v>
      </c>
      <c r="K40352" s="1" t="s">
        <v>50</v>
      </c>
      <c r="M40352" s="1" t="s">
        <v>51</v>
      </c>
      <c r="N40352" s="1" t="s">
        <v>52</v>
      </c>
      <c r="O40352" s="1" t="s">
        <v>21095</v>
      </c>
      <c r="P40352" s="1" t="s">
        <v>116</v>
      </c>
      <c r="Q40352" s="1" t="s">
        <v>134</v>
      </c>
      <c r="R40352" s="1" t="s">
        <v>19233</v>
      </c>
      <c r="S40352">
        <v>25.001999999999999</v>
      </c>
      <c r="T40352">
        <v>1</v>
      </c>
      <c r="U40352">
        <v>0.1</v>
      </c>
      <c r="V40352">
        <v>5.532</v>
      </c>
      <c r="W40352">
        <v>2.16</v>
      </c>
      <c r="X40352" s="1" t="s">
        <v>66</v>
      </c>
    </row>
    <row r="40353" spans="1:24" x14ac:dyDescent="0.45">
      <c r="A40353" s="1" t="s">
        <v>41946</v>
      </c>
      <c r="B40353" s="1" t="s">
        <v>27</v>
      </c>
      <c r="C40353" s="2">
        <v>44109</v>
      </c>
      <c r="D40353" s="2">
        <v>44114</v>
      </c>
      <c r="E40353" s="1" t="s">
        <v>100</v>
      </c>
      <c r="F40353" s="1" t="s">
        <v>2352</v>
      </c>
      <c r="G40353" s="1" t="s">
        <v>2353</v>
      </c>
      <c r="H40353" s="1" t="s">
        <v>31</v>
      </c>
      <c r="I40353" s="1" t="s">
        <v>1563</v>
      </c>
      <c r="J40353" s="1" t="s">
        <v>1233</v>
      </c>
      <c r="K40353" s="1" t="s">
        <v>50</v>
      </c>
      <c r="M40353" s="1" t="s">
        <v>51</v>
      </c>
      <c r="N40353" s="1" t="s">
        <v>52</v>
      </c>
      <c r="O40353" s="1" t="s">
        <v>25568</v>
      </c>
      <c r="P40353" s="1" t="s">
        <v>54</v>
      </c>
      <c r="Q40353" s="1" t="s">
        <v>55</v>
      </c>
      <c r="R40353" s="1" t="s">
        <v>17916</v>
      </c>
      <c r="S40353">
        <v>74.772000000000006</v>
      </c>
      <c r="T40353">
        <v>2</v>
      </c>
      <c r="U40353">
        <v>0.4</v>
      </c>
      <c r="V40353">
        <v>-29.928000000000001</v>
      </c>
      <c r="W40353">
        <v>2.16</v>
      </c>
      <c r="X40353" s="1" t="s">
        <v>66</v>
      </c>
    </row>
    <row r="40354" spans="1:24" x14ac:dyDescent="0.45">
      <c r="A40354" s="1" t="s">
        <v>29909</v>
      </c>
      <c r="B40354" s="1" t="s">
        <v>27</v>
      </c>
      <c r="C40354" s="2">
        <v>43707</v>
      </c>
      <c r="D40354" s="2">
        <v>43711</v>
      </c>
      <c r="E40354" s="1" t="s">
        <v>100</v>
      </c>
      <c r="F40354" s="1" t="s">
        <v>4977</v>
      </c>
      <c r="G40354" s="1" t="s">
        <v>4978</v>
      </c>
      <c r="H40354" s="1" t="s">
        <v>47</v>
      </c>
      <c r="I40354" s="1" t="s">
        <v>816</v>
      </c>
      <c r="J40354" s="1" t="s">
        <v>817</v>
      </c>
      <c r="K40354" s="1" t="s">
        <v>50</v>
      </c>
      <c r="M40354" s="1" t="s">
        <v>51</v>
      </c>
      <c r="N40354" s="1" t="s">
        <v>52</v>
      </c>
      <c r="O40354" s="1" t="s">
        <v>24836</v>
      </c>
      <c r="P40354" s="1" t="s">
        <v>116</v>
      </c>
      <c r="Q40354" s="1" t="s">
        <v>11185</v>
      </c>
      <c r="R40354" s="1" t="s">
        <v>24837</v>
      </c>
      <c r="S40354">
        <v>44.55</v>
      </c>
      <c r="T40354">
        <v>6</v>
      </c>
      <c r="U40354">
        <v>0.1</v>
      </c>
      <c r="V40354">
        <v>-4.59</v>
      </c>
      <c r="W40354">
        <v>2.16</v>
      </c>
      <c r="X40354" s="1" t="s">
        <v>66</v>
      </c>
    </row>
    <row r="40355" spans="1:24" x14ac:dyDescent="0.45">
      <c r="A40355" s="1" t="s">
        <v>12958</v>
      </c>
      <c r="B40355" s="1" t="s">
        <v>27</v>
      </c>
      <c r="C40355" s="2">
        <v>44275</v>
      </c>
      <c r="D40355" s="2">
        <v>44278</v>
      </c>
      <c r="E40355" s="1" t="s">
        <v>44</v>
      </c>
      <c r="F40355" s="1" t="s">
        <v>3900</v>
      </c>
      <c r="G40355" s="1" t="s">
        <v>3901</v>
      </c>
      <c r="H40355" s="1" t="s">
        <v>31</v>
      </c>
      <c r="I40355" s="1" t="s">
        <v>2967</v>
      </c>
      <c r="J40355" s="1" t="s">
        <v>2967</v>
      </c>
      <c r="K40355" s="1" t="s">
        <v>2968</v>
      </c>
      <c r="M40355" s="1" t="s">
        <v>51</v>
      </c>
      <c r="N40355" s="1" t="s">
        <v>352</v>
      </c>
      <c r="O40355" s="1" t="s">
        <v>35534</v>
      </c>
      <c r="P40355" s="1" t="s">
        <v>116</v>
      </c>
      <c r="Q40355" s="1" t="s">
        <v>134</v>
      </c>
      <c r="R40355" s="1" t="s">
        <v>19135</v>
      </c>
      <c r="S40355">
        <v>22.658999999999999</v>
      </c>
      <c r="T40355">
        <v>1</v>
      </c>
      <c r="U40355">
        <v>0.17</v>
      </c>
      <c r="V40355">
        <v>2.169</v>
      </c>
      <c r="W40355">
        <v>2.16</v>
      </c>
      <c r="X40355" s="1" t="s">
        <v>108</v>
      </c>
    </row>
    <row r="40356" spans="1:24" x14ac:dyDescent="0.45">
      <c r="A40356" s="1" t="s">
        <v>19459</v>
      </c>
      <c r="B40356" s="1" t="s">
        <v>27</v>
      </c>
      <c r="C40356" s="2">
        <v>44204</v>
      </c>
      <c r="D40356" s="2">
        <v>44208</v>
      </c>
      <c r="E40356" s="1" t="s">
        <v>100</v>
      </c>
      <c r="F40356" s="1" t="s">
        <v>4084</v>
      </c>
      <c r="G40356" s="1" t="s">
        <v>4085</v>
      </c>
      <c r="H40356" s="1" t="s">
        <v>31</v>
      </c>
      <c r="I40356" s="1" t="s">
        <v>88</v>
      </c>
      <c r="J40356" s="1" t="s">
        <v>49</v>
      </c>
      <c r="K40356" s="1" t="s">
        <v>50</v>
      </c>
      <c r="M40356" s="1" t="s">
        <v>51</v>
      </c>
      <c r="N40356" s="1" t="s">
        <v>52</v>
      </c>
      <c r="O40356" s="1" t="s">
        <v>35793</v>
      </c>
      <c r="P40356" s="1" t="s">
        <v>116</v>
      </c>
      <c r="Q40356" s="1" t="s">
        <v>10163</v>
      </c>
      <c r="R40356" s="1" t="s">
        <v>25066</v>
      </c>
      <c r="S40356">
        <v>33.695999999999998</v>
      </c>
      <c r="T40356">
        <v>2</v>
      </c>
      <c r="U40356">
        <v>0.1</v>
      </c>
      <c r="V40356">
        <v>5.976</v>
      </c>
      <c r="W40356">
        <v>2.16</v>
      </c>
      <c r="X40356" s="1" t="s">
        <v>108</v>
      </c>
    </row>
    <row r="40357" spans="1:24" x14ac:dyDescent="0.45">
      <c r="A40357" s="1" t="s">
        <v>6703</v>
      </c>
      <c r="B40357" s="1" t="s">
        <v>27</v>
      </c>
      <c r="C40357" s="2">
        <v>44689</v>
      </c>
      <c r="D40357" s="2">
        <v>44693</v>
      </c>
      <c r="E40357" s="1" t="s">
        <v>100</v>
      </c>
      <c r="F40357" s="1" t="s">
        <v>6704</v>
      </c>
      <c r="G40357" s="1" t="s">
        <v>6705</v>
      </c>
      <c r="H40357" s="1" t="s">
        <v>47</v>
      </c>
      <c r="I40357" s="1" t="s">
        <v>1670</v>
      </c>
      <c r="J40357" s="1" t="s">
        <v>1670</v>
      </c>
      <c r="K40357" s="1" t="s">
        <v>96</v>
      </c>
      <c r="M40357" s="1" t="s">
        <v>51</v>
      </c>
      <c r="N40357" s="1" t="s">
        <v>52</v>
      </c>
      <c r="O40357" s="1" t="s">
        <v>41947</v>
      </c>
      <c r="P40357" s="1" t="s">
        <v>116</v>
      </c>
      <c r="Q40357" s="1" t="s">
        <v>5052</v>
      </c>
      <c r="R40357" s="1" t="s">
        <v>22492</v>
      </c>
      <c r="S40357">
        <v>17.568000000000001</v>
      </c>
      <c r="T40357">
        <v>1</v>
      </c>
      <c r="U40357">
        <v>0.4</v>
      </c>
      <c r="V40357">
        <v>-1.1819999999999999</v>
      </c>
      <c r="W40357">
        <v>2.16</v>
      </c>
      <c r="X40357" s="1" t="s">
        <v>108</v>
      </c>
    </row>
    <row r="40358" spans="1:24" x14ac:dyDescent="0.45">
      <c r="A40358" s="1" t="s">
        <v>41948</v>
      </c>
      <c r="B40358" s="1" t="s">
        <v>27</v>
      </c>
      <c r="C40358" s="2">
        <v>43716</v>
      </c>
      <c r="D40358" s="2">
        <v>43720</v>
      </c>
      <c r="E40358" s="1" t="s">
        <v>100</v>
      </c>
      <c r="F40358" s="1" t="s">
        <v>2429</v>
      </c>
      <c r="G40358" s="1" t="s">
        <v>2430</v>
      </c>
      <c r="H40358" s="1" t="s">
        <v>31</v>
      </c>
      <c r="I40358" s="1" t="s">
        <v>1286</v>
      </c>
      <c r="J40358" s="1" t="s">
        <v>113</v>
      </c>
      <c r="K40358" s="1" t="s">
        <v>34</v>
      </c>
      <c r="L40358">
        <v>94110</v>
      </c>
      <c r="M40358" s="1" t="s">
        <v>35</v>
      </c>
      <c r="N40358" s="1" t="s">
        <v>114</v>
      </c>
      <c r="O40358" s="1" t="s">
        <v>28417</v>
      </c>
      <c r="P40358" s="1" t="s">
        <v>38</v>
      </c>
      <c r="Q40358" s="1" t="s">
        <v>39</v>
      </c>
      <c r="R40358" s="1" t="s">
        <v>28418</v>
      </c>
      <c r="S40358">
        <v>49.98</v>
      </c>
      <c r="T40358">
        <v>2</v>
      </c>
      <c r="U40358">
        <v>0</v>
      </c>
      <c r="V40358">
        <v>8.4966000000000008</v>
      </c>
      <c r="W40358">
        <v>2.16</v>
      </c>
      <c r="X40358" s="1" t="s">
        <v>66</v>
      </c>
    </row>
    <row r="40359" spans="1:24" x14ac:dyDescent="0.45">
      <c r="A40359" s="1" t="s">
        <v>41949</v>
      </c>
      <c r="B40359" s="1" t="s">
        <v>27</v>
      </c>
      <c r="C40359" s="2">
        <v>44438</v>
      </c>
      <c r="D40359" s="2">
        <v>44443</v>
      </c>
      <c r="E40359" s="1" t="s">
        <v>100</v>
      </c>
      <c r="F40359" s="1" t="s">
        <v>735</v>
      </c>
      <c r="G40359" s="1" t="s">
        <v>736</v>
      </c>
      <c r="H40359" s="1" t="s">
        <v>70</v>
      </c>
      <c r="I40359" s="1" t="s">
        <v>123</v>
      </c>
      <c r="J40359" s="1" t="s">
        <v>3239</v>
      </c>
      <c r="K40359" s="1" t="s">
        <v>34</v>
      </c>
      <c r="L40359">
        <v>3301</v>
      </c>
      <c r="M40359" s="1" t="s">
        <v>35</v>
      </c>
      <c r="N40359" s="1" t="s">
        <v>36</v>
      </c>
      <c r="O40359" s="1" t="s">
        <v>30533</v>
      </c>
      <c r="P40359" s="1" t="s">
        <v>116</v>
      </c>
      <c r="Q40359" s="1" t="s">
        <v>134</v>
      </c>
      <c r="R40359" s="1" t="s">
        <v>30534</v>
      </c>
      <c r="S40359">
        <v>27.93</v>
      </c>
      <c r="T40359">
        <v>3</v>
      </c>
      <c r="U40359">
        <v>0</v>
      </c>
      <c r="V40359">
        <v>8.0997000000000003</v>
      </c>
      <c r="W40359">
        <v>2.16</v>
      </c>
      <c r="X40359" s="1" t="s">
        <v>66</v>
      </c>
    </row>
    <row r="40360" spans="1:24" x14ac:dyDescent="0.45">
      <c r="A40360" s="1" t="s">
        <v>18155</v>
      </c>
      <c r="B40360" s="1" t="s">
        <v>27</v>
      </c>
      <c r="C40360" s="2">
        <v>44375</v>
      </c>
      <c r="D40360" s="2">
        <v>44379</v>
      </c>
      <c r="E40360" s="1" t="s">
        <v>100</v>
      </c>
      <c r="F40360" s="1" t="s">
        <v>953</v>
      </c>
      <c r="G40360" s="1" t="s">
        <v>954</v>
      </c>
      <c r="H40360" s="1" t="s">
        <v>47</v>
      </c>
      <c r="I40360" s="1" t="s">
        <v>11436</v>
      </c>
      <c r="J40360" s="1" t="s">
        <v>220</v>
      </c>
      <c r="K40360" s="1" t="s">
        <v>34</v>
      </c>
      <c r="L40360">
        <v>60035</v>
      </c>
      <c r="M40360" s="1" t="s">
        <v>35</v>
      </c>
      <c r="N40360" s="1" t="s">
        <v>74</v>
      </c>
      <c r="O40360" s="1" t="s">
        <v>32415</v>
      </c>
      <c r="P40360" s="1" t="s">
        <v>116</v>
      </c>
      <c r="Q40360" s="1" t="s">
        <v>6629</v>
      </c>
      <c r="R40360" s="1" t="s">
        <v>32416</v>
      </c>
      <c r="S40360">
        <v>37.463999999999999</v>
      </c>
      <c r="T40360">
        <v>7</v>
      </c>
      <c r="U40360">
        <v>0.2</v>
      </c>
      <c r="V40360">
        <v>12.175800000000001</v>
      </c>
      <c r="W40360">
        <v>2.16</v>
      </c>
      <c r="X40360" s="1" t="s">
        <v>66</v>
      </c>
    </row>
    <row r="40361" spans="1:24" x14ac:dyDescent="0.45">
      <c r="A40361" s="1" t="s">
        <v>41950</v>
      </c>
      <c r="B40361" s="1" t="s">
        <v>27</v>
      </c>
      <c r="C40361" s="2">
        <v>44871</v>
      </c>
      <c r="D40361" s="2">
        <v>44873</v>
      </c>
      <c r="E40361" s="1" t="s">
        <v>58</v>
      </c>
      <c r="F40361" s="1" t="s">
        <v>5816</v>
      </c>
      <c r="G40361" s="1" t="s">
        <v>5817</v>
      </c>
      <c r="H40361" s="1" t="s">
        <v>47</v>
      </c>
      <c r="I40361" s="1" t="s">
        <v>219</v>
      </c>
      <c r="J40361" s="1" t="s">
        <v>220</v>
      </c>
      <c r="K40361" s="1" t="s">
        <v>34</v>
      </c>
      <c r="L40361">
        <v>60623</v>
      </c>
      <c r="M40361" s="1" t="s">
        <v>35</v>
      </c>
      <c r="N40361" s="1" t="s">
        <v>74</v>
      </c>
      <c r="O40361" s="1" t="s">
        <v>27905</v>
      </c>
      <c r="P40361" s="1" t="s">
        <v>116</v>
      </c>
      <c r="Q40361" s="1" t="s">
        <v>117</v>
      </c>
      <c r="R40361" s="1" t="s">
        <v>27906</v>
      </c>
      <c r="S40361">
        <v>16.03</v>
      </c>
      <c r="T40361">
        <v>5</v>
      </c>
      <c r="U40361">
        <v>0.8</v>
      </c>
      <c r="V40361">
        <v>-25.648</v>
      </c>
      <c r="W40361">
        <v>2.16</v>
      </c>
      <c r="X40361" s="1" t="s">
        <v>41</v>
      </c>
    </row>
    <row r="40362" spans="1:24" x14ac:dyDescent="0.45">
      <c r="A40362" s="1" t="s">
        <v>23181</v>
      </c>
      <c r="B40362" s="1" t="s">
        <v>27</v>
      </c>
      <c r="C40362" s="2">
        <v>44611</v>
      </c>
      <c r="D40362" s="2">
        <v>44614</v>
      </c>
      <c r="E40362" s="1" t="s">
        <v>44</v>
      </c>
      <c r="F40362" s="1" t="s">
        <v>4505</v>
      </c>
      <c r="G40362" s="1" t="s">
        <v>1472</v>
      </c>
      <c r="H40362" s="1" t="s">
        <v>47</v>
      </c>
      <c r="I40362" s="1" t="s">
        <v>271</v>
      </c>
      <c r="J40362" s="1" t="s">
        <v>113</v>
      </c>
      <c r="K40362" s="1" t="s">
        <v>34</v>
      </c>
      <c r="L40362">
        <v>90045</v>
      </c>
      <c r="M40362" s="1" t="s">
        <v>35</v>
      </c>
      <c r="N40362" s="1" t="s">
        <v>114</v>
      </c>
      <c r="O40362" s="1" t="s">
        <v>41347</v>
      </c>
      <c r="P40362" s="1" t="s">
        <v>116</v>
      </c>
      <c r="Q40362" s="1" t="s">
        <v>11185</v>
      </c>
      <c r="R40362" s="1" t="s">
        <v>41348</v>
      </c>
      <c r="S40362">
        <v>9.82</v>
      </c>
      <c r="T40362">
        <v>2</v>
      </c>
      <c r="U40362">
        <v>0</v>
      </c>
      <c r="V40362">
        <v>4.8117999999999999</v>
      </c>
      <c r="W40362">
        <v>2.16</v>
      </c>
      <c r="X40362" s="1" t="s">
        <v>108</v>
      </c>
    </row>
    <row r="40363" spans="1:24" x14ac:dyDescent="0.45">
      <c r="A40363" s="1" t="s">
        <v>6743</v>
      </c>
      <c r="B40363" s="1" t="s">
        <v>27</v>
      </c>
      <c r="C40363" s="2">
        <v>44190</v>
      </c>
      <c r="D40363" s="2">
        <v>44195</v>
      </c>
      <c r="E40363" s="1" t="s">
        <v>44</v>
      </c>
      <c r="F40363" s="1" t="s">
        <v>6176</v>
      </c>
      <c r="G40363" s="1" t="s">
        <v>6177</v>
      </c>
      <c r="H40363" s="1" t="s">
        <v>31</v>
      </c>
      <c r="I40363" s="1" t="s">
        <v>895</v>
      </c>
      <c r="J40363" s="1" t="s">
        <v>113</v>
      </c>
      <c r="K40363" s="1" t="s">
        <v>34</v>
      </c>
      <c r="L40363">
        <v>92037</v>
      </c>
      <c r="M40363" s="1" t="s">
        <v>35</v>
      </c>
      <c r="N40363" s="1" t="s">
        <v>114</v>
      </c>
      <c r="O40363" s="1" t="s">
        <v>38954</v>
      </c>
      <c r="P40363" s="1" t="s">
        <v>116</v>
      </c>
      <c r="Q40363" s="1" t="s">
        <v>6629</v>
      </c>
      <c r="R40363" s="1" t="s">
        <v>38955</v>
      </c>
      <c r="S40363">
        <v>12.6</v>
      </c>
      <c r="T40363">
        <v>3</v>
      </c>
      <c r="U40363">
        <v>0</v>
      </c>
      <c r="V40363">
        <v>6.1740000000000004</v>
      </c>
      <c r="W40363">
        <v>2.16</v>
      </c>
      <c r="X40363" s="1" t="s">
        <v>108</v>
      </c>
    </row>
    <row r="40364" spans="1:24" x14ac:dyDescent="0.45">
      <c r="A40364" s="1" t="s">
        <v>41349</v>
      </c>
      <c r="B40364" s="1" t="s">
        <v>27</v>
      </c>
      <c r="C40364" s="2">
        <v>44863</v>
      </c>
      <c r="D40364" s="2">
        <v>44867</v>
      </c>
      <c r="E40364" s="1" t="s">
        <v>44</v>
      </c>
      <c r="F40364" s="1" t="s">
        <v>2592</v>
      </c>
      <c r="G40364" s="1" t="s">
        <v>2593</v>
      </c>
      <c r="H40364" s="1" t="s">
        <v>31</v>
      </c>
      <c r="I40364" s="1" t="s">
        <v>1010</v>
      </c>
      <c r="J40364" s="1" t="s">
        <v>302</v>
      </c>
      <c r="K40364" s="1" t="s">
        <v>34</v>
      </c>
      <c r="L40364">
        <v>77095</v>
      </c>
      <c r="M40364" s="1" t="s">
        <v>35</v>
      </c>
      <c r="N40364" s="1" t="s">
        <v>74</v>
      </c>
      <c r="O40364" s="1" t="s">
        <v>23287</v>
      </c>
      <c r="P40364" s="1" t="s">
        <v>38</v>
      </c>
      <c r="Q40364" s="1" t="s">
        <v>39</v>
      </c>
      <c r="R40364" s="1" t="s">
        <v>23288</v>
      </c>
      <c r="S40364">
        <v>26.175999999999998</v>
      </c>
      <c r="T40364">
        <v>2</v>
      </c>
      <c r="U40364">
        <v>0.2</v>
      </c>
      <c r="V40364">
        <v>-3.2719999999999998</v>
      </c>
      <c r="W40364">
        <v>2.16</v>
      </c>
      <c r="X40364" s="1" t="s">
        <v>108</v>
      </c>
    </row>
    <row r="40365" spans="1:24" x14ac:dyDescent="0.45">
      <c r="A40365" s="1" t="s">
        <v>26364</v>
      </c>
      <c r="B40365" s="1" t="s">
        <v>27</v>
      </c>
      <c r="C40365" s="2">
        <v>44443</v>
      </c>
      <c r="D40365" s="2">
        <v>44448</v>
      </c>
      <c r="E40365" s="1" t="s">
        <v>44</v>
      </c>
      <c r="F40365" s="1" t="s">
        <v>5967</v>
      </c>
      <c r="G40365" s="1" t="s">
        <v>5968</v>
      </c>
      <c r="H40365" s="1" t="s">
        <v>31</v>
      </c>
      <c r="I40365" s="1" t="s">
        <v>5849</v>
      </c>
      <c r="J40365" s="1" t="s">
        <v>3620</v>
      </c>
      <c r="K40365" s="1" t="s">
        <v>34</v>
      </c>
      <c r="L40365">
        <v>21215</v>
      </c>
      <c r="M40365" s="1" t="s">
        <v>35</v>
      </c>
      <c r="N40365" s="1" t="s">
        <v>36</v>
      </c>
      <c r="O40365" s="1" t="s">
        <v>41618</v>
      </c>
      <c r="P40365" s="1" t="s">
        <v>116</v>
      </c>
      <c r="Q40365" s="1" t="s">
        <v>11185</v>
      </c>
      <c r="R40365" s="1" t="s">
        <v>41619</v>
      </c>
      <c r="S40365">
        <v>58.48</v>
      </c>
      <c r="T40365">
        <v>8</v>
      </c>
      <c r="U40365">
        <v>0</v>
      </c>
      <c r="V40365">
        <v>27.485600000000002</v>
      </c>
      <c r="W40365">
        <v>2.16</v>
      </c>
      <c r="X40365" s="1" t="s">
        <v>66</v>
      </c>
    </row>
    <row r="40366" spans="1:24" x14ac:dyDescent="0.45">
      <c r="A40366" s="1" t="s">
        <v>41951</v>
      </c>
      <c r="B40366" s="1" t="s">
        <v>27</v>
      </c>
      <c r="C40366" s="2">
        <v>43913</v>
      </c>
      <c r="D40366" s="2">
        <v>43920</v>
      </c>
      <c r="E40366" s="1" t="s">
        <v>100</v>
      </c>
      <c r="F40366" s="1" t="s">
        <v>7340</v>
      </c>
      <c r="G40366" s="1" t="s">
        <v>7341</v>
      </c>
      <c r="H40366" s="1" t="s">
        <v>47</v>
      </c>
      <c r="I40366" s="1" t="s">
        <v>271</v>
      </c>
      <c r="J40366" s="1" t="s">
        <v>113</v>
      </c>
      <c r="K40366" s="1" t="s">
        <v>34</v>
      </c>
      <c r="L40366">
        <v>90049</v>
      </c>
      <c r="M40366" s="1" t="s">
        <v>35</v>
      </c>
      <c r="N40366" s="1" t="s">
        <v>114</v>
      </c>
      <c r="O40366" s="1" t="s">
        <v>34005</v>
      </c>
      <c r="P40366" s="1" t="s">
        <v>116</v>
      </c>
      <c r="Q40366" s="1" t="s">
        <v>6629</v>
      </c>
      <c r="R40366" s="1" t="s">
        <v>34006</v>
      </c>
      <c r="S40366">
        <v>33.36</v>
      </c>
      <c r="T40366">
        <v>4</v>
      </c>
      <c r="U40366">
        <v>0</v>
      </c>
      <c r="V40366">
        <v>16.68</v>
      </c>
      <c r="W40366">
        <v>2.16</v>
      </c>
      <c r="X40366" s="1" t="s">
        <v>66</v>
      </c>
    </row>
    <row r="40367" spans="1:24" x14ac:dyDescent="0.45">
      <c r="A40367" s="1" t="s">
        <v>41952</v>
      </c>
      <c r="B40367" s="1" t="s">
        <v>27</v>
      </c>
      <c r="C40367" s="2">
        <v>43702</v>
      </c>
      <c r="D40367" s="2">
        <v>43707</v>
      </c>
      <c r="E40367" s="1" t="s">
        <v>100</v>
      </c>
      <c r="F40367" s="1" t="s">
        <v>3715</v>
      </c>
      <c r="G40367" s="1" t="s">
        <v>3716</v>
      </c>
      <c r="H40367" s="1" t="s">
        <v>47</v>
      </c>
      <c r="I40367" s="1" t="s">
        <v>1339</v>
      </c>
      <c r="J40367" s="1" t="s">
        <v>1089</v>
      </c>
      <c r="K40367" s="1" t="s">
        <v>34</v>
      </c>
      <c r="L40367">
        <v>43229</v>
      </c>
      <c r="M40367" s="1" t="s">
        <v>35</v>
      </c>
      <c r="N40367" s="1" t="s">
        <v>36</v>
      </c>
      <c r="O40367" s="1" t="s">
        <v>34617</v>
      </c>
      <c r="P40367" s="1" t="s">
        <v>116</v>
      </c>
      <c r="Q40367" s="1" t="s">
        <v>117</v>
      </c>
      <c r="R40367" s="1" t="s">
        <v>34618</v>
      </c>
      <c r="S40367">
        <v>20.856000000000002</v>
      </c>
      <c r="T40367">
        <v>8</v>
      </c>
      <c r="U40367">
        <v>0.7</v>
      </c>
      <c r="V40367">
        <v>-16.684799999999999</v>
      </c>
      <c r="W40367">
        <v>2.16</v>
      </c>
      <c r="X40367" s="1" t="s">
        <v>66</v>
      </c>
    </row>
    <row r="40368" spans="1:24" x14ac:dyDescent="0.45">
      <c r="A40368" s="1" t="s">
        <v>41953</v>
      </c>
      <c r="B40368" s="1" t="s">
        <v>27</v>
      </c>
      <c r="C40368" s="2">
        <v>43823</v>
      </c>
      <c r="D40368" s="2">
        <v>43825</v>
      </c>
      <c r="E40368" s="1" t="s">
        <v>58</v>
      </c>
      <c r="F40368" s="1" t="s">
        <v>2478</v>
      </c>
      <c r="G40368" s="1" t="s">
        <v>2479</v>
      </c>
      <c r="H40368" s="1" t="s">
        <v>31</v>
      </c>
      <c r="I40368" s="1" t="s">
        <v>895</v>
      </c>
      <c r="J40368" s="1" t="s">
        <v>113</v>
      </c>
      <c r="K40368" s="1" t="s">
        <v>34</v>
      </c>
      <c r="L40368">
        <v>92037</v>
      </c>
      <c r="M40368" s="1" t="s">
        <v>35</v>
      </c>
      <c r="N40368" s="1" t="s">
        <v>114</v>
      </c>
      <c r="O40368" s="1" t="s">
        <v>31599</v>
      </c>
      <c r="P40368" s="1" t="s">
        <v>116</v>
      </c>
      <c r="Q40368" s="1" t="s">
        <v>169</v>
      </c>
      <c r="R40368" s="1" t="s">
        <v>31600</v>
      </c>
      <c r="S40368">
        <v>13.97</v>
      </c>
      <c r="T40368">
        <v>1</v>
      </c>
      <c r="U40368">
        <v>0</v>
      </c>
      <c r="V40368">
        <v>3.6322000000000001</v>
      </c>
      <c r="W40368">
        <v>2.16</v>
      </c>
      <c r="X40368" s="1" t="s">
        <v>108</v>
      </c>
    </row>
    <row r="40369" spans="1:24" x14ac:dyDescent="0.45">
      <c r="A40369" s="1" t="s">
        <v>19527</v>
      </c>
      <c r="B40369" s="1" t="s">
        <v>27</v>
      </c>
      <c r="C40369" s="2">
        <v>44553</v>
      </c>
      <c r="D40369" s="2">
        <v>44559</v>
      </c>
      <c r="E40369" s="1" t="s">
        <v>100</v>
      </c>
      <c r="F40369" s="1" t="s">
        <v>7985</v>
      </c>
      <c r="G40369" s="1" t="s">
        <v>7986</v>
      </c>
      <c r="H40369" s="1" t="s">
        <v>31</v>
      </c>
      <c r="I40369" s="1" t="s">
        <v>19528</v>
      </c>
      <c r="J40369" s="1" t="s">
        <v>113</v>
      </c>
      <c r="K40369" s="1" t="s">
        <v>34</v>
      </c>
      <c r="L40369">
        <v>92553</v>
      </c>
      <c r="M40369" s="1" t="s">
        <v>35</v>
      </c>
      <c r="N40369" s="1" t="s">
        <v>114</v>
      </c>
      <c r="O40369" s="1" t="s">
        <v>31487</v>
      </c>
      <c r="P40369" s="1" t="s">
        <v>54</v>
      </c>
      <c r="Q40369" s="1" t="s">
        <v>4242</v>
      </c>
      <c r="R40369" s="1" t="s">
        <v>31488</v>
      </c>
      <c r="S40369">
        <v>41.96</v>
      </c>
      <c r="T40369">
        <v>2</v>
      </c>
      <c r="U40369">
        <v>0</v>
      </c>
      <c r="V40369">
        <v>10.909599999999999</v>
      </c>
      <c r="W40369">
        <v>2.16</v>
      </c>
      <c r="X40369" s="1" t="s">
        <v>66</v>
      </c>
    </row>
    <row r="40370" spans="1:24" x14ac:dyDescent="0.45">
      <c r="A40370" s="1" t="s">
        <v>29072</v>
      </c>
      <c r="B40370" s="1" t="s">
        <v>27</v>
      </c>
      <c r="C40370" s="2">
        <v>44430</v>
      </c>
      <c r="D40370" s="2">
        <v>44434</v>
      </c>
      <c r="E40370" s="1" t="s">
        <v>100</v>
      </c>
      <c r="F40370" s="1" t="s">
        <v>15995</v>
      </c>
      <c r="G40370" s="1" t="s">
        <v>10474</v>
      </c>
      <c r="H40370" s="1" t="s">
        <v>31</v>
      </c>
      <c r="I40370" s="1" t="s">
        <v>4064</v>
      </c>
      <c r="J40370" s="1" t="s">
        <v>4065</v>
      </c>
      <c r="K40370" s="1" t="s">
        <v>420</v>
      </c>
      <c r="M40370" s="1" t="s">
        <v>149</v>
      </c>
      <c r="N40370" s="1" t="s">
        <v>149</v>
      </c>
      <c r="O40370" s="1" t="s">
        <v>35926</v>
      </c>
      <c r="P40370" s="1" t="s">
        <v>116</v>
      </c>
      <c r="Q40370" s="1" t="s">
        <v>117</v>
      </c>
      <c r="R40370" s="1" t="s">
        <v>33993</v>
      </c>
      <c r="S40370">
        <v>28.08</v>
      </c>
      <c r="T40370">
        <v>4</v>
      </c>
      <c r="U40370">
        <v>0</v>
      </c>
      <c r="V40370">
        <v>14.04</v>
      </c>
      <c r="W40370">
        <v>2.16</v>
      </c>
      <c r="X40370" s="1" t="s">
        <v>66</v>
      </c>
    </row>
    <row r="40371" spans="1:24" x14ac:dyDescent="0.45">
      <c r="A40371" s="1" t="s">
        <v>19846</v>
      </c>
      <c r="B40371" s="1" t="s">
        <v>27</v>
      </c>
      <c r="C40371" s="2">
        <v>44154</v>
      </c>
      <c r="D40371" s="2">
        <v>44157</v>
      </c>
      <c r="E40371" s="1" t="s">
        <v>44</v>
      </c>
      <c r="F40371" s="1" t="s">
        <v>12138</v>
      </c>
      <c r="G40371" s="1" t="s">
        <v>998</v>
      </c>
      <c r="H40371" s="1" t="s">
        <v>47</v>
      </c>
      <c r="I40371" s="1" t="s">
        <v>5798</v>
      </c>
      <c r="J40371" s="1" t="s">
        <v>5799</v>
      </c>
      <c r="K40371" s="1" t="s">
        <v>532</v>
      </c>
      <c r="M40371" s="1" t="s">
        <v>149</v>
      </c>
      <c r="N40371" s="1" t="s">
        <v>149</v>
      </c>
      <c r="O40371" s="1" t="s">
        <v>38005</v>
      </c>
      <c r="P40371" s="1" t="s">
        <v>116</v>
      </c>
      <c r="Q40371" s="1" t="s">
        <v>5052</v>
      </c>
      <c r="R40371" s="1" t="s">
        <v>26553</v>
      </c>
      <c r="S40371">
        <v>26.4</v>
      </c>
      <c r="T40371">
        <v>2</v>
      </c>
      <c r="U40371">
        <v>0</v>
      </c>
      <c r="V40371">
        <v>0.48</v>
      </c>
      <c r="W40371">
        <v>2.16</v>
      </c>
      <c r="X40371" s="1" t="s">
        <v>66</v>
      </c>
    </row>
    <row r="40372" spans="1:24" x14ac:dyDescent="0.45">
      <c r="A40372" s="1" t="s">
        <v>36140</v>
      </c>
      <c r="B40372" s="1" t="s">
        <v>27</v>
      </c>
      <c r="C40372" s="2">
        <v>44210</v>
      </c>
      <c r="D40372" s="2">
        <v>44215</v>
      </c>
      <c r="E40372" s="1" t="s">
        <v>100</v>
      </c>
      <c r="F40372" s="1" t="s">
        <v>25673</v>
      </c>
      <c r="G40372" s="1" t="s">
        <v>3013</v>
      </c>
      <c r="H40372" s="1" t="s">
        <v>31</v>
      </c>
      <c r="I40372" s="1" t="s">
        <v>6166</v>
      </c>
      <c r="J40372" s="1" t="s">
        <v>6166</v>
      </c>
      <c r="K40372" s="1" t="s">
        <v>3563</v>
      </c>
      <c r="M40372" s="1" t="s">
        <v>81</v>
      </c>
      <c r="N40372" s="1" t="s">
        <v>81</v>
      </c>
      <c r="O40372" s="1" t="s">
        <v>30479</v>
      </c>
      <c r="P40372" s="1" t="s">
        <v>116</v>
      </c>
      <c r="Q40372" s="1" t="s">
        <v>5052</v>
      </c>
      <c r="R40372" s="1" t="s">
        <v>23863</v>
      </c>
      <c r="S40372">
        <v>22.643999999999998</v>
      </c>
      <c r="T40372">
        <v>4</v>
      </c>
      <c r="U40372">
        <v>0.7</v>
      </c>
      <c r="V40372">
        <v>-33.996000000000002</v>
      </c>
      <c r="W40372">
        <v>2.16</v>
      </c>
      <c r="X40372" s="1" t="s">
        <v>66</v>
      </c>
    </row>
    <row r="40373" spans="1:24" x14ac:dyDescent="0.45">
      <c r="A40373" s="1" t="s">
        <v>41954</v>
      </c>
      <c r="B40373" s="1" t="s">
        <v>27</v>
      </c>
      <c r="C40373" s="2">
        <v>44296</v>
      </c>
      <c r="D40373" s="2">
        <v>44300</v>
      </c>
      <c r="E40373" s="1" t="s">
        <v>100</v>
      </c>
      <c r="F40373" s="1" t="s">
        <v>21604</v>
      </c>
      <c r="G40373" s="1" t="s">
        <v>3151</v>
      </c>
      <c r="H40373" s="1" t="s">
        <v>47</v>
      </c>
      <c r="I40373" s="1" t="s">
        <v>2415</v>
      </c>
      <c r="J40373" s="1" t="s">
        <v>2415</v>
      </c>
      <c r="K40373" s="1" t="s">
        <v>575</v>
      </c>
      <c r="M40373" s="1" t="s">
        <v>149</v>
      </c>
      <c r="N40373" s="1" t="s">
        <v>149</v>
      </c>
      <c r="O40373" s="1" t="s">
        <v>24670</v>
      </c>
      <c r="P40373" s="1" t="s">
        <v>116</v>
      </c>
      <c r="Q40373" s="1" t="s">
        <v>5052</v>
      </c>
      <c r="R40373" s="1" t="s">
        <v>18728</v>
      </c>
      <c r="S40373">
        <v>19.77</v>
      </c>
      <c r="T40373">
        <v>1</v>
      </c>
      <c r="U40373">
        <v>0</v>
      </c>
      <c r="V40373">
        <v>8.2799999999999994</v>
      </c>
      <c r="W40373">
        <v>2.16</v>
      </c>
      <c r="X40373" s="1" t="s">
        <v>108</v>
      </c>
    </row>
    <row r="40374" spans="1:24" x14ac:dyDescent="0.45">
      <c r="A40374" s="1" t="s">
        <v>13380</v>
      </c>
      <c r="B40374" s="1" t="s">
        <v>27</v>
      </c>
      <c r="C40374" s="2">
        <v>44259</v>
      </c>
      <c r="D40374" s="2">
        <v>44264</v>
      </c>
      <c r="E40374" s="1" t="s">
        <v>100</v>
      </c>
      <c r="F40374" s="1" t="s">
        <v>9775</v>
      </c>
      <c r="G40374" s="1" t="s">
        <v>2660</v>
      </c>
      <c r="H40374" s="1" t="s">
        <v>47</v>
      </c>
      <c r="I40374" s="1" t="s">
        <v>13381</v>
      </c>
      <c r="J40374" s="1" t="s">
        <v>8185</v>
      </c>
      <c r="K40374" s="1" t="s">
        <v>213</v>
      </c>
      <c r="M40374" s="1" t="s">
        <v>149</v>
      </c>
      <c r="N40374" s="1" t="s">
        <v>149</v>
      </c>
      <c r="O40374" s="1" t="s">
        <v>32417</v>
      </c>
      <c r="P40374" s="1" t="s">
        <v>116</v>
      </c>
      <c r="Q40374" s="1" t="s">
        <v>8789</v>
      </c>
      <c r="R40374" s="1" t="s">
        <v>26443</v>
      </c>
      <c r="S40374">
        <v>23.4</v>
      </c>
      <c r="T40374">
        <v>1</v>
      </c>
      <c r="U40374">
        <v>0</v>
      </c>
      <c r="V40374">
        <v>1.38</v>
      </c>
      <c r="W40374">
        <v>2.16</v>
      </c>
      <c r="X40374" s="1" t="s">
        <v>66</v>
      </c>
    </row>
    <row r="40375" spans="1:24" x14ac:dyDescent="0.45">
      <c r="A40375" s="1" t="s">
        <v>41955</v>
      </c>
      <c r="B40375" s="1" t="s">
        <v>27</v>
      </c>
      <c r="C40375" s="2">
        <v>44803</v>
      </c>
      <c r="D40375" s="2">
        <v>44808</v>
      </c>
      <c r="E40375" s="1" t="s">
        <v>44</v>
      </c>
      <c r="F40375" s="1" t="s">
        <v>9562</v>
      </c>
      <c r="G40375" s="1" t="s">
        <v>2073</v>
      </c>
      <c r="H40375" s="1" t="s">
        <v>47</v>
      </c>
      <c r="I40375" s="1" t="s">
        <v>1421</v>
      </c>
      <c r="J40375" s="1" t="s">
        <v>1422</v>
      </c>
      <c r="K40375" s="1" t="s">
        <v>1423</v>
      </c>
      <c r="M40375" s="1" t="s">
        <v>149</v>
      </c>
      <c r="N40375" s="1" t="s">
        <v>149</v>
      </c>
      <c r="O40375" s="1" t="s">
        <v>32250</v>
      </c>
      <c r="P40375" s="1" t="s">
        <v>54</v>
      </c>
      <c r="Q40375" s="1" t="s">
        <v>55</v>
      </c>
      <c r="R40375" s="1" t="s">
        <v>19878</v>
      </c>
      <c r="S40375">
        <v>47.4</v>
      </c>
      <c r="T40375">
        <v>1</v>
      </c>
      <c r="U40375">
        <v>0</v>
      </c>
      <c r="V40375">
        <v>5.67</v>
      </c>
      <c r="W40375">
        <v>2.16</v>
      </c>
      <c r="X40375" s="1" t="s">
        <v>66</v>
      </c>
    </row>
    <row r="40376" spans="1:24" x14ac:dyDescent="0.45">
      <c r="A40376" s="1" t="s">
        <v>18663</v>
      </c>
      <c r="B40376" s="1" t="s">
        <v>27</v>
      </c>
      <c r="C40376" s="2">
        <v>44424</v>
      </c>
      <c r="D40376" s="2">
        <v>44427</v>
      </c>
      <c r="E40376" s="1" t="s">
        <v>58</v>
      </c>
      <c r="F40376" s="1" t="s">
        <v>18664</v>
      </c>
      <c r="G40376" s="1" t="s">
        <v>2732</v>
      </c>
      <c r="H40376" s="1" t="s">
        <v>47</v>
      </c>
      <c r="I40376" s="1" t="s">
        <v>9547</v>
      </c>
      <c r="J40376" s="1" t="s">
        <v>9548</v>
      </c>
      <c r="K40376" s="1" t="s">
        <v>3599</v>
      </c>
      <c r="M40376" s="1" t="s">
        <v>81</v>
      </c>
      <c r="N40376" s="1" t="s">
        <v>81</v>
      </c>
      <c r="O40376" s="1" t="s">
        <v>29991</v>
      </c>
      <c r="P40376" s="1" t="s">
        <v>116</v>
      </c>
      <c r="Q40376" s="1" t="s">
        <v>799</v>
      </c>
      <c r="R40376" s="1" t="s">
        <v>25638</v>
      </c>
      <c r="S40376">
        <v>16.05</v>
      </c>
      <c r="T40376">
        <v>1</v>
      </c>
      <c r="U40376">
        <v>0</v>
      </c>
      <c r="V40376">
        <v>1.59</v>
      </c>
      <c r="W40376">
        <v>2.16</v>
      </c>
      <c r="X40376" s="1" t="s">
        <v>108</v>
      </c>
    </row>
    <row r="40377" spans="1:24" x14ac:dyDescent="0.45">
      <c r="A40377" s="1" t="s">
        <v>24288</v>
      </c>
      <c r="B40377" s="1" t="s">
        <v>27</v>
      </c>
      <c r="C40377" s="2">
        <v>44806</v>
      </c>
      <c r="D40377" s="2">
        <v>44811</v>
      </c>
      <c r="E40377" s="1" t="s">
        <v>100</v>
      </c>
      <c r="F40377" s="1" t="s">
        <v>11284</v>
      </c>
      <c r="G40377" s="1" t="s">
        <v>3375</v>
      </c>
      <c r="H40377" s="1" t="s">
        <v>47</v>
      </c>
      <c r="I40377" s="1" t="s">
        <v>3429</v>
      </c>
      <c r="J40377" s="1" t="s">
        <v>3429</v>
      </c>
      <c r="K40377" s="1" t="s">
        <v>1655</v>
      </c>
      <c r="M40377" s="1" t="s">
        <v>149</v>
      </c>
      <c r="N40377" s="1" t="s">
        <v>149</v>
      </c>
      <c r="O40377" s="1" t="s">
        <v>27059</v>
      </c>
      <c r="P40377" s="1" t="s">
        <v>38</v>
      </c>
      <c r="Q40377" s="1" t="s">
        <v>64</v>
      </c>
      <c r="R40377" s="1" t="s">
        <v>11953</v>
      </c>
      <c r="S40377">
        <v>52.103999999999999</v>
      </c>
      <c r="T40377">
        <v>2</v>
      </c>
      <c r="U40377">
        <v>0.6</v>
      </c>
      <c r="V40377">
        <v>-72.995999999999995</v>
      </c>
      <c r="W40377">
        <v>2.16</v>
      </c>
      <c r="X40377" s="1" t="s">
        <v>66</v>
      </c>
    </row>
    <row r="40378" spans="1:24" x14ac:dyDescent="0.45">
      <c r="A40378" s="1" t="s">
        <v>2079</v>
      </c>
      <c r="B40378" s="1" t="s">
        <v>27</v>
      </c>
      <c r="C40378" s="2">
        <v>44364</v>
      </c>
      <c r="D40378" s="2">
        <v>44365</v>
      </c>
      <c r="E40378" s="1" t="s">
        <v>58</v>
      </c>
      <c r="F40378" s="1" t="s">
        <v>2080</v>
      </c>
      <c r="G40378" s="1" t="s">
        <v>2081</v>
      </c>
      <c r="H40378" s="1" t="s">
        <v>31</v>
      </c>
      <c r="I40378" s="1" t="s">
        <v>2082</v>
      </c>
      <c r="J40378" s="1" t="s">
        <v>2083</v>
      </c>
      <c r="K40378" s="1" t="s">
        <v>420</v>
      </c>
      <c r="M40378" s="1" t="s">
        <v>149</v>
      </c>
      <c r="N40378" s="1" t="s">
        <v>149</v>
      </c>
      <c r="O40378" s="1" t="s">
        <v>38128</v>
      </c>
      <c r="P40378" s="1" t="s">
        <v>116</v>
      </c>
      <c r="Q40378" s="1" t="s">
        <v>11185</v>
      </c>
      <c r="R40378" s="1" t="s">
        <v>28756</v>
      </c>
      <c r="S40378">
        <v>12.42</v>
      </c>
      <c r="T40378">
        <v>1</v>
      </c>
      <c r="U40378">
        <v>0</v>
      </c>
      <c r="V40378">
        <v>2.97</v>
      </c>
      <c r="W40378">
        <v>2.16</v>
      </c>
      <c r="X40378" s="1" t="s">
        <v>66</v>
      </c>
    </row>
    <row r="40379" spans="1:24" x14ac:dyDescent="0.45">
      <c r="A40379" s="1" t="s">
        <v>30943</v>
      </c>
      <c r="B40379" s="1" t="s">
        <v>27</v>
      </c>
      <c r="C40379" s="2">
        <v>44063</v>
      </c>
      <c r="D40379" s="2">
        <v>44068</v>
      </c>
      <c r="E40379" s="1" t="s">
        <v>44</v>
      </c>
      <c r="F40379" s="1" t="s">
        <v>9775</v>
      </c>
      <c r="G40379" s="1" t="s">
        <v>2660</v>
      </c>
      <c r="H40379" s="1" t="s">
        <v>47</v>
      </c>
      <c r="I40379" s="1" t="s">
        <v>8033</v>
      </c>
      <c r="J40379" s="1" t="s">
        <v>8033</v>
      </c>
      <c r="K40379" s="1" t="s">
        <v>8034</v>
      </c>
      <c r="M40379" s="1" t="s">
        <v>81</v>
      </c>
      <c r="N40379" s="1" t="s">
        <v>81</v>
      </c>
      <c r="O40379" s="1" t="s">
        <v>28126</v>
      </c>
      <c r="P40379" s="1" t="s">
        <v>116</v>
      </c>
      <c r="Q40379" s="1" t="s">
        <v>5052</v>
      </c>
      <c r="R40379" s="1" t="s">
        <v>24421</v>
      </c>
      <c r="S40379">
        <v>24.09</v>
      </c>
      <c r="T40379">
        <v>1</v>
      </c>
      <c r="U40379">
        <v>0</v>
      </c>
      <c r="V40379">
        <v>4.5599999999999996</v>
      </c>
      <c r="W40379">
        <v>2.16</v>
      </c>
      <c r="X40379" s="1" t="s">
        <v>66</v>
      </c>
    </row>
    <row r="40380" spans="1:24" x14ac:dyDescent="0.45">
      <c r="A40380" s="1" t="s">
        <v>41956</v>
      </c>
      <c r="B40380" s="1" t="s">
        <v>27</v>
      </c>
      <c r="C40380" s="2">
        <v>44271</v>
      </c>
      <c r="D40380" s="2">
        <v>44275</v>
      </c>
      <c r="E40380" s="1" t="s">
        <v>100</v>
      </c>
      <c r="F40380" s="1" t="s">
        <v>20184</v>
      </c>
      <c r="G40380" s="1" t="s">
        <v>8765</v>
      </c>
      <c r="H40380" s="1" t="s">
        <v>47</v>
      </c>
      <c r="I40380" s="1" t="s">
        <v>3352</v>
      </c>
      <c r="J40380" s="1" t="s">
        <v>3353</v>
      </c>
      <c r="K40380" s="1" t="s">
        <v>2333</v>
      </c>
      <c r="M40380" s="1" t="s">
        <v>149</v>
      </c>
      <c r="N40380" s="1" t="s">
        <v>149</v>
      </c>
      <c r="O40380" s="1" t="s">
        <v>34161</v>
      </c>
      <c r="P40380" s="1" t="s">
        <v>116</v>
      </c>
      <c r="Q40380" s="1" t="s">
        <v>5052</v>
      </c>
      <c r="R40380" s="1" t="s">
        <v>24365</v>
      </c>
      <c r="S40380">
        <v>32.04</v>
      </c>
      <c r="T40380">
        <v>2</v>
      </c>
      <c r="U40380">
        <v>0</v>
      </c>
      <c r="V40380">
        <v>1.26</v>
      </c>
      <c r="W40380">
        <v>2.16</v>
      </c>
      <c r="X40380" s="1" t="s">
        <v>66</v>
      </c>
    </row>
    <row r="40381" spans="1:24" x14ac:dyDescent="0.45">
      <c r="A40381" s="1" t="s">
        <v>41206</v>
      </c>
      <c r="B40381" s="1" t="s">
        <v>27</v>
      </c>
      <c r="C40381" s="2">
        <v>43569</v>
      </c>
      <c r="D40381" s="2">
        <v>43575</v>
      </c>
      <c r="E40381" s="1" t="s">
        <v>100</v>
      </c>
      <c r="F40381" s="1" t="s">
        <v>8298</v>
      </c>
      <c r="G40381" s="1" t="s">
        <v>2430</v>
      </c>
      <c r="H40381" s="1" t="s">
        <v>31</v>
      </c>
      <c r="I40381" s="1" t="s">
        <v>667</v>
      </c>
      <c r="J40381" s="1" t="s">
        <v>668</v>
      </c>
      <c r="K40381" s="1" t="s">
        <v>669</v>
      </c>
      <c r="M40381" s="1" t="s">
        <v>669</v>
      </c>
      <c r="N40381" s="1" t="s">
        <v>669</v>
      </c>
      <c r="O40381" s="1" t="s">
        <v>39008</v>
      </c>
      <c r="P40381" s="1" t="s">
        <v>116</v>
      </c>
      <c r="Q40381" s="1" t="s">
        <v>11185</v>
      </c>
      <c r="R40381" s="1" t="s">
        <v>24169</v>
      </c>
      <c r="S40381">
        <v>22.74</v>
      </c>
      <c r="T40381">
        <v>2</v>
      </c>
      <c r="U40381">
        <v>0</v>
      </c>
      <c r="V40381">
        <v>8.16</v>
      </c>
      <c r="W40381">
        <v>2.16</v>
      </c>
      <c r="X40381" s="1" t="s">
        <v>119</v>
      </c>
    </row>
    <row r="40382" spans="1:24" x14ac:dyDescent="0.45">
      <c r="A40382" s="1" t="s">
        <v>7249</v>
      </c>
      <c r="B40382" s="1" t="s">
        <v>27</v>
      </c>
      <c r="C40382" s="2">
        <v>44615</v>
      </c>
      <c r="D40382" s="2">
        <v>44617</v>
      </c>
      <c r="E40382" s="1" t="s">
        <v>58</v>
      </c>
      <c r="F40382" s="1" t="s">
        <v>5924</v>
      </c>
      <c r="G40382" s="1" t="s">
        <v>1912</v>
      </c>
      <c r="H40382" s="1" t="s">
        <v>31</v>
      </c>
      <c r="I40382" s="1" t="s">
        <v>7250</v>
      </c>
      <c r="J40382" s="1" t="s">
        <v>212</v>
      </c>
      <c r="K40382" s="1" t="s">
        <v>213</v>
      </c>
      <c r="M40382" s="1" t="s">
        <v>149</v>
      </c>
      <c r="N40382" s="1" t="s">
        <v>149</v>
      </c>
      <c r="O40382" s="1" t="s">
        <v>27352</v>
      </c>
      <c r="P40382" s="1" t="s">
        <v>116</v>
      </c>
      <c r="Q40382" s="1" t="s">
        <v>117</v>
      </c>
      <c r="R40382" s="1" t="s">
        <v>27353</v>
      </c>
      <c r="S40382">
        <v>13.65</v>
      </c>
      <c r="T40382">
        <v>1</v>
      </c>
      <c r="U40382">
        <v>0</v>
      </c>
      <c r="V40382">
        <v>1.89</v>
      </c>
      <c r="W40382">
        <v>2.16</v>
      </c>
      <c r="X40382" s="1" t="s">
        <v>41</v>
      </c>
    </row>
    <row r="40383" spans="1:24" x14ac:dyDescent="0.45">
      <c r="A40383" s="1" t="s">
        <v>33945</v>
      </c>
      <c r="B40383" s="1" t="s">
        <v>27</v>
      </c>
      <c r="C40383" s="2">
        <v>44832</v>
      </c>
      <c r="D40383" s="2">
        <v>44838</v>
      </c>
      <c r="E40383" s="1" t="s">
        <v>100</v>
      </c>
      <c r="F40383" s="1" t="s">
        <v>20559</v>
      </c>
      <c r="G40383" s="1" t="s">
        <v>154</v>
      </c>
      <c r="H40383" s="1" t="s">
        <v>70</v>
      </c>
      <c r="I40383" s="1" t="s">
        <v>1390</v>
      </c>
      <c r="J40383" s="1" t="s">
        <v>1391</v>
      </c>
      <c r="K40383" s="1" t="s">
        <v>1392</v>
      </c>
      <c r="M40383" s="1" t="s">
        <v>81</v>
      </c>
      <c r="N40383" s="1" t="s">
        <v>81</v>
      </c>
      <c r="O40383" s="1" t="s">
        <v>36717</v>
      </c>
      <c r="P40383" s="1" t="s">
        <v>116</v>
      </c>
      <c r="Q40383" s="1" t="s">
        <v>6629</v>
      </c>
      <c r="R40383" s="1" t="s">
        <v>14687</v>
      </c>
      <c r="S40383">
        <v>33.96</v>
      </c>
      <c r="T40383">
        <v>2</v>
      </c>
      <c r="U40383">
        <v>0</v>
      </c>
      <c r="V40383">
        <v>12.9</v>
      </c>
      <c r="W40383">
        <v>2.16</v>
      </c>
      <c r="X40383" s="1" t="s">
        <v>66</v>
      </c>
    </row>
    <row r="40384" spans="1:24" x14ac:dyDescent="0.45">
      <c r="A40384" s="1" t="s">
        <v>41957</v>
      </c>
      <c r="B40384" s="1" t="s">
        <v>27</v>
      </c>
      <c r="C40384" s="2">
        <v>43697</v>
      </c>
      <c r="D40384" s="2">
        <v>43701</v>
      </c>
      <c r="E40384" s="1" t="s">
        <v>44</v>
      </c>
      <c r="F40384" s="1" t="s">
        <v>5422</v>
      </c>
      <c r="G40384" s="1" t="s">
        <v>5209</v>
      </c>
      <c r="H40384" s="1" t="s">
        <v>47</v>
      </c>
      <c r="I40384" s="1" t="s">
        <v>8449</v>
      </c>
      <c r="J40384" s="1" t="s">
        <v>8450</v>
      </c>
      <c r="K40384" s="1" t="s">
        <v>8451</v>
      </c>
      <c r="M40384" s="1" t="s">
        <v>81</v>
      </c>
      <c r="N40384" s="1" t="s">
        <v>81</v>
      </c>
      <c r="O40384" s="1" t="s">
        <v>36544</v>
      </c>
      <c r="P40384" s="1" t="s">
        <v>116</v>
      </c>
      <c r="Q40384" s="1" t="s">
        <v>134</v>
      </c>
      <c r="R40384" s="1" t="s">
        <v>30328</v>
      </c>
      <c r="S40384">
        <v>16.05</v>
      </c>
      <c r="T40384">
        <v>1</v>
      </c>
      <c r="U40384">
        <v>0</v>
      </c>
      <c r="V40384">
        <v>5.28</v>
      </c>
      <c r="W40384">
        <v>2.16</v>
      </c>
      <c r="X40384" s="1" t="s">
        <v>108</v>
      </c>
    </row>
    <row r="40385" spans="1:24" x14ac:dyDescent="0.45">
      <c r="A40385" s="1" t="s">
        <v>30626</v>
      </c>
      <c r="B40385" s="1" t="s">
        <v>27</v>
      </c>
      <c r="C40385" s="2">
        <v>43881</v>
      </c>
      <c r="D40385" s="2">
        <v>43885</v>
      </c>
      <c r="E40385" s="1" t="s">
        <v>100</v>
      </c>
      <c r="F40385" s="1" t="s">
        <v>11976</v>
      </c>
      <c r="G40385" s="1" t="s">
        <v>3733</v>
      </c>
      <c r="H40385" s="1" t="s">
        <v>47</v>
      </c>
      <c r="I40385" s="1" t="s">
        <v>7692</v>
      </c>
      <c r="J40385" s="1" t="s">
        <v>7692</v>
      </c>
      <c r="K40385" s="1" t="s">
        <v>7693</v>
      </c>
      <c r="M40385" s="1" t="s">
        <v>81</v>
      </c>
      <c r="N40385" s="1" t="s">
        <v>81</v>
      </c>
      <c r="O40385" s="1" t="s">
        <v>41958</v>
      </c>
      <c r="P40385" s="1" t="s">
        <v>116</v>
      </c>
      <c r="Q40385" s="1" t="s">
        <v>6629</v>
      </c>
      <c r="R40385" s="1" t="s">
        <v>10619</v>
      </c>
      <c r="S40385">
        <v>33.9</v>
      </c>
      <c r="T40385">
        <v>1</v>
      </c>
      <c r="U40385">
        <v>0</v>
      </c>
      <c r="V40385">
        <v>5.07</v>
      </c>
      <c r="W40385">
        <v>2.16</v>
      </c>
      <c r="X40385" s="1" t="s">
        <v>66</v>
      </c>
    </row>
    <row r="40386" spans="1:24" x14ac:dyDescent="0.45">
      <c r="A40386" s="1" t="s">
        <v>41959</v>
      </c>
      <c r="B40386" s="1" t="s">
        <v>27</v>
      </c>
      <c r="C40386" s="2">
        <v>44781</v>
      </c>
      <c r="D40386" s="2">
        <v>44784</v>
      </c>
      <c r="E40386" s="1" t="s">
        <v>44</v>
      </c>
      <c r="F40386" s="1" t="s">
        <v>21945</v>
      </c>
      <c r="G40386" s="1" t="s">
        <v>1664</v>
      </c>
      <c r="H40386" s="1" t="s">
        <v>70</v>
      </c>
      <c r="I40386" s="1" t="s">
        <v>3429</v>
      </c>
      <c r="J40386" s="1" t="s">
        <v>3429</v>
      </c>
      <c r="K40386" s="1" t="s">
        <v>1655</v>
      </c>
      <c r="M40386" s="1" t="s">
        <v>149</v>
      </c>
      <c r="N40386" s="1" t="s">
        <v>149</v>
      </c>
      <c r="O40386" s="1" t="s">
        <v>40441</v>
      </c>
      <c r="P40386" s="1" t="s">
        <v>116</v>
      </c>
      <c r="Q40386" s="1" t="s">
        <v>117</v>
      </c>
      <c r="R40386" s="1" t="s">
        <v>21270</v>
      </c>
      <c r="S40386">
        <v>9.8879999999999999</v>
      </c>
      <c r="T40386">
        <v>2</v>
      </c>
      <c r="U40386">
        <v>0.6</v>
      </c>
      <c r="V40386">
        <v>-12.372</v>
      </c>
      <c r="W40386">
        <v>2.16</v>
      </c>
      <c r="X40386" s="1" t="s">
        <v>41</v>
      </c>
    </row>
    <row r="40387" spans="1:24" x14ac:dyDescent="0.45">
      <c r="A40387" s="1" t="s">
        <v>41960</v>
      </c>
      <c r="B40387" s="1" t="s">
        <v>27</v>
      </c>
      <c r="C40387" s="2">
        <v>44403</v>
      </c>
      <c r="D40387" s="2">
        <v>44407</v>
      </c>
      <c r="E40387" s="1" t="s">
        <v>100</v>
      </c>
      <c r="F40387" s="1" t="s">
        <v>4410</v>
      </c>
      <c r="G40387" s="1" t="s">
        <v>2280</v>
      </c>
      <c r="H40387" s="1" t="s">
        <v>31</v>
      </c>
      <c r="I40387" s="1" t="s">
        <v>6969</v>
      </c>
      <c r="J40387" s="1" t="s">
        <v>6970</v>
      </c>
      <c r="K40387" s="1" t="s">
        <v>1392</v>
      </c>
      <c r="M40387" s="1" t="s">
        <v>81</v>
      </c>
      <c r="N40387" s="1" t="s">
        <v>81</v>
      </c>
      <c r="O40387" s="1" t="s">
        <v>18072</v>
      </c>
      <c r="P40387" s="1" t="s">
        <v>116</v>
      </c>
      <c r="Q40387" s="1" t="s">
        <v>134</v>
      </c>
      <c r="R40387" s="1" t="s">
        <v>18073</v>
      </c>
      <c r="S40387">
        <v>41.07</v>
      </c>
      <c r="T40387">
        <v>1</v>
      </c>
      <c r="U40387">
        <v>0</v>
      </c>
      <c r="V40387">
        <v>20.100000000000001</v>
      </c>
      <c r="W40387">
        <v>2.16</v>
      </c>
      <c r="X40387" s="1" t="s">
        <v>108</v>
      </c>
    </row>
    <row r="40388" spans="1:24" x14ac:dyDescent="0.45">
      <c r="A40388" s="1" t="s">
        <v>21646</v>
      </c>
      <c r="B40388" s="1" t="s">
        <v>27</v>
      </c>
      <c r="C40388" s="2">
        <v>44809</v>
      </c>
      <c r="D40388" s="2">
        <v>44811</v>
      </c>
      <c r="E40388" s="1" t="s">
        <v>44</v>
      </c>
      <c r="F40388" s="1" t="s">
        <v>19665</v>
      </c>
      <c r="G40388" s="1" t="s">
        <v>3360</v>
      </c>
      <c r="H40388" s="1" t="s">
        <v>70</v>
      </c>
      <c r="I40388" s="1" t="s">
        <v>21647</v>
      </c>
      <c r="J40388" s="1" t="s">
        <v>21648</v>
      </c>
      <c r="K40388" s="1" t="s">
        <v>606</v>
      </c>
      <c r="M40388" s="1" t="s">
        <v>81</v>
      </c>
      <c r="N40388" s="1" t="s">
        <v>81</v>
      </c>
      <c r="O40388" s="1" t="s">
        <v>34649</v>
      </c>
      <c r="P40388" s="1" t="s">
        <v>54</v>
      </c>
      <c r="Q40388" s="1" t="s">
        <v>4242</v>
      </c>
      <c r="R40388" s="1" t="s">
        <v>30095</v>
      </c>
      <c r="S40388">
        <v>20.13</v>
      </c>
      <c r="T40388">
        <v>1</v>
      </c>
      <c r="U40388">
        <v>0</v>
      </c>
      <c r="V40388">
        <v>4.0199999999999996</v>
      </c>
      <c r="W40388">
        <v>2.16</v>
      </c>
      <c r="X40388" s="1" t="s">
        <v>108</v>
      </c>
    </row>
    <row r="40389" spans="1:24" x14ac:dyDescent="0.45">
      <c r="A40389" s="1" t="s">
        <v>6347</v>
      </c>
      <c r="B40389" s="1" t="s">
        <v>27</v>
      </c>
      <c r="C40389" s="2">
        <v>44855</v>
      </c>
      <c r="D40389" s="2">
        <v>44855</v>
      </c>
      <c r="E40389" s="1" t="s">
        <v>28</v>
      </c>
      <c r="F40389" s="1" t="s">
        <v>5182</v>
      </c>
      <c r="G40389" s="1" t="s">
        <v>4448</v>
      </c>
      <c r="H40389" s="1" t="s">
        <v>31</v>
      </c>
      <c r="I40389" s="1" t="s">
        <v>932</v>
      </c>
      <c r="J40389" s="1" t="s">
        <v>932</v>
      </c>
      <c r="K40389" s="1" t="s">
        <v>157</v>
      </c>
      <c r="M40389" s="1" t="s">
        <v>158</v>
      </c>
      <c r="N40389" s="1" t="s">
        <v>125</v>
      </c>
      <c r="O40389" s="1" t="s">
        <v>35042</v>
      </c>
      <c r="P40389" s="1" t="s">
        <v>116</v>
      </c>
      <c r="Q40389" s="1" t="s">
        <v>11185</v>
      </c>
      <c r="R40389" s="1" t="s">
        <v>33951</v>
      </c>
      <c r="S40389">
        <v>12.04</v>
      </c>
      <c r="T40389">
        <v>2</v>
      </c>
      <c r="U40389">
        <v>0</v>
      </c>
      <c r="V40389">
        <v>3</v>
      </c>
      <c r="W40389">
        <v>2.1589999999999998</v>
      </c>
      <c r="X40389" s="1" t="s">
        <v>41</v>
      </c>
    </row>
    <row r="40390" spans="1:24" x14ac:dyDescent="0.45">
      <c r="A40390" s="1" t="s">
        <v>41961</v>
      </c>
      <c r="B40390" s="1" t="s">
        <v>27</v>
      </c>
      <c r="C40390" s="2">
        <v>44266</v>
      </c>
      <c r="D40390" s="2">
        <v>44270</v>
      </c>
      <c r="E40390" s="1" t="s">
        <v>100</v>
      </c>
      <c r="F40390" s="1" t="s">
        <v>584</v>
      </c>
      <c r="G40390" s="1" t="s">
        <v>585</v>
      </c>
      <c r="H40390" s="1" t="s">
        <v>70</v>
      </c>
      <c r="I40390" s="1" t="s">
        <v>4124</v>
      </c>
      <c r="J40390" s="1" t="s">
        <v>4124</v>
      </c>
      <c r="K40390" s="1" t="s">
        <v>286</v>
      </c>
      <c r="M40390" s="1" t="s">
        <v>158</v>
      </c>
      <c r="N40390" s="1" t="s">
        <v>287</v>
      </c>
      <c r="O40390" s="1" t="s">
        <v>36316</v>
      </c>
      <c r="P40390" s="1" t="s">
        <v>116</v>
      </c>
      <c r="Q40390" s="1" t="s">
        <v>134</v>
      </c>
      <c r="R40390" s="1" t="s">
        <v>26532</v>
      </c>
      <c r="S40390">
        <v>34.704000000000001</v>
      </c>
      <c r="T40390">
        <v>3</v>
      </c>
      <c r="U40390">
        <v>0.2</v>
      </c>
      <c r="V40390">
        <v>7.3440000000000003</v>
      </c>
      <c r="W40390">
        <v>2.1589999999999998</v>
      </c>
      <c r="X40390" s="1" t="s">
        <v>108</v>
      </c>
    </row>
    <row r="40391" spans="1:24" x14ac:dyDescent="0.45">
      <c r="A40391" s="1" t="s">
        <v>23380</v>
      </c>
      <c r="B40391" s="1" t="s">
        <v>27</v>
      </c>
      <c r="C40391" s="2">
        <v>44680</v>
      </c>
      <c r="D40391" s="2">
        <v>44684</v>
      </c>
      <c r="E40391" s="1" t="s">
        <v>44</v>
      </c>
      <c r="F40391" s="1" t="s">
        <v>1703</v>
      </c>
      <c r="G40391" s="1" t="s">
        <v>1704</v>
      </c>
      <c r="H40391" s="1" t="s">
        <v>31</v>
      </c>
      <c r="I40391" s="1" t="s">
        <v>6879</v>
      </c>
      <c r="J40391" s="1" t="s">
        <v>6879</v>
      </c>
      <c r="K40391" s="1" t="s">
        <v>1607</v>
      </c>
      <c r="M40391" s="1" t="s">
        <v>158</v>
      </c>
      <c r="N40391" s="1" t="s">
        <v>287</v>
      </c>
      <c r="O40391" s="1" t="s">
        <v>41962</v>
      </c>
      <c r="P40391" s="1" t="s">
        <v>116</v>
      </c>
      <c r="Q40391" s="1" t="s">
        <v>11185</v>
      </c>
      <c r="R40391" s="1" t="s">
        <v>35225</v>
      </c>
      <c r="S40391">
        <v>18.72</v>
      </c>
      <c r="T40391">
        <v>3</v>
      </c>
      <c r="U40391">
        <v>0</v>
      </c>
      <c r="V40391">
        <v>2.4</v>
      </c>
      <c r="W40391">
        <v>2.1579999999999999</v>
      </c>
      <c r="X40391" s="1" t="s">
        <v>66</v>
      </c>
    </row>
    <row r="40392" spans="1:24" x14ac:dyDescent="0.45">
      <c r="A40392" s="1" t="s">
        <v>36441</v>
      </c>
      <c r="B40392" s="1" t="s">
        <v>27</v>
      </c>
      <c r="C40392" s="2">
        <v>44372</v>
      </c>
      <c r="D40392" s="2">
        <v>44378</v>
      </c>
      <c r="E40392" s="1" t="s">
        <v>100</v>
      </c>
      <c r="F40392" s="1" t="s">
        <v>459</v>
      </c>
      <c r="G40392" s="1" t="s">
        <v>460</v>
      </c>
      <c r="H40392" s="1" t="s">
        <v>31</v>
      </c>
      <c r="I40392" s="1" t="s">
        <v>22449</v>
      </c>
      <c r="J40392" s="1" t="s">
        <v>3550</v>
      </c>
      <c r="K40392" s="1" t="s">
        <v>157</v>
      </c>
      <c r="M40392" s="1" t="s">
        <v>158</v>
      </c>
      <c r="N40392" s="1" t="s">
        <v>125</v>
      </c>
      <c r="O40392" s="1" t="s">
        <v>41963</v>
      </c>
      <c r="P40392" s="1" t="s">
        <v>116</v>
      </c>
      <c r="Q40392" s="1" t="s">
        <v>134</v>
      </c>
      <c r="R40392" s="1" t="s">
        <v>10924</v>
      </c>
      <c r="S40392">
        <v>57.72</v>
      </c>
      <c r="T40392">
        <v>5</v>
      </c>
      <c r="U40392">
        <v>0.6</v>
      </c>
      <c r="V40392">
        <v>-50.58</v>
      </c>
      <c r="W40392">
        <v>2.157</v>
      </c>
      <c r="X40392" s="1" t="s">
        <v>66</v>
      </c>
    </row>
    <row r="40393" spans="1:24" x14ac:dyDescent="0.45">
      <c r="A40393" s="1" t="s">
        <v>39908</v>
      </c>
      <c r="B40393" s="1" t="s">
        <v>27</v>
      </c>
      <c r="C40393" s="2">
        <v>44554</v>
      </c>
      <c r="D40393" s="2">
        <v>44556</v>
      </c>
      <c r="E40393" s="1" t="s">
        <v>44</v>
      </c>
      <c r="F40393" s="1" t="s">
        <v>1663</v>
      </c>
      <c r="G40393" s="1" t="s">
        <v>1664</v>
      </c>
      <c r="H40393" s="1" t="s">
        <v>70</v>
      </c>
      <c r="I40393" s="1" t="s">
        <v>8825</v>
      </c>
      <c r="J40393" s="1" t="s">
        <v>8825</v>
      </c>
      <c r="K40393" s="1" t="s">
        <v>3607</v>
      </c>
      <c r="M40393" s="1" t="s">
        <v>158</v>
      </c>
      <c r="N40393" s="1" t="s">
        <v>74</v>
      </c>
      <c r="O40393" s="1" t="s">
        <v>31062</v>
      </c>
      <c r="P40393" s="1" t="s">
        <v>116</v>
      </c>
      <c r="Q40393" s="1" t="s">
        <v>6629</v>
      </c>
      <c r="R40393" s="1" t="s">
        <v>23216</v>
      </c>
      <c r="S40393">
        <v>15.84</v>
      </c>
      <c r="T40393">
        <v>2</v>
      </c>
      <c r="U40393">
        <v>0.4</v>
      </c>
      <c r="V40393">
        <v>2.08</v>
      </c>
      <c r="W40393">
        <v>2.1560000000000001</v>
      </c>
      <c r="X40393" s="1" t="s">
        <v>66</v>
      </c>
    </row>
    <row r="40394" spans="1:24" x14ac:dyDescent="0.45">
      <c r="A40394" s="1" t="s">
        <v>41964</v>
      </c>
      <c r="B40394" s="1" t="s">
        <v>27</v>
      </c>
      <c r="C40394" s="2">
        <v>44807</v>
      </c>
      <c r="D40394" s="2">
        <v>44808</v>
      </c>
      <c r="E40394" s="1" t="s">
        <v>58</v>
      </c>
      <c r="F40394" s="1" t="s">
        <v>6615</v>
      </c>
      <c r="G40394" s="1" t="s">
        <v>6616</v>
      </c>
      <c r="H40394" s="1" t="s">
        <v>70</v>
      </c>
      <c r="I40394" s="1" t="s">
        <v>285</v>
      </c>
      <c r="J40394" s="1" t="s">
        <v>285</v>
      </c>
      <c r="K40394" s="1" t="s">
        <v>286</v>
      </c>
      <c r="M40394" s="1" t="s">
        <v>158</v>
      </c>
      <c r="N40394" s="1" t="s">
        <v>287</v>
      </c>
      <c r="O40394" s="1" t="s">
        <v>33872</v>
      </c>
      <c r="P40394" s="1" t="s">
        <v>116</v>
      </c>
      <c r="Q40394" s="1" t="s">
        <v>10163</v>
      </c>
      <c r="R40394" s="1" t="s">
        <v>27825</v>
      </c>
      <c r="S40394">
        <v>15.071999999999999</v>
      </c>
      <c r="T40394">
        <v>2</v>
      </c>
      <c r="U40394">
        <v>0.2</v>
      </c>
      <c r="V40394">
        <v>2.6320000000000001</v>
      </c>
      <c r="W40394">
        <v>2.1549999999999998</v>
      </c>
      <c r="X40394" s="1" t="s">
        <v>108</v>
      </c>
    </row>
    <row r="40395" spans="1:24" x14ac:dyDescent="0.45">
      <c r="A40395" s="1" t="s">
        <v>41965</v>
      </c>
      <c r="B40395" s="1" t="s">
        <v>27</v>
      </c>
      <c r="C40395" s="2">
        <v>44886</v>
      </c>
      <c r="D40395" s="2">
        <v>44891</v>
      </c>
      <c r="E40395" s="1" t="s">
        <v>44</v>
      </c>
      <c r="F40395" s="1" t="s">
        <v>2408</v>
      </c>
      <c r="G40395" s="1" t="s">
        <v>2409</v>
      </c>
      <c r="H40395" s="1" t="s">
        <v>47</v>
      </c>
      <c r="I40395" s="1" t="s">
        <v>19113</v>
      </c>
      <c r="J40395" s="1" t="s">
        <v>9949</v>
      </c>
      <c r="K40395" s="1" t="s">
        <v>157</v>
      </c>
      <c r="M40395" s="1" t="s">
        <v>158</v>
      </c>
      <c r="N40395" s="1" t="s">
        <v>125</v>
      </c>
      <c r="O40395" s="1" t="s">
        <v>41966</v>
      </c>
      <c r="P40395" s="1" t="s">
        <v>116</v>
      </c>
      <c r="Q40395" s="1" t="s">
        <v>10163</v>
      </c>
      <c r="R40395" s="1" t="s">
        <v>32782</v>
      </c>
      <c r="S40395">
        <v>21.48</v>
      </c>
      <c r="T40395">
        <v>5</v>
      </c>
      <c r="U40395">
        <v>0.6</v>
      </c>
      <c r="V40395">
        <v>-17.82</v>
      </c>
      <c r="W40395">
        <v>2.1549999999999998</v>
      </c>
      <c r="X40395" s="1" t="s">
        <v>66</v>
      </c>
    </row>
    <row r="40396" spans="1:24" x14ac:dyDescent="0.45">
      <c r="A40396" s="1" t="s">
        <v>35086</v>
      </c>
      <c r="B40396" s="1" t="s">
        <v>27</v>
      </c>
      <c r="C40396" s="2">
        <v>44777</v>
      </c>
      <c r="D40396" s="2">
        <v>44781</v>
      </c>
      <c r="E40396" s="1" t="s">
        <v>100</v>
      </c>
      <c r="F40396" s="1" t="s">
        <v>101</v>
      </c>
      <c r="G40396" s="1" t="s">
        <v>102</v>
      </c>
      <c r="H40396" s="1" t="s">
        <v>31</v>
      </c>
      <c r="I40396" s="1" t="s">
        <v>8952</v>
      </c>
      <c r="J40396" s="1" t="s">
        <v>8952</v>
      </c>
      <c r="K40396" s="1" t="s">
        <v>244</v>
      </c>
      <c r="M40396" s="1" t="s">
        <v>158</v>
      </c>
      <c r="N40396" s="1" t="s">
        <v>236</v>
      </c>
      <c r="O40396" s="1" t="s">
        <v>30061</v>
      </c>
      <c r="P40396" s="1" t="s">
        <v>116</v>
      </c>
      <c r="Q40396" s="1" t="s">
        <v>11185</v>
      </c>
      <c r="R40396" s="1" t="s">
        <v>29509</v>
      </c>
      <c r="S40396">
        <v>35.44</v>
      </c>
      <c r="T40396">
        <v>4</v>
      </c>
      <c r="U40396">
        <v>0</v>
      </c>
      <c r="V40396">
        <v>0</v>
      </c>
      <c r="W40396">
        <v>2.1539999999999999</v>
      </c>
      <c r="X40396" s="1" t="s">
        <v>66</v>
      </c>
    </row>
    <row r="40397" spans="1:24" x14ac:dyDescent="0.45">
      <c r="A40397" s="1" t="s">
        <v>11197</v>
      </c>
      <c r="B40397" s="1" t="s">
        <v>27</v>
      </c>
      <c r="C40397" s="2">
        <v>43702</v>
      </c>
      <c r="D40397" s="2">
        <v>43707</v>
      </c>
      <c r="E40397" s="1" t="s">
        <v>100</v>
      </c>
      <c r="F40397" s="1" t="s">
        <v>3715</v>
      </c>
      <c r="G40397" s="1" t="s">
        <v>3716</v>
      </c>
      <c r="H40397" s="1" t="s">
        <v>47</v>
      </c>
      <c r="I40397" s="1" t="s">
        <v>1857</v>
      </c>
      <c r="J40397" s="1" t="s">
        <v>251</v>
      </c>
      <c r="K40397" s="1" t="s">
        <v>252</v>
      </c>
      <c r="M40397" s="1" t="s">
        <v>158</v>
      </c>
      <c r="N40397" s="1" t="s">
        <v>74</v>
      </c>
      <c r="O40397" s="1" t="s">
        <v>34825</v>
      </c>
      <c r="P40397" s="1" t="s">
        <v>116</v>
      </c>
      <c r="Q40397" s="1" t="s">
        <v>5052</v>
      </c>
      <c r="R40397" s="1" t="s">
        <v>12893</v>
      </c>
      <c r="S40397">
        <v>39.479999999999997</v>
      </c>
      <c r="T40397">
        <v>2</v>
      </c>
      <c r="U40397">
        <v>0</v>
      </c>
      <c r="V40397">
        <v>18.920000000000002</v>
      </c>
      <c r="W40397">
        <v>2.1520000000000001</v>
      </c>
      <c r="X40397" s="1" t="s">
        <v>66</v>
      </c>
    </row>
    <row r="40398" spans="1:24" x14ac:dyDescent="0.45">
      <c r="A40398" s="1" t="s">
        <v>20362</v>
      </c>
      <c r="B40398" s="1" t="s">
        <v>27</v>
      </c>
      <c r="C40398" s="2">
        <v>44144</v>
      </c>
      <c r="D40398" s="2">
        <v>44149</v>
      </c>
      <c r="E40398" s="1" t="s">
        <v>100</v>
      </c>
      <c r="F40398" s="1" t="s">
        <v>399</v>
      </c>
      <c r="G40398" s="1" t="s">
        <v>400</v>
      </c>
      <c r="H40398" s="1" t="s">
        <v>31</v>
      </c>
      <c r="I40398" s="1" t="s">
        <v>2648</v>
      </c>
      <c r="J40398" s="1" t="s">
        <v>2649</v>
      </c>
      <c r="K40398" s="1" t="s">
        <v>286</v>
      </c>
      <c r="M40398" s="1" t="s">
        <v>158</v>
      </c>
      <c r="N40398" s="1" t="s">
        <v>287</v>
      </c>
      <c r="O40398" s="1" t="s">
        <v>26234</v>
      </c>
      <c r="P40398" s="1" t="s">
        <v>116</v>
      </c>
      <c r="Q40398" s="1" t="s">
        <v>8789</v>
      </c>
      <c r="R40398" s="1" t="s">
        <v>20504</v>
      </c>
      <c r="S40398">
        <v>37.68</v>
      </c>
      <c r="T40398">
        <v>3</v>
      </c>
      <c r="U40398">
        <v>0.2</v>
      </c>
      <c r="V40398">
        <v>-0.48</v>
      </c>
      <c r="W40398">
        <v>2.1509999999999998</v>
      </c>
      <c r="X40398" s="1" t="s">
        <v>66</v>
      </c>
    </row>
    <row r="40399" spans="1:24" x14ac:dyDescent="0.45">
      <c r="A40399" s="1" t="s">
        <v>2612</v>
      </c>
      <c r="B40399" s="1" t="s">
        <v>27</v>
      </c>
      <c r="C40399" s="2">
        <v>44185</v>
      </c>
      <c r="D40399" s="2">
        <v>44187</v>
      </c>
      <c r="E40399" s="1" t="s">
        <v>58</v>
      </c>
      <c r="F40399" s="1" t="s">
        <v>2613</v>
      </c>
      <c r="G40399" s="1" t="s">
        <v>2614</v>
      </c>
      <c r="H40399" s="1" t="s">
        <v>47</v>
      </c>
      <c r="I40399" s="1" t="s">
        <v>2615</v>
      </c>
      <c r="J40399" s="1" t="s">
        <v>175</v>
      </c>
      <c r="K40399" s="1" t="s">
        <v>176</v>
      </c>
      <c r="M40399" s="1" t="s">
        <v>73</v>
      </c>
      <c r="N40399" s="1" t="s">
        <v>74</v>
      </c>
      <c r="O40399" s="1" t="s">
        <v>26525</v>
      </c>
      <c r="P40399" s="1" t="s">
        <v>116</v>
      </c>
      <c r="Q40399" s="1" t="s">
        <v>117</v>
      </c>
      <c r="R40399" s="1" t="s">
        <v>26526</v>
      </c>
      <c r="S40399">
        <v>33.96</v>
      </c>
      <c r="T40399">
        <v>4</v>
      </c>
      <c r="U40399">
        <v>0</v>
      </c>
      <c r="V40399">
        <v>9.48</v>
      </c>
      <c r="W40399">
        <v>2.15</v>
      </c>
      <c r="X40399" s="1" t="s">
        <v>108</v>
      </c>
    </row>
    <row r="40400" spans="1:24" x14ac:dyDescent="0.45">
      <c r="A40400" s="1" t="s">
        <v>25107</v>
      </c>
      <c r="B40400" s="1" t="s">
        <v>27</v>
      </c>
      <c r="C40400" s="2">
        <v>44044</v>
      </c>
      <c r="D40400" s="2">
        <v>44048</v>
      </c>
      <c r="E40400" s="1" t="s">
        <v>100</v>
      </c>
      <c r="F40400" s="1" t="s">
        <v>6901</v>
      </c>
      <c r="G40400" s="1" t="s">
        <v>6902</v>
      </c>
      <c r="H40400" s="1" t="s">
        <v>31</v>
      </c>
      <c r="I40400" s="1" t="s">
        <v>13549</v>
      </c>
      <c r="J40400" s="1" t="s">
        <v>8231</v>
      </c>
      <c r="K40400" s="1" t="s">
        <v>72</v>
      </c>
      <c r="M40400" s="1" t="s">
        <v>73</v>
      </c>
      <c r="N40400" s="1" t="s">
        <v>74</v>
      </c>
      <c r="O40400" s="1" t="s">
        <v>19470</v>
      </c>
      <c r="P40400" s="1" t="s">
        <v>116</v>
      </c>
      <c r="Q40400" s="1" t="s">
        <v>799</v>
      </c>
      <c r="R40400" s="1" t="s">
        <v>19471</v>
      </c>
      <c r="S40400">
        <v>47.52</v>
      </c>
      <c r="T40400">
        <v>2</v>
      </c>
      <c r="U40400">
        <v>0.1</v>
      </c>
      <c r="V40400">
        <v>21.12</v>
      </c>
      <c r="W40400">
        <v>2.15</v>
      </c>
      <c r="X40400" s="1" t="s">
        <v>66</v>
      </c>
    </row>
    <row r="40401" spans="1:24" x14ac:dyDescent="0.45">
      <c r="A40401" s="1" t="s">
        <v>25000</v>
      </c>
      <c r="B40401" s="1" t="s">
        <v>27</v>
      </c>
      <c r="C40401" s="2">
        <v>44868</v>
      </c>
      <c r="D40401" s="2">
        <v>44872</v>
      </c>
      <c r="E40401" s="1" t="s">
        <v>100</v>
      </c>
      <c r="F40401" s="1" t="s">
        <v>1604</v>
      </c>
      <c r="G40401" s="1" t="s">
        <v>1605</v>
      </c>
      <c r="H40401" s="1" t="s">
        <v>31</v>
      </c>
      <c r="I40401" s="1" t="s">
        <v>2358</v>
      </c>
      <c r="J40401" s="1" t="s">
        <v>2359</v>
      </c>
      <c r="K40401" s="1" t="s">
        <v>191</v>
      </c>
      <c r="M40401" s="1" t="s">
        <v>73</v>
      </c>
      <c r="N40401" s="1" t="s">
        <v>125</v>
      </c>
      <c r="O40401" s="1" t="s">
        <v>25957</v>
      </c>
      <c r="P40401" s="1" t="s">
        <v>116</v>
      </c>
      <c r="Q40401" s="1" t="s">
        <v>799</v>
      </c>
      <c r="R40401" s="1" t="s">
        <v>25283</v>
      </c>
      <c r="S40401">
        <v>24.192</v>
      </c>
      <c r="T40401">
        <v>2</v>
      </c>
      <c r="U40401">
        <v>0.4</v>
      </c>
      <c r="V40401">
        <v>-14.148</v>
      </c>
      <c r="W40401">
        <v>2.15</v>
      </c>
      <c r="X40401" s="1" t="s">
        <v>108</v>
      </c>
    </row>
    <row r="40402" spans="1:24" x14ac:dyDescent="0.45">
      <c r="A40402" s="1" t="s">
        <v>14406</v>
      </c>
      <c r="B40402" s="1" t="s">
        <v>27</v>
      </c>
      <c r="C40402" s="2">
        <v>44422</v>
      </c>
      <c r="D40402" s="2">
        <v>44426</v>
      </c>
      <c r="E40402" s="1" t="s">
        <v>100</v>
      </c>
      <c r="F40402" s="1" t="s">
        <v>4936</v>
      </c>
      <c r="G40402" s="1" t="s">
        <v>4937</v>
      </c>
      <c r="H40402" s="1" t="s">
        <v>31</v>
      </c>
      <c r="I40402" s="1" t="s">
        <v>4923</v>
      </c>
      <c r="J40402" s="1" t="s">
        <v>939</v>
      </c>
      <c r="K40402" s="1" t="s">
        <v>191</v>
      </c>
      <c r="M40402" s="1" t="s">
        <v>73</v>
      </c>
      <c r="N40402" s="1" t="s">
        <v>125</v>
      </c>
      <c r="O40402" s="1" t="s">
        <v>34388</v>
      </c>
      <c r="P40402" s="1" t="s">
        <v>116</v>
      </c>
      <c r="Q40402" s="1" t="s">
        <v>799</v>
      </c>
      <c r="R40402" s="1" t="s">
        <v>27395</v>
      </c>
      <c r="S40402">
        <v>41.795999999999999</v>
      </c>
      <c r="T40402">
        <v>3</v>
      </c>
      <c r="U40402">
        <v>0.4</v>
      </c>
      <c r="V40402">
        <v>-4.9139999999999997</v>
      </c>
      <c r="W40402">
        <v>2.15</v>
      </c>
      <c r="X40402" s="1" t="s">
        <v>66</v>
      </c>
    </row>
    <row r="40403" spans="1:24" x14ac:dyDescent="0.45">
      <c r="A40403" s="1" t="s">
        <v>26539</v>
      </c>
      <c r="B40403" s="1" t="s">
        <v>27</v>
      </c>
      <c r="C40403" s="2">
        <v>44877</v>
      </c>
      <c r="D40403" s="2">
        <v>44879</v>
      </c>
      <c r="E40403" s="1" t="s">
        <v>44</v>
      </c>
      <c r="F40403" s="1" t="s">
        <v>2731</v>
      </c>
      <c r="G40403" s="1" t="s">
        <v>2732</v>
      </c>
      <c r="H40403" s="1" t="s">
        <v>47</v>
      </c>
      <c r="I40403" s="1" t="s">
        <v>1372</v>
      </c>
      <c r="J40403" s="1" t="s">
        <v>1373</v>
      </c>
      <c r="K40403" s="1" t="s">
        <v>176</v>
      </c>
      <c r="M40403" s="1" t="s">
        <v>73</v>
      </c>
      <c r="N40403" s="1" t="s">
        <v>74</v>
      </c>
      <c r="O40403" s="1" t="s">
        <v>39590</v>
      </c>
      <c r="P40403" s="1" t="s">
        <v>116</v>
      </c>
      <c r="Q40403" s="1" t="s">
        <v>134</v>
      </c>
      <c r="R40403" s="1" t="s">
        <v>34531</v>
      </c>
      <c r="S40403">
        <v>26.82</v>
      </c>
      <c r="T40403">
        <v>2</v>
      </c>
      <c r="U40403">
        <v>0</v>
      </c>
      <c r="V40403">
        <v>7.5</v>
      </c>
      <c r="W40403">
        <v>2.15</v>
      </c>
      <c r="X40403" s="1" t="s">
        <v>66</v>
      </c>
    </row>
    <row r="40404" spans="1:24" x14ac:dyDescent="0.45">
      <c r="A40404" s="1" t="s">
        <v>17219</v>
      </c>
      <c r="B40404" s="1" t="s">
        <v>27</v>
      </c>
      <c r="C40404" s="2">
        <v>44598</v>
      </c>
      <c r="D40404" s="2">
        <v>44600</v>
      </c>
      <c r="E40404" s="1" t="s">
        <v>58</v>
      </c>
      <c r="F40404" s="1" t="s">
        <v>1098</v>
      </c>
      <c r="G40404" s="1" t="s">
        <v>1099</v>
      </c>
      <c r="H40404" s="1" t="s">
        <v>70</v>
      </c>
      <c r="I40404" s="1" t="s">
        <v>17220</v>
      </c>
      <c r="J40404" s="1" t="s">
        <v>1368</v>
      </c>
      <c r="K40404" s="1" t="s">
        <v>176</v>
      </c>
      <c r="M40404" s="1" t="s">
        <v>73</v>
      </c>
      <c r="N40404" s="1" t="s">
        <v>74</v>
      </c>
      <c r="O40404" s="1" t="s">
        <v>33400</v>
      </c>
      <c r="P40404" s="1" t="s">
        <v>116</v>
      </c>
      <c r="Q40404" s="1" t="s">
        <v>117</v>
      </c>
      <c r="R40404" s="1" t="s">
        <v>30236</v>
      </c>
      <c r="S40404">
        <v>17.100000000000001</v>
      </c>
      <c r="T40404">
        <v>3</v>
      </c>
      <c r="U40404">
        <v>0</v>
      </c>
      <c r="V40404">
        <v>7.11</v>
      </c>
      <c r="W40404">
        <v>2.15</v>
      </c>
      <c r="X40404" s="1" t="s">
        <v>66</v>
      </c>
    </row>
    <row r="40405" spans="1:24" x14ac:dyDescent="0.45">
      <c r="A40405" s="1" t="s">
        <v>24977</v>
      </c>
      <c r="B40405" s="1" t="s">
        <v>27</v>
      </c>
      <c r="C40405" s="2">
        <v>44896</v>
      </c>
      <c r="D40405" s="2">
        <v>44900</v>
      </c>
      <c r="E40405" s="1" t="s">
        <v>100</v>
      </c>
      <c r="F40405" s="1" t="s">
        <v>596</v>
      </c>
      <c r="G40405" s="1" t="s">
        <v>597</v>
      </c>
      <c r="H40405" s="1" t="s">
        <v>31</v>
      </c>
      <c r="I40405" s="1" t="s">
        <v>7347</v>
      </c>
      <c r="J40405" s="1" t="s">
        <v>278</v>
      </c>
      <c r="K40405" s="1" t="s">
        <v>279</v>
      </c>
      <c r="M40405" s="1" t="s">
        <v>51</v>
      </c>
      <c r="N40405" s="1" t="s">
        <v>141</v>
      </c>
      <c r="O40405" s="1" t="s">
        <v>25300</v>
      </c>
      <c r="P40405" s="1" t="s">
        <v>116</v>
      </c>
      <c r="Q40405" s="1" t="s">
        <v>117</v>
      </c>
      <c r="R40405" s="1" t="s">
        <v>17618</v>
      </c>
      <c r="S40405">
        <v>56.52</v>
      </c>
      <c r="T40405">
        <v>2</v>
      </c>
      <c r="U40405">
        <v>0</v>
      </c>
      <c r="V40405">
        <v>23.7</v>
      </c>
      <c r="W40405">
        <v>2.15</v>
      </c>
      <c r="X40405" s="1" t="s">
        <v>66</v>
      </c>
    </row>
    <row r="40406" spans="1:24" x14ac:dyDescent="0.45">
      <c r="A40406" s="1" t="s">
        <v>26736</v>
      </c>
      <c r="B40406" s="1" t="s">
        <v>27</v>
      </c>
      <c r="C40406" s="2">
        <v>44452</v>
      </c>
      <c r="D40406" s="2">
        <v>44457</v>
      </c>
      <c r="E40406" s="1" t="s">
        <v>100</v>
      </c>
      <c r="F40406" s="1" t="s">
        <v>2863</v>
      </c>
      <c r="G40406" s="1" t="s">
        <v>2864</v>
      </c>
      <c r="H40406" s="1" t="s">
        <v>31</v>
      </c>
      <c r="I40406" s="1" t="s">
        <v>841</v>
      </c>
      <c r="J40406" s="1" t="s">
        <v>842</v>
      </c>
      <c r="K40406" s="1" t="s">
        <v>843</v>
      </c>
      <c r="M40406" s="1" t="s">
        <v>51</v>
      </c>
      <c r="N40406" s="1" t="s">
        <v>352</v>
      </c>
      <c r="O40406" s="1" t="s">
        <v>12556</v>
      </c>
      <c r="P40406" s="1" t="s">
        <v>116</v>
      </c>
      <c r="Q40406" s="1" t="s">
        <v>134</v>
      </c>
      <c r="R40406" s="1" t="s">
        <v>12557</v>
      </c>
      <c r="S40406">
        <v>114.39</v>
      </c>
      <c r="T40406">
        <v>3</v>
      </c>
      <c r="U40406">
        <v>0</v>
      </c>
      <c r="V40406">
        <v>14.85</v>
      </c>
      <c r="W40406">
        <v>2.15</v>
      </c>
      <c r="X40406" s="1" t="s">
        <v>66</v>
      </c>
    </row>
    <row r="40407" spans="1:24" x14ac:dyDescent="0.45">
      <c r="A40407" s="1" t="s">
        <v>41967</v>
      </c>
      <c r="B40407" s="1" t="s">
        <v>27</v>
      </c>
      <c r="C40407" s="2">
        <v>43524</v>
      </c>
      <c r="D40407" s="2">
        <v>43531</v>
      </c>
      <c r="E40407" s="1" t="s">
        <v>100</v>
      </c>
      <c r="F40407" s="1" t="s">
        <v>4760</v>
      </c>
      <c r="G40407" s="1" t="s">
        <v>2375</v>
      </c>
      <c r="H40407" s="1" t="s">
        <v>47</v>
      </c>
      <c r="I40407" s="1" t="s">
        <v>4086</v>
      </c>
      <c r="J40407" s="1" t="s">
        <v>62</v>
      </c>
      <c r="K40407" s="1" t="s">
        <v>50</v>
      </c>
      <c r="M40407" s="1" t="s">
        <v>51</v>
      </c>
      <c r="N40407" s="1" t="s">
        <v>52</v>
      </c>
      <c r="O40407" s="1" t="s">
        <v>22976</v>
      </c>
      <c r="P40407" s="1" t="s">
        <v>116</v>
      </c>
      <c r="Q40407" s="1" t="s">
        <v>5052</v>
      </c>
      <c r="R40407" s="1" t="s">
        <v>20675</v>
      </c>
      <c r="S40407">
        <v>18.161999999999999</v>
      </c>
      <c r="T40407">
        <v>1</v>
      </c>
      <c r="U40407">
        <v>0.4</v>
      </c>
      <c r="V40407">
        <v>-10.007999999999999</v>
      </c>
      <c r="W40407">
        <v>2.15</v>
      </c>
      <c r="X40407" s="1" t="s">
        <v>66</v>
      </c>
    </row>
    <row r="40408" spans="1:24" x14ac:dyDescent="0.45">
      <c r="A40408" s="1" t="s">
        <v>23678</v>
      </c>
      <c r="B40408" s="1" t="s">
        <v>27</v>
      </c>
      <c r="C40408" s="2">
        <v>44779</v>
      </c>
      <c r="D40408" s="2">
        <v>44783</v>
      </c>
      <c r="E40408" s="1" t="s">
        <v>100</v>
      </c>
      <c r="F40408" s="1" t="s">
        <v>2380</v>
      </c>
      <c r="G40408" s="1" t="s">
        <v>2381</v>
      </c>
      <c r="H40408" s="1" t="s">
        <v>70</v>
      </c>
      <c r="I40408" s="1" t="s">
        <v>4805</v>
      </c>
      <c r="J40408" s="1" t="s">
        <v>2170</v>
      </c>
      <c r="K40408" s="1" t="s">
        <v>279</v>
      </c>
      <c r="M40408" s="1" t="s">
        <v>51</v>
      </c>
      <c r="N40408" s="1" t="s">
        <v>141</v>
      </c>
      <c r="O40408" s="1" t="s">
        <v>32808</v>
      </c>
      <c r="P40408" s="1" t="s">
        <v>116</v>
      </c>
      <c r="Q40408" s="1" t="s">
        <v>117</v>
      </c>
      <c r="R40408" s="1" t="s">
        <v>22499</v>
      </c>
      <c r="S40408">
        <v>19.98</v>
      </c>
      <c r="T40408">
        <v>3</v>
      </c>
      <c r="U40408">
        <v>0.5</v>
      </c>
      <c r="V40408">
        <v>-14.04</v>
      </c>
      <c r="W40408">
        <v>2.15</v>
      </c>
      <c r="X40408" s="1" t="s">
        <v>108</v>
      </c>
    </row>
    <row r="40409" spans="1:24" x14ac:dyDescent="0.45">
      <c r="A40409" s="1" t="s">
        <v>9281</v>
      </c>
      <c r="B40409" s="1" t="s">
        <v>27</v>
      </c>
      <c r="C40409" s="2">
        <v>44121</v>
      </c>
      <c r="D40409" s="2">
        <v>44127</v>
      </c>
      <c r="E40409" s="1" t="s">
        <v>100</v>
      </c>
      <c r="F40409" s="1" t="s">
        <v>6795</v>
      </c>
      <c r="G40409" s="1" t="s">
        <v>6796</v>
      </c>
      <c r="H40409" s="1" t="s">
        <v>47</v>
      </c>
      <c r="I40409" s="1" t="s">
        <v>3241</v>
      </c>
      <c r="J40409" s="1" t="s">
        <v>395</v>
      </c>
      <c r="K40409" s="1" t="s">
        <v>166</v>
      </c>
      <c r="M40409" s="1" t="s">
        <v>51</v>
      </c>
      <c r="N40409" s="1" t="s">
        <v>167</v>
      </c>
      <c r="O40409" s="1" t="s">
        <v>41968</v>
      </c>
      <c r="P40409" s="1" t="s">
        <v>116</v>
      </c>
      <c r="Q40409" s="1" t="s">
        <v>11185</v>
      </c>
      <c r="R40409" s="1" t="s">
        <v>29360</v>
      </c>
      <c r="S40409">
        <v>32.64</v>
      </c>
      <c r="T40409">
        <v>4</v>
      </c>
      <c r="U40409">
        <v>0</v>
      </c>
      <c r="V40409">
        <v>3.48</v>
      </c>
      <c r="W40409">
        <v>2.15</v>
      </c>
      <c r="X40409" s="1" t="s">
        <v>66</v>
      </c>
    </row>
    <row r="40410" spans="1:24" x14ac:dyDescent="0.45">
      <c r="A40410" s="1" t="s">
        <v>31067</v>
      </c>
      <c r="B40410" s="1" t="s">
        <v>27</v>
      </c>
      <c r="C40410" s="2">
        <v>44925</v>
      </c>
      <c r="D40410" s="2">
        <v>44929</v>
      </c>
      <c r="E40410" s="1" t="s">
        <v>100</v>
      </c>
      <c r="F40410" s="1" t="s">
        <v>1002</v>
      </c>
      <c r="G40410" s="1" t="s">
        <v>1003</v>
      </c>
      <c r="H40410" s="1" t="s">
        <v>31</v>
      </c>
      <c r="I40410" s="1" t="s">
        <v>674</v>
      </c>
      <c r="J40410" s="1" t="s">
        <v>675</v>
      </c>
      <c r="K40410" s="1" t="s">
        <v>676</v>
      </c>
      <c r="M40410" s="1" t="s">
        <v>51</v>
      </c>
      <c r="N40410" s="1" t="s">
        <v>352</v>
      </c>
      <c r="O40410" s="1" t="s">
        <v>15369</v>
      </c>
      <c r="P40410" s="1" t="s">
        <v>116</v>
      </c>
      <c r="Q40410" s="1" t="s">
        <v>134</v>
      </c>
      <c r="R40410" s="1" t="s">
        <v>15370</v>
      </c>
      <c r="S40410">
        <v>53.493000000000002</v>
      </c>
      <c r="T40410">
        <v>2</v>
      </c>
      <c r="U40410">
        <v>0.45</v>
      </c>
      <c r="V40410">
        <v>-32.127000000000002</v>
      </c>
      <c r="W40410">
        <v>2.15</v>
      </c>
      <c r="X40410" s="1" t="s">
        <v>66</v>
      </c>
    </row>
    <row r="40411" spans="1:24" x14ac:dyDescent="0.45">
      <c r="A40411" s="1" t="s">
        <v>41969</v>
      </c>
      <c r="B40411" s="1" t="s">
        <v>27</v>
      </c>
      <c r="C40411" s="2">
        <v>43952</v>
      </c>
      <c r="D40411" s="2">
        <v>43957</v>
      </c>
      <c r="E40411" s="1" t="s">
        <v>44</v>
      </c>
      <c r="F40411" s="1" t="s">
        <v>509</v>
      </c>
      <c r="G40411" s="1" t="s">
        <v>510</v>
      </c>
      <c r="H40411" s="1" t="s">
        <v>31</v>
      </c>
      <c r="I40411" s="1" t="s">
        <v>95</v>
      </c>
      <c r="J40411" s="1" t="s">
        <v>95</v>
      </c>
      <c r="K40411" s="1" t="s">
        <v>96</v>
      </c>
      <c r="M40411" s="1" t="s">
        <v>51</v>
      </c>
      <c r="N40411" s="1" t="s">
        <v>52</v>
      </c>
      <c r="O40411" s="1" t="s">
        <v>41970</v>
      </c>
      <c r="P40411" s="1" t="s">
        <v>116</v>
      </c>
      <c r="Q40411" s="1" t="s">
        <v>11185</v>
      </c>
      <c r="R40411" s="1" t="s">
        <v>16102</v>
      </c>
      <c r="S40411">
        <v>22.5</v>
      </c>
      <c r="T40411">
        <v>2</v>
      </c>
      <c r="U40411">
        <v>0</v>
      </c>
      <c r="V40411">
        <v>9</v>
      </c>
      <c r="W40411">
        <v>2.15</v>
      </c>
      <c r="X40411" s="1" t="s">
        <v>66</v>
      </c>
    </row>
    <row r="40412" spans="1:24" x14ac:dyDescent="0.45">
      <c r="A40412" s="1" t="s">
        <v>32715</v>
      </c>
      <c r="B40412" s="1" t="s">
        <v>27</v>
      </c>
      <c r="C40412" s="2">
        <v>44402</v>
      </c>
      <c r="D40412" s="2">
        <v>44407</v>
      </c>
      <c r="E40412" s="1" t="s">
        <v>100</v>
      </c>
      <c r="F40412" s="1" t="s">
        <v>7031</v>
      </c>
      <c r="G40412" s="1" t="s">
        <v>4184</v>
      </c>
      <c r="H40412" s="1" t="s">
        <v>47</v>
      </c>
      <c r="I40412" s="1" t="s">
        <v>308</v>
      </c>
      <c r="J40412" s="1" t="s">
        <v>62</v>
      </c>
      <c r="K40412" s="1" t="s">
        <v>50</v>
      </c>
      <c r="M40412" s="1" t="s">
        <v>51</v>
      </c>
      <c r="N40412" s="1" t="s">
        <v>52</v>
      </c>
      <c r="O40412" s="1" t="s">
        <v>41971</v>
      </c>
      <c r="P40412" s="1" t="s">
        <v>116</v>
      </c>
      <c r="Q40412" s="1" t="s">
        <v>117</v>
      </c>
      <c r="R40412" s="1" t="s">
        <v>13050</v>
      </c>
      <c r="S40412">
        <v>61.704000000000001</v>
      </c>
      <c r="T40412">
        <v>2</v>
      </c>
      <c r="U40412">
        <v>0.4</v>
      </c>
      <c r="V40412">
        <v>-1.056</v>
      </c>
      <c r="W40412">
        <v>2.15</v>
      </c>
      <c r="X40412" s="1" t="s">
        <v>66</v>
      </c>
    </row>
    <row r="40413" spans="1:24" x14ac:dyDescent="0.45">
      <c r="A40413" s="1" t="s">
        <v>36198</v>
      </c>
      <c r="B40413" s="1" t="s">
        <v>27</v>
      </c>
      <c r="C40413" s="2">
        <v>43772</v>
      </c>
      <c r="D40413" s="2">
        <v>43778</v>
      </c>
      <c r="E40413" s="1" t="s">
        <v>100</v>
      </c>
      <c r="F40413" s="1" t="s">
        <v>3372</v>
      </c>
      <c r="G40413" s="1" t="s">
        <v>2563</v>
      </c>
      <c r="H40413" s="1" t="s">
        <v>31</v>
      </c>
      <c r="I40413" s="1" t="s">
        <v>1919</v>
      </c>
      <c r="J40413" s="1" t="s">
        <v>1920</v>
      </c>
      <c r="K40413" s="1" t="s">
        <v>50</v>
      </c>
      <c r="M40413" s="1" t="s">
        <v>51</v>
      </c>
      <c r="N40413" s="1" t="s">
        <v>52</v>
      </c>
      <c r="O40413" s="1" t="s">
        <v>14804</v>
      </c>
      <c r="P40413" s="1" t="s">
        <v>54</v>
      </c>
      <c r="Q40413" s="1" t="s">
        <v>4242</v>
      </c>
      <c r="R40413" s="1" t="s">
        <v>13898</v>
      </c>
      <c r="S40413">
        <v>25.2</v>
      </c>
      <c r="T40413">
        <v>1</v>
      </c>
      <c r="U40413">
        <v>0</v>
      </c>
      <c r="V40413">
        <v>5.52</v>
      </c>
      <c r="W40413">
        <v>2.15</v>
      </c>
      <c r="X40413" s="1" t="s">
        <v>66</v>
      </c>
    </row>
    <row r="40414" spans="1:24" x14ac:dyDescent="0.45">
      <c r="A40414" s="1" t="s">
        <v>41972</v>
      </c>
      <c r="B40414" s="1" t="s">
        <v>27</v>
      </c>
      <c r="C40414" s="2">
        <v>44557</v>
      </c>
      <c r="D40414" s="2">
        <v>44561</v>
      </c>
      <c r="E40414" s="1" t="s">
        <v>100</v>
      </c>
      <c r="F40414" s="1" t="s">
        <v>9928</v>
      </c>
      <c r="G40414" s="1" t="s">
        <v>9929</v>
      </c>
      <c r="H40414" s="1" t="s">
        <v>31</v>
      </c>
      <c r="I40414" s="1" t="s">
        <v>448</v>
      </c>
      <c r="J40414" s="1" t="s">
        <v>449</v>
      </c>
      <c r="K40414" s="1" t="s">
        <v>34</v>
      </c>
      <c r="L40414">
        <v>98105</v>
      </c>
      <c r="M40414" s="1" t="s">
        <v>35</v>
      </c>
      <c r="N40414" s="1" t="s">
        <v>114</v>
      </c>
      <c r="O40414" s="1" t="s">
        <v>31579</v>
      </c>
      <c r="P40414" s="1" t="s">
        <v>116</v>
      </c>
      <c r="Q40414" s="1" t="s">
        <v>6629</v>
      </c>
      <c r="R40414" s="1" t="s">
        <v>31580</v>
      </c>
      <c r="S40414">
        <v>33.9</v>
      </c>
      <c r="T40414">
        <v>5</v>
      </c>
      <c r="U40414">
        <v>0</v>
      </c>
      <c r="V40414">
        <v>15.593999999999999</v>
      </c>
      <c r="W40414">
        <v>2.15</v>
      </c>
      <c r="X40414" s="1" t="s">
        <v>66</v>
      </c>
    </row>
    <row r="40415" spans="1:24" x14ac:dyDescent="0.45">
      <c r="A40415" s="1" t="s">
        <v>13067</v>
      </c>
      <c r="B40415" s="1" t="s">
        <v>27</v>
      </c>
      <c r="C40415" s="2">
        <v>44144</v>
      </c>
      <c r="D40415" s="2">
        <v>44148</v>
      </c>
      <c r="E40415" s="1" t="s">
        <v>100</v>
      </c>
      <c r="F40415" s="1" t="s">
        <v>2478</v>
      </c>
      <c r="G40415" s="1" t="s">
        <v>2479</v>
      </c>
      <c r="H40415" s="1" t="s">
        <v>31</v>
      </c>
      <c r="I40415" s="1" t="s">
        <v>1816</v>
      </c>
      <c r="J40415" s="1" t="s">
        <v>1817</v>
      </c>
      <c r="K40415" s="1" t="s">
        <v>34</v>
      </c>
      <c r="L40415">
        <v>65807</v>
      </c>
      <c r="M40415" s="1" t="s">
        <v>35</v>
      </c>
      <c r="N40415" s="1" t="s">
        <v>74</v>
      </c>
      <c r="O40415" s="1" t="s">
        <v>30751</v>
      </c>
      <c r="P40415" s="1" t="s">
        <v>116</v>
      </c>
      <c r="Q40415" s="1" t="s">
        <v>8789</v>
      </c>
      <c r="R40415" s="1" t="s">
        <v>30752</v>
      </c>
      <c r="S40415">
        <v>26.22</v>
      </c>
      <c r="T40415">
        <v>3</v>
      </c>
      <c r="U40415">
        <v>0</v>
      </c>
      <c r="V40415">
        <v>12.323399999999999</v>
      </c>
      <c r="W40415">
        <v>2.15</v>
      </c>
      <c r="X40415" s="1" t="s">
        <v>66</v>
      </c>
    </row>
    <row r="40416" spans="1:24" x14ac:dyDescent="0.45">
      <c r="A40416" s="1" t="s">
        <v>14407</v>
      </c>
      <c r="B40416" s="1" t="s">
        <v>27</v>
      </c>
      <c r="C40416" s="2">
        <v>44248</v>
      </c>
      <c r="D40416" s="2">
        <v>44253</v>
      </c>
      <c r="E40416" s="1" t="s">
        <v>44</v>
      </c>
      <c r="F40416" s="1" t="s">
        <v>3066</v>
      </c>
      <c r="G40416" s="1" t="s">
        <v>3067</v>
      </c>
      <c r="H40416" s="1" t="s">
        <v>47</v>
      </c>
      <c r="I40416" s="1" t="s">
        <v>271</v>
      </c>
      <c r="J40416" s="1" t="s">
        <v>113</v>
      </c>
      <c r="K40416" s="1" t="s">
        <v>34</v>
      </c>
      <c r="L40416">
        <v>90032</v>
      </c>
      <c r="M40416" s="1" t="s">
        <v>35</v>
      </c>
      <c r="N40416" s="1" t="s">
        <v>114</v>
      </c>
      <c r="O40416" s="1" t="s">
        <v>36724</v>
      </c>
      <c r="P40416" s="1" t="s">
        <v>116</v>
      </c>
      <c r="Q40416" s="1" t="s">
        <v>117</v>
      </c>
      <c r="R40416" s="1" t="s">
        <v>36725</v>
      </c>
      <c r="S40416">
        <v>18.559999999999999</v>
      </c>
      <c r="T40416">
        <v>4</v>
      </c>
      <c r="U40416">
        <v>0.2</v>
      </c>
      <c r="V40416">
        <v>6.4960000000000004</v>
      </c>
      <c r="W40416">
        <v>2.15</v>
      </c>
      <c r="X40416" s="1" t="s">
        <v>66</v>
      </c>
    </row>
    <row r="40417" spans="1:24" x14ac:dyDescent="0.45">
      <c r="A40417" s="1" t="s">
        <v>22590</v>
      </c>
      <c r="B40417" s="1" t="s">
        <v>27</v>
      </c>
      <c r="C40417" s="2">
        <v>44906</v>
      </c>
      <c r="D40417" s="2">
        <v>44908</v>
      </c>
      <c r="E40417" s="1" t="s">
        <v>44</v>
      </c>
      <c r="F40417" s="1" t="s">
        <v>172</v>
      </c>
      <c r="G40417" s="1" t="s">
        <v>173</v>
      </c>
      <c r="H40417" s="1" t="s">
        <v>47</v>
      </c>
      <c r="I40417" s="1" t="s">
        <v>448</v>
      </c>
      <c r="J40417" s="1" t="s">
        <v>449</v>
      </c>
      <c r="K40417" s="1" t="s">
        <v>34</v>
      </c>
      <c r="L40417">
        <v>98103</v>
      </c>
      <c r="M40417" s="1" t="s">
        <v>35</v>
      </c>
      <c r="N40417" s="1" t="s">
        <v>114</v>
      </c>
      <c r="O40417" s="1" t="s">
        <v>24364</v>
      </c>
      <c r="P40417" s="1" t="s">
        <v>116</v>
      </c>
      <c r="Q40417" s="1" t="s">
        <v>5052</v>
      </c>
      <c r="R40417" s="1" t="s">
        <v>36476</v>
      </c>
      <c r="S40417">
        <v>18.239999999999998</v>
      </c>
      <c r="T40417">
        <v>3</v>
      </c>
      <c r="U40417">
        <v>0</v>
      </c>
      <c r="V40417">
        <v>5.2896000000000001</v>
      </c>
      <c r="W40417">
        <v>2.15</v>
      </c>
      <c r="X40417" s="1" t="s">
        <v>108</v>
      </c>
    </row>
    <row r="40418" spans="1:24" x14ac:dyDescent="0.45">
      <c r="A40418" s="1" t="s">
        <v>41973</v>
      </c>
      <c r="B40418" s="1" t="s">
        <v>27</v>
      </c>
      <c r="C40418" s="2">
        <v>43773</v>
      </c>
      <c r="D40418" s="2">
        <v>43779</v>
      </c>
      <c r="E40418" s="1" t="s">
        <v>100</v>
      </c>
      <c r="F40418" s="1" t="s">
        <v>584</v>
      </c>
      <c r="G40418" s="1" t="s">
        <v>585</v>
      </c>
      <c r="H40418" s="1" t="s">
        <v>70</v>
      </c>
      <c r="I40418" s="1" t="s">
        <v>32</v>
      </c>
      <c r="J40418" s="1" t="s">
        <v>33</v>
      </c>
      <c r="K40418" s="1" t="s">
        <v>34</v>
      </c>
      <c r="L40418">
        <v>10011</v>
      </c>
      <c r="M40418" s="1" t="s">
        <v>35</v>
      </c>
      <c r="N40418" s="1" t="s">
        <v>36</v>
      </c>
      <c r="O40418" s="1" t="s">
        <v>32230</v>
      </c>
      <c r="P40418" s="1" t="s">
        <v>116</v>
      </c>
      <c r="Q40418" s="1" t="s">
        <v>117</v>
      </c>
      <c r="R40418" s="1" t="s">
        <v>32231</v>
      </c>
      <c r="S40418">
        <v>52.064</v>
      </c>
      <c r="T40418">
        <v>4</v>
      </c>
      <c r="U40418">
        <v>0.2</v>
      </c>
      <c r="V40418">
        <v>18.873200000000001</v>
      </c>
      <c r="W40418">
        <v>2.15</v>
      </c>
      <c r="X40418" s="1" t="s">
        <v>66</v>
      </c>
    </row>
    <row r="40419" spans="1:24" x14ac:dyDescent="0.45">
      <c r="A40419" s="1" t="s">
        <v>31812</v>
      </c>
      <c r="B40419" s="1" t="s">
        <v>27</v>
      </c>
      <c r="C40419" s="2">
        <v>44423</v>
      </c>
      <c r="D40419" s="2">
        <v>44427</v>
      </c>
      <c r="E40419" s="1" t="s">
        <v>100</v>
      </c>
      <c r="F40419" s="1" t="s">
        <v>1109</v>
      </c>
      <c r="G40419" s="1" t="s">
        <v>1110</v>
      </c>
      <c r="H40419" s="1" t="s">
        <v>31</v>
      </c>
      <c r="I40419" s="1" t="s">
        <v>271</v>
      </c>
      <c r="J40419" s="1" t="s">
        <v>113</v>
      </c>
      <c r="K40419" s="1" t="s">
        <v>34</v>
      </c>
      <c r="L40419">
        <v>90045</v>
      </c>
      <c r="M40419" s="1" t="s">
        <v>35</v>
      </c>
      <c r="N40419" s="1" t="s">
        <v>114</v>
      </c>
      <c r="O40419" s="1" t="s">
        <v>39731</v>
      </c>
      <c r="P40419" s="1" t="s">
        <v>116</v>
      </c>
      <c r="Q40419" s="1" t="s">
        <v>6629</v>
      </c>
      <c r="R40419" s="1" t="s">
        <v>39732</v>
      </c>
      <c r="S40419">
        <v>15.54</v>
      </c>
      <c r="T40419">
        <v>3</v>
      </c>
      <c r="U40419">
        <v>0</v>
      </c>
      <c r="V40419">
        <v>7.6146000000000003</v>
      </c>
      <c r="W40419">
        <v>2.15</v>
      </c>
      <c r="X40419" s="1" t="s">
        <v>108</v>
      </c>
    </row>
    <row r="40420" spans="1:24" x14ac:dyDescent="0.45">
      <c r="A40420" s="1" t="s">
        <v>23544</v>
      </c>
      <c r="B40420" s="1" t="s">
        <v>27</v>
      </c>
      <c r="C40420" s="2">
        <v>44397</v>
      </c>
      <c r="D40420" s="2">
        <v>44399</v>
      </c>
      <c r="E40420" s="1" t="s">
        <v>58</v>
      </c>
      <c r="F40420" s="1" t="s">
        <v>6832</v>
      </c>
      <c r="G40420" s="1" t="s">
        <v>6833</v>
      </c>
      <c r="H40420" s="1" t="s">
        <v>70</v>
      </c>
      <c r="I40420" s="1" t="s">
        <v>1286</v>
      </c>
      <c r="J40420" s="1" t="s">
        <v>113</v>
      </c>
      <c r="K40420" s="1" t="s">
        <v>34</v>
      </c>
      <c r="L40420">
        <v>94110</v>
      </c>
      <c r="M40420" s="1" t="s">
        <v>35</v>
      </c>
      <c r="N40420" s="1" t="s">
        <v>114</v>
      </c>
      <c r="O40420" s="1" t="s">
        <v>13493</v>
      </c>
      <c r="P40420" s="1" t="s">
        <v>38</v>
      </c>
      <c r="Q40420" s="1" t="s">
        <v>64</v>
      </c>
      <c r="R40420" s="1" t="s">
        <v>25669</v>
      </c>
      <c r="S40420">
        <v>35.984000000000002</v>
      </c>
      <c r="T40420">
        <v>2</v>
      </c>
      <c r="U40420">
        <v>0.2</v>
      </c>
      <c r="V40420">
        <v>4.4980000000000002</v>
      </c>
      <c r="W40420">
        <v>2.15</v>
      </c>
      <c r="X40420" s="1" t="s">
        <v>66</v>
      </c>
    </row>
    <row r="40421" spans="1:24" x14ac:dyDescent="0.45">
      <c r="A40421" s="1" t="s">
        <v>31523</v>
      </c>
      <c r="B40421" s="1" t="s">
        <v>27</v>
      </c>
      <c r="C40421" s="2">
        <v>43799</v>
      </c>
      <c r="D40421" s="2">
        <v>43805</v>
      </c>
      <c r="E40421" s="1" t="s">
        <v>100</v>
      </c>
      <c r="F40421" s="1" t="s">
        <v>11239</v>
      </c>
      <c r="G40421" s="1" t="s">
        <v>7377</v>
      </c>
      <c r="H40421" s="1" t="s">
        <v>31</v>
      </c>
      <c r="I40421" s="1" t="s">
        <v>3387</v>
      </c>
      <c r="J40421" s="1" t="s">
        <v>3388</v>
      </c>
      <c r="K40421" s="1" t="s">
        <v>34</v>
      </c>
      <c r="L40421">
        <v>85323</v>
      </c>
      <c r="M40421" s="1" t="s">
        <v>35</v>
      </c>
      <c r="N40421" s="1" t="s">
        <v>114</v>
      </c>
      <c r="O40421" s="1" t="s">
        <v>40171</v>
      </c>
      <c r="P40421" s="1" t="s">
        <v>116</v>
      </c>
      <c r="Q40421" s="1" t="s">
        <v>134</v>
      </c>
      <c r="R40421" s="1" t="s">
        <v>40172</v>
      </c>
      <c r="S40421">
        <v>47.991999999999997</v>
      </c>
      <c r="T40421">
        <v>7</v>
      </c>
      <c r="U40421">
        <v>0.2</v>
      </c>
      <c r="V40421">
        <v>3.5994000000000002</v>
      </c>
      <c r="W40421">
        <v>2.15</v>
      </c>
      <c r="X40421" s="1" t="s">
        <v>66</v>
      </c>
    </row>
    <row r="40422" spans="1:24" x14ac:dyDescent="0.45">
      <c r="A40422" s="1" t="s">
        <v>27799</v>
      </c>
      <c r="B40422" s="1" t="s">
        <v>27</v>
      </c>
      <c r="C40422" s="2">
        <v>44591</v>
      </c>
      <c r="D40422" s="2">
        <v>44593</v>
      </c>
      <c r="E40422" s="1" t="s">
        <v>44</v>
      </c>
      <c r="F40422" s="1" t="s">
        <v>5262</v>
      </c>
      <c r="G40422" s="1" t="s">
        <v>5263</v>
      </c>
      <c r="H40422" s="1" t="s">
        <v>31</v>
      </c>
      <c r="I40422" s="1" t="s">
        <v>6266</v>
      </c>
      <c r="J40422" s="1" t="s">
        <v>8101</v>
      </c>
      <c r="K40422" s="1" t="s">
        <v>34</v>
      </c>
      <c r="L40422">
        <v>52302</v>
      </c>
      <c r="M40422" s="1" t="s">
        <v>35</v>
      </c>
      <c r="N40422" s="1" t="s">
        <v>74</v>
      </c>
      <c r="O40422" s="1" t="s">
        <v>38146</v>
      </c>
      <c r="P40422" s="1" t="s">
        <v>116</v>
      </c>
      <c r="Q40422" s="1" t="s">
        <v>6629</v>
      </c>
      <c r="R40422" s="1" t="s">
        <v>38147</v>
      </c>
      <c r="S40422">
        <v>12.96</v>
      </c>
      <c r="T40422">
        <v>2</v>
      </c>
      <c r="U40422">
        <v>0</v>
      </c>
      <c r="V40422">
        <v>6.2207999999999997</v>
      </c>
      <c r="W40422">
        <v>2.15</v>
      </c>
      <c r="X40422" s="1" t="s">
        <v>108</v>
      </c>
    </row>
    <row r="40423" spans="1:24" x14ac:dyDescent="0.45">
      <c r="A40423" s="1" t="s">
        <v>40312</v>
      </c>
      <c r="B40423" s="1" t="s">
        <v>27</v>
      </c>
      <c r="C40423" s="2">
        <v>44424</v>
      </c>
      <c r="D40423" s="2">
        <v>44429</v>
      </c>
      <c r="E40423" s="1" t="s">
        <v>100</v>
      </c>
      <c r="F40423" s="1" t="s">
        <v>7258</v>
      </c>
      <c r="G40423" s="1" t="s">
        <v>791</v>
      </c>
      <c r="H40423" s="1" t="s">
        <v>31</v>
      </c>
      <c r="I40423" s="1" t="s">
        <v>706</v>
      </c>
      <c r="J40423" s="1" t="s">
        <v>706</v>
      </c>
      <c r="K40423" s="1" t="s">
        <v>322</v>
      </c>
      <c r="M40423" s="1" t="s">
        <v>81</v>
      </c>
      <c r="N40423" s="1" t="s">
        <v>81</v>
      </c>
      <c r="O40423" s="1" t="s">
        <v>18375</v>
      </c>
      <c r="P40423" s="1" t="s">
        <v>116</v>
      </c>
      <c r="Q40423" s="1" t="s">
        <v>799</v>
      </c>
      <c r="R40423" s="1" t="s">
        <v>8571</v>
      </c>
      <c r="S40423">
        <v>48</v>
      </c>
      <c r="T40423">
        <v>1</v>
      </c>
      <c r="U40423">
        <v>0</v>
      </c>
      <c r="V40423">
        <v>15.84</v>
      </c>
      <c r="W40423">
        <v>2.15</v>
      </c>
      <c r="X40423" s="1" t="s">
        <v>66</v>
      </c>
    </row>
    <row r="40424" spans="1:24" x14ac:dyDescent="0.45">
      <c r="A40424" s="1" t="s">
        <v>10612</v>
      </c>
      <c r="B40424" s="1" t="s">
        <v>27</v>
      </c>
      <c r="C40424" s="2">
        <v>44116</v>
      </c>
      <c r="D40424" s="2">
        <v>44118</v>
      </c>
      <c r="E40424" s="1" t="s">
        <v>44</v>
      </c>
      <c r="F40424" s="1" t="s">
        <v>5099</v>
      </c>
      <c r="G40424" s="1" t="s">
        <v>4658</v>
      </c>
      <c r="H40424" s="1" t="s">
        <v>47</v>
      </c>
      <c r="I40424" s="1" t="s">
        <v>131</v>
      </c>
      <c r="J40424" s="1" t="s">
        <v>3453</v>
      </c>
      <c r="K40424" s="1" t="s">
        <v>1392</v>
      </c>
      <c r="M40424" s="1" t="s">
        <v>81</v>
      </c>
      <c r="N40424" s="1" t="s">
        <v>81</v>
      </c>
      <c r="O40424" s="1" t="s">
        <v>37197</v>
      </c>
      <c r="P40424" s="1" t="s">
        <v>116</v>
      </c>
      <c r="Q40424" s="1" t="s">
        <v>6629</v>
      </c>
      <c r="R40424" s="1" t="s">
        <v>20637</v>
      </c>
      <c r="S40424">
        <v>33.93</v>
      </c>
      <c r="T40424">
        <v>1</v>
      </c>
      <c r="U40424">
        <v>0</v>
      </c>
      <c r="V40424">
        <v>13.89</v>
      </c>
      <c r="W40424">
        <v>2.15</v>
      </c>
      <c r="X40424" s="1" t="s">
        <v>66</v>
      </c>
    </row>
    <row r="40425" spans="1:24" x14ac:dyDescent="0.45">
      <c r="A40425" s="1" t="s">
        <v>32776</v>
      </c>
      <c r="B40425" s="1" t="s">
        <v>27</v>
      </c>
      <c r="C40425" s="2">
        <v>44679</v>
      </c>
      <c r="D40425" s="2">
        <v>44682</v>
      </c>
      <c r="E40425" s="1" t="s">
        <v>44</v>
      </c>
      <c r="F40425" s="1" t="s">
        <v>10000</v>
      </c>
      <c r="G40425" s="1" t="s">
        <v>1216</v>
      </c>
      <c r="H40425" s="1" t="s">
        <v>70</v>
      </c>
      <c r="I40425" s="1" t="s">
        <v>706</v>
      </c>
      <c r="J40425" s="1" t="s">
        <v>706</v>
      </c>
      <c r="K40425" s="1" t="s">
        <v>322</v>
      </c>
      <c r="M40425" s="1" t="s">
        <v>81</v>
      </c>
      <c r="N40425" s="1" t="s">
        <v>81</v>
      </c>
      <c r="O40425" s="1" t="s">
        <v>38005</v>
      </c>
      <c r="P40425" s="1" t="s">
        <v>116</v>
      </c>
      <c r="Q40425" s="1" t="s">
        <v>5052</v>
      </c>
      <c r="R40425" s="1" t="s">
        <v>26553</v>
      </c>
      <c r="S40425">
        <v>26.4</v>
      </c>
      <c r="T40425">
        <v>2</v>
      </c>
      <c r="U40425">
        <v>0</v>
      </c>
      <c r="V40425">
        <v>0.48</v>
      </c>
      <c r="W40425">
        <v>2.15</v>
      </c>
      <c r="X40425" s="1" t="s">
        <v>108</v>
      </c>
    </row>
    <row r="40426" spans="1:24" x14ac:dyDescent="0.45">
      <c r="A40426" s="1" t="s">
        <v>41974</v>
      </c>
      <c r="B40426" s="1" t="s">
        <v>27</v>
      </c>
      <c r="C40426" s="2">
        <v>44752</v>
      </c>
      <c r="D40426" s="2">
        <v>44757</v>
      </c>
      <c r="E40426" s="1" t="s">
        <v>100</v>
      </c>
      <c r="F40426" s="1" t="s">
        <v>19510</v>
      </c>
      <c r="G40426" s="1" t="s">
        <v>4705</v>
      </c>
      <c r="H40426" s="1" t="s">
        <v>70</v>
      </c>
      <c r="I40426" s="1" t="s">
        <v>41975</v>
      </c>
      <c r="J40426" s="1" t="s">
        <v>41976</v>
      </c>
      <c r="K40426" s="1" t="s">
        <v>1625</v>
      </c>
      <c r="M40426" s="1" t="s">
        <v>149</v>
      </c>
      <c r="N40426" s="1" t="s">
        <v>149</v>
      </c>
      <c r="O40426" s="1" t="s">
        <v>37810</v>
      </c>
      <c r="P40426" s="1" t="s">
        <v>116</v>
      </c>
      <c r="Q40426" s="1" t="s">
        <v>117</v>
      </c>
      <c r="R40426" s="1" t="s">
        <v>29788</v>
      </c>
      <c r="S40426">
        <v>29.04</v>
      </c>
      <c r="T40426">
        <v>4</v>
      </c>
      <c r="U40426">
        <v>0</v>
      </c>
      <c r="V40426">
        <v>10.08</v>
      </c>
      <c r="W40426">
        <v>2.15</v>
      </c>
      <c r="X40426" s="1" t="s">
        <v>66</v>
      </c>
    </row>
    <row r="40427" spans="1:24" x14ac:dyDescent="0.45">
      <c r="A40427" s="1" t="s">
        <v>41977</v>
      </c>
      <c r="B40427" s="1" t="s">
        <v>27</v>
      </c>
      <c r="C40427" s="2">
        <v>43882</v>
      </c>
      <c r="D40427" s="2">
        <v>43887</v>
      </c>
      <c r="E40427" s="1" t="s">
        <v>100</v>
      </c>
      <c r="F40427" s="1" t="s">
        <v>9175</v>
      </c>
      <c r="G40427" s="1" t="s">
        <v>2381</v>
      </c>
      <c r="H40427" s="1" t="s">
        <v>70</v>
      </c>
      <c r="I40427" s="1" t="s">
        <v>9264</v>
      </c>
      <c r="J40427" s="1" t="s">
        <v>1250</v>
      </c>
      <c r="K40427" s="1" t="s">
        <v>1251</v>
      </c>
      <c r="M40427" s="1" t="s">
        <v>81</v>
      </c>
      <c r="N40427" s="1" t="s">
        <v>81</v>
      </c>
      <c r="O40427" s="1" t="s">
        <v>32215</v>
      </c>
      <c r="P40427" s="1" t="s">
        <v>38</v>
      </c>
      <c r="Q40427" s="1" t="s">
        <v>39</v>
      </c>
      <c r="R40427" s="1" t="s">
        <v>23340</v>
      </c>
      <c r="S40427">
        <v>38.520000000000003</v>
      </c>
      <c r="T40427">
        <v>1</v>
      </c>
      <c r="U40427">
        <v>0</v>
      </c>
      <c r="V40427">
        <v>7.29</v>
      </c>
      <c r="W40427">
        <v>2.15</v>
      </c>
      <c r="X40427" s="1" t="s">
        <v>66</v>
      </c>
    </row>
    <row r="40428" spans="1:24" x14ac:dyDescent="0.45">
      <c r="A40428" s="1" t="s">
        <v>41978</v>
      </c>
      <c r="B40428" s="1" t="s">
        <v>27</v>
      </c>
      <c r="C40428" s="2">
        <v>44926</v>
      </c>
      <c r="D40428" s="2">
        <v>44932</v>
      </c>
      <c r="E40428" s="1" t="s">
        <v>100</v>
      </c>
      <c r="F40428" s="1" t="s">
        <v>7335</v>
      </c>
      <c r="G40428" s="1" t="s">
        <v>3330</v>
      </c>
      <c r="H40428" s="1" t="s">
        <v>70</v>
      </c>
      <c r="I40428" s="1" t="s">
        <v>3279</v>
      </c>
      <c r="J40428" s="1" t="s">
        <v>3280</v>
      </c>
      <c r="K40428" s="1" t="s">
        <v>205</v>
      </c>
      <c r="M40428" s="1" t="s">
        <v>81</v>
      </c>
      <c r="N40428" s="1" t="s">
        <v>81</v>
      </c>
      <c r="O40428" s="1" t="s">
        <v>41979</v>
      </c>
      <c r="P40428" s="1" t="s">
        <v>116</v>
      </c>
      <c r="Q40428" s="1" t="s">
        <v>11185</v>
      </c>
      <c r="R40428" s="1" t="s">
        <v>30513</v>
      </c>
      <c r="S40428">
        <v>49.5</v>
      </c>
      <c r="T40428">
        <v>6</v>
      </c>
      <c r="U40428">
        <v>0</v>
      </c>
      <c r="V40428">
        <v>6.84</v>
      </c>
      <c r="W40428">
        <v>2.15</v>
      </c>
      <c r="X40428" s="1" t="s">
        <v>66</v>
      </c>
    </row>
    <row r="40429" spans="1:24" x14ac:dyDescent="0.45">
      <c r="A40429" s="1" t="s">
        <v>25143</v>
      </c>
      <c r="B40429" s="1" t="s">
        <v>27</v>
      </c>
      <c r="C40429" s="2">
        <v>43825</v>
      </c>
      <c r="D40429" s="2">
        <v>43829</v>
      </c>
      <c r="E40429" s="1" t="s">
        <v>44</v>
      </c>
      <c r="F40429" s="1" t="s">
        <v>5915</v>
      </c>
      <c r="G40429" s="1" t="s">
        <v>5916</v>
      </c>
      <c r="H40429" s="1" t="s">
        <v>47</v>
      </c>
      <c r="I40429" s="1" t="s">
        <v>7709</v>
      </c>
      <c r="J40429" s="1" t="s">
        <v>7709</v>
      </c>
      <c r="K40429" s="1" t="s">
        <v>1655</v>
      </c>
      <c r="M40429" s="1" t="s">
        <v>149</v>
      </c>
      <c r="N40429" s="1" t="s">
        <v>149</v>
      </c>
      <c r="O40429" s="1" t="s">
        <v>23353</v>
      </c>
      <c r="P40429" s="1" t="s">
        <v>116</v>
      </c>
      <c r="Q40429" s="1" t="s">
        <v>5052</v>
      </c>
      <c r="R40429" s="1" t="s">
        <v>15523</v>
      </c>
      <c r="S40429">
        <v>41.664000000000001</v>
      </c>
      <c r="T40429">
        <v>4</v>
      </c>
      <c r="U40429">
        <v>0.6</v>
      </c>
      <c r="V40429">
        <v>-27.096</v>
      </c>
      <c r="W40429">
        <v>2.15</v>
      </c>
      <c r="X40429" s="1" t="s">
        <v>66</v>
      </c>
    </row>
    <row r="40430" spans="1:24" x14ac:dyDescent="0.45">
      <c r="A40430" s="1" t="s">
        <v>33852</v>
      </c>
      <c r="B40430" s="1" t="s">
        <v>27</v>
      </c>
      <c r="C40430" s="2">
        <v>44136</v>
      </c>
      <c r="D40430" s="2">
        <v>44140</v>
      </c>
      <c r="E40430" s="1" t="s">
        <v>100</v>
      </c>
      <c r="F40430" s="1" t="s">
        <v>802</v>
      </c>
      <c r="G40430" s="1" t="s">
        <v>803</v>
      </c>
      <c r="H40430" s="1" t="s">
        <v>47</v>
      </c>
      <c r="I40430" s="1" t="s">
        <v>1637</v>
      </c>
      <c r="J40430" s="1" t="s">
        <v>1637</v>
      </c>
      <c r="K40430" s="1" t="s">
        <v>544</v>
      </c>
      <c r="M40430" s="1" t="s">
        <v>158</v>
      </c>
      <c r="N40430" s="1" t="s">
        <v>74</v>
      </c>
      <c r="O40430" s="1" t="s">
        <v>25775</v>
      </c>
      <c r="P40430" s="1" t="s">
        <v>116</v>
      </c>
      <c r="Q40430" s="1" t="s">
        <v>11185</v>
      </c>
      <c r="R40430" s="1" t="s">
        <v>25776</v>
      </c>
      <c r="S40430">
        <v>50.82</v>
      </c>
      <c r="T40430">
        <v>7</v>
      </c>
      <c r="U40430">
        <v>0</v>
      </c>
      <c r="V40430">
        <v>16.66</v>
      </c>
      <c r="W40430">
        <v>2.1469999999999998</v>
      </c>
      <c r="X40430" s="1" t="s">
        <v>66</v>
      </c>
    </row>
    <row r="40431" spans="1:24" x14ac:dyDescent="0.45">
      <c r="A40431" s="1" t="s">
        <v>41980</v>
      </c>
      <c r="B40431" s="1" t="s">
        <v>27</v>
      </c>
      <c r="C40431" s="2">
        <v>44169</v>
      </c>
      <c r="D40431" s="2">
        <v>44174</v>
      </c>
      <c r="E40431" s="1" t="s">
        <v>100</v>
      </c>
      <c r="F40431" s="1" t="s">
        <v>577</v>
      </c>
      <c r="G40431" s="1" t="s">
        <v>578</v>
      </c>
      <c r="H40431" s="1" t="s">
        <v>31</v>
      </c>
      <c r="I40431" s="1" t="s">
        <v>9195</v>
      </c>
      <c r="J40431" s="1" t="s">
        <v>5471</v>
      </c>
      <c r="K40431" s="1" t="s">
        <v>5471</v>
      </c>
      <c r="M40431" s="1" t="s">
        <v>158</v>
      </c>
      <c r="N40431" s="1" t="s">
        <v>74</v>
      </c>
      <c r="O40431" s="1" t="s">
        <v>27517</v>
      </c>
      <c r="P40431" s="1" t="s">
        <v>116</v>
      </c>
      <c r="Q40431" s="1" t="s">
        <v>8789</v>
      </c>
      <c r="R40431" s="1" t="s">
        <v>16882</v>
      </c>
      <c r="S40431">
        <v>26.88</v>
      </c>
      <c r="T40431">
        <v>5</v>
      </c>
      <c r="U40431">
        <v>0.4</v>
      </c>
      <c r="V40431">
        <v>-6.32</v>
      </c>
      <c r="W40431">
        <v>2.145</v>
      </c>
      <c r="X40431" s="1" t="s">
        <v>66</v>
      </c>
    </row>
    <row r="40432" spans="1:24" x14ac:dyDescent="0.45">
      <c r="A40432" s="1" t="s">
        <v>30369</v>
      </c>
      <c r="B40432" s="1" t="s">
        <v>27</v>
      </c>
      <c r="C40432" s="2">
        <v>44856</v>
      </c>
      <c r="D40432" s="2">
        <v>44861</v>
      </c>
      <c r="E40432" s="1" t="s">
        <v>100</v>
      </c>
      <c r="F40432" s="1" t="s">
        <v>370</v>
      </c>
      <c r="G40432" s="1" t="s">
        <v>371</v>
      </c>
      <c r="H40432" s="1" t="s">
        <v>31</v>
      </c>
      <c r="I40432" s="1" t="s">
        <v>3605</v>
      </c>
      <c r="J40432" s="1" t="s">
        <v>3606</v>
      </c>
      <c r="K40432" s="1" t="s">
        <v>3607</v>
      </c>
      <c r="M40432" s="1" t="s">
        <v>158</v>
      </c>
      <c r="N40432" s="1" t="s">
        <v>74</v>
      </c>
      <c r="O40432" s="1" t="s">
        <v>35190</v>
      </c>
      <c r="P40432" s="1" t="s">
        <v>116</v>
      </c>
      <c r="Q40432" s="1" t="s">
        <v>6629</v>
      </c>
      <c r="R40432" s="1" t="s">
        <v>32119</v>
      </c>
      <c r="S40432">
        <v>20.88</v>
      </c>
      <c r="T40432">
        <v>3</v>
      </c>
      <c r="U40432">
        <v>0.4</v>
      </c>
      <c r="V40432">
        <v>-2.46</v>
      </c>
      <c r="W40432">
        <v>2.145</v>
      </c>
      <c r="X40432" s="1" t="s">
        <v>66</v>
      </c>
    </row>
    <row r="40433" spans="1:24" x14ac:dyDescent="0.45">
      <c r="A40433" s="1" t="s">
        <v>41981</v>
      </c>
      <c r="B40433" s="1" t="s">
        <v>43</v>
      </c>
      <c r="C40433" s="2">
        <v>43575</v>
      </c>
      <c r="D40433" s="2">
        <v>43577</v>
      </c>
      <c r="E40433" s="1" t="s">
        <v>44</v>
      </c>
      <c r="F40433" s="1" t="s">
        <v>6935</v>
      </c>
      <c r="G40433" s="1" t="s">
        <v>6936</v>
      </c>
      <c r="H40433" s="1" t="s">
        <v>47</v>
      </c>
      <c r="I40433" s="1" t="s">
        <v>1511</v>
      </c>
      <c r="J40433" s="1" t="s">
        <v>1511</v>
      </c>
      <c r="K40433" s="1" t="s">
        <v>544</v>
      </c>
      <c r="M40433" s="1" t="s">
        <v>158</v>
      </c>
      <c r="N40433" s="1" t="s">
        <v>74</v>
      </c>
      <c r="O40433" s="1" t="s">
        <v>37768</v>
      </c>
      <c r="P40433" s="1" t="s">
        <v>116</v>
      </c>
      <c r="Q40433" s="1" t="s">
        <v>117</v>
      </c>
      <c r="R40433" s="1" t="s">
        <v>29368</v>
      </c>
      <c r="S40433">
        <v>20.440000000000001</v>
      </c>
      <c r="T40433">
        <v>2</v>
      </c>
      <c r="U40433">
        <v>0</v>
      </c>
      <c r="V40433">
        <v>2.44</v>
      </c>
      <c r="W40433">
        <v>2.1429999999999998</v>
      </c>
      <c r="X40433" s="1" t="s">
        <v>66</v>
      </c>
    </row>
    <row r="40434" spans="1:24" x14ac:dyDescent="0.45">
      <c r="A40434" s="1" t="s">
        <v>41982</v>
      </c>
      <c r="B40434" s="1" t="s">
        <v>27</v>
      </c>
      <c r="C40434" s="2">
        <v>43756</v>
      </c>
      <c r="D40434" s="2">
        <v>43763</v>
      </c>
      <c r="E40434" s="1" t="s">
        <v>100</v>
      </c>
      <c r="F40434" s="1" t="s">
        <v>1310</v>
      </c>
      <c r="G40434" s="1" t="s">
        <v>1311</v>
      </c>
      <c r="H40434" s="1" t="s">
        <v>31</v>
      </c>
      <c r="I40434" s="1" t="s">
        <v>3636</v>
      </c>
      <c r="J40434" s="1" t="s">
        <v>3636</v>
      </c>
      <c r="K40434" s="1" t="s">
        <v>1607</v>
      </c>
      <c r="M40434" s="1" t="s">
        <v>158</v>
      </c>
      <c r="N40434" s="1" t="s">
        <v>287</v>
      </c>
      <c r="O40434" s="1" t="s">
        <v>35116</v>
      </c>
      <c r="P40434" s="1" t="s">
        <v>116</v>
      </c>
      <c r="Q40434" s="1" t="s">
        <v>6629</v>
      </c>
      <c r="R40434" s="1" t="s">
        <v>24787</v>
      </c>
      <c r="S40434">
        <v>11.12</v>
      </c>
      <c r="T40434">
        <v>1</v>
      </c>
      <c r="U40434">
        <v>0</v>
      </c>
      <c r="V40434">
        <v>4.66</v>
      </c>
      <c r="W40434">
        <v>2.1429999999999998</v>
      </c>
      <c r="X40434" s="1" t="s">
        <v>119</v>
      </c>
    </row>
    <row r="40435" spans="1:24" x14ac:dyDescent="0.45">
      <c r="A40435" s="1" t="s">
        <v>36620</v>
      </c>
      <c r="B40435" s="1" t="s">
        <v>27</v>
      </c>
      <c r="C40435" s="2">
        <v>44681</v>
      </c>
      <c r="D40435" s="2">
        <v>44686</v>
      </c>
      <c r="E40435" s="1" t="s">
        <v>44</v>
      </c>
      <c r="F40435" s="1" t="s">
        <v>8456</v>
      </c>
      <c r="G40435" s="1" t="s">
        <v>8457</v>
      </c>
      <c r="H40435" s="1" t="s">
        <v>31</v>
      </c>
      <c r="I40435" s="1" t="s">
        <v>11344</v>
      </c>
      <c r="J40435" s="1" t="s">
        <v>11344</v>
      </c>
      <c r="K40435" s="1" t="s">
        <v>1607</v>
      </c>
      <c r="M40435" s="1" t="s">
        <v>158</v>
      </c>
      <c r="N40435" s="1" t="s">
        <v>287</v>
      </c>
      <c r="O40435" s="1" t="s">
        <v>37384</v>
      </c>
      <c r="P40435" s="1" t="s">
        <v>116</v>
      </c>
      <c r="Q40435" s="1" t="s">
        <v>10163</v>
      </c>
      <c r="R40435" s="1" t="s">
        <v>29140</v>
      </c>
      <c r="S40435">
        <v>22.96</v>
      </c>
      <c r="T40435">
        <v>2</v>
      </c>
      <c r="U40435">
        <v>0</v>
      </c>
      <c r="V40435">
        <v>0.88</v>
      </c>
      <c r="W40435">
        <v>2.1419999999999999</v>
      </c>
      <c r="X40435" s="1" t="s">
        <v>66</v>
      </c>
    </row>
    <row r="40436" spans="1:24" x14ac:dyDescent="0.45">
      <c r="A40436" s="1" t="s">
        <v>15998</v>
      </c>
      <c r="B40436" s="1" t="s">
        <v>27</v>
      </c>
      <c r="C40436" s="2">
        <v>44053</v>
      </c>
      <c r="D40436" s="2">
        <v>44057</v>
      </c>
      <c r="E40436" s="1" t="s">
        <v>100</v>
      </c>
      <c r="F40436" s="1" t="s">
        <v>6935</v>
      </c>
      <c r="G40436" s="1" t="s">
        <v>6936</v>
      </c>
      <c r="H40436" s="1" t="s">
        <v>47</v>
      </c>
      <c r="I40436" s="1" t="s">
        <v>15999</v>
      </c>
      <c r="J40436" s="1" t="s">
        <v>340</v>
      </c>
      <c r="K40436" s="1" t="s">
        <v>235</v>
      </c>
      <c r="M40436" s="1" t="s">
        <v>73</v>
      </c>
      <c r="N40436" s="1" t="s">
        <v>236</v>
      </c>
      <c r="O40436" s="1" t="s">
        <v>35197</v>
      </c>
      <c r="P40436" s="1" t="s">
        <v>116</v>
      </c>
      <c r="Q40436" s="1" t="s">
        <v>11185</v>
      </c>
      <c r="R40436" s="1" t="s">
        <v>32938</v>
      </c>
      <c r="S40436">
        <v>95.76</v>
      </c>
      <c r="T40436">
        <v>7</v>
      </c>
      <c r="U40436">
        <v>0</v>
      </c>
      <c r="V40436">
        <v>33.39</v>
      </c>
      <c r="W40436">
        <v>2.14</v>
      </c>
      <c r="X40436" s="1" t="s">
        <v>66</v>
      </c>
    </row>
    <row r="40437" spans="1:24" x14ac:dyDescent="0.45">
      <c r="A40437" s="1" t="s">
        <v>25018</v>
      </c>
      <c r="B40437" s="1" t="s">
        <v>27</v>
      </c>
      <c r="C40437" s="2">
        <v>44681</v>
      </c>
      <c r="D40437" s="2">
        <v>44687</v>
      </c>
      <c r="E40437" s="1" t="s">
        <v>100</v>
      </c>
      <c r="F40437" s="1" t="s">
        <v>466</v>
      </c>
      <c r="G40437" s="1" t="s">
        <v>467</v>
      </c>
      <c r="H40437" s="1" t="s">
        <v>31</v>
      </c>
      <c r="I40437" s="1" t="s">
        <v>2845</v>
      </c>
      <c r="J40437" s="1" t="s">
        <v>2845</v>
      </c>
      <c r="K40437" s="1" t="s">
        <v>2846</v>
      </c>
      <c r="M40437" s="1" t="s">
        <v>73</v>
      </c>
      <c r="N40437" s="1" t="s">
        <v>236</v>
      </c>
      <c r="O40437" s="1" t="s">
        <v>21963</v>
      </c>
      <c r="P40437" s="1" t="s">
        <v>116</v>
      </c>
      <c r="Q40437" s="1" t="s">
        <v>5052</v>
      </c>
      <c r="R40437" s="1" t="s">
        <v>15291</v>
      </c>
      <c r="S40437">
        <v>26.954999999999998</v>
      </c>
      <c r="T40437">
        <v>1</v>
      </c>
      <c r="U40437">
        <v>0.5</v>
      </c>
      <c r="V40437">
        <v>-14.565</v>
      </c>
      <c r="W40437">
        <v>2.14</v>
      </c>
      <c r="X40437" s="1" t="s">
        <v>119</v>
      </c>
    </row>
    <row r="40438" spans="1:24" x14ac:dyDescent="0.45">
      <c r="A40438" s="1" t="s">
        <v>16294</v>
      </c>
      <c r="B40438" s="1" t="s">
        <v>27</v>
      </c>
      <c r="C40438" s="2">
        <v>44166</v>
      </c>
      <c r="D40438" s="2">
        <v>44172</v>
      </c>
      <c r="E40438" s="1" t="s">
        <v>100</v>
      </c>
      <c r="F40438" s="1" t="s">
        <v>1417</v>
      </c>
      <c r="G40438" s="1" t="s">
        <v>1418</v>
      </c>
      <c r="H40438" s="1" t="s">
        <v>31</v>
      </c>
      <c r="I40438" s="1" t="s">
        <v>14376</v>
      </c>
      <c r="J40438" s="1" t="s">
        <v>294</v>
      </c>
      <c r="K40438" s="1" t="s">
        <v>176</v>
      </c>
      <c r="M40438" s="1" t="s">
        <v>73</v>
      </c>
      <c r="N40438" s="1" t="s">
        <v>74</v>
      </c>
      <c r="O40438" s="1" t="s">
        <v>24746</v>
      </c>
      <c r="P40438" s="1" t="s">
        <v>116</v>
      </c>
      <c r="Q40438" s="1" t="s">
        <v>5052</v>
      </c>
      <c r="R40438" s="1" t="s">
        <v>21932</v>
      </c>
      <c r="S40438">
        <v>38.4</v>
      </c>
      <c r="T40438">
        <v>2</v>
      </c>
      <c r="U40438">
        <v>0</v>
      </c>
      <c r="V40438">
        <v>8.82</v>
      </c>
      <c r="W40438">
        <v>2.14</v>
      </c>
      <c r="X40438" s="1" t="s">
        <v>66</v>
      </c>
    </row>
    <row r="40439" spans="1:24" x14ac:dyDescent="0.45">
      <c r="A40439" s="1" t="s">
        <v>8323</v>
      </c>
      <c r="B40439" s="1" t="s">
        <v>27</v>
      </c>
      <c r="C40439" s="2">
        <v>44347</v>
      </c>
      <c r="D40439" s="2">
        <v>44353</v>
      </c>
      <c r="E40439" s="1" t="s">
        <v>100</v>
      </c>
      <c r="F40439" s="1" t="s">
        <v>1355</v>
      </c>
      <c r="G40439" s="1" t="s">
        <v>1356</v>
      </c>
      <c r="H40439" s="1" t="s">
        <v>31</v>
      </c>
      <c r="I40439" s="1" t="s">
        <v>8027</v>
      </c>
      <c r="J40439" s="1" t="s">
        <v>8028</v>
      </c>
      <c r="K40439" s="1" t="s">
        <v>8029</v>
      </c>
      <c r="M40439" s="1" t="s">
        <v>73</v>
      </c>
      <c r="N40439" s="1" t="s">
        <v>236</v>
      </c>
      <c r="O40439" s="1" t="s">
        <v>34117</v>
      </c>
      <c r="P40439" s="1" t="s">
        <v>116</v>
      </c>
      <c r="Q40439" s="1" t="s">
        <v>8789</v>
      </c>
      <c r="R40439" s="1" t="s">
        <v>30375</v>
      </c>
      <c r="S40439">
        <v>26.01</v>
      </c>
      <c r="T40439">
        <v>3</v>
      </c>
      <c r="U40439">
        <v>0.5</v>
      </c>
      <c r="V40439">
        <v>-11.97</v>
      </c>
      <c r="W40439">
        <v>2.14</v>
      </c>
      <c r="X40439" s="1" t="s">
        <v>119</v>
      </c>
    </row>
    <row r="40440" spans="1:24" x14ac:dyDescent="0.45">
      <c r="A40440" s="1" t="s">
        <v>41983</v>
      </c>
      <c r="B40440" s="1" t="s">
        <v>27</v>
      </c>
      <c r="C40440" s="2">
        <v>44670</v>
      </c>
      <c r="D40440" s="2">
        <v>44674</v>
      </c>
      <c r="E40440" s="1" t="s">
        <v>100</v>
      </c>
      <c r="F40440" s="1" t="s">
        <v>7780</v>
      </c>
      <c r="G40440" s="1" t="s">
        <v>633</v>
      </c>
      <c r="H40440" s="1" t="s">
        <v>70</v>
      </c>
      <c r="I40440" s="1" t="s">
        <v>12582</v>
      </c>
      <c r="J40440" s="1" t="s">
        <v>3153</v>
      </c>
      <c r="K40440" s="1" t="s">
        <v>176</v>
      </c>
      <c r="M40440" s="1" t="s">
        <v>73</v>
      </c>
      <c r="N40440" s="1" t="s">
        <v>74</v>
      </c>
      <c r="O40440" s="1" t="s">
        <v>28682</v>
      </c>
      <c r="P40440" s="1" t="s">
        <v>116</v>
      </c>
      <c r="Q40440" s="1" t="s">
        <v>117</v>
      </c>
      <c r="R40440" s="1" t="s">
        <v>22452</v>
      </c>
      <c r="S40440">
        <v>30.3</v>
      </c>
      <c r="T40440">
        <v>2</v>
      </c>
      <c r="U40440">
        <v>0</v>
      </c>
      <c r="V40440">
        <v>4.2</v>
      </c>
      <c r="W40440">
        <v>2.14</v>
      </c>
      <c r="X40440" s="1" t="s">
        <v>66</v>
      </c>
    </row>
    <row r="40441" spans="1:24" x14ac:dyDescent="0.45">
      <c r="A40441" s="1" t="s">
        <v>41984</v>
      </c>
      <c r="B40441" s="1" t="s">
        <v>27</v>
      </c>
      <c r="C40441" s="2">
        <v>44407</v>
      </c>
      <c r="D40441" s="2">
        <v>44412</v>
      </c>
      <c r="E40441" s="1" t="s">
        <v>100</v>
      </c>
      <c r="F40441" s="1" t="s">
        <v>2013</v>
      </c>
      <c r="G40441" s="1" t="s">
        <v>2014</v>
      </c>
      <c r="H40441" s="1" t="s">
        <v>31</v>
      </c>
      <c r="I40441" s="1" t="s">
        <v>3528</v>
      </c>
      <c r="J40441" s="1" t="s">
        <v>3529</v>
      </c>
      <c r="K40441" s="1" t="s">
        <v>191</v>
      </c>
      <c r="M40441" s="1" t="s">
        <v>73</v>
      </c>
      <c r="N40441" s="1" t="s">
        <v>125</v>
      </c>
      <c r="O40441" s="1" t="s">
        <v>35063</v>
      </c>
      <c r="P40441" s="1" t="s">
        <v>116</v>
      </c>
      <c r="Q40441" s="1" t="s">
        <v>11185</v>
      </c>
      <c r="R40441" s="1" t="s">
        <v>32685</v>
      </c>
      <c r="S40441">
        <v>32.130000000000003</v>
      </c>
      <c r="T40441">
        <v>3</v>
      </c>
      <c r="U40441">
        <v>0</v>
      </c>
      <c r="V40441">
        <v>5.13</v>
      </c>
      <c r="W40441">
        <v>2.14</v>
      </c>
      <c r="X40441" s="1" t="s">
        <v>66</v>
      </c>
    </row>
    <row r="40442" spans="1:24" x14ac:dyDescent="0.45">
      <c r="A40442" s="1" t="s">
        <v>22193</v>
      </c>
      <c r="B40442" s="1" t="s">
        <v>27</v>
      </c>
      <c r="C40442" s="2">
        <v>44357</v>
      </c>
      <c r="D40442" s="2">
        <v>44359</v>
      </c>
      <c r="E40442" s="1" t="s">
        <v>44</v>
      </c>
      <c r="F40442" s="1" t="s">
        <v>2279</v>
      </c>
      <c r="G40442" s="1" t="s">
        <v>2280</v>
      </c>
      <c r="H40442" s="1" t="s">
        <v>31</v>
      </c>
      <c r="I40442" s="1" t="s">
        <v>233</v>
      </c>
      <c r="J40442" s="1" t="s">
        <v>234</v>
      </c>
      <c r="K40442" s="1" t="s">
        <v>235</v>
      </c>
      <c r="M40442" s="1" t="s">
        <v>73</v>
      </c>
      <c r="N40442" s="1" t="s">
        <v>236</v>
      </c>
      <c r="O40442" s="1" t="s">
        <v>39558</v>
      </c>
      <c r="P40442" s="1" t="s">
        <v>116</v>
      </c>
      <c r="Q40442" s="1" t="s">
        <v>11185</v>
      </c>
      <c r="R40442" s="1" t="s">
        <v>21023</v>
      </c>
      <c r="S40442">
        <v>11.34</v>
      </c>
      <c r="T40442">
        <v>1</v>
      </c>
      <c r="U40442">
        <v>0</v>
      </c>
      <c r="V40442">
        <v>1.68</v>
      </c>
      <c r="W40442">
        <v>2.14</v>
      </c>
      <c r="X40442" s="1" t="s">
        <v>108</v>
      </c>
    </row>
    <row r="40443" spans="1:24" x14ac:dyDescent="0.45">
      <c r="A40443" s="1" t="s">
        <v>17962</v>
      </c>
      <c r="B40443" s="1" t="s">
        <v>27</v>
      </c>
      <c r="C40443" s="2">
        <v>44509</v>
      </c>
      <c r="D40443" s="2">
        <v>44516</v>
      </c>
      <c r="E40443" s="1" t="s">
        <v>100</v>
      </c>
      <c r="F40443" s="1" t="s">
        <v>5967</v>
      </c>
      <c r="G40443" s="1" t="s">
        <v>5968</v>
      </c>
      <c r="H40443" s="1" t="s">
        <v>31</v>
      </c>
      <c r="I40443" s="1" t="s">
        <v>5772</v>
      </c>
      <c r="J40443" s="1" t="s">
        <v>340</v>
      </c>
      <c r="K40443" s="1" t="s">
        <v>235</v>
      </c>
      <c r="M40443" s="1" t="s">
        <v>73</v>
      </c>
      <c r="N40443" s="1" t="s">
        <v>236</v>
      </c>
      <c r="O40443" s="1" t="s">
        <v>38488</v>
      </c>
      <c r="P40443" s="1" t="s">
        <v>116</v>
      </c>
      <c r="Q40443" s="1" t="s">
        <v>10163</v>
      </c>
      <c r="R40443" s="1" t="s">
        <v>33370</v>
      </c>
      <c r="S40443">
        <v>23.04</v>
      </c>
      <c r="T40443">
        <v>4</v>
      </c>
      <c r="U40443">
        <v>0.5</v>
      </c>
      <c r="V40443">
        <v>-4.68</v>
      </c>
      <c r="W40443">
        <v>2.14</v>
      </c>
      <c r="X40443" s="1" t="s">
        <v>66</v>
      </c>
    </row>
    <row r="40444" spans="1:24" x14ac:dyDescent="0.45">
      <c r="A40444" s="1" t="s">
        <v>27874</v>
      </c>
      <c r="B40444" s="1" t="s">
        <v>27</v>
      </c>
      <c r="C40444" s="2">
        <v>44068</v>
      </c>
      <c r="D40444" s="2">
        <v>44072</v>
      </c>
      <c r="E40444" s="1" t="s">
        <v>100</v>
      </c>
      <c r="F40444" s="1" t="s">
        <v>1457</v>
      </c>
      <c r="G40444" s="1" t="s">
        <v>1458</v>
      </c>
      <c r="H40444" s="1" t="s">
        <v>31</v>
      </c>
      <c r="I40444" s="1" t="s">
        <v>6491</v>
      </c>
      <c r="J40444" s="1" t="s">
        <v>294</v>
      </c>
      <c r="K40444" s="1" t="s">
        <v>176</v>
      </c>
      <c r="M40444" s="1" t="s">
        <v>73</v>
      </c>
      <c r="N40444" s="1" t="s">
        <v>74</v>
      </c>
      <c r="O40444" s="1" t="s">
        <v>35688</v>
      </c>
      <c r="P40444" s="1" t="s">
        <v>116</v>
      </c>
      <c r="Q40444" s="1" t="s">
        <v>117</v>
      </c>
      <c r="R40444" s="1" t="s">
        <v>35689</v>
      </c>
      <c r="S40444">
        <v>27.24</v>
      </c>
      <c r="T40444">
        <v>4</v>
      </c>
      <c r="U40444">
        <v>0</v>
      </c>
      <c r="V40444">
        <v>7.56</v>
      </c>
      <c r="W40444">
        <v>2.14</v>
      </c>
      <c r="X40444" s="1" t="s">
        <v>66</v>
      </c>
    </row>
    <row r="40445" spans="1:24" x14ac:dyDescent="0.45">
      <c r="A40445" s="1" t="s">
        <v>41985</v>
      </c>
      <c r="B40445" s="1" t="s">
        <v>27</v>
      </c>
      <c r="C40445" s="2">
        <v>44787</v>
      </c>
      <c r="D40445" s="2">
        <v>44791</v>
      </c>
      <c r="E40445" s="1" t="s">
        <v>100</v>
      </c>
      <c r="F40445" s="1" t="s">
        <v>1969</v>
      </c>
      <c r="G40445" s="1" t="s">
        <v>1970</v>
      </c>
      <c r="H40445" s="1" t="s">
        <v>70</v>
      </c>
      <c r="I40445" s="1" t="s">
        <v>11522</v>
      </c>
      <c r="J40445" s="1" t="s">
        <v>11523</v>
      </c>
      <c r="K40445" s="1" t="s">
        <v>8029</v>
      </c>
      <c r="M40445" s="1" t="s">
        <v>73</v>
      </c>
      <c r="N40445" s="1" t="s">
        <v>236</v>
      </c>
      <c r="O40445" s="1" t="s">
        <v>13011</v>
      </c>
      <c r="P40445" s="1" t="s">
        <v>116</v>
      </c>
      <c r="Q40445" s="1" t="s">
        <v>5052</v>
      </c>
      <c r="R40445" s="1" t="s">
        <v>13012</v>
      </c>
      <c r="S40445">
        <v>24.96</v>
      </c>
      <c r="T40445">
        <v>1</v>
      </c>
      <c r="U40445">
        <v>0.5</v>
      </c>
      <c r="V40445">
        <v>-8.49</v>
      </c>
      <c r="W40445">
        <v>2.14</v>
      </c>
      <c r="X40445" s="1" t="s">
        <v>108</v>
      </c>
    </row>
    <row r="40446" spans="1:24" x14ac:dyDescent="0.45">
      <c r="A40446" s="1" t="s">
        <v>24905</v>
      </c>
      <c r="B40446" s="1" t="s">
        <v>27</v>
      </c>
      <c r="C40446" s="2">
        <v>44438</v>
      </c>
      <c r="D40446" s="2">
        <v>44442</v>
      </c>
      <c r="E40446" s="1" t="s">
        <v>100</v>
      </c>
      <c r="F40446" s="1" t="s">
        <v>4657</v>
      </c>
      <c r="G40446" s="1" t="s">
        <v>4658</v>
      </c>
      <c r="H40446" s="1" t="s">
        <v>47</v>
      </c>
      <c r="I40446" s="1" t="s">
        <v>24906</v>
      </c>
      <c r="J40446" s="1" t="s">
        <v>3485</v>
      </c>
      <c r="K40446" s="1" t="s">
        <v>72</v>
      </c>
      <c r="M40446" s="1" t="s">
        <v>73</v>
      </c>
      <c r="N40446" s="1" t="s">
        <v>74</v>
      </c>
      <c r="O40446" s="1" t="s">
        <v>29776</v>
      </c>
      <c r="P40446" s="1" t="s">
        <v>116</v>
      </c>
      <c r="Q40446" s="1" t="s">
        <v>6629</v>
      </c>
      <c r="R40446" s="1" t="s">
        <v>22101</v>
      </c>
      <c r="S40446">
        <v>54.27</v>
      </c>
      <c r="T40446">
        <v>3</v>
      </c>
      <c r="U40446">
        <v>0</v>
      </c>
      <c r="V40446">
        <v>17.28</v>
      </c>
      <c r="W40446">
        <v>2.14</v>
      </c>
      <c r="X40446" s="1" t="s">
        <v>66</v>
      </c>
    </row>
    <row r="40447" spans="1:24" x14ac:dyDescent="0.45">
      <c r="A40447" s="1" t="s">
        <v>29183</v>
      </c>
      <c r="B40447" s="1" t="s">
        <v>27</v>
      </c>
      <c r="C40447" s="2">
        <v>44382</v>
      </c>
      <c r="D40447" s="2">
        <v>44383</v>
      </c>
      <c r="E40447" s="1" t="s">
        <v>58</v>
      </c>
      <c r="F40447" s="1" t="s">
        <v>3367</v>
      </c>
      <c r="G40447" s="1" t="s">
        <v>3368</v>
      </c>
      <c r="H40447" s="1" t="s">
        <v>70</v>
      </c>
      <c r="I40447" s="1" t="s">
        <v>4427</v>
      </c>
      <c r="J40447" s="1" t="s">
        <v>4428</v>
      </c>
      <c r="K40447" s="1" t="s">
        <v>72</v>
      </c>
      <c r="M40447" s="1" t="s">
        <v>73</v>
      </c>
      <c r="N40447" s="1" t="s">
        <v>74</v>
      </c>
      <c r="O40447" s="1" t="s">
        <v>26461</v>
      </c>
      <c r="P40447" s="1" t="s">
        <v>116</v>
      </c>
      <c r="Q40447" s="1" t="s">
        <v>10163</v>
      </c>
      <c r="R40447" s="1" t="s">
        <v>22750</v>
      </c>
      <c r="S40447">
        <v>19.41</v>
      </c>
      <c r="T40447">
        <v>1</v>
      </c>
      <c r="U40447">
        <v>0</v>
      </c>
      <c r="V40447">
        <v>8.91</v>
      </c>
      <c r="W40447">
        <v>2.14</v>
      </c>
      <c r="X40447" s="1" t="s">
        <v>66</v>
      </c>
    </row>
    <row r="40448" spans="1:24" x14ac:dyDescent="0.45">
      <c r="A40448" s="1" t="s">
        <v>21806</v>
      </c>
      <c r="B40448" s="1" t="s">
        <v>27</v>
      </c>
      <c r="C40448" s="2">
        <v>43937</v>
      </c>
      <c r="D40448" s="2">
        <v>43943</v>
      </c>
      <c r="E40448" s="1" t="s">
        <v>100</v>
      </c>
      <c r="F40448" s="1" t="s">
        <v>5400</v>
      </c>
      <c r="G40448" s="1" t="s">
        <v>5401</v>
      </c>
      <c r="H40448" s="1" t="s">
        <v>31</v>
      </c>
      <c r="I40448" s="1" t="s">
        <v>266</v>
      </c>
      <c r="J40448" s="1" t="s">
        <v>267</v>
      </c>
      <c r="K40448" s="1" t="s">
        <v>72</v>
      </c>
      <c r="M40448" s="1" t="s">
        <v>73</v>
      </c>
      <c r="N40448" s="1" t="s">
        <v>74</v>
      </c>
      <c r="O40448" s="1" t="s">
        <v>41986</v>
      </c>
      <c r="P40448" s="1" t="s">
        <v>116</v>
      </c>
      <c r="Q40448" s="1" t="s">
        <v>10163</v>
      </c>
      <c r="R40448" s="1" t="s">
        <v>31518</v>
      </c>
      <c r="S40448">
        <v>54</v>
      </c>
      <c r="T40448">
        <v>5</v>
      </c>
      <c r="U40448">
        <v>0</v>
      </c>
      <c r="V40448">
        <v>8.1</v>
      </c>
      <c r="W40448">
        <v>2.14</v>
      </c>
      <c r="X40448" s="1" t="s">
        <v>66</v>
      </c>
    </row>
    <row r="40449" spans="1:24" x14ac:dyDescent="0.45">
      <c r="A40449" s="1" t="s">
        <v>41987</v>
      </c>
      <c r="B40449" s="1" t="s">
        <v>27</v>
      </c>
      <c r="C40449" s="2">
        <v>44524</v>
      </c>
      <c r="D40449" s="2">
        <v>44528</v>
      </c>
      <c r="E40449" s="1" t="s">
        <v>100</v>
      </c>
      <c r="F40449" s="1" t="s">
        <v>1135</v>
      </c>
      <c r="G40449" s="1" t="s">
        <v>1136</v>
      </c>
      <c r="H40449" s="1" t="s">
        <v>47</v>
      </c>
      <c r="I40449" s="1" t="s">
        <v>41988</v>
      </c>
      <c r="J40449" s="1" t="s">
        <v>1531</v>
      </c>
      <c r="K40449" s="1" t="s">
        <v>176</v>
      </c>
      <c r="M40449" s="1" t="s">
        <v>73</v>
      </c>
      <c r="N40449" s="1" t="s">
        <v>74</v>
      </c>
      <c r="O40449" s="1" t="s">
        <v>25395</v>
      </c>
      <c r="P40449" s="1" t="s">
        <v>116</v>
      </c>
      <c r="Q40449" s="1" t="s">
        <v>799</v>
      </c>
      <c r="R40449" s="1" t="s">
        <v>21870</v>
      </c>
      <c r="S40449">
        <v>23.786999999999999</v>
      </c>
      <c r="T40449">
        <v>1</v>
      </c>
      <c r="U40449">
        <v>0.1</v>
      </c>
      <c r="V40449">
        <v>8.1869999999999994</v>
      </c>
      <c r="W40449">
        <v>2.14</v>
      </c>
      <c r="X40449" s="1" t="s">
        <v>108</v>
      </c>
    </row>
    <row r="40450" spans="1:24" x14ac:dyDescent="0.45">
      <c r="A40450" s="1" t="s">
        <v>41989</v>
      </c>
      <c r="B40450" s="1" t="s">
        <v>27</v>
      </c>
      <c r="C40450" s="2">
        <v>44850</v>
      </c>
      <c r="D40450" s="2">
        <v>44854</v>
      </c>
      <c r="E40450" s="1" t="s">
        <v>100</v>
      </c>
      <c r="F40450" s="1" t="s">
        <v>2647</v>
      </c>
      <c r="G40450" s="1" t="s">
        <v>2510</v>
      </c>
      <c r="H40450" s="1" t="s">
        <v>70</v>
      </c>
      <c r="I40450" s="1" t="s">
        <v>7812</v>
      </c>
      <c r="J40450" s="1" t="s">
        <v>175</v>
      </c>
      <c r="K40450" s="1" t="s">
        <v>176</v>
      </c>
      <c r="M40450" s="1" t="s">
        <v>73</v>
      </c>
      <c r="N40450" s="1" t="s">
        <v>74</v>
      </c>
      <c r="O40450" s="1" t="s">
        <v>30440</v>
      </c>
      <c r="P40450" s="1" t="s">
        <v>116</v>
      </c>
      <c r="Q40450" s="1" t="s">
        <v>117</v>
      </c>
      <c r="R40450" s="1" t="s">
        <v>23230</v>
      </c>
      <c r="S40450">
        <v>43.83</v>
      </c>
      <c r="T40450">
        <v>3</v>
      </c>
      <c r="U40450">
        <v>0</v>
      </c>
      <c r="V40450">
        <v>14.4</v>
      </c>
      <c r="W40450">
        <v>2.14</v>
      </c>
      <c r="X40450" s="1" t="s">
        <v>66</v>
      </c>
    </row>
    <row r="40451" spans="1:24" x14ac:dyDescent="0.45">
      <c r="A40451" s="1" t="s">
        <v>16088</v>
      </c>
      <c r="B40451" s="1" t="s">
        <v>27</v>
      </c>
      <c r="C40451" s="2">
        <v>44072</v>
      </c>
      <c r="D40451" s="2">
        <v>44077</v>
      </c>
      <c r="E40451" s="1" t="s">
        <v>100</v>
      </c>
      <c r="F40451" s="1" t="s">
        <v>92</v>
      </c>
      <c r="G40451" s="1" t="s">
        <v>93</v>
      </c>
      <c r="H40451" s="1" t="s">
        <v>31</v>
      </c>
      <c r="I40451" s="1" t="s">
        <v>5463</v>
      </c>
      <c r="J40451" s="1" t="s">
        <v>1228</v>
      </c>
      <c r="K40451" s="1" t="s">
        <v>166</v>
      </c>
      <c r="M40451" s="1" t="s">
        <v>51</v>
      </c>
      <c r="N40451" s="1" t="s">
        <v>167</v>
      </c>
      <c r="O40451" s="1" t="s">
        <v>35048</v>
      </c>
      <c r="P40451" s="1" t="s">
        <v>116</v>
      </c>
      <c r="Q40451" s="1" t="s">
        <v>10163</v>
      </c>
      <c r="R40451" s="1" t="s">
        <v>25264</v>
      </c>
      <c r="S40451">
        <v>16.68</v>
      </c>
      <c r="T40451">
        <v>1</v>
      </c>
      <c r="U40451">
        <v>0</v>
      </c>
      <c r="V40451">
        <v>7.5</v>
      </c>
      <c r="W40451">
        <v>2.14</v>
      </c>
      <c r="X40451" s="1" t="s">
        <v>108</v>
      </c>
    </row>
    <row r="40452" spans="1:24" x14ac:dyDescent="0.45">
      <c r="A40452" s="1" t="s">
        <v>39056</v>
      </c>
      <c r="B40452" s="1" t="s">
        <v>27</v>
      </c>
      <c r="C40452" s="2">
        <v>44374</v>
      </c>
      <c r="D40452" s="2">
        <v>44378</v>
      </c>
      <c r="E40452" s="1" t="s">
        <v>44</v>
      </c>
      <c r="F40452" s="1" t="s">
        <v>2023</v>
      </c>
      <c r="G40452" s="1" t="s">
        <v>2024</v>
      </c>
      <c r="H40452" s="1" t="s">
        <v>47</v>
      </c>
      <c r="I40452" s="1" t="s">
        <v>2025</v>
      </c>
      <c r="J40452" s="1" t="s">
        <v>1586</v>
      </c>
      <c r="K40452" s="1" t="s">
        <v>279</v>
      </c>
      <c r="M40452" s="1" t="s">
        <v>51</v>
      </c>
      <c r="N40452" s="1" t="s">
        <v>141</v>
      </c>
      <c r="O40452" s="1" t="s">
        <v>18730</v>
      </c>
      <c r="P40452" s="1" t="s">
        <v>116</v>
      </c>
      <c r="Q40452" s="1" t="s">
        <v>11185</v>
      </c>
      <c r="R40452" s="1" t="s">
        <v>18731</v>
      </c>
      <c r="S40452">
        <v>22.86</v>
      </c>
      <c r="T40452">
        <v>2</v>
      </c>
      <c r="U40452">
        <v>0</v>
      </c>
      <c r="V40452">
        <v>6.6</v>
      </c>
      <c r="W40452">
        <v>2.14</v>
      </c>
      <c r="X40452" s="1" t="s">
        <v>66</v>
      </c>
    </row>
    <row r="40453" spans="1:24" x14ac:dyDescent="0.45">
      <c r="A40453" s="1" t="s">
        <v>8503</v>
      </c>
      <c r="B40453" s="1" t="s">
        <v>27</v>
      </c>
      <c r="C40453" s="2">
        <v>43962</v>
      </c>
      <c r="D40453" s="2">
        <v>43967</v>
      </c>
      <c r="E40453" s="1" t="s">
        <v>44</v>
      </c>
      <c r="F40453" s="1" t="s">
        <v>4084</v>
      </c>
      <c r="G40453" s="1" t="s">
        <v>4085</v>
      </c>
      <c r="H40453" s="1" t="s">
        <v>31</v>
      </c>
      <c r="I40453" s="1" t="s">
        <v>441</v>
      </c>
      <c r="J40453" s="1" t="s">
        <v>442</v>
      </c>
      <c r="K40453" s="1" t="s">
        <v>279</v>
      </c>
      <c r="M40453" s="1" t="s">
        <v>51</v>
      </c>
      <c r="N40453" s="1" t="s">
        <v>141</v>
      </c>
      <c r="O40453" s="1" t="s">
        <v>37790</v>
      </c>
      <c r="P40453" s="1" t="s">
        <v>116</v>
      </c>
      <c r="Q40453" s="1" t="s">
        <v>5052</v>
      </c>
      <c r="R40453" s="1" t="s">
        <v>19293</v>
      </c>
      <c r="S40453">
        <v>16.86</v>
      </c>
      <c r="T40453">
        <v>1</v>
      </c>
      <c r="U40453">
        <v>0</v>
      </c>
      <c r="V40453">
        <v>7.92</v>
      </c>
      <c r="W40453">
        <v>2.14</v>
      </c>
      <c r="X40453" s="1" t="s">
        <v>108</v>
      </c>
    </row>
    <row r="40454" spans="1:24" x14ac:dyDescent="0.45">
      <c r="A40454" s="1" t="s">
        <v>26511</v>
      </c>
      <c r="B40454" s="1" t="s">
        <v>27</v>
      </c>
      <c r="C40454" s="2">
        <v>44389</v>
      </c>
      <c r="D40454" s="2">
        <v>44391</v>
      </c>
      <c r="E40454" s="1" t="s">
        <v>44</v>
      </c>
      <c r="F40454" s="1" t="s">
        <v>7990</v>
      </c>
      <c r="G40454" s="1" t="s">
        <v>6457</v>
      </c>
      <c r="H40454" s="1" t="s">
        <v>70</v>
      </c>
      <c r="I40454" s="1" t="s">
        <v>500</v>
      </c>
      <c r="J40454" s="1" t="s">
        <v>501</v>
      </c>
      <c r="K40454" s="1" t="s">
        <v>166</v>
      </c>
      <c r="M40454" s="1" t="s">
        <v>51</v>
      </c>
      <c r="N40454" s="1" t="s">
        <v>167</v>
      </c>
      <c r="O40454" s="1" t="s">
        <v>39279</v>
      </c>
      <c r="P40454" s="1" t="s">
        <v>116</v>
      </c>
      <c r="Q40454" s="1" t="s">
        <v>11185</v>
      </c>
      <c r="R40454" s="1" t="s">
        <v>31963</v>
      </c>
      <c r="S40454">
        <v>17.88</v>
      </c>
      <c r="T40454">
        <v>2</v>
      </c>
      <c r="U40454">
        <v>0</v>
      </c>
      <c r="V40454">
        <v>5.16</v>
      </c>
      <c r="W40454">
        <v>2.14</v>
      </c>
      <c r="X40454" s="1" t="s">
        <v>66</v>
      </c>
    </row>
    <row r="40455" spans="1:24" x14ac:dyDescent="0.45">
      <c r="A40455" s="1" t="s">
        <v>41990</v>
      </c>
      <c r="B40455" s="1" t="s">
        <v>27</v>
      </c>
      <c r="C40455" s="2">
        <v>44142</v>
      </c>
      <c r="D40455" s="2">
        <v>44144</v>
      </c>
      <c r="E40455" s="1" t="s">
        <v>58</v>
      </c>
      <c r="F40455" s="1" t="s">
        <v>5637</v>
      </c>
      <c r="G40455" s="1" t="s">
        <v>5638</v>
      </c>
      <c r="H40455" s="1" t="s">
        <v>70</v>
      </c>
      <c r="I40455" s="1" t="s">
        <v>13433</v>
      </c>
      <c r="J40455" s="1" t="s">
        <v>13434</v>
      </c>
      <c r="K40455" s="1" t="s">
        <v>351</v>
      </c>
      <c r="M40455" s="1" t="s">
        <v>51</v>
      </c>
      <c r="N40455" s="1" t="s">
        <v>352</v>
      </c>
      <c r="O40455" s="1" t="s">
        <v>33144</v>
      </c>
      <c r="P40455" s="1" t="s">
        <v>116</v>
      </c>
      <c r="Q40455" s="1" t="s">
        <v>11185</v>
      </c>
      <c r="R40455" s="1" t="s">
        <v>29842</v>
      </c>
      <c r="S40455">
        <v>10.335000000000001</v>
      </c>
      <c r="T40455">
        <v>2</v>
      </c>
      <c r="U40455">
        <v>0.47</v>
      </c>
      <c r="V40455">
        <v>-4.4850000000000003</v>
      </c>
      <c r="W40455">
        <v>2.14</v>
      </c>
      <c r="X40455" s="1" t="s">
        <v>108</v>
      </c>
    </row>
    <row r="40456" spans="1:24" x14ac:dyDescent="0.45">
      <c r="A40456" s="1" t="s">
        <v>41991</v>
      </c>
      <c r="B40456" s="1" t="s">
        <v>27</v>
      </c>
      <c r="C40456" s="2">
        <v>44256</v>
      </c>
      <c r="D40456" s="2">
        <v>44262</v>
      </c>
      <c r="E40456" s="1" t="s">
        <v>100</v>
      </c>
      <c r="F40456" s="1" t="s">
        <v>2323</v>
      </c>
      <c r="G40456" s="1" t="s">
        <v>2324</v>
      </c>
      <c r="H40456" s="1" t="s">
        <v>47</v>
      </c>
      <c r="I40456" s="1" t="s">
        <v>61</v>
      </c>
      <c r="J40456" s="1" t="s">
        <v>62</v>
      </c>
      <c r="K40456" s="1" t="s">
        <v>50</v>
      </c>
      <c r="M40456" s="1" t="s">
        <v>51</v>
      </c>
      <c r="N40456" s="1" t="s">
        <v>52</v>
      </c>
      <c r="O40456" s="1" t="s">
        <v>36450</v>
      </c>
      <c r="P40456" s="1" t="s">
        <v>116</v>
      </c>
      <c r="Q40456" s="1" t="s">
        <v>6629</v>
      </c>
      <c r="R40456" s="1" t="s">
        <v>34309</v>
      </c>
      <c r="S40456">
        <v>30.24</v>
      </c>
      <c r="T40456">
        <v>2</v>
      </c>
      <c r="U40456">
        <v>0.1</v>
      </c>
      <c r="V40456">
        <v>0.66</v>
      </c>
      <c r="W40456">
        <v>2.14</v>
      </c>
      <c r="X40456" s="1" t="s">
        <v>66</v>
      </c>
    </row>
    <row r="40457" spans="1:24" x14ac:dyDescent="0.45">
      <c r="A40457" s="1" t="s">
        <v>41992</v>
      </c>
      <c r="B40457" s="1" t="s">
        <v>27</v>
      </c>
      <c r="C40457" s="2">
        <v>44027</v>
      </c>
      <c r="D40457" s="2">
        <v>44032</v>
      </c>
      <c r="E40457" s="1" t="s">
        <v>100</v>
      </c>
      <c r="F40457" s="1" t="s">
        <v>2323</v>
      </c>
      <c r="G40457" s="1" t="s">
        <v>2324</v>
      </c>
      <c r="H40457" s="1" t="s">
        <v>47</v>
      </c>
      <c r="I40457" s="1" t="s">
        <v>308</v>
      </c>
      <c r="J40457" s="1" t="s">
        <v>62</v>
      </c>
      <c r="K40457" s="1" t="s">
        <v>50</v>
      </c>
      <c r="M40457" s="1" t="s">
        <v>51</v>
      </c>
      <c r="N40457" s="1" t="s">
        <v>52</v>
      </c>
      <c r="O40457" s="1" t="s">
        <v>36896</v>
      </c>
      <c r="P40457" s="1" t="s">
        <v>116</v>
      </c>
      <c r="Q40457" s="1" t="s">
        <v>117</v>
      </c>
      <c r="R40457" s="1" t="s">
        <v>27653</v>
      </c>
      <c r="S40457">
        <v>26.891999999999999</v>
      </c>
      <c r="T40457">
        <v>2</v>
      </c>
      <c r="U40457">
        <v>0.1</v>
      </c>
      <c r="V40457">
        <v>11.052</v>
      </c>
      <c r="W40457">
        <v>2.14</v>
      </c>
      <c r="X40457" s="1" t="s">
        <v>66</v>
      </c>
    </row>
    <row r="40458" spans="1:24" x14ac:dyDescent="0.45">
      <c r="A40458" s="1" t="s">
        <v>32260</v>
      </c>
      <c r="B40458" s="1" t="s">
        <v>27</v>
      </c>
      <c r="C40458" s="2">
        <v>44702</v>
      </c>
      <c r="D40458" s="2">
        <v>44705</v>
      </c>
      <c r="E40458" s="1" t="s">
        <v>58</v>
      </c>
      <c r="F40458" s="1" t="s">
        <v>8261</v>
      </c>
      <c r="G40458" s="1" t="s">
        <v>8262</v>
      </c>
      <c r="H40458" s="1" t="s">
        <v>31</v>
      </c>
      <c r="I40458" s="1" t="s">
        <v>10999</v>
      </c>
      <c r="J40458" s="1" t="s">
        <v>1541</v>
      </c>
      <c r="K40458" s="1" t="s">
        <v>351</v>
      </c>
      <c r="M40458" s="1" t="s">
        <v>51</v>
      </c>
      <c r="N40458" s="1" t="s">
        <v>352</v>
      </c>
      <c r="O40458" s="1" t="s">
        <v>33427</v>
      </c>
      <c r="P40458" s="1" t="s">
        <v>116</v>
      </c>
      <c r="Q40458" s="1" t="s">
        <v>11185</v>
      </c>
      <c r="R40458" s="1" t="s">
        <v>33428</v>
      </c>
      <c r="S40458">
        <v>6.9641999999999999</v>
      </c>
      <c r="T40458">
        <v>2</v>
      </c>
      <c r="U40458">
        <v>0.47</v>
      </c>
      <c r="V40458">
        <v>-4.9157999999999999</v>
      </c>
      <c r="W40458">
        <v>2.14</v>
      </c>
      <c r="X40458" s="1" t="s">
        <v>41</v>
      </c>
    </row>
    <row r="40459" spans="1:24" x14ac:dyDescent="0.45">
      <c r="A40459" s="1" t="s">
        <v>35248</v>
      </c>
      <c r="B40459" s="1" t="s">
        <v>27</v>
      </c>
      <c r="C40459" s="2">
        <v>44905</v>
      </c>
      <c r="D40459" s="2">
        <v>44909</v>
      </c>
      <c r="E40459" s="1" t="s">
        <v>100</v>
      </c>
      <c r="F40459" s="1" t="s">
        <v>1870</v>
      </c>
      <c r="G40459" s="1" t="s">
        <v>1871</v>
      </c>
      <c r="H40459" s="1" t="s">
        <v>47</v>
      </c>
      <c r="I40459" s="1" t="s">
        <v>4294</v>
      </c>
      <c r="J40459" s="1" t="s">
        <v>1089</v>
      </c>
      <c r="K40459" s="1" t="s">
        <v>34</v>
      </c>
      <c r="L40459">
        <v>45231</v>
      </c>
      <c r="M40459" s="1" t="s">
        <v>35</v>
      </c>
      <c r="N40459" s="1" t="s">
        <v>36</v>
      </c>
      <c r="O40459" s="1" t="s">
        <v>18288</v>
      </c>
      <c r="P40459" s="1" t="s">
        <v>116</v>
      </c>
      <c r="Q40459" s="1" t="s">
        <v>799</v>
      </c>
      <c r="R40459" s="1" t="s">
        <v>18289</v>
      </c>
      <c r="S40459">
        <v>37.207999999999998</v>
      </c>
      <c r="T40459">
        <v>1</v>
      </c>
      <c r="U40459">
        <v>0.2</v>
      </c>
      <c r="V40459">
        <v>-7.4416000000000002</v>
      </c>
      <c r="W40459">
        <v>2.14</v>
      </c>
      <c r="X40459" s="1" t="s">
        <v>66</v>
      </c>
    </row>
    <row r="40460" spans="1:24" x14ac:dyDescent="0.45">
      <c r="A40460" s="1" t="s">
        <v>41993</v>
      </c>
      <c r="B40460" s="1" t="s">
        <v>27</v>
      </c>
      <c r="C40460" s="2">
        <v>44513</v>
      </c>
      <c r="D40460" s="2">
        <v>44520</v>
      </c>
      <c r="E40460" s="1" t="s">
        <v>100</v>
      </c>
      <c r="F40460" s="1" t="s">
        <v>7006</v>
      </c>
      <c r="G40460" s="1" t="s">
        <v>7007</v>
      </c>
      <c r="H40460" s="1" t="s">
        <v>31</v>
      </c>
      <c r="I40460" s="1" t="s">
        <v>13070</v>
      </c>
      <c r="J40460" s="1" t="s">
        <v>3388</v>
      </c>
      <c r="K40460" s="1" t="s">
        <v>34</v>
      </c>
      <c r="L40460">
        <v>85204</v>
      </c>
      <c r="M40460" s="1" t="s">
        <v>35</v>
      </c>
      <c r="N40460" s="1" t="s">
        <v>114</v>
      </c>
      <c r="O40460" s="1" t="s">
        <v>19250</v>
      </c>
      <c r="P40460" s="1" t="s">
        <v>38</v>
      </c>
      <c r="Q40460" s="1" t="s">
        <v>39</v>
      </c>
      <c r="R40460" s="1" t="s">
        <v>19251</v>
      </c>
      <c r="S40460">
        <v>31.984000000000002</v>
      </c>
      <c r="T40460">
        <v>2</v>
      </c>
      <c r="U40460">
        <v>0.2</v>
      </c>
      <c r="V40460">
        <v>1.9990000000000001</v>
      </c>
      <c r="W40460">
        <v>2.14</v>
      </c>
      <c r="X40460" s="1" t="s">
        <v>66</v>
      </c>
    </row>
    <row r="40461" spans="1:24" x14ac:dyDescent="0.45">
      <c r="A40461" s="1" t="s">
        <v>11024</v>
      </c>
      <c r="B40461" s="1" t="s">
        <v>27</v>
      </c>
      <c r="C40461" s="2">
        <v>43779</v>
      </c>
      <c r="D40461" s="2">
        <v>43785</v>
      </c>
      <c r="E40461" s="1" t="s">
        <v>100</v>
      </c>
      <c r="F40461" s="1" t="s">
        <v>5113</v>
      </c>
      <c r="G40461" s="1" t="s">
        <v>5114</v>
      </c>
      <c r="H40461" s="1" t="s">
        <v>31</v>
      </c>
      <c r="I40461" s="1" t="s">
        <v>895</v>
      </c>
      <c r="J40461" s="1" t="s">
        <v>113</v>
      </c>
      <c r="K40461" s="1" t="s">
        <v>34</v>
      </c>
      <c r="L40461">
        <v>92037</v>
      </c>
      <c r="M40461" s="1" t="s">
        <v>35</v>
      </c>
      <c r="N40461" s="1" t="s">
        <v>114</v>
      </c>
      <c r="O40461" s="1" t="s">
        <v>41994</v>
      </c>
      <c r="P40461" s="1" t="s">
        <v>38</v>
      </c>
      <c r="Q40461" s="1" t="s">
        <v>39</v>
      </c>
      <c r="R40461" s="1" t="s">
        <v>41995</v>
      </c>
      <c r="S40461">
        <v>10.99</v>
      </c>
      <c r="T40461">
        <v>1</v>
      </c>
      <c r="U40461">
        <v>0</v>
      </c>
      <c r="V40461">
        <v>4.2861000000000002</v>
      </c>
      <c r="W40461">
        <v>2.14</v>
      </c>
      <c r="X40461" s="1" t="s">
        <v>119</v>
      </c>
    </row>
    <row r="40462" spans="1:24" x14ac:dyDescent="0.45">
      <c r="A40462" s="1" t="s">
        <v>41996</v>
      </c>
      <c r="B40462" s="1" t="s">
        <v>27</v>
      </c>
      <c r="C40462" s="2">
        <v>44515</v>
      </c>
      <c r="D40462" s="2">
        <v>44521</v>
      </c>
      <c r="E40462" s="1" t="s">
        <v>100</v>
      </c>
      <c r="F40462" s="1" t="s">
        <v>4599</v>
      </c>
      <c r="G40462" s="1" t="s">
        <v>4600</v>
      </c>
      <c r="H40462" s="1" t="s">
        <v>31</v>
      </c>
      <c r="I40462" s="1" t="s">
        <v>1210</v>
      </c>
      <c r="J40462" s="1" t="s">
        <v>1211</v>
      </c>
      <c r="K40462" s="1" t="s">
        <v>34</v>
      </c>
      <c r="L40462">
        <v>19711</v>
      </c>
      <c r="M40462" s="1" t="s">
        <v>35</v>
      </c>
      <c r="N40462" s="1" t="s">
        <v>36</v>
      </c>
      <c r="O40462" s="1" t="s">
        <v>41997</v>
      </c>
      <c r="P40462" s="1" t="s">
        <v>54</v>
      </c>
      <c r="Q40462" s="1" t="s">
        <v>4242</v>
      </c>
      <c r="R40462" s="1" t="s">
        <v>41998</v>
      </c>
      <c r="S40462">
        <v>19.920000000000002</v>
      </c>
      <c r="T40462">
        <v>4</v>
      </c>
      <c r="U40462">
        <v>0</v>
      </c>
      <c r="V40462">
        <v>6.5735999999999999</v>
      </c>
      <c r="W40462">
        <v>2.14</v>
      </c>
      <c r="X40462" s="1" t="s">
        <v>66</v>
      </c>
    </row>
    <row r="40463" spans="1:24" x14ac:dyDescent="0.45">
      <c r="A40463" s="1" t="s">
        <v>41999</v>
      </c>
      <c r="B40463" s="1" t="s">
        <v>27</v>
      </c>
      <c r="C40463" s="2">
        <v>44155</v>
      </c>
      <c r="D40463" s="2">
        <v>44158</v>
      </c>
      <c r="E40463" s="1" t="s">
        <v>44</v>
      </c>
      <c r="F40463" s="1" t="s">
        <v>4076</v>
      </c>
      <c r="G40463" s="1" t="s">
        <v>4077</v>
      </c>
      <c r="H40463" s="1" t="s">
        <v>31</v>
      </c>
      <c r="I40463" s="1" t="s">
        <v>4843</v>
      </c>
      <c r="J40463" s="1" t="s">
        <v>3547</v>
      </c>
      <c r="K40463" s="1" t="s">
        <v>34</v>
      </c>
      <c r="L40463">
        <v>80013</v>
      </c>
      <c r="M40463" s="1" t="s">
        <v>35</v>
      </c>
      <c r="N40463" s="1" t="s">
        <v>114</v>
      </c>
      <c r="O40463" s="1" t="s">
        <v>24304</v>
      </c>
      <c r="P40463" s="1" t="s">
        <v>54</v>
      </c>
      <c r="Q40463" s="1" t="s">
        <v>367</v>
      </c>
      <c r="R40463" s="1" t="s">
        <v>24305</v>
      </c>
      <c r="S40463">
        <v>145.76400000000001</v>
      </c>
      <c r="T40463">
        <v>6</v>
      </c>
      <c r="U40463">
        <v>0.7</v>
      </c>
      <c r="V40463">
        <v>-247.7988</v>
      </c>
      <c r="W40463">
        <v>2.14</v>
      </c>
      <c r="X40463" s="1" t="s">
        <v>66</v>
      </c>
    </row>
    <row r="40464" spans="1:24" x14ac:dyDescent="0.45">
      <c r="A40464" s="1" t="s">
        <v>42000</v>
      </c>
      <c r="B40464" s="1" t="s">
        <v>27</v>
      </c>
      <c r="C40464" s="2">
        <v>44203</v>
      </c>
      <c r="D40464" s="2">
        <v>44207</v>
      </c>
      <c r="E40464" s="1" t="s">
        <v>100</v>
      </c>
      <c r="F40464" s="1" t="s">
        <v>769</v>
      </c>
      <c r="G40464" s="1" t="s">
        <v>770</v>
      </c>
      <c r="H40464" s="1" t="s">
        <v>31</v>
      </c>
      <c r="I40464" s="1" t="s">
        <v>301</v>
      </c>
      <c r="J40464" s="1" t="s">
        <v>302</v>
      </c>
      <c r="K40464" s="1" t="s">
        <v>34</v>
      </c>
      <c r="L40464">
        <v>79109</v>
      </c>
      <c r="M40464" s="1" t="s">
        <v>35</v>
      </c>
      <c r="N40464" s="1" t="s">
        <v>74</v>
      </c>
      <c r="O40464" s="1" t="s">
        <v>29486</v>
      </c>
      <c r="P40464" s="1" t="s">
        <v>54</v>
      </c>
      <c r="Q40464" s="1" t="s">
        <v>4242</v>
      </c>
      <c r="R40464" s="1" t="s">
        <v>29487</v>
      </c>
      <c r="S40464">
        <v>23.076000000000001</v>
      </c>
      <c r="T40464">
        <v>3</v>
      </c>
      <c r="U40464">
        <v>0.6</v>
      </c>
      <c r="V40464">
        <v>-10.9611</v>
      </c>
      <c r="W40464">
        <v>2.14</v>
      </c>
      <c r="X40464" s="1" t="s">
        <v>66</v>
      </c>
    </row>
    <row r="40465" spans="1:24" x14ac:dyDescent="0.45">
      <c r="A40465" s="1" t="s">
        <v>42001</v>
      </c>
      <c r="B40465" s="1" t="s">
        <v>27</v>
      </c>
      <c r="C40465" s="2">
        <v>44900</v>
      </c>
      <c r="D40465" s="2">
        <v>44902</v>
      </c>
      <c r="E40465" s="1" t="s">
        <v>58</v>
      </c>
      <c r="F40465" s="1" t="s">
        <v>6424</v>
      </c>
      <c r="G40465" s="1" t="s">
        <v>6425</v>
      </c>
      <c r="H40465" s="1" t="s">
        <v>47</v>
      </c>
      <c r="I40465" s="1" t="s">
        <v>271</v>
      </c>
      <c r="J40465" s="1" t="s">
        <v>113</v>
      </c>
      <c r="K40465" s="1" t="s">
        <v>34</v>
      </c>
      <c r="L40465">
        <v>90032</v>
      </c>
      <c r="M40465" s="1" t="s">
        <v>35</v>
      </c>
      <c r="N40465" s="1" t="s">
        <v>114</v>
      </c>
      <c r="O40465" s="1" t="s">
        <v>36042</v>
      </c>
      <c r="P40465" s="1" t="s">
        <v>116</v>
      </c>
      <c r="Q40465" s="1" t="s">
        <v>6629</v>
      </c>
      <c r="R40465" s="1" t="s">
        <v>36043</v>
      </c>
      <c r="S40465">
        <v>11.76</v>
      </c>
      <c r="T40465">
        <v>2</v>
      </c>
      <c r="U40465">
        <v>0</v>
      </c>
      <c r="V40465">
        <v>5.7624000000000004</v>
      </c>
      <c r="W40465">
        <v>2.14</v>
      </c>
      <c r="X40465" s="1" t="s">
        <v>108</v>
      </c>
    </row>
    <row r="40466" spans="1:24" x14ac:dyDescent="0.45">
      <c r="A40466" s="1" t="s">
        <v>42002</v>
      </c>
      <c r="B40466" s="1" t="s">
        <v>27</v>
      </c>
      <c r="C40466" s="2">
        <v>44814</v>
      </c>
      <c r="D40466" s="2">
        <v>44815</v>
      </c>
      <c r="E40466" s="1" t="s">
        <v>58</v>
      </c>
      <c r="F40466" s="1" t="s">
        <v>5076</v>
      </c>
      <c r="G40466" s="1" t="s">
        <v>5077</v>
      </c>
      <c r="H40466" s="1" t="s">
        <v>31</v>
      </c>
      <c r="I40466" s="1" t="s">
        <v>155</v>
      </c>
      <c r="J40466" s="1" t="s">
        <v>1089</v>
      </c>
      <c r="K40466" s="1" t="s">
        <v>34</v>
      </c>
      <c r="L40466">
        <v>43615</v>
      </c>
      <c r="M40466" s="1" t="s">
        <v>35</v>
      </c>
      <c r="N40466" s="1" t="s">
        <v>36</v>
      </c>
      <c r="O40466" s="1" t="s">
        <v>41683</v>
      </c>
      <c r="P40466" s="1" t="s">
        <v>116</v>
      </c>
      <c r="Q40466" s="1" t="s">
        <v>11185</v>
      </c>
      <c r="R40466" s="1" t="s">
        <v>41684</v>
      </c>
      <c r="S40466">
        <v>17.712</v>
      </c>
      <c r="T40466">
        <v>6</v>
      </c>
      <c r="U40466">
        <v>0.2</v>
      </c>
      <c r="V40466">
        <v>5.9778000000000002</v>
      </c>
      <c r="W40466">
        <v>2.14</v>
      </c>
      <c r="X40466" s="1" t="s">
        <v>108</v>
      </c>
    </row>
    <row r="40467" spans="1:24" x14ac:dyDescent="0.45">
      <c r="A40467" s="1" t="s">
        <v>10665</v>
      </c>
      <c r="B40467" s="1" t="s">
        <v>43</v>
      </c>
      <c r="C40467" s="2">
        <v>44897</v>
      </c>
      <c r="D40467" s="2">
        <v>44902</v>
      </c>
      <c r="E40467" s="1" t="s">
        <v>100</v>
      </c>
      <c r="F40467" s="1" t="s">
        <v>4760</v>
      </c>
      <c r="G40467" s="1" t="s">
        <v>2375</v>
      </c>
      <c r="H40467" s="1" t="s">
        <v>47</v>
      </c>
      <c r="I40467" s="1" t="s">
        <v>448</v>
      </c>
      <c r="J40467" s="1" t="s">
        <v>449</v>
      </c>
      <c r="K40467" s="1" t="s">
        <v>34</v>
      </c>
      <c r="L40467">
        <v>98105</v>
      </c>
      <c r="M40467" s="1" t="s">
        <v>35</v>
      </c>
      <c r="N40467" s="1" t="s">
        <v>114</v>
      </c>
      <c r="O40467" s="1" t="s">
        <v>42003</v>
      </c>
      <c r="P40467" s="1" t="s">
        <v>116</v>
      </c>
      <c r="Q40467" s="1" t="s">
        <v>117</v>
      </c>
      <c r="R40467" s="1" t="s">
        <v>42004</v>
      </c>
      <c r="S40467">
        <v>15.92</v>
      </c>
      <c r="T40467">
        <v>5</v>
      </c>
      <c r="U40467">
        <v>0.2</v>
      </c>
      <c r="V40467">
        <v>5.3730000000000002</v>
      </c>
      <c r="W40467">
        <v>2.14</v>
      </c>
      <c r="X40467" s="1" t="s">
        <v>108</v>
      </c>
    </row>
    <row r="40468" spans="1:24" x14ac:dyDescent="0.45">
      <c r="A40468" s="1" t="s">
        <v>31322</v>
      </c>
      <c r="B40468" s="1" t="s">
        <v>27</v>
      </c>
      <c r="C40468" s="2">
        <v>43655</v>
      </c>
      <c r="D40468" s="2">
        <v>43660</v>
      </c>
      <c r="E40468" s="1" t="s">
        <v>100</v>
      </c>
      <c r="F40468" s="1" t="s">
        <v>10313</v>
      </c>
      <c r="G40468" s="1" t="s">
        <v>10314</v>
      </c>
      <c r="H40468" s="1" t="s">
        <v>70</v>
      </c>
      <c r="I40468" s="1" t="s">
        <v>1286</v>
      </c>
      <c r="J40468" s="1" t="s">
        <v>113</v>
      </c>
      <c r="K40468" s="1" t="s">
        <v>34</v>
      </c>
      <c r="L40468">
        <v>94122</v>
      </c>
      <c r="M40468" s="1" t="s">
        <v>35</v>
      </c>
      <c r="N40468" s="1" t="s">
        <v>114</v>
      </c>
      <c r="O40468" s="1" t="s">
        <v>40872</v>
      </c>
      <c r="P40468" s="1" t="s">
        <v>116</v>
      </c>
      <c r="Q40468" s="1" t="s">
        <v>6629</v>
      </c>
      <c r="R40468" s="1" t="s">
        <v>40873</v>
      </c>
      <c r="S40468">
        <v>32.4</v>
      </c>
      <c r="T40468">
        <v>5</v>
      </c>
      <c r="U40468">
        <v>0</v>
      </c>
      <c r="V40468">
        <v>15.552</v>
      </c>
      <c r="W40468">
        <v>2.14</v>
      </c>
      <c r="X40468" s="1" t="s">
        <v>66</v>
      </c>
    </row>
    <row r="40469" spans="1:24" x14ac:dyDescent="0.45">
      <c r="A40469" s="1" t="s">
        <v>42005</v>
      </c>
      <c r="B40469" s="1" t="s">
        <v>27</v>
      </c>
      <c r="C40469" s="2">
        <v>44732</v>
      </c>
      <c r="D40469" s="2">
        <v>44736</v>
      </c>
      <c r="E40469" s="1" t="s">
        <v>100</v>
      </c>
      <c r="F40469" s="1" t="s">
        <v>4538</v>
      </c>
      <c r="G40469" s="1" t="s">
        <v>4539</v>
      </c>
      <c r="H40469" s="1" t="s">
        <v>31</v>
      </c>
      <c r="I40469" s="1" t="s">
        <v>1286</v>
      </c>
      <c r="J40469" s="1" t="s">
        <v>113</v>
      </c>
      <c r="K40469" s="1" t="s">
        <v>34</v>
      </c>
      <c r="L40469">
        <v>94109</v>
      </c>
      <c r="M40469" s="1" t="s">
        <v>35</v>
      </c>
      <c r="N40469" s="1" t="s">
        <v>114</v>
      </c>
      <c r="O40469" s="1" t="s">
        <v>38288</v>
      </c>
      <c r="P40469" s="1" t="s">
        <v>54</v>
      </c>
      <c r="Q40469" s="1" t="s">
        <v>4242</v>
      </c>
      <c r="R40469" s="1" t="s">
        <v>38289</v>
      </c>
      <c r="S40469">
        <v>50.32</v>
      </c>
      <c r="T40469">
        <v>4</v>
      </c>
      <c r="U40469">
        <v>0</v>
      </c>
      <c r="V40469">
        <v>21.134399999999999</v>
      </c>
      <c r="W40469">
        <v>2.14</v>
      </c>
      <c r="X40469" s="1" t="s">
        <v>66</v>
      </c>
    </row>
    <row r="40470" spans="1:24" x14ac:dyDescent="0.45">
      <c r="A40470" s="1" t="s">
        <v>42006</v>
      </c>
      <c r="B40470" s="1" t="s">
        <v>27</v>
      </c>
      <c r="C40470" s="2">
        <v>43834</v>
      </c>
      <c r="D40470" s="2">
        <v>43839</v>
      </c>
      <c r="E40470" s="1" t="s">
        <v>100</v>
      </c>
      <c r="F40470" s="1" t="s">
        <v>9782</v>
      </c>
      <c r="G40470" s="1" t="s">
        <v>2626</v>
      </c>
      <c r="H40470" s="1" t="s">
        <v>47</v>
      </c>
      <c r="I40470" s="1" t="s">
        <v>18932</v>
      </c>
      <c r="J40470" s="1" t="s">
        <v>18932</v>
      </c>
      <c r="K40470" s="1" t="s">
        <v>11765</v>
      </c>
      <c r="M40470" s="1" t="s">
        <v>81</v>
      </c>
      <c r="N40470" s="1" t="s">
        <v>81</v>
      </c>
      <c r="O40470" s="1" t="s">
        <v>28126</v>
      </c>
      <c r="P40470" s="1" t="s">
        <v>116</v>
      </c>
      <c r="Q40470" s="1" t="s">
        <v>5052</v>
      </c>
      <c r="R40470" s="1" t="s">
        <v>24421</v>
      </c>
      <c r="S40470">
        <v>57.816000000000003</v>
      </c>
      <c r="T40470">
        <v>8</v>
      </c>
      <c r="U40470">
        <v>0.7</v>
      </c>
      <c r="V40470">
        <v>-98.424000000000007</v>
      </c>
      <c r="W40470">
        <v>2.14</v>
      </c>
      <c r="X40470" s="1" t="s">
        <v>66</v>
      </c>
    </row>
    <row r="40471" spans="1:24" x14ac:dyDescent="0.45">
      <c r="A40471" s="1" t="s">
        <v>37524</v>
      </c>
      <c r="B40471" s="1" t="s">
        <v>27</v>
      </c>
      <c r="C40471" s="2">
        <v>44273</v>
      </c>
      <c r="D40471" s="2">
        <v>44278</v>
      </c>
      <c r="E40471" s="1" t="s">
        <v>100</v>
      </c>
      <c r="F40471" s="1" t="s">
        <v>2385</v>
      </c>
      <c r="G40471" s="1" t="s">
        <v>1159</v>
      </c>
      <c r="H40471" s="1" t="s">
        <v>31</v>
      </c>
      <c r="I40471" s="1" t="s">
        <v>15004</v>
      </c>
      <c r="J40471" s="1" t="s">
        <v>15005</v>
      </c>
      <c r="K40471" s="1" t="s">
        <v>322</v>
      </c>
      <c r="M40471" s="1" t="s">
        <v>81</v>
      </c>
      <c r="N40471" s="1" t="s">
        <v>81</v>
      </c>
      <c r="O40471" s="1" t="s">
        <v>23648</v>
      </c>
      <c r="P40471" s="1" t="s">
        <v>116</v>
      </c>
      <c r="Q40471" s="1" t="s">
        <v>117</v>
      </c>
      <c r="R40471" s="1" t="s">
        <v>23048</v>
      </c>
      <c r="S40471">
        <v>29.49</v>
      </c>
      <c r="T40471">
        <v>1</v>
      </c>
      <c r="U40471">
        <v>0</v>
      </c>
      <c r="V40471">
        <v>6.18</v>
      </c>
      <c r="W40471">
        <v>2.14</v>
      </c>
      <c r="X40471" s="1" t="s">
        <v>66</v>
      </c>
    </row>
    <row r="40472" spans="1:24" x14ac:dyDescent="0.45">
      <c r="A40472" s="1" t="s">
        <v>42007</v>
      </c>
      <c r="B40472" s="1" t="s">
        <v>27</v>
      </c>
      <c r="C40472" s="2">
        <v>43731</v>
      </c>
      <c r="D40472" s="2">
        <v>43736</v>
      </c>
      <c r="E40472" s="1" t="s">
        <v>44</v>
      </c>
      <c r="F40472" s="1" t="s">
        <v>8969</v>
      </c>
      <c r="G40472" s="1" t="s">
        <v>345</v>
      </c>
      <c r="H40472" s="1" t="s">
        <v>31</v>
      </c>
      <c r="I40472" s="1" t="s">
        <v>3429</v>
      </c>
      <c r="J40472" s="1" t="s">
        <v>3429</v>
      </c>
      <c r="K40472" s="1" t="s">
        <v>1655</v>
      </c>
      <c r="M40472" s="1" t="s">
        <v>149</v>
      </c>
      <c r="N40472" s="1" t="s">
        <v>149</v>
      </c>
      <c r="O40472" s="1" t="s">
        <v>21676</v>
      </c>
      <c r="P40472" s="1" t="s">
        <v>116</v>
      </c>
      <c r="Q40472" s="1" t="s">
        <v>5052</v>
      </c>
      <c r="R40472" s="1" t="s">
        <v>15780</v>
      </c>
      <c r="S40472">
        <v>36.384</v>
      </c>
      <c r="T40472">
        <v>2</v>
      </c>
      <c r="U40472">
        <v>0.6</v>
      </c>
      <c r="V40472">
        <v>-51.875999999999998</v>
      </c>
      <c r="W40472">
        <v>2.14</v>
      </c>
      <c r="X40472" s="1" t="s">
        <v>66</v>
      </c>
    </row>
    <row r="40473" spans="1:24" x14ac:dyDescent="0.45">
      <c r="A40473" s="1" t="s">
        <v>42008</v>
      </c>
      <c r="B40473" s="1" t="s">
        <v>27</v>
      </c>
      <c r="C40473" s="2">
        <v>44183</v>
      </c>
      <c r="D40473" s="2">
        <v>44184</v>
      </c>
      <c r="E40473" s="1" t="s">
        <v>58</v>
      </c>
      <c r="F40473" s="1" t="s">
        <v>10904</v>
      </c>
      <c r="G40473" s="1" t="s">
        <v>5387</v>
      </c>
      <c r="H40473" s="1" t="s">
        <v>70</v>
      </c>
      <c r="I40473" s="1" t="s">
        <v>24620</v>
      </c>
      <c r="J40473" s="1" t="s">
        <v>24620</v>
      </c>
      <c r="K40473" s="1" t="s">
        <v>19279</v>
      </c>
      <c r="M40473" s="1" t="s">
        <v>149</v>
      </c>
      <c r="N40473" s="1" t="s">
        <v>149</v>
      </c>
      <c r="O40473" s="1" t="s">
        <v>38995</v>
      </c>
      <c r="P40473" s="1" t="s">
        <v>116</v>
      </c>
      <c r="Q40473" s="1" t="s">
        <v>117</v>
      </c>
      <c r="R40473" s="1" t="s">
        <v>29255</v>
      </c>
      <c r="S40473">
        <v>19.295999999999999</v>
      </c>
      <c r="T40473">
        <v>8</v>
      </c>
      <c r="U40473">
        <v>0.7</v>
      </c>
      <c r="V40473">
        <v>-18.143999999999998</v>
      </c>
      <c r="W40473">
        <v>2.14</v>
      </c>
      <c r="X40473" s="1" t="s">
        <v>66</v>
      </c>
    </row>
    <row r="40474" spans="1:24" x14ac:dyDescent="0.45">
      <c r="A40474" s="1" t="s">
        <v>3400</v>
      </c>
      <c r="B40474" s="1" t="s">
        <v>27</v>
      </c>
      <c r="C40474" s="2">
        <v>43521</v>
      </c>
      <c r="D40474" s="2">
        <v>43521</v>
      </c>
      <c r="E40474" s="1" t="s">
        <v>28</v>
      </c>
      <c r="F40474" s="1" t="s">
        <v>3401</v>
      </c>
      <c r="G40474" s="1" t="s">
        <v>780</v>
      </c>
      <c r="H40474" s="1" t="s">
        <v>31</v>
      </c>
      <c r="I40474" s="1" t="s">
        <v>3402</v>
      </c>
      <c r="J40474" s="1" t="s">
        <v>3403</v>
      </c>
      <c r="K40474" s="1" t="s">
        <v>3404</v>
      </c>
      <c r="M40474" s="1" t="s">
        <v>81</v>
      </c>
      <c r="N40474" s="1" t="s">
        <v>81</v>
      </c>
      <c r="O40474" s="1" t="s">
        <v>42009</v>
      </c>
      <c r="P40474" s="1" t="s">
        <v>116</v>
      </c>
      <c r="Q40474" s="1" t="s">
        <v>11185</v>
      </c>
      <c r="R40474" s="1" t="s">
        <v>40518</v>
      </c>
      <c r="S40474">
        <v>8.3699999999999992</v>
      </c>
      <c r="T40474">
        <v>1</v>
      </c>
      <c r="U40474">
        <v>0</v>
      </c>
      <c r="V40474">
        <v>0.56999999999999995</v>
      </c>
      <c r="W40474">
        <v>2.14</v>
      </c>
      <c r="X40474" s="1" t="s">
        <v>41</v>
      </c>
    </row>
    <row r="40475" spans="1:24" x14ac:dyDescent="0.45">
      <c r="A40475" s="1" t="s">
        <v>42010</v>
      </c>
      <c r="B40475" s="1" t="s">
        <v>27</v>
      </c>
      <c r="C40475" s="2">
        <v>44374</v>
      </c>
      <c r="D40475" s="2">
        <v>44374</v>
      </c>
      <c r="E40475" s="1" t="s">
        <v>28</v>
      </c>
      <c r="F40475" s="1" t="s">
        <v>1660</v>
      </c>
      <c r="G40475" s="1" t="s">
        <v>111</v>
      </c>
      <c r="H40475" s="1" t="s">
        <v>47</v>
      </c>
      <c r="I40475" s="1" t="s">
        <v>15574</v>
      </c>
      <c r="J40475" s="1" t="s">
        <v>15574</v>
      </c>
      <c r="K40475" s="1" t="s">
        <v>1655</v>
      </c>
      <c r="M40475" s="1" t="s">
        <v>149</v>
      </c>
      <c r="N40475" s="1" t="s">
        <v>149</v>
      </c>
      <c r="O40475" s="1" t="s">
        <v>18217</v>
      </c>
      <c r="P40475" s="1" t="s">
        <v>38</v>
      </c>
      <c r="Q40475" s="1" t="s">
        <v>39</v>
      </c>
      <c r="R40475" s="1" t="s">
        <v>8068</v>
      </c>
      <c r="S40475">
        <v>45.048000000000002</v>
      </c>
      <c r="T40475">
        <v>1</v>
      </c>
      <c r="U40475">
        <v>0.6</v>
      </c>
      <c r="V40475">
        <v>-52.932000000000002</v>
      </c>
      <c r="W40475">
        <v>2.14</v>
      </c>
      <c r="X40475" s="1" t="s">
        <v>108</v>
      </c>
    </row>
    <row r="40476" spans="1:24" x14ac:dyDescent="0.45">
      <c r="A40476" s="1" t="s">
        <v>36294</v>
      </c>
      <c r="B40476" s="1" t="s">
        <v>27</v>
      </c>
      <c r="C40476" s="2">
        <v>43630</v>
      </c>
      <c r="D40476" s="2">
        <v>43634</v>
      </c>
      <c r="E40476" s="1" t="s">
        <v>100</v>
      </c>
      <c r="F40476" s="1" t="s">
        <v>26370</v>
      </c>
      <c r="G40476" s="1" t="s">
        <v>8528</v>
      </c>
      <c r="H40476" s="1" t="s">
        <v>31</v>
      </c>
      <c r="I40476" s="1" t="s">
        <v>32646</v>
      </c>
      <c r="J40476" s="1" t="s">
        <v>32647</v>
      </c>
      <c r="K40476" s="1" t="s">
        <v>3563</v>
      </c>
      <c r="M40476" s="1" t="s">
        <v>81</v>
      </c>
      <c r="N40476" s="1" t="s">
        <v>81</v>
      </c>
      <c r="O40476" s="1" t="s">
        <v>23442</v>
      </c>
      <c r="P40476" s="1" t="s">
        <v>116</v>
      </c>
      <c r="Q40476" s="1" t="s">
        <v>134</v>
      </c>
      <c r="R40476" s="1" t="s">
        <v>21038</v>
      </c>
      <c r="S40476">
        <v>10.467000000000001</v>
      </c>
      <c r="T40476">
        <v>1</v>
      </c>
      <c r="U40476">
        <v>0.7</v>
      </c>
      <c r="V40476">
        <v>-10.473000000000001</v>
      </c>
      <c r="W40476">
        <v>2.14</v>
      </c>
      <c r="X40476" s="1" t="s">
        <v>108</v>
      </c>
    </row>
    <row r="40477" spans="1:24" x14ac:dyDescent="0.45">
      <c r="A40477" s="1" t="s">
        <v>38206</v>
      </c>
      <c r="B40477" s="1" t="s">
        <v>27</v>
      </c>
      <c r="C40477" s="2">
        <v>43765</v>
      </c>
      <c r="D40477" s="2">
        <v>43770</v>
      </c>
      <c r="E40477" s="1" t="s">
        <v>100</v>
      </c>
      <c r="F40477" s="1" t="s">
        <v>1327</v>
      </c>
      <c r="G40477" s="1" t="s">
        <v>1328</v>
      </c>
      <c r="H40477" s="1" t="s">
        <v>31</v>
      </c>
      <c r="I40477" s="1" t="s">
        <v>1027</v>
      </c>
      <c r="J40477" s="1" t="s">
        <v>1028</v>
      </c>
      <c r="K40477" s="1" t="s">
        <v>244</v>
      </c>
      <c r="M40477" s="1" t="s">
        <v>158</v>
      </c>
      <c r="N40477" s="1" t="s">
        <v>236</v>
      </c>
      <c r="O40477" s="1" t="s">
        <v>37654</v>
      </c>
      <c r="P40477" s="1" t="s">
        <v>116</v>
      </c>
      <c r="Q40477" s="1" t="s">
        <v>10163</v>
      </c>
      <c r="R40477" s="1" t="s">
        <v>21057</v>
      </c>
      <c r="S40477">
        <v>21.68</v>
      </c>
      <c r="T40477">
        <v>2</v>
      </c>
      <c r="U40477">
        <v>0</v>
      </c>
      <c r="V40477">
        <v>6.04</v>
      </c>
      <c r="W40477">
        <v>2.14</v>
      </c>
      <c r="X40477" s="1" t="s">
        <v>108</v>
      </c>
    </row>
    <row r="40478" spans="1:24" x14ac:dyDescent="0.45">
      <c r="A40478" s="1" t="s">
        <v>42011</v>
      </c>
      <c r="B40478" s="1" t="s">
        <v>27</v>
      </c>
      <c r="C40478" s="2">
        <v>43832</v>
      </c>
      <c r="D40478" s="2">
        <v>43836</v>
      </c>
      <c r="E40478" s="1" t="s">
        <v>100</v>
      </c>
      <c r="F40478" s="1" t="s">
        <v>337</v>
      </c>
      <c r="G40478" s="1" t="s">
        <v>338</v>
      </c>
      <c r="H40478" s="1" t="s">
        <v>31</v>
      </c>
      <c r="I40478" s="1" t="s">
        <v>7113</v>
      </c>
      <c r="J40478" s="1" t="s">
        <v>2536</v>
      </c>
      <c r="K40478" s="1" t="s">
        <v>244</v>
      </c>
      <c r="M40478" s="1" t="s">
        <v>158</v>
      </c>
      <c r="N40478" s="1" t="s">
        <v>236</v>
      </c>
      <c r="O40478" s="1" t="s">
        <v>40938</v>
      </c>
      <c r="P40478" s="1" t="s">
        <v>116</v>
      </c>
      <c r="Q40478" s="1" t="s">
        <v>117</v>
      </c>
      <c r="R40478" s="1" t="s">
        <v>25489</v>
      </c>
      <c r="S40478">
        <v>27.2</v>
      </c>
      <c r="T40478">
        <v>5</v>
      </c>
      <c r="U40478">
        <v>0</v>
      </c>
      <c r="V40478">
        <v>8.6999999999999993</v>
      </c>
      <c r="W40478">
        <v>2.14</v>
      </c>
      <c r="X40478" s="1" t="s">
        <v>66</v>
      </c>
    </row>
    <row r="40479" spans="1:24" x14ac:dyDescent="0.45">
      <c r="A40479" s="1" t="s">
        <v>25188</v>
      </c>
      <c r="B40479" s="1" t="s">
        <v>27</v>
      </c>
      <c r="C40479" s="2">
        <v>44294</v>
      </c>
      <c r="D40479" s="2">
        <v>44299</v>
      </c>
      <c r="E40479" s="1" t="s">
        <v>100</v>
      </c>
      <c r="F40479" s="1" t="s">
        <v>3737</v>
      </c>
      <c r="G40479" s="1" t="s">
        <v>3738</v>
      </c>
      <c r="H40479" s="1" t="s">
        <v>70</v>
      </c>
      <c r="I40479" s="1" t="s">
        <v>3605</v>
      </c>
      <c r="J40479" s="1" t="s">
        <v>3606</v>
      </c>
      <c r="K40479" s="1" t="s">
        <v>3607</v>
      </c>
      <c r="M40479" s="1" t="s">
        <v>158</v>
      </c>
      <c r="N40479" s="1" t="s">
        <v>74</v>
      </c>
      <c r="O40479" s="1" t="s">
        <v>28938</v>
      </c>
      <c r="P40479" s="1" t="s">
        <v>54</v>
      </c>
      <c r="Q40479" s="1" t="s">
        <v>4242</v>
      </c>
      <c r="R40479" s="1" t="s">
        <v>14805</v>
      </c>
      <c r="S40479">
        <v>28.62</v>
      </c>
      <c r="T40479">
        <v>3</v>
      </c>
      <c r="U40479">
        <v>0.4</v>
      </c>
      <c r="V40479">
        <v>-18.18</v>
      </c>
      <c r="W40479">
        <v>2.14</v>
      </c>
      <c r="X40479" s="1" t="s">
        <v>66</v>
      </c>
    </row>
    <row r="40480" spans="1:24" x14ac:dyDescent="0.45">
      <c r="A40480" s="1" t="s">
        <v>10459</v>
      </c>
      <c r="B40480" s="1" t="s">
        <v>27</v>
      </c>
      <c r="C40480" s="2">
        <v>44316</v>
      </c>
      <c r="D40480" s="2">
        <v>44320</v>
      </c>
      <c r="E40480" s="1" t="s">
        <v>100</v>
      </c>
      <c r="F40480" s="1" t="s">
        <v>1715</v>
      </c>
      <c r="G40480" s="1" t="s">
        <v>1716</v>
      </c>
      <c r="H40480" s="1" t="s">
        <v>70</v>
      </c>
      <c r="I40480" s="1" t="s">
        <v>1016</v>
      </c>
      <c r="J40480" s="1" t="s">
        <v>1017</v>
      </c>
      <c r="K40480" s="1" t="s">
        <v>1017</v>
      </c>
      <c r="M40480" s="1" t="s">
        <v>158</v>
      </c>
      <c r="N40480" s="1" t="s">
        <v>74</v>
      </c>
      <c r="O40480" s="1" t="s">
        <v>41097</v>
      </c>
      <c r="P40480" s="1" t="s">
        <v>116</v>
      </c>
      <c r="Q40480" s="1" t="s">
        <v>8789</v>
      </c>
      <c r="R40480" s="1" t="s">
        <v>34725</v>
      </c>
      <c r="S40480">
        <v>25.6</v>
      </c>
      <c r="T40480">
        <v>4</v>
      </c>
      <c r="U40480">
        <v>0</v>
      </c>
      <c r="V40480">
        <v>9.92</v>
      </c>
      <c r="W40480">
        <v>2.1389999999999998</v>
      </c>
      <c r="X40480" s="1" t="s">
        <v>108</v>
      </c>
    </row>
    <row r="40481" spans="1:24" x14ac:dyDescent="0.45">
      <c r="A40481" s="1" t="s">
        <v>33156</v>
      </c>
      <c r="B40481" s="1" t="s">
        <v>27</v>
      </c>
      <c r="C40481" s="2">
        <v>44726</v>
      </c>
      <c r="D40481" s="2">
        <v>44730</v>
      </c>
      <c r="E40481" s="1" t="s">
        <v>100</v>
      </c>
      <c r="F40481" s="1" t="s">
        <v>4336</v>
      </c>
      <c r="G40481" s="1" t="s">
        <v>4337</v>
      </c>
      <c r="H40481" s="1" t="s">
        <v>47</v>
      </c>
      <c r="I40481" s="1" t="s">
        <v>33157</v>
      </c>
      <c r="J40481" s="1" t="s">
        <v>9985</v>
      </c>
      <c r="K40481" s="1" t="s">
        <v>157</v>
      </c>
      <c r="M40481" s="1" t="s">
        <v>158</v>
      </c>
      <c r="N40481" s="1" t="s">
        <v>125</v>
      </c>
      <c r="O40481" s="1" t="s">
        <v>40517</v>
      </c>
      <c r="P40481" s="1" t="s">
        <v>116</v>
      </c>
      <c r="Q40481" s="1" t="s">
        <v>11185</v>
      </c>
      <c r="R40481" s="1" t="s">
        <v>40518</v>
      </c>
      <c r="S40481">
        <v>50.22</v>
      </c>
      <c r="T40481">
        <v>9</v>
      </c>
      <c r="U40481">
        <v>0</v>
      </c>
      <c r="V40481">
        <v>1.98</v>
      </c>
      <c r="W40481">
        <v>2.1389999999999998</v>
      </c>
      <c r="X40481" s="1" t="s">
        <v>66</v>
      </c>
    </row>
    <row r="40482" spans="1:24" x14ac:dyDescent="0.45">
      <c r="A40482" s="1" t="s">
        <v>23478</v>
      </c>
      <c r="B40482" s="1" t="s">
        <v>27</v>
      </c>
      <c r="C40482" s="2">
        <v>44638</v>
      </c>
      <c r="D40482" s="2">
        <v>44642</v>
      </c>
      <c r="E40482" s="1" t="s">
        <v>100</v>
      </c>
      <c r="F40482" s="1" t="s">
        <v>5567</v>
      </c>
      <c r="G40482" s="1" t="s">
        <v>5568</v>
      </c>
      <c r="H40482" s="1" t="s">
        <v>70</v>
      </c>
      <c r="I40482" s="1" t="s">
        <v>251</v>
      </c>
      <c r="J40482" s="1" t="s">
        <v>251</v>
      </c>
      <c r="K40482" s="1" t="s">
        <v>252</v>
      </c>
      <c r="M40482" s="1" t="s">
        <v>158</v>
      </c>
      <c r="N40482" s="1" t="s">
        <v>74</v>
      </c>
      <c r="O40482" s="1" t="s">
        <v>37966</v>
      </c>
      <c r="P40482" s="1" t="s">
        <v>116</v>
      </c>
      <c r="Q40482" s="1" t="s">
        <v>8789</v>
      </c>
      <c r="R40482" s="1" t="s">
        <v>24287</v>
      </c>
      <c r="S40482">
        <v>31.72</v>
      </c>
      <c r="T40482">
        <v>2</v>
      </c>
      <c r="U40482">
        <v>0</v>
      </c>
      <c r="V40482">
        <v>10.119999999999999</v>
      </c>
      <c r="W40482">
        <v>2.1389999999999998</v>
      </c>
      <c r="X40482" s="1" t="s">
        <v>66</v>
      </c>
    </row>
    <row r="40483" spans="1:24" x14ac:dyDescent="0.45">
      <c r="A40483" s="1" t="s">
        <v>26803</v>
      </c>
      <c r="B40483" s="1" t="s">
        <v>27</v>
      </c>
      <c r="C40483" s="2">
        <v>44350</v>
      </c>
      <c r="D40483" s="2">
        <v>44355</v>
      </c>
      <c r="E40483" s="1" t="s">
        <v>44</v>
      </c>
      <c r="F40483" s="1" t="s">
        <v>3981</v>
      </c>
      <c r="G40483" s="1" t="s">
        <v>2263</v>
      </c>
      <c r="H40483" s="1" t="s">
        <v>31</v>
      </c>
      <c r="I40483" s="1" t="s">
        <v>10932</v>
      </c>
      <c r="J40483" s="1" t="s">
        <v>10932</v>
      </c>
      <c r="K40483" s="1" t="s">
        <v>544</v>
      </c>
      <c r="M40483" s="1" t="s">
        <v>158</v>
      </c>
      <c r="N40483" s="1" t="s">
        <v>74</v>
      </c>
      <c r="O40483" s="1" t="s">
        <v>38715</v>
      </c>
      <c r="P40483" s="1" t="s">
        <v>116</v>
      </c>
      <c r="Q40483" s="1" t="s">
        <v>8789</v>
      </c>
      <c r="R40483" s="1" t="s">
        <v>20954</v>
      </c>
      <c r="S40483">
        <v>9.84</v>
      </c>
      <c r="T40483">
        <v>1</v>
      </c>
      <c r="U40483">
        <v>0</v>
      </c>
      <c r="V40483">
        <v>3.92</v>
      </c>
      <c r="W40483">
        <v>2.1379999999999999</v>
      </c>
      <c r="X40483" s="1" t="s">
        <v>108</v>
      </c>
    </row>
    <row r="40484" spans="1:24" x14ac:dyDescent="0.45">
      <c r="A40484" s="1" t="s">
        <v>21153</v>
      </c>
      <c r="B40484" s="1" t="s">
        <v>27</v>
      </c>
      <c r="C40484" s="2">
        <v>44373</v>
      </c>
      <c r="D40484" s="2">
        <v>44378</v>
      </c>
      <c r="E40484" s="1" t="s">
        <v>100</v>
      </c>
      <c r="F40484" s="1" t="s">
        <v>2783</v>
      </c>
      <c r="G40484" s="1" t="s">
        <v>2784</v>
      </c>
      <c r="H40484" s="1" t="s">
        <v>47</v>
      </c>
      <c r="I40484" s="1" t="s">
        <v>9195</v>
      </c>
      <c r="J40484" s="1" t="s">
        <v>5471</v>
      </c>
      <c r="K40484" s="1" t="s">
        <v>5471</v>
      </c>
      <c r="M40484" s="1" t="s">
        <v>158</v>
      </c>
      <c r="N40484" s="1" t="s">
        <v>74</v>
      </c>
      <c r="O40484" s="1" t="s">
        <v>29091</v>
      </c>
      <c r="P40484" s="1" t="s">
        <v>116</v>
      </c>
      <c r="Q40484" s="1" t="s">
        <v>8789</v>
      </c>
      <c r="R40484" s="1" t="s">
        <v>8790</v>
      </c>
      <c r="S40484">
        <v>40.176000000000002</v>
      </c>
      <c r="T40484">
        <v>2</v>
      </c>
      <c r="U40484">
        <v>0.4</v>
      </c>
      <c r="V40484">
        <v>-6.0640000000000001</v>
      </c>
      <c r="W40484">
        <v>2.137</v>
      </c>
      <c r="X40484" s="1" t="s">
        <v>66</v>
      </c>
    </row>
    <row r="40485" spans="1:24" x14ac:dyDescent="0.45">
      <c r="A40485" s="1" t="s">
        <v>26468</v>
      </c>
      <c r="B40485" s="1" t="s">
        <v>27</v>
      </c>
      <c r="C40485" s="2">
        <v>43723</v>
      </c>
      <c r="D40485" s="2">
        <v>43725</v>
      </c>
      <c r="E40485" s="1" t="s">
        <v>44</v>
      </c>
      <c r="F40485" s="1" t="s">
        <v>5475</v>
      </c>
      <c r="G40485" s="1" t="s">
        <v>5476</v>
      </c>
      <c r="H40485" s="1" t="s">
        <v>70</v>
      </c>
      <c r="I40485" s="1" t="s">
        <v>10484</v>
      </c>
      <c r="J40485" s="1" t="s">
        <v>932</v>
      </c>
      <c r="K40485" s="1" t="s">
        <v>157</v>
      </c>
      <c r="M40485" s="1" t="s">
        <v>158</v>
      </c>
      <c r="N40485" s="1" t="s">
        <v>125</v>
      </c>
      <c r="O40485" s="1" t="s">
        <v>34096</v>
      </c>
      <c r="P40485" s="1" t="s">
        <v>116</v>
      </c>
      <c r="Q40485" s="1" t="s">
        <v>8789</v>
      </c>
      <c r="R40485" s="1" t="s">
        <v>25005</v>
      </c>
      <c r="S40485">
        <v>19.02</v>
      </c>
      <c r="T40485">
        <v>3</v>
      </c>
      <c r="U40485">
        <v>0</v>
      </c>
      <c r="V40485">
        <v>9.1199999999999992</v>
      </c>
      <c r="W40485">
        <v>2.1360000000000001</v>
      </c>
      <c r="X40485" s="1" t="s">
        <v>108</v>
      </c>
    </row>
    <row r="40486" spans="1:24" x14ac:dyDescent="0.45">
      <c r="A40486" s="1" t="s">
        <v>42012</v>
      </c>
      <c r="B40486" s="1" t="s">
        <v>27</v>
      </c>
      <c r="C40486" s="2">
        <v>43938</v>
      </c>
      <c r="D40486" s="2">
        <v>43943</v>
      </c>
      <c r="E40486" s="1" t="s">
        <v>100</v>
      </c>
      <c r="F40486" s="1" t="s">
        <v>9928</v>
      </c>
      <c r="G40486" s="1" t="s">
        <v>9929</v>
      </c>
      <c r="H40486" s="1" t="s">
        <v>31</v>
      </c>
      <c r="I40486" s="1" t="s">
        <v>1459</v>
      </c>
      <c r="J40486" s="1" t="s">
        <v>1459</v>
      </c>
      <c r="K40486" s="1" t="s">
        <v>1460</v>
      </c>
      <c r="M40486" s="1" t="s">
        <v>158</v>
      </c>
      <c r="N40486" s="1" t="s">
        <v>125</v>
      </c>
      <c r="O40486" s="1" t="s">
        <v>42013</v>
      </c>
      <c r="P40486" s="1" t="s">
        <v>116</v>
      </c>
      <c r="Q40486" s="1" t="s">
        <v>117</v>
      </c>
      <c r="R40486" s="1" t="s">
        <v>21077</v>
      </c>
      <c r="S40486">
        <v>23.928000000000001</v>
      </c>
      <c r="T40486">
        <v>4</v>
      </c>
      <c r="U40486">
        <v>0.7</v>
      </c>
      <c r="V40486">
        <v>-39.911999999999999</v>
      </c>
      <c r="W40486">
        <v>2.1349999999999998</v>
      </c>
      <c r="X40486" s="1" t="s">
        <v>108</v>
      </c>
    </row>
    <row r="40487" spans="1:24" x14ac:dyDescent="0.45">
      <c r="A40487" s="1" t="s">
        <v>11306</v>
      </c>
      <c r="B40487" s="1" t="s">
        <v>27</v>
      </c>
      <c r="C40487" s="2">
        <v>43795</v>
      </c>
      <c r="D40487" s="2">
        <v>43800</v>
      </c>
      <c r="E40487" s="1" t="s">
        <v>100</v>
      </c>
      <c r="F40487" s="1" t="s">
        <v>1945</v>
      </c>
      <c r="G40487" s="1" t="s">
        <v>1946</v>
      </c>
      <c r="H40487" s="1" t="s">
        <v>47</v>
      </c>
      <c r="I40487" s="1" t="s">
        <v>11307</v>
      </c>
      <c r="J40487" s="1" t="s">
        <v>3223</v>
      </c>
      <c r="K40487" s="1" t="s">
        <v>157</v>
      </c>
      <c r="M40487" s="1" t="s">
        <v>158</v>
      </c>
      <c r="N40487" s="1" t="s">
        <v>125</v>
      </c>
      <c r="O40487" s="1" t="s">
        <v>39842</v>
      </c>
      <c r="P40487" s="1" t="s">
        <v>116</v>
      </c>
      <c r="Q40487" s="1" t="s">
        <v>11185</v>
      </c>
      <c r="R40487" s="1" t="s">
        <v>39456</v>
      </c>
      <c r="S40487">
        <v>28.2</v>
      </c>
      <c r="T40487">
        <v>6</v>
      </c>
      <c r="U40487">
        <v>0</v>
      </c>
      <c r="V40487">
        <v>5.64</v>
      </c>
      <c r="W40487">
        <v>2.1339999999999999</v>
      </c>
      <c r="X40487" s="1" t="s">
        <v>66</v>
      </c>
    </row>
    <row r="40488" spans="1:24" x14ac:dyDescent="0.45">
      <c r="A40488" s="1" t="s">
        <v>42014</v>
      </c>
      <c r="B40488" s="1" t="s">
        <v>27</v>
      </c>
      <c r="C40488" s="2">
        <v>44863</v>
      </c>
      <c r="D40488" s="2">
        <v>44867</v>
      </c>
      <c r="E40488" s="1" t="s">
        <v>100</v>
      </c>
      <c r="F40488" s="1" t="s">
        <v>4042</v>
      </c>
      <c r="G40488" s="1" t="s">
        <v>4043</v>
      </c>
      <c r="H40488" s="1" t="s">
        <v>31</v>
      </c>
      <c r="I40488" s="1" t="s">
        <v>42015</v>
      </c>
      <c r="J40488" s="1" t="s">
        <v>3811</v>
      </c>
      <c r="K40488" s="1" t="s">
        <v>157</v>
      </c>
      <c r="M40488" s="1" t="s">
        <v>158</v>
      </c>
      <c r="N40488" s="1" t="s">
        <v>125</v>
      </c>
      <c r="O40488" s="1" t="s">
        <v>35762</v>
      </c>
      <c r="P40488" s="1" t="s">
        <v>116</v>
      </c>
      <c r="Q40488" s="1" t="s">
        <v>8789</v>
      </c>
      <c r="R40488" s="1" t="s">
        <v>27202</v>
      </c>
      <c r="S40488">
        <v>13.66</v>
      </c>
      <c r="T40488">
        <v>1</v>
      </c>
      <c r="U40488">
        <v>0</v>
      </c>
      <c r="V40488">
        <v>5.32</v>
      </c>
      <c r="W40488">
        <v>2.133</v>
      </c>
      <c r="X40488" s="1" t="s">
        <v>108</v>
      </c>
    </row>
    <row r="40489" spans="1:24" x14ac:dyDescent="0.45">
      <c r="A40489" s="1" t="s">
        <v>39473</v>
      </c>
      <c r="B40489" s="1" t="s">
        <v>27</v>
      </c>
      <c r="C40489" s="2">
        <v>44408</v>
      </c>
      <c r="D40489" s="2">
        <v>44412</v>
      </c>
      <c r="E40489" s="1" t="s">
        <v>100</v>
      </c>
      <c r="F40489" s="1" t="s">
        <v>5400</v>
      </c>
      <c r="G40489" s="1" t="s">
        <v>5401</v>
      </c>
      <c r="H40489" s="1" t="s">
        <v>31</v>
      </c>
      <c r="I40489" s="1" t="s">
        <v>242</v>
      </c>
      <c r="J40489" s="1" t="s">
        <v>243</v>
      </c>
      <c r="K40489" s="1" t="s">
        <v>244</v>
      </c>
      <c r="M40489" s="1" t="s">
        <v>158</v>
      </c>
      <c r="N40489" s="1" t="s">
        <v>236</v>
      </c>
      <c r="O40489" s="1" t="s">
        <v>29221</v>
      </c>
      <c r="P40489" s="1" t="s">
        <v>116</v>
      </c>
      <c r="Q40489" s="1" t="s">
        <v>117</v>
      </c>
      <c r="R40489" s="1" t="s">
        <v>25860</v>
      </c>
      <c r="S40489">
        <v>42.6</v>
      </c>
      <c r="T40489">
        <v>5</v>
      </c>
      <c r="U40489">
        <v>0</v>
      </c>
      <c r="V40489">
        <v>19.100000000000001</v>
      </c>
      <c r="W40489">
        <v>2.133</v>
      </c>
      <c r="X40489" s="1" t="s">
        <v>66</v>
      </c>
    </row>
    <row r="40490" spans="1:24" x14ac:dyDescent="0.45">
      <c r="A40490" s="1" t="s">
        <v>24341</v>
      </c>
      <c r="B40490" s="1" t="s">
        <v>27</v>
      </c>
      <c r="C40490" s="2">
        <v>44536</v>
      </c>
      <c r="D40490" s="2">
        <v>44541</v>
      </c>
      <c r="E40490" s="1" t="s">
        <v>100</v>
      </c>
      <c r="F40490" s="1" t="s">
        <v>3631</v>
      </c>
      <c r="G40490" s="1" t="s">
        <v>3632</v>
      </c>
      <c r="H40490" s="1" t="s">
        <v>70</v>
      </c>
      <c r="I40490" s="1" t="s">
        <v>5470</v>
      </c>
      <c r="J40490" s="1" t="s">
        <v>5471</v>
      </c>
      <c r="K40490" s="1" t="s">
        <v>5471</v>
      </c>
      <c r="M40490" s="1" t="s">
        <v>158</v>
      </c>
      <c r="N40490" s="1" t="s">
        <v>74</v>
      </c>
      <c r="O40490" s="1" t="s">
        <v>27116</v>
      </c>
      <c r="P40490" s="1" t="s">
        <v>116</v>
      </c>
      <c r="Q40490" s="1" t="s">
        <v>117</v>
      </c>
      <c r="R40490" s="1" t="s">
        <v>14504</v>
      </c>
      <c r="S40490">
        <v>39.36</v>
      </c>
      <c r="T40490">
        <v>2</v>
      </c>
      <c r="U40490">
        <v>0.4</v>
      </c>
      <c r="V40490">
        <v>-11.84</v>
      </c>
      <c r="W40490">
        <v>2.1320000000000001</v>
      </c>
      <c r="X40490" s="1" t="s">
        <v>66</v>
      </c>
    </row>
    <row r="40491" spans="1:24" x14ac:dyDescent="0.45">
      <c r="A40491" s="1" t="s">
        <v>22837</v>
      </c>
      <c r="B40491" s="1" t="s">
        <v>27</v>
      </c>
      <c r="C40491" s="2">
        <v>44626</v>
      </c>
      <c r="D40491" s="2">
        <v>44632</v>
      </c>
      <c r="E40491" s="1" t="s">
        <v>100</v>
      </c>
      <c r="F40491" s="1" t="s">
        <v>639</v>
      </c>
      <c r="G40491" s="1" t="s">
        <v>640</v>
      </c>
      <c r="H40491" s="1" t="s">
        <v>47</v>
      </c>
      <c r="I40491" s="1" t="s">
        <v>9411</v>
      </c>
      <c r="J40491" s="1" t="s">
        <v>1511</v>
      </c>
      <c r="K40491" s="1" t="s">
        <v>544</v>
      </c>
      <c r="M40491" s="1" t="s">
        <v>158</v>
      </c>
      <c r="N40491" s="1" t="s">
        <v>74</v>
      </c>
      <c r="O40491" s="1" t="s">
        <v>26037</v>
      </c>
      <c r="P40491" s="1" t="s">
        <v>116</v>
      </c>
      <c r="Q40491" s="1" t="s">
        <v>117</v>
      </c>
      <c r="R40491" s="1" t="s">
        <v>26038</v>
      </c>
      <c r="S40491">
        <v>22.86</v>
      </c>
      <c r="T40491">
        <v>3</v>
      </c>
      <c r="U40491">
        <v>0</v>
      </c>
      <c r="V40491">
        <v>10.74</v>
      </c>
      <c r="W40491">
        <v>2.1309999999999998</v>
      </c>
      <c r="X40491" s="1" t="s">
        <v>119</v>
      </c>
    </row>
    <row r="40492" spans="1:24" x14ac:dyDescent="0.45">
      <c r="A40492" s="1" t="s">
        <v>42016</v>
      </c>
      <c r="B40492" s="1" t="s">
        <v>27</v>
      </c>
      <c r="C40492" s="2">
        <v>43697</v>
      </c>
      <c r="D40492" s="2">
        <v>43701</v>
      </c>
      <c r="E40492" s="1" t="s">
        <v>100</v>
      </c>
      <c r="F40492" s="1" t="s">
        <v>2639</v>
      </c>
      <c r="G40492" s="1" t="s">
        <v>2640</v>
      </c>
      <c r="H40492" s="1" t="s">
        <v>31</v>
      </c>
      <c r="I40492" s="1" t="s">
        <v>9195</v>
      </c>
      <c r="J40492" s="1" t="s">
        <v>5471</v>
      </c>
      <c r="K40492" s="1" t="s">
        <v>5471</v>
      </c>
      <c r="M40492" s="1" t="s">
        <v>158</v>
      </c>
      <c r="N40492" s="1" t="s">
        <v>74</v>
      </c>
      <c r="O40492" s="1" t="s">
        <v>35773</v>
      </c>
      <c r="P40492" s="1" t="s">
        <v>116</v>
      </c>
      <c r="Q40492" s="1" t="s">
        <v>8789</v>
      </c>
      <c r="R40492" s="1" t="s">
        <v>16923</v>
      </c>
      <c r="S40492">
        <v>32.304000000000002</v>
      </c>
      <c r="T40492">
        <v>4</v>
      </c>
      <c r="U40492">
        <v>0.4</v>
      </c>
      <c r="V40492">
        <v>2.6240000000000001</v>
      </c>
      <c r="W40492">
        <v>2.1309999999999998</v>
      </c>
      <c r="X40492" s="1" t="s">
        <v>66</v>
      </c>
    </row>
    <row r="40493" spans="1:24" x14ac:dyDescent="0.45">
      <c r="A40493" s="1" t="s">
        <v>16555</v>
      </c>
      <c r="B40493" s="1" t="s">
        <v>27</v>
      </c>
      <c r="C40493" s="2">
        <v>44593</v>
      </c>
      <c r="D40493" s="2">
        <v>44598</v>
      </c>
      <c r="E40493" s="1" t="s">
        <v>100</v>
      </c>
      <c r="F40493" s="1" t="s">
        <v>2533</v>
      </c>
      <c r="G40493" s="1" t="s">
        <v>2534</v>
      </c>
      <c r="H40493" s="1" t="s">
        <v>31</v>
      </c>
      <c r="I40493" s="1" t="s">
        <v>10311</v>
      </c>
      <c r="J40493" s="1" t="s">
        <v>340</v>
      </c>
      <c r="K40493" s="1" t="s">
        <v>235</v>
      </c>
      <c r="M40493" s="1" t="s">
        <v>73</v>
      </c>
      <c r="N40493" s="1" t="s">
        <v>236</v>
      </c>
      <c r="O40493" s="1" t="s">
        <v>26244</v>
      </c>
      <c r="P40493" s="1" t="s">
        <v>116</v>
      </c>
      <c r="Q40493" s="1" t="s">
        <v>8789</v>
      </c>
      <c r="R40493" s="1" t="s">
        <v>26245</v>
      </c>
      <c r="S40493">
        <v>96.12</v>
      </c>
      <c r="T40493">
        <v>4</v>
      </c>
      <c r="U40493">
        <v>0</v>
      </c>
      <c r="V40493">
        <v>25.92</v>
      </c>
      <c r="W40493">
        <v>2.13</v>
      </c>
      <c r="X40493" s="1" t="s">
        <v>66</v>
      </c>
    </row>
    <row r="40494" spans="1:24" x14ac:dyDescent="0.45">
      <c r="A40494" s="1" t="s">
        <v>42017</v>
      </c>
      <c r="B40494" s="1" t="s">
        <v>27</v>
      </c>
      <c r="C40494" s="2">
        <v>44854</v>
      </c>
      <c r="D40494" s="2">
        <v>44861</v>
      </c>
      <c r="E40494" s="1" t="s">
        <v>100</v>
      </c>
      <c r="F40494" s="1" t="s">
        <v>625</v>
      </c>
      <c r="G40494" s="1" t="s">
        <v>626</v>
      </c>
      <c r="H40494" s="1" t="s">
        <v>31</v>
      </c>
      <c r="I40494" s="1" t="s">
        <v>10221</v>
      </c>
      <c r="J40494" s="1" t="s">
        <v>6338</v>
      </c>
      <c r="K40494" s="1" t="s">
        <v>191</v>
      </c>
      <c r="M40494" s="1" t="s">
        <v>73</v>
      </c>
      <c r="N40494" s="1" t="s">
        <v>125</v>
      </c>
      <c r="O40494" s="1" t="s">
        <v>32825</v>
      </c>
      <c r="P40494" s="1" t="s">
        <v>116</v>
      </c>
      <c r="Q40494" s="1" t="s">
        <v>799</v>
      </c>
      <c r="R40494" s="1" t="s">
        <v>30550</v>
      </c>
      <c r="S40494">
        <v>32.31</v>
      </c>
      <c r="T40494">
        <v>5</v>
      </c>
      <c r="U40494">
        <v>0.4</v>
      </c>
      <c r="V40494">
        <v>-21.54</v>
      </c>
      <c r="W40494">
        <v>2.13</v>
      </c>
      <c r="X40494" s="1" t="s">
        <v>66</v>
      </c>
    </row>
    <row r="40495" spans="1:24" x14ac:dyDescent="0.45">
      <c r="A40495" s="1" t="s">
        <v>38448</v>
      </c>
      <c r="B40495" s="1" t="s">
        <v>27</v>
      </c>
      <c r="C40495" s="2">
        <v>44535</v>
      </c>
      <c r="D40495" s="2">
        <v>44539</v>
      </c>
      <c r="E40495" s="1" t="s">
        <v>100</v>
      </c>
      <c r="F40495" s="1" t="s">
        <v>4790</v>
      </c>
      <c r="G40495" s="1" t="s">
        <v>4791</v>
      </c>
      <c r="H40495" s="1" t="s">
        <v>31</v>
      </c>
      <c r="I40495" s="1" t="s">
        <v>731</v>
      </c>
      <c r="J40495" s="1" t="s">
        <v>732</v>
      </c>
      <c r="K40495" s="1" t="s">
        <v>176</v>
      </c>
      <c r="M40495" s="1" t="s">
        <v>73</v>
      </c>
      <c r="N40495" s="1" t="s">
        <v>74</v>
      </c>
      <c r="O40495" s="1" t="s">
        <v>13462</v>
      </c>
      <c r="P40495" s="1" t="s">
        <v>38</v>
      </c>
      <c r="Q40495" s="1" t="s">
        <v>296</v>
      </c>
      <c r="R40495" s="1" t="s">
        <v>13463</v>
      </c>
      <c r="S40495">
        <v>37.026000000000003</v>
      </c>
      <c r="T40495">
        <v>1</v>
      </c>
      <c r="U40495">
        <v>0.15</v>
      </c>
      <c r="V40495">
        <v>9.1259999999999994</v>
      </c>
      <c r="W40495">
        <v>2.13</v>
      </c>
      <c r="X40495" s="1" t="s">
        <v>66</v>
      </c>
    </row>
    <row r="40496" spans="1:24" x14ac:dyDescent="0.45">
      <c r="A40496" s="1" t="s">
        <v>8257</v>
      </c>
      <c r="B40496" s="1" t="s">
        <v>27</v>
      </c>
      <c r="C40496" s="2">
        <v>44096</v>
      </c>
      <c r="D40496" s="2">
        <v>44098</v>
      </c>
      <c r="E40496" s="1" t="s">
        <v>58</v>
      </c>
      <c r="F40496" s="1" t="s">
        <v>4722</v>
      </c>
      <c r="G40496" s="1" t="s">
        <v>4723</v>
      </c>
      <c r="H40496" s="1" t="s">
        <v>47</v>
      </c>
      <c r="I40496" s="1" t="s">
        <v>5730</v>
      </c>
      <c r="J40496" s="1" t="s">
        <v>5730</v>
      </c>
      <c r="K40496" s="1" t="s">
        <v>754</v>
      </c>
      <c r="M40496" s="1" t="s">
        <v>73</v>
      </c>
      <c r="N40496" s="1" t="s">
        <v>74</v>
      </c>
      <c r="O40496" s="1" t="s">
        <v>34664</v>
      </c>
      <c r="P40496" s="1" t="s">
        <v>116</v>
      </c>
      <c r="Q40496" s="1" t="s">
        <v>5052</v>
      </c>
      <c r="R40496" s="1" t="s">
        <v>27876</v>
      </c>
      <c r="S40496">
        <v>14.97</v>
      </c>
      <c r="T40496">
        <v>2</v>
      </c>
      <c r="U40496">
        <v>0.5</v>
      </c>
      <c r="V40496">
        <v>-4.2300000000000004</v>
      </c>
      <c r="W40496">
        <v>2.13</v>
      </c>
      <c r="X40496" s="1" t="s">
        <v>108</v>
      </c>
    </row>
    <row r="40497" spans="1:24" x14ac:dyDescent="0.45">
      <c r="A40497" s="1" t="s">
        <v>42018</v>
      </c>
      <c r="B40497" s="1" t="s">
        <v>27</v>
      </c>
      <c r="C40497" s="2">
        <v>44717</v>
      </c>
      <c r="D40497" s="2">
        <v>44722</v>
      </c>
      <c r="E40497" s="1" t="s">
        <v>100</v>
      </c>
      <c r="F40497" s="1" t="s">
        <v>962</v>
      </c>
      <c r="G40497" s="1" t="s">
        <v>963</v>
      </c>
      <c r="H40497" s="1" t="s">
        <v>31</v>
      </c>
      <c r="I40497" s="1" t="s">
        <v>30202</v>
      </c>
      <c r="J40497" s="1" t="s">
        <v>190</v>
      </c>
      <c r="K40497" s="1" t="s">
        <v>191</v>
      </c>
      <c r="M40497" s="1" t="s">
        <v>73</v>
      </c>
      <c r="N40497" s="1" t="s">
        <v>125</v>
      </c>
      <c r="O40497" s="1" t="s">
        <v>42019</v>
      </c>
      <c r="P40497" s="1" t="s">
        <v>116</v>
      </c>
      <c r="Q40497" s="1" t="s">
        <v>134</v>
      </c>
      <c r="R40497" s="1" t="s">
        <v>29604</v>
      </c>
      <c r="S40497">
        <v>31.5</v>
      </c>
      <c r="T40497">
        <v>3</v>
      </c>
      <c r="U40497">
        <v>0</v>
      </c>
      <c r="V40497">
        <v>5.67</v>
      </c>
      <c r="W40497">
        <v>2.13</v>
      </c>
      <c r="X40497" s="1" t="s">
        <v>66</v>
      </c>
    </row>
    <row r="40498" spans="1:24" x14ac:dyDescent="0.45">
      <c r="A40498" s="1" t="s">
        <v>42020</v>
      </c>
      <c r="B40498" s="1" t="s">
        <v>27</v>
      </c>
      <c r="C40498" s="2">
        <v>44644</v>
      </c>
      <c r="D40498" s="2">
        <v>44650</v>
      </c>
      <c r="E40498" s="1" t="s">
        <v>100</v>
      </c>
      <c r="F40498" s="1" t="s">
        <v>1839</v>
      </c>
      <c r="G40498" s="1" t="s">
        <v>1840</v>
      </c>
      <c r="H40498" s="1" t="s">
        <v>47</v>
      </c>
      <c r="I40498" s="1" t="s">
        <v>8813</v>
      </c>
      <c r="J40498" s="1" t="s">
        <v>175</v>
      </c>
      <c r="K40498" s="1" t="s">
        <v>176</v>
      </c>
      <c r="M40498" s="1" t="s">
        <v>73</v>
      </c>
      <c r="N40498" s="1" t="s">
        <v>74</v>
      </c>
      <c r="O40498" s="1" t="s">
        <v>35954</v>
      </c>
      <c r="P40498" s="1" t="s">
        <v>116</v>
      </c>
      <c r="Q40498" s="1" t="s">
        <v>117</v>
      </c>
      <c r="R40498" s="1" t="s">
        <v>35955</v>
      </c>
      <c r="S40498">
        <v>35.909999999999997</v>
      </c>
      <c r="T40498">
        <v>9</v>
      </c>
      <c r="U40498">
        <v>0</v>
      </c>
      <c r="V40498">
        <v>3.78</v>
      </c>
      <c r="W40498">
        <v>2.13</v>
      </c>
      <c r="X40498" s="1" t="s">
        <v>66</v>
      </c>
    </row>
    <row r="40499" spans="1:24" x14ac:dyDescent="0.45">
      <c r="A40499" s="1" t="s">
        <v>22828</v>
      </c>
      <c r="B40499" s="1" t="s">
        <v>27</v>
      </c>
      <c r="C40499" s="2">
        <v>43596</v>
      </c>
      <c r="D40499" s="2">
        <v>43598</v>
      </c>
      <c r="E40499" s="1" t="s">
        <v>44</v>
      </c>
      <c r="F40499" s="1" t="s">
        <v>4680</v>
      </c>
      <c r="G40499" s="1" t="s">
        <v>4681</v>
      </c>
      <c r="H40499" s="1" t="s">
        <v>47</v>
      </c>
      <c r="I40499" s="1" t="s">
        <v>1881</v>
      </c>
      <c r="J40499" s="1" t="s">
        <v>1882</v>
      </c>
      <c r="K40499" s="1" t="s">
        <v>176</v>
      </c>
      <c r="M40499" s="1" t="s">
        <v>73</v>
      </c>
      <c r="N40499" s="1" t="s">
        <v>74</v>
      </c>
      <c r="O40499" s="1" t="s">
        <v>42021</v>
      </c>
      <c r="P40499" s="1" t="s">
        <v>116</v>
      </c>
      <c r="Q40499" s="1" t="s">
        <v>11185</v>
      </c>
      <c r="R40499" s="1" t="s">
        <v>36552</v>
      </c>
      <c r="S40499">
        <v>14.04</v>
      </c>
      <c r="T40499">
        <v>2</v>
      </c>
      <c r="U40499">
        <v>0</v>
      </c>
      <c r="V40499">
        <v>5.04</v>
      </c>
      <c r="W40499">
        <v>2.13</v>
      </c>
      <c r="X40499" s="1" t="s">
        <v>108</v>
      </c>
    </row>
    <row r="40500" spans="1:24" x14ac:dyDescent="0.45">
      <c r="A40500" s="1" t="s">
        <v>40790</v>
      </c>
      <c r="B40500" s="1" t="s">
        <v>27</v>
      </c>
      <c r="C40500" s="2">
        <v>44715</v>
      </c>
      <c r="D40500" s="2">
        <v>44720</v>
      </c>
      <c r="E40500" s="1" t="s">
        <v>100</v>
      </c>
      <c r="F40500" s="1" t="s">
        <v>3274</v>
      </c>
      <c r="G40500" s="1" t="s">
        <v>3275</v>
      </c>
      <c r="H40500" s="1" t="s">
        <v>31</v>
      </c>
      <c r="I40500" s="1" t="s">
        <v>5302</v>
      </c>
      <c r="J40500" s="1" t="s">
        <v>580</v>
      </c>
      <c r="K40500" s="1" t="s">
        <v>72</v>
      </c>
      <c r="M40500" s="1" t="s">
        <v>73</v>
      </c>
      <c r="N40500" s="1" t="s">
        <v>74</v>
      </c>
      <c r="O40500" s="1" t="s">
        <v>34428</v>
      </c>
      <c r="P40500" s="1" t="s">
        <v>116</v>
      </c>
      <c r="Q40500" s="1" t="s">
        <v>117</v>
      </c>
      <c r="R40500" s="1" t="s">
        <v>28384</v>
      </c>
      <c r="S40500">
        <v>29.04</v>
      </c>
      <c r="T40500">
        <v>2</v>
      </c>
      <c r="U40500">
        <v>0</v>
      </c>
      <c r="V40500">
        <v>1.1399999999999999</v>
      </c>
      <c r="W40500">
        <v>2.13</v>
      </c>
      <c r="X40500" s="1" t="s">
        <v>66</v>
      </c>
    </row>
    <row r="40501" spans="1:24" x14ac:dyDescent="0.45">
      <c r="A40501" s="1" t="s">
        <v>24257</v>
      </c>
      <c r="B40501" s="1" t="s">
        <v>27</v>
      </c>
      <c r="C40501" s="2">
        <v>44057</v>
      </c>
      <c r="D40501" s="2">
        <v>44062</v>
      </c>
      <c r="E40501" s="1" t="s">
        <v>100</v>
      </c>
      <c r="F40501" s="1" t="s">
        <v>1988</v>
      </c>
      <c r="G40501" s="1" t="s">
        <v>1989</v>
      </c>
      <c r="H40501" s="1" t="s">
        <v>31</v>
      </c>
      <c r="I40501" s="1" t="s">
        <v>6991</v>
      </c>
      <c r="J40501" s="1" t="s">
        <v>1999</v>
      </c>
      <c r="K40501" s="1" t="s">
        <v>2000</v>
      </c>
      <c r="M40501" s="1" t="s">
        <v>73</v>
      </c>
      <c r="N40501" s="1" t="s">
        <v>236</v>
      </c>
      <c r="O40501" s="1" t="s">
        <v>31334</v>
      </c>
      <c r="P40501" s="1" t="s">
        <v>116</v>
      </c>
      <c r="Q40501" s="1" t="s">
        <v>10163</v>
      </c>
      <c r="R40501" s="1" t="s">
        <v>26053</v>
      </c>
      <c r="S40501">
        <v>28.08</v>
      </c>
      <c r="T40501">
        <v>2</v>
      </c>
      <c r="U40501">
        <v>0</v>
      </c>
      <c r="V40501">
        <v>1.68</v>
      </c>
      <c r="W40501">
        <v>2.13</v>
      </c>
      <c r="X40501" s="1" t="s">
        <v>66</v>
      </c>
    </row>
    <row r="40502" spans="1:24" x14ac:dyDescent="0.45">
      <c r="A40502" s="1" t="s">
        <v>11538</v>
      </c>
      <c r="B40502" s="1" t="s">
        <v>27</v>
      </c>
      <c r="C40502" s="2">
        <v>44719</v>
      </c>
      <c r="D40502" s="2">
        <v>44723</v>
      </c>
      <c r="E40502" s="1" t="s">
        <v>44</v>
      </c>
      <c r="F40502" s="1" t="s">
        <v>299</v>
      </c>
      <c r="G40502" s="1" t="s">
        <v>300</v>
      </c>
      <c r="H40502" s="1" t="s">
        <v>31</v>
      </c>
      <c r="I40502" s="1" t="s">
        <v>16790</v>
      </c>
      <c r="J40502" s="1" t="s">
        <v>340</v>
      </c>
      <c r="K40502" s="1" t="s">
        <v>235</v>
      </c>
      <c r="M40502" s="1" t="s">
        <v>73</v>
      </c>
      <c r="N40502" s="1" t="s">
        <v>236</v>
      </c>
      <c r="O40502" s="1" t="s">
        <v>42022</v>
      </c>
      <c r="P40502" s="1" t="s">
        <v>116</v>
      </c>
      <c r="Q40502" s="1" t="s">
        <v>8789</v>
      </c>
      <c r="R40502" s="1" t="s">
        <v>37858</v>
      </c>
      <c r="S40502">
        <v>15.6</v>
      </c>
      <c r="T40502">
        <v>2</v>
      </c>
      <c r="U40502">
        <v>0</v>
      </c>
      <c r="V40502">
        <v>2.46</v>
      </c>
      <c r="W40502">
        <v>2.13</v>
      </c>
      <c r="X40502" s="1" t="s">
        <v>108</v>
      </c>
    </row>
    <row r="40503" spans="1:24" x14ac:dyDescent="0.45">
      <c r="A40503" s="1" t="s">
        <v>31675</v>
      </c>
      <c r="B40503" s="1" t="s">
        <v>27</v>
      </c>
      <c r="C40503" s="2">
        <v>44914</v>
      </c>
      <c r="D40503" s="2">
        <v>44921</v>
      </c>
      <c r="E40503" s="1" t="s">
        <v>100</v>
      </c>
      <c r="F40503" s="1" t="s">
        <v>7046</v>
      </c>
      <c r="G40503" s="1" t="s">
        <v>7047</v>
      </c>
      <c r="H40503" s="1" t="s">
        <v>70</v>
      </c>
      <c r="I40503" s="1" t="s">
        <v>4310</v>
      </c>
      <c r="J40503" s="1" t="s">
        <v>340</v>
      </c>
      <c r="K40503" s="1" t="s">
        <v>235</v>
      </c>
      <c r="M40503" s="1" t="s">
        <v>73</v>
      </c>
      <c r="N40503" s="1" t="s">
        <v>236</v>
      </c>
      <c r="O40503" s="1" t="s">
        <v>28442</v>
      </c>
      <c r="P40503" s="1" t="s">
        <v>116</v>
      </c>
      <c r="Q40503" s="1" t="s">
        <v>10163</v>
      </c>
      <c r="R40503" s="1" t="s">
        <v>28443</v>
      </c>
      <c r="S40503">
        <v>27.18</v>
      </c>
      <c r="T40503">
        <v>2</v>
      </c>
      <c r="U40503">
        <v>0</v>
      </c>
      <c r="V40503">
        <v>0</v>
      </c>
      <c r="W40503">
        <v>2.13</v>
      </c>
      <c r="X40503" s="1" t="s">
        <v>119</v>
      </c>
    </row>
    <row r="40504" spans="1:24" x14ac:dyDescent="0.45">
      <c r="A40504" s="1" t="s">
        <v>40862</v>
      </c>
      <c r="B40504" s="1" t="s">
        <v>27</v>
      </c>
      <c r="C40504" s="2">
        <v>44416</v>
      </c>
      <c r="D40504" s="2">
        <v>44420</v>
      </c>
      <c r="E40504" s="1" t="s">
        <v>100</v>
      </c>
      <c r="F40504" s="1" t="s">
        <v>10935</v>
      </c>
      <c r="G40504" s="1" t="s">
        <v>10936</v>
      </c>
      <c r="H40504" s="1" t="s">
        <v>47</v>
      </c>
      <c r="I40504" s="1" t="s">
        <v>14886</v>
      </c>
      <c r="J40504" s="1" t="s">
        <v>1930</v>
      </c>
      <c r="K40504" s="1" t="s">
        <v>176</v>
      </c>
      <c r="M40504" s="1" t="s">
        <v>73</v>
      </c>
      <c r="N40504" s="1" t="s">
        <v>74</v>
      </c>
      <c r="O40504" s="1" t="s">
        <v>30260</v>
      </c>
      <c r="P40504" s="1" t="s">
        <v>116</v>
      </c>
      <c r="Q40504" s="1" t="s">
        <v>117</v>
      </c>
      <c r="R40504" s="1" t="s">
        <v>29973</v>
      </c>
      <c r="S40504">
        <v>28.02</v>
      </c>
      <c r="T40504">
        <v>2</v>
      </c>
      <c r="U40504">
        <v>0</v>
      </c>
      <c r="V40504">
        <v>10.32</v>
      </c>
      <c r="W40504">
        <v>2.13</v>
      </c>
      <c r="X40504" s="1" t="s">
        <v>66</v>
      </c>
    </row>
    <row r="40505" spans="1:24" x14ac:dyDescent="0.45">
      <c r="A40505" s="1" t="s">
        <v>33082</v>
      </c>
      <c r="B40505" s="1" t="s">
        <v>27</v>
      </c>
      <c r="C40505" s="2">
        <v>43884</v>
      </c>
      <c r="D40505" s="2">
        <v>43889</v>
      </c>
      <c r="E40505" s="1" t="s">
        <v>100</v>
      </c>
      <c r="F40505" s="1" t="s">
        <v>5933</v>
      </c>
      <c r="G40505" s="1" t="s">
        <v>5934</v>
      </c>
      <c r="H40505" s="1" t="s">
        <v>31</v>
      </c>
      <c r="I40505" s="1" t="s">
        <v>1540</v>
      </c>
      <c r="J40505" s="1" t="s">
        <v>1541</v>
      </c>
      <c r="K40505" s="1" t="s">
        <v>351</v>
      </c>
      <c r="M40505" s="1" t="s">
        <v>51</v>
      </c>
      <c r="N40505" s="1" t="s">
        <v>352</v>
      </c>
      <c r="O40505" s="1" t="s">
        <v>25492</v>
      </c>
      <c r="P40505" s="1" t="s">
        <v>116</v>
      </c>
      <c r="Q40505" s="1" t="s">
        <v>11185</v>
      </c>
      <c r="R40505" s="1" t="s">
        <v>25493</v>
      </c>
      <c r="S40505">
        <v>23.659199999999998</v>
      </c>
      <c r="T40505">
        <v>4</v>
      </c>
      <c r="U40505">
        <v>0.47</v>
      </c>
      <c r="V40505">
        <v>-15.700799999999999</v>
      </c>
      <c r="W40505">
        <v>2.13</v>
      </c>
      <c r="X40505" s="1" t="s">
        <v>66</v>
      </c>
    </row>
    <row r="40506" spans="1:24" x14ac:dyDescent="0.45">
      <c r="A40506" s="1" t="s">
        <v>28449</v>
      </c>
      <c r="B40506" s="1" t="s">
        <v>27</v>
      </c>
      <c r="C40506" s="2">
        <v>43680</v>
      </c>
      <c r="D40506" s="2">
        <v>43685</v>
      </c>
      <c r="E40506" s="1" t="s">
        <v>100</v>
      </c>
      <c r="F40506" s="1" t="s">
        <v>2072</v>
      </c>
      <c r="G40506" s="1" t="s">
        <v>2073</v>
      </c>
      <c r="H40506" s="1" t="s">
        <v>47</v>
      </c>
      <c r="I40506" s="1" t="s">
        <v>1227</v>
      </c>
      <c r="J40506" s="1" t="s">
        <v>1228</v>
      </c>
      <c r="K40506" s="1" t="s">
        <v>166</v>
      </c>
      <c r="M40506" s="1" t="s">
        <v>51</v>
      </c>
      <c r="N40506" s="1" t="s">
        <v>167</v>
      </c>
      <c r="O40506" s="1" t="s">
        <v>24030</v>
      </c>
      <c r="P40506" s="1" t="s">
        <v>116</v>
      </c>
      <c r="Q40506" s="1" t="s">
        <v>5052</v>
      </c>
      <c r="R40506" s="1" t="s">
        <v>24031</v>
      </c>
      <c r="S40506">
        <v>70.38</v>
      </c>
      <c r="T40506">
        <v>3</v>
      </c>
      <c r="U40506">
        <v>0</v>
      </c>
      <c r="V40506">
        <v>18.989999999999998</v>
      </c>
      <c r="W40506">
        <v>2.13</v>
      </c>
      <c r="X40506" s="1" t="s">
        <v>66</v>
      </c>
    </row>
    <row r="40507" spans="1:24" x14ac:dyDescent="0.45">
      <c r="A40507" s="1" t="s">
        <v>42023</v>
      </c>
      <c r="B40507" s="1" t="s">
        <v>27</v>
      </c>
      <c r="C40507" s="2">
        <v>43633</v>
      </c>
      <c r="D40507" s="2">
        <v>43636</v>
      </c>
      <c r="E40507" s="1" t="s">
        <v>58</v>
      </c>
      <c r="F40507" s="1" t="s">
        <v>473</v>
      </c>
      <c r="G40507" s="1" t="s">
        <v>474</v>
      </c>
      <c r="H40507" s="1" t="s">
        <v>31</v>
      </c>
      <c r="I40507" s="1" t="s">
        <v>627</v>
      </c>
      <c r="J40507" s="1" t="s">
        <v>628</v>
      </c>
      <c r="K40507" s="1" t="s">
        <v>351</v>
      </c>
      <c r="M40507" s="1" t="s">
        <v>51</v>
      </c>
      <c r="N40507" s="1" t="s">
        <v>352</v>
      </c>
      <c r="O40507" s="1" t="s">
        <v>8769</v>
      </c>
      <c r="P40507" s="1" t="s">
        <v>54</v>
      </c>
      <c r="Q40507" s="1" t="s">
        <v>106</v>
      </c>
      <c r="R40507" s="1" t="s">
        <v>6389</v>
      </c>
      <c r="S40507">
        <v>714.80039999999997</v>
      </c>
      <c r="T40507">
        <v>4</v>
      </c>
      <c r="U40507">
        <v>0.47</v>
      </c>
      <c r="V40507">
        <v>-107.9196</v>
      </c>
      <c r="W40507">
        <v>2.13</v>
      </c>
      <c r="X40507" s="1" t="s">
        <v>66</v>
      </c>
    </row>
    <row r="40508" spans="1:24" x14ac:dyDescent="0.45">
      <c r="A40508" s="1" t="s">
        <v>42024</v>
      </c>
      <c r="B40508" s="1" t="s">
        <v>27</v>
      </c>
      <c r="C40508" s="2">
        <v>44413</v>
      </c>
      <c r="D40508" s="2">
        <v>44417</v>
      </c>
      <c r="E40508" s="1" t="s">
        <v>100</v>
      </c>
      <c r="F40508" s="1" t="s">
        <v>9422</v>
      </c>
      <c r="G40508" s="1" t="s">
        <v>2750</v>
      </c>
      <c r="H40508" s="1" t="s">
        <v>31</v>
      </c>
      <c r="I40508" s="1" t="s">
        <v>38044</v>
      </c>
      <c r="J40508" s="1" t="s">
        <v>2070</v>
      </c>
      <c r="K40508" s="1" t="s">
        <v>279</v>
      </c>
      <c r="M40508" s="1" t="s">
        <v>51</v>
      </c>
      <c r="N40508" s="1" t="s">
        <v>141</v>
      </c>
      <c r="O40508" s="1" t="s">
        <v>36685</v>
      </c>
      <c r="P40508" s="1" t="s">
        <v>116</v>
      </c>
      <c r="Q40508" s="1" t="s">
        <v>134</v>
      </c>
      <c r="R40508" s="1" t="s">
        <v>30328</v>
      </c>
      <c r="S40508">
        <v>64.2</v>
      </c>
      <c r="T40508">
        <v>4</v>
      </c>
      <c r="U40508">
        <v>0</v>
      </c>
      <c r="V40508">
        <v>5.04</v>
      </c>
      <c r="W40508">
        <v>2.13</v>
      </c>
      <c r="X40508" s="1" t="s">
        <v>66</v>
      </c>
    </row>
    <row r="40509" spans="1:24" x14ac:dyDescent="0.45">
      <c r="A40509" s="1" t="s">
        <v>39246</v>
      </c>
      <c r="B40509" s="1" t="s">
        <v>27</v>
      </c>
      <c r="C40509" s="2">
        <v>44605</v>
      </c>
      <c r="D40509" s="2">
        <v>44610</v>
      </c>
      <c r="E40509" s="1" t="s">
        <v>100</v>
      </c>
      <c r="F40509" s="1" t="s">
        <v>5758</v>
      </c>
      <c r="G40509" s="1" t="s">
        <v>5759</v>
      </c>
      <c r="H40509" s="1" t="s">
        <v>47</v>
      </c>
      <c r="I40509" s="1" t="s">
        <v>94</v>
      </c>
      <c r="J40509" s="1" t="s">
        <v>95</v>
      </c>
      <c r="K40509" s="1" t="s">
        <v>96</v>
      </c>
      <c r="M40509" s="1" t="s">
        <v>51</v>
      </c>
      <c r="N40509" s="1" t="s">
        <v>52</v>
      </c>
      <c r="O40509" s="1" t="s">
        <v>42025</v>
      </c>
      <c r="P40509" s="1" t="s">
        <v>116</v>
      </c>
      <c r="Q40509" s="1" t="s">
        <v>10163</v>
      </c>
      <c r="R40509" s="1" t="s">
        <v>28443</v>
      </c>
      <c r="S40509">
        <v>27.18</v>
      </c>
      <c r="T40509">
        <v>2</v>
      </c>
      <c r="U40509">
        <v>0</v>
      </c>
      <c r="V40509">
        <v>4.8600000000000003</v>
      </c>
      <c r="W40509">
        <v>2.13</v>
      </c>
      <c r="X40509" s="1" t="s">
        <v>66</v>
      </c>
    </row>
    <row r="40510" spans="1:24" x14ac:dyDescent="0.45">
      <c r="A40510" s="1" t="s">
        <v>42026</v>
      </c>
      <c r="B40510" s="1" t="s">
        <v>27</v>
      </c>
      <c r="C40510" s="2">
        <v>44690</v>
      </c>
      <c r="D40510" s="2">
        <v>44695</v>
      </c>
      <c r="E40510" s="1" t="s">
        <v>100</v>
      </c>
      <c r="F40510" s="1" t="s">
        <v>5461</v>
      </c>
      <c r="G40510" s="1" t="s">
        <v>5462</v>
      </c>
      <c r="H40510" s="1" t="s">
        <v>31</v>
      </c>
      <c r="I40510" s="1" t="s">
        <v>1670</v>
      </c>
      <c r="J40510" s="1" t="s">
        <v>1670</v>
      </c>
      <c r="K40510" s="1" t="s">
        <v>96</v>
      </c>
      <c r="M40510" s="1" t="s">
        <v>51</v>
      </c>
      <c r="N40510" s="1" t="s">
        <v>52</v>
      </c>
      <c r="O40510" s="1" t="s">
        <v>42027</v>
      </c>
      <c r="P40510" s="1" t="s">
        <v>116</v>
      </c>
      <c r="Q40510" s="1" t="s">
        <v>11185</v>
      </c>
      <c r="R40510" s="1" t="s">
        <v>29422</v>
      </c>
      <c r="S40510">
        <v>35.531999999999996</v>
      </c>
      <c r="T40510">
        <v>6</v>
      </c>
      <c r="U40510">
        <v>0.4</v>
      </c>
      <c r="V40510">
        <v>-23.148</v>
      </c>
      <c r="W40510">
        <v>2.13</v>
      </c>
      <c r="X40510" s="1" t="s">
        <v>66</v>
      </c>
    </row>
    <row r="40511" spans="1:24" x14ac:dyDescent="0.45">
      <c r="A40511" s="1" t="s">
        <v>24061</v>
      </c>
      <c r="B40511" s="1" t="s">
        <v>27</v>
      </c>
      <c r="C40511" s="2">
        <v>44589</v>
      </c>
      <c r="D40511" s="2">
        <v>44592</v>
      </c>
      <c r="E40511" s="1" t="s">
        <v>44</v>
      </c>
      <c r="F40511" s="1" t="s">
        <v>406</v>
      </c>
      <c r="G40511" s="1" t="s">
        <v>407</v>
      </c>
      <c r="H40511" s="1" t="s">
        <v>31</v>
      </c>
      <c r="I40511" s="1" t="s">
        <v>13169</v>
      </c>
      <c r="J40511" s="1" t="s">
        <v>1089</v>
      </c>
      <c r="K40511" s="1" t="s">
        <v>34</v>
      </c>
      <c r="L40511">
        <v>44240</v>
      </c>
      <c r="M40511" s="1" t="s">
        <v>35</v>
      </c>
      <c r="N40511" s="1" t="s">
        <v>36</v>
      </c>
      <c r="O40511" s="1" t="s">
        <v>29082</v>
      </c>
      <c r="P40511" s="1" t="s">
        <v>116</v>
      </c>
      <c r="Q40511" s="1" t="s">
        <v>5052</v>
      </c>
      <c r="R40511" s="1" t="s">
        <v>29083</v>
      </c>
      <c r="S40511">
        <v>14.016</v>
      </c>
      <c r="T40511">
        <v>3</v>
      </c>
      <c r="U40511">
        <v>0.2</v>
      </c>
      <c r="V40511">
        <v>1.752</v>
      </c>
      <c r="W40511">
        <v>2.13</v>
      </c>
      <c r="X40511" s="1" t="s">
        <v>108</v>
      </c>
    </row>
    <row r="40512" spans="1:24" x14ac:dyDescent="0.45">
      <c r="A40512" s="1" t="s">
        <v>21885</v>
      </c>
      <c r="B40512" s="1" t="s">
        <v>43</v>
      </c>
      <c r="C40512" s="2">
        <v>44051</v>
      </c>
      <c r="D40512" s="2">
        <v>44051</v>
      </c>
      <c r="E40512" s="1" t="s">
        <v>28</v>
      </c>
      <c r="F40512" s="1" t="s">
        <v>2182</v>
      </c>
      <c r="G40512" s="1" t="s">
        <v>2183</v>
      </c>
      <c r="H40512" s="1" t="s">
        <v>31</v>
      </c>
      <c r="I40512" s="1" t="s">
        <v>1286</v>
      </c>
      <c r="J40512" s="1" t="s">
        <v>113</v>
      </c>
      <c r="K40512" s="1" t="s">
        <v>34</v>
      </c>
      <c r="L40512">
        <v>94109</v>
      </c>
      <c r="M40512" s="1" t="s">
        <v>35</v>
      </c>
      <c r="N40512" s="1" t="s">
        <v>114</v>
      </c>
      <c r="O40512" s="1" t="s">
        <v>37713</v>
      </c>
      <c r="P40512" s="1" t="s">
        <v>116</v>
      </c>
      <c r="Q40512" s="1" t="s">
        <v>117</v>
      </c>
      <c r="R40512" s="1" t="s">
        <v>37714</v>
      </c>
      <c r="S40512">
        <v>7.28</v>
      </c>
      <c r="T40512">
        <v>2</v>
      </c>
      <c r="U40512">
        <v>0.2</v>
      </c>
      <c r="V40512">
        <v>2.73</v>
      </c>
      <c r="W40512">
        <v>2.13</v>
      </c>
      <c r="X40512" s="1" t="s">
        <v>108</v>
      </c>
    </row>
    <row r="40513" spans="1:24" x14ac:dyDescent="0.45">
      <c r="A40513" s="1" t="s">
        <v>41659</v>
      </c>
      <c r="B40513" s="1" t="s">
        <v>27</v>
      </c>
      <c r="C40513" s="2">
        <v>43888</v>
      </c>
      <c r="D40513" s="2">
        <v>43889</v>
      </c>
      <c r="E40513" s="1" t="s">
        <v>58</v>
      </c>
      <c r="F40513" s="1" t="s">
        <v>3865</v>
      </c>
      <c r="G40513" s="1" t="s">
        <v>3866</v>
      </c>
      <c r="H40513" s="1" t="s">
        <v>47</v>
      </c>
      <c r="I40513" s="1" t="s">
        <v>41660</v>
      </c>
      <c r="J40513" s="1" t="s">
        <v>620</v>
      </c>
      <c r="K40513" s="1" t="s">
        <v>34</v>
      </c>
      <c r="L40513">
        <v>16602</v>
      </c>
      <c r="M40513" s="1" t="s">
        <v>35</v>
      </c>
      <c r="N40513" s="1" t="s">
        <v>36</v>
      </c>
      <c r="O40513" s="1" t="s">
        <v>42028</v>
      </c>
      <c r="P40513" s="1" t="s">
        <v>116</v>
      </c>
      <c r="Q40513" s="1" t="s">
        <v>5052</v>
      </c>
      <c r="R40513" s="1" t="s">
        <v>42029</v>
      </c>
      <c r="S40513">
        <v>16.032</v>
      </c>
      <c r="T40513">
        <v>6</v>
      </c>
      <c r="U40513">
        <v>0.2</v>
      </c>
      <c r="V40513">
        <v>2.2044000000000001</v>
      </c>
      <c r="W40513">
        <v>2.13</v>
      </c>
      <c r="X40513" s="1" t="s">
        <v>41</v>
      </c>
    </row>
    <row r="40514" spans="1:24" x14ac:dyDescent="0.45">
      <c r="A40514" s="1" t="s">
        <v>7696</v>
      </c>
      <c r="B40514" s="1" t="s">
        <v>27</v>
      </c>
      <c r="C40514" s="2">
        <v>44172</v>
      </c>
      <c r="D40514" s="2">
        <v>44174</v>
      </c>
      <c r="E40514" s="1" t="s">
        <v>58</v>
      </c>
      <c r="F40514" s="1" t="s">
        <v>3233</v>
      </c>
      <c r="G40514" s="1" t="s">
        <v>3234</v>
      </c>
      <c r="H40514" s="1" t="s">
        <v>31</v>
      </c>
      <c r="I40514" s="1" t="s">
        <v>32</v>
      </c>
      <c r="J40514" s="1" t="s">
        <v>33</v>
      </c>
      <c r="K40514" s="1" t="s">
        <v>34</v>
      </c>
      <c r="L40514">
        <v>10024</v>
      </c>
      <c r="M40514" s="1" t="s">
        <v>35</v>
      </c>
      <c r="N40514" s="1" t="s">
        <v>36</v>
      </c>
      <c r="O40514" s="1" t="s">
        <v>39193</v>
      </c>
      <c r="P40514" s="1" t="s">
        <v>116</v>
      </c>
      <c r="Q40514" s="1" t="s">
        <v>117</v>
      </c>
      <c r="R40514" s="1" t="s">
        <v>39194</v>
      </c>
      <c r="S40514">
        <v>21.36</v>
      </c>
      <c r="T40514">
        <v>5</v>
      </c>
      <c r="U40514">
        <v>0.2</v>
      </c>
      <c r="V40514">
        <v>7.2089999999999996</v>
      </c>
      <c r="W40514">
        <v>2.13</v>
      </c>
      <c r="X40514" s="1" t="s">
        <v>66</v>
      </c>
    </row>
    <row r="40515" spans="1:24" x14ac:dyDescent="0.45">
      <c r="A40515" s="1" t="s">
        <v>10112</v>
      </c>
      <c r="B40515" s="1" t="s">
        <v>27</v>
      </c>
      <c r="C40515" s="2">
        <v>44145</v>
      </c>
      <c r="D40515" s="2">
        <v>44149</v>
      </c>
      <c r="E40515" s="1" t="s">
        <v>100</v>
      </c>
      <c r="F40515" s="1" t="s">
        <v>4752</v>
      </c>
      <c r="G40515" s="1" t="s">
        <v>4753</v>
      </c>
      <c r="H40515" s="1" t="s">
        <v>70</v>
      </c>
      <c r="I40515" s="1" t="s">
        <v>10113</v>
      </c>
      <c r="J40515" s="1" t="s">
        <v>382</v>
      </c>
      <c r="K40515" s="1" t="s">
        <v>34</v>
      </c>
      <c r="L40515">
        <v>55113</v>
      </c>
      <c r="M40515" s="1" t="s">
        <v>35</v>
      </c>
      <c r="N40515" s="1" t="s">
        <v>74</v>
      </c>
      <c r="O40515" s="1" t="s">
        <v>33419</v>
      </c>
      <c r="P40515" s="1" t="s">
        <v>116</v>
      </c>
      <c r="Q40515" s="1" t="s">
        <v>117</v>
      </c>
      <c r="R40515" s="1" t="s">
        <v>33420</v>
      </c>
      <c r="S40515">
        <v>74.760000000000005</v>
      </c>
      <c r="T40515">
        <v>3</v>
      </c>
      <c r="U40515">
        <v>0</v>
      </c>
      <c r="V40515">
        <v>34.389600000000002</v>
      </c>
      <c r="W40515">
        <v>2.13</v>
      </c>
      <c r="X40515" s="1" t="s">
        <v>66</v>
      </c>
    </row>
    <row r="40516" spans="1:24" x14ac:dyDescent="0.45">
      <c r="A40516" s="1" t="s">
        <v>42030</v>
      </c>
      <c r="B40516" s="1" t="s">
        <v>27</v>
      </c>
      <c r="C40516" s="2">
        <v>44740</v>
      </c>
      <c r="D40516" s="2">
        <v>44744</v>
      </c>
      <c r="E40516" s="1" t="s">
        <v>100</v>
      </c>
      <c r="F40516" s="1" t="s">
        <v>370</v>
      </c>
      <c r="G40516" s="1" t="s">
        <v>371</v>
      </c>
      <c r="H40516" s="1" t="s">
        <v>31</v>
      </c>
      <c r="I40516" s="1" t="s">
        <v>2274</v>
      </c>
      <c r="J40516" s="1" t="s">
        <v>2275</v>
      </c>
      <c r="K40516" s="1" t="s">
        <v>34</v>
      </c>
      <c r="L40516">
        <v>68104</v>
      </c>
      <c r="M40516" s="1" t="s">
        <v>35</v>
      </c>
      <c r="N40516" s="1" t="s">
        <v>74</v>
      </c>
      <c r="O40516" s="1" t="s">
        <v>32415</v>
      </c>
      <c r="P40516" s="1" t="s">
        <v>116</v>
      </c>
      <c r="Q40516" s="1" t="s">
        <v>6629</v>
      </c>
      <c r="R40516" s="1" t="s">
        <v>32416</v>
      </c>
      <c r="S40516">
        <v>20.07</v>
      </c>
      <c r="T40516">
        <v>3</v>
      </c>
      <c r="U40516">
        <v>0</v>
      </c>
      <c r="V40516">
        <v>9.2322000000000006</v>
      </c>
      <c r="W40516">
        <v>2.13</v>
      </c>
      <c r="X40516" s="1" t="s">
        <v>108</v>
      </c>
    </row>
    <row r="40517" spans="1:24" x14ac:dyDescent="0.45">
      <c r="A40517" s="1" t="s">
        <v>31369</v>
      </c>
      <c r="B40517" s="1" t="s">
        <v>27</v>
      </c>
      <c r="C40517" s="2">
        <v>44512</v>
      </c>
      <c r="D40517" s="2">
        <v>44517</v>
      </c>
      <c r="E40517" s="1" t="s">
        <v>100</v>
      </c>
      <c r="F40517" s="1" t="s">
        <v>5165</v>
      </c>
      <c r="G40517" s="1" t="s">
        <v>5166</v>
      </c>
      <c r="H40517" s="1" t="s">
        <v>47</v>
      </c>
      <c r="I40517" s="1" t="s">
        <v>32</v>
      </c>
      <c r="J40517" s="1" t="s">
        <v>33</v>
      </c>
      <c r="K40517" s="1" t="s">
        <v>34</v>
      </c>
      <c r="L40517">
        <v>10011</v>
      </c>
      <c r="M40517" s="1" t="s">
        <v>35</v>
      </c>
      <c r="N40517" s="1" t="s">
        <v>36</v>
      </c>
      <c r="O40517" s="1" t="s">
        <v>40390</v>
      </c>
      <c r="P40517" s="1" t="s">
        <v>116</v>
      </c>
      <c r="Q40517" s="1" t="s">
        <v>799</v>
      </c>
      <c r="R40517" s="1" t="s">
        <v>14202</v>
      </c>
      <c r="S40517">
        <v>28.14</v>
      </c>
      <c r="T40517">
        <v>3</v>
      </c>
      <c r="U40517">
        <v>0</v>
      </c>
      <c r="V40517">
        <v>7.8792</v>
      </c>
      <c r="W40517">
        <v>2.13</v>
      </c>
      <c r="X40517" s="1" t="s">
        <v>66</v>
      </c>
    </row>
    <row r="40518" spans="1:24" x14ac:dyDescent="0.45">
      <c r="A40518" s="1" t="s">
        <v>42031</v>
      </c>
      <c r="B40518" s="1" t="s">
        <v>27</v>
      </c>
      <c r="C40518" s="2">
        <v>44410</v>
      </c>
      <c r="D40518" s="2">
        <v>44414</v>
      </c>
      <c r="E40518" s="1" t="s">
        <v>44</v>
      </c>
      <c r="F40518" s="1" t="s">
        <v>3732</v>
      </c>
      <c r="G40518" s="1" t="s">
        <v>3733</v>
      </c>
      <c r="H40518" s="1" t="s">
        <v>47</v>
      </c>
      <c r="I40518" s="1" t="s">
        <v>301</v>
      </c>
      <c r="J40518" s="1" t="s">
        <v>302</v>
      </c>
      <c r="K40518" s="1" t="s">
        <v>34</v>
      </c>
      <c r="L40518">
        <v>79109</v>
      </c>
      <c r="M40518" s="1" t="s">
        <v>35</v>
      </c>
      <c r="N40518" s="1" t="s">
        <v>74</v>
      </c>
      <c r="O40518" s="1" t="s">
        <v>25927</v>
      </c>
      <c r="P40518" s="1" t="s">
        <v>116</v>
      </c>
      <c r="Q40518" s="1" t="s">
        <v>6629</v>
      </c>
      <c r="R40518" s="1" t="s">
        <v>14202</v>
      </c>
      <c r="S40518">
        <v>19.648</v>
      </c>
      <c r="T40518">
        <v>2</v>
      </c>
      <c r="U40518">
        <v>0.2</v>
      </c>
      <c r="V40518">
        <v>6.6311999999999998</v>
      </c>
      <c r="W40518">
        <v>2.13</v>
      </c>
      <c r="X40518" s="1" t="s">
        <v>66</v>
      </c>
    </row>
    <row r="40519" spans="1:24" x14ac:dyDescent="0.45">
      <c r="A40519" s="1" t="s">
        <v>34250</v>
      </c>
      <c r="B40519" s="1" t="s">
        <v>27</v>
      </c>
      <c r="C40519" s="2">
        <v>44392</v>
      </c>
      <c r="D40519" s="2">
        <v>44396</v>
      </c>
      <c r="E40519" s="1" t="s">
        <v>100</v>
      </c>
      <c r="F40519" s="1" t="s">
        <v>4084</v>
      </c>
      <c r="G40519" s="1" t="s">
        <v>4085</v>
      </c>
      <c r="H40519" s="1" t="s">
        <v>31</v>
      </c>
      <c r="I40519" s="1" t="s">
        <v>1286</v>
      </c>
      <c r="J40519" s="1" t="s">
        <v>113</v>
      </c>
      <c r="K40519" s="1" t="s">
        <v>34</v>
      </c>
      <c r="L40519">
        <v>94122</v>
      </c>
      <c r="M40519" s="1" t="s">
        <v>35</v>
      </c>
      <c r="N40519" s="1" t="s">
        <v>114</v>
      </c>
      <c r="O40519" s="1" t="s">
        <v>37111</v>
      </c>
      <c r="P40519" s="1" t="s">
        <v>54</v>
      </c>
      <c r="Q40519" s="1" t="s">
        <v>4242</v>
      </c>
      <c r="R40519" s="1" t="s">
        <v>37112</v>
      </c>
      <c r="S40519">
        <v>30.8</v>
      </c>
      <c r="T40519">
        <v>4</v>
      </c>
      <c r="U40519">
        <v>0</v>
      </c>
      <c r="V40519">
        <v>10.164</v>
      </c>
      <c r="W40519">
        <v>2.13</v>
      </c>
      <c r="X40519" s="1" t="s">
        <v>66</v>
      </c>
    </row>
    <row r="40520" spans="1:24" x14ac:dyDescent="0.45">
      <c r="A40520" s="1" t="s">
        <v>18278</v>
      </c>
      <c r="B40520" s="1" t="s">
        <v>27</v>
      </c>
      <c r="C40520" s="2">
        <v>44453</v>
      </c>
      <c r="D40520" s="2">
        <v>44458</v>
      </c>
      <c r="E40520" s="1" t="s">
        <v>100</v>
      </c>
      <c r="F40520" s="1" t="s">
        <v>5575</v>
      </c>
      <c r="G40520" s="1" t="s">
        <v>3923</v>
      </c>
      <c r="H40520" s="1" t="s">
        <v>31</v>
      </c>
      <c r="I40520" s="1" t="s">
        <v>2274</v>
      </c>
      <c r="J40520" s="1" t="s">
        <v>2275</v>
      </c>
      <c r="K40520" s="1" t="s">
        <v>34</v>
      </c>
      <c r="L40520">
        <v>68104</v>
      </c>
      <c r="M40520" s="1" t="s">
        <v>35</v>
      </c>
      <c r="N40520" s="1" t="s">
        <v>74</v>
      </c>
      <c r="O40520" s="1" t="s">
        <v>36037</v>
      </c>
      <c r="P40520" s="1" t="s">
        <v>116</v>
      </c>
      <c r="Q40520" s="1" t="s">
        <v>134</v>
      </c>
      <c r="R40520" s="1" t="s">
        <v>36038</v>
      </c>
      <c r="S40520">
        <v>16.899999999999999</v>
      </c>
      <c r="T40520">
        <v>2</v>
      </c>
      <c r="U40520">
        <v>0</v>
      </c>
      <c r="V40520">
        <v>5.07</v>
      </c>
      <c r="W40520">
        <v>2.13</v>
      </c>
      <c r="X40520" s="1" t="s">
        <v>66</v>
      </c>
    </row>
    <row r="40521" spans="1:24" x14ac:dyDescent="0.45">
      <c r="A40521" s="1" t="s">
        <v>5280</v>
      </c>
      <c r="B40521" s="1" t="s">
        <v>43</v>
      </c>
      <c r="C40521" s="2">
        <v>44791</v>
      </c>
      <c r="D40521" s="2">
        <v>44798</v>
      </c>
      <c r="E40521" s="1" t="s">
        <v>100</v>
      </c>
      <c r="F40521" s="1" t="s">
        <v>709</v>
      </c>
      <c r="G40521" s="1" t="s">
        <v>710</v>
      </c>
      <c r="H40521" s="1" t="s">
        <v>47</v>
      </c>
      <c r="I40521" s="1" t="s">
        <v>5281</v>
      </c>
      <c r="J40521" s="1" t="s">
        <v>113</v>
      </c>
      <c r="K40521" s="1" t="s">
        <v>34</v>
      </c>
      <c r="L40521">
        <v>94513</v>
      </c>
      <c r="M40521" s="1" t="s">
        <v>35</v>
      </c>
      <c r="N40521" s="1" t="s">
        <v>114</v>
      </c>
      <c r="O40521" s="1" t="s">
        <v>25848</v>
      </c>
      <c r="P40521" s="1" t="s">
        <v>116</v>
      </c>
      <c r="Q40521" s="1" t="s">
        <v>8789</v>
      </c>
      <c r="R40521" s="1" t="s">
        <v>14202</v>
      </c>
      <c r="S40521">
        <v>23.36</v>
      </c>
      <c r="T40521">
        <v>2</v>
      </c>
      <c r="U40521">
        <v>0</v>
      </c>
      <c r="V40521">
        <v>11.68</v>
      </c>
      <c r="W40521">
        <v>2.13</v>
      </c>
      <c r="X40521" s="1" t="s">
        <v>66</v>
      </c>
    </row>
    <row r="40522" spans="1:24" x14ac:dyDescent="0.45">
      <c r="A40522" s="1" t="s">
        <v>42032</v>
      </c>
      <c r="B40522" s="1" t="s">
        <v>27</v>
      </c>
      <c r="C40522" s="2">
        <v>43589</v>
      </c>
      <c r="D40522" s="2">
        <v>43592</v>
      </c>
      <c r="E40522" s="1" t="s">
        <v>58</v>
      </c>
      <c r="F40522" s="1" t="s">
        <v>291</v>
      </c>
      <c r="G40522" s="1" t="s">
        <v>292</v>
      </c>
      <c r="H40522" s="1" t="s">
        <v>47</v>
      </c>
      <c r="I40522" s="1" t="s">
        <v>448</v>
      </c>
      <c r="J40522" s="1" t="s">
        <v>449</v>
      </c>
      <c r="K40522" s="1" t="s">
        <v>34</v>
      </c>
      <c r="L40522">
        <v>98105</v>
      </c>
      <c r="M40522" s="1" t="s">
        <v>35</v>
      </c>
      <c r="N40522" s="1" t="s">
        <v>114</v>
      </c>
      <c r="O40522" s="1" t="s">
        <v>42033</v>
      </c>
      <c r="P40522" s="1" t="s">
        <v>54</v>
      </c>
      <c r="Q40522" s="1" t="s">
        <v>4242</v>
      </c>
      <c r="R40522" s="1" t="s">
        <v>42034</v>
      </c>
      <c r="S40522">
        <v>12.18</v>
      </c>
      <c r="T40522">
        <v>7</v>
      </c>
      <c r="U40522">
        <v>0</v>
      </c>
      <c r="V40522">
        <v>3.8976000000000002</v>
      </c>
      <c r="W40522">
        <v>2.13</v>
      </c>
      <c r="X40522" s="1" t="s">
        <v>66</v>
      </c>
    </row>
    <row r="40523" spans="1:24" x14ac:dyDescent="0.45">
      <c r="A40523" s="1" t="s">
        <v>17782</v>
      </c>
      <c r="B40523" s="1" t="s">
        <v>27</v>
      </c>
      <c r="C40523" s="2">
        <v>44554</v>
      </c>
      <c r="D40523" s="2">
        <v>44557</v>
      </c>
      <c r="E40523" s="1" t="s">
        <v>44</v>
      </c>
      <c r="F40523" s="1" t="s">
        <v>554</v>
      </c>
      <c r="G40523" s="1" t="s">
        <v>555</v>
      </c>
      <c r="H40523" s="1" t="s">
        <v>47</v>
      </c>
      <c r="I40523" s="1" t="s">
        <v>1010</v>
      </c>
      <c r="J40523" s="1" t="s">
        <v>302</v>
      </c>
      <c r="K40523" s="1" t="s">
        <v>34</v>
      </c>
      <c r="L40523">
        <v>77041</v>
      </c>
      <c r="M40523" s="1" t="s">
        <v>35</v>
      </c>
      <c r="N40523" s="1" t="s">
        <v>74</v>
      </c>
      <c r="O40523" s="1" t="s">
        <v>31977</v>
      </c>
      <c r="P40523" s="1" t="s">
        <v>116</v>
      </c>
      <c r="Q40523" s="1" t="s">
        <v>11185</v>
      </c>
      <c r="R40523" s="1" t="s">
        <v>31978</v>
      </c>
      <c r="S40523">
        <v>45.36</v>
      </c>
      <c r="T40523">
        <v>9</v>
      </c>
      <c r="U40523">
        <v>0.2</v>
      </c>
      <c r="V40523">
        <v>14.742000000000001</v>
      </c>
      <c r="W40523">
        <v>2.13</v>
      </c>
      <c r="X40523" s="1" t="s">
        <v>66</v>
      </c>
    </row>
    <row r="40524" spans="1:24" x14ac:dyDescent="0.45">
      <c r="A40524" s="1" t="s">
        <v>26475</v>
      </c>
      <c r="B40524" s="1" t="s">
        <v>27</v>
      </c>
      <c r="C40524" s="2">
        <v>43605</v>
      </c>
      <c r="D40524" s="2">
        <v>43607</v>
      </c>
      <c r="E40524" s="1" t="s">
        <v>44</v>
      </c>
      <c r="F40524" s="1" t="s">
        <v>5622</v>
      </c>
      <c r="G40524" s="1" t="s">
        <v>5623</v>
      </c>
      <c r="H40524" s="1" t="s">
        <v>47</v>
      </c>
      <c r="I40524" s="1" t="s">
        <v>26476</v>
      </c>
      <c r="J40524" s="1" t="s">
        <v>302</v>
      </c>
      <c r="K40524" s="1" t="s">
        <v>34</v>
      </c>
      <c r="L40524">
        <v>78666</v>
      </c>
      <c r="M40524" s="1" t="s">
        <v>35</v>
      </c>
      <c r="N40524" s="1" t="s">
        <v>74</v>
      </c>
      <c r="O40524" s="1" t="s">
        <v>41849</v>
      </c>
      <c r="P40524" s="1" t="s">
        <v>116</v>
      </c>
      <c r="Q40524" s="1" t="s">
        <v>6629</v>
      </c>
      <c r="R40524" s="1" t="s">
        <v>41850</v>
      </c>
      <c r="S40524">
        <v>10.368</v>
      </c>
      <c r="T40524">
        <v>2</v>
      </c>
      <c r="U40524">
        <v>0.2</v>
      </c>
      <c r="V40524">
        <v>3.6288</v>
      </c>
      <c r="W40524">
        <v>2.13</v>
      </c>
      <c r="X40524" s="1" t="s">
        <v>108</v>
      </c>
    </row>
    <row r="40525" spans="1:24" x14ac:dyDescent="0.45">
      <c r="A40525" s="1" t="s">
        <v>12909</v>
      </c>
      <c r="B40525" s="1" t="s">
        <v>27</v>
      </c>
      <c r="C40525" s="2">
        <v>43728</v>
      </c>
      <c r="D40525" s="2">
        <v>43731</v>
      </c>
      <c r="E40525" s="1" t="s">
        <v>58</v>
      </c>
      <c r="F40525" s="1" t="s">
        <v>785</v>
      </c>
      <c r="G40525" s="1" t="s">
        <v>786</v>
      </c>
      <c r="H40525" s="1" t="s">
        <v>31</v>
      </c>
      <c r="I40525" s="1" t="s">
        <v>219</v>
      </c>
      <c r="J40525" s="1" t="s">
        <v>220</v>
      </c>
      <c r="K40525" s="1" t="s">
        <v>34</v>
      </c>
      <c r="L40525">
        <v>60653</v>
      </c>
      <c r="M40525" s="1" t="s">
        <v>35</v>
      </c>
      <c r="N40525" s="1" t="s">
        <v>74</v>
      </c>
      <c r="O40525" s="1" t="s">
        <v>38170</v>
      </c>
      <c r="P40525" s="1" t="s">
        <v>38</v>
      </c>
      <c r="Q40525" s="1" t="s">
        <v>64</v>
      </c>
      <c r="R40525" s="1" t="s">
        <v>38171</v>
      </c>
      <c r="S40525">
        <v>11.12</v>
      </c>
      <c r="T40525">
        <v>2</v>
      </c>
      <c r="U40525">
        <v>0.2</v>
      </c>
      <c r="V40525">
        <v>3.4750000000000001</v>
      </c>
      <c r="W40525">
        <v>2.13</v>
      </c>
      <c r="X40525" s="1" t="s">
        <v>41</v>
      </c>
    </row>
    <row r="40526" spans="1:24" x14ac:dyDescent="0.45">
      <c r="A40526" s="1" t="s">
        <v>42035</v>
      </c>
      <c r="B40526" s="1" t="s">
        <v>27</v>
      </c>
      <c r="C40526" s="2">
        <v>44086</v>
      </c>
      <c r="D40526" s="2">
        <v>44091</v>
      </c>
      <c r="E40526" s="1" t="s">
        <v>44</v>
      </c>
      <c r="F40526" s="1" t="s">
        <v>3814</v>
      </c>
      <c r="G40526" s="1" t="s">
        <v>3815</v>
      </c>
      <c r="H40526" s="1" t="s">
        <v>31</v>
      </c>
      <c r="I40526" s="1" t="s">
        <v>448</v>
      </c>
      <c r="J40526" s="1" t="s">
        <v>449</v>
      </c>
      <c r="K40526" s="1" t="s">
        <v>34</v>
      </c>
      <c r="L40526">
        <v>98103</v>
      </c>
      <c r="M40526" s="1" t="s">
        <v>35</v>
      </c>
      <c r="N40526" s="1" t="s">
        <v>114</v>
      </c>
      <c r="O40526" s="1" t="s">
        <v>41994</v>
      </c>
      <c r="P40526" s="1" t="s">
        <v>38</v>
      </c>
      <c r="Q40526" s="1" t="s">
        <v>39</v>
      </c>
      <c r="R40526" s="1" t="s">
        <v>41995</v>
      </c>
      <c r="S40526">
        <v>21.98</v>
      </c>
      <c r="T40526">
        <v>2</v>
      </c>
      <c r="U40526">
        <v>0</v>
      </c>
      <c r="V40526">
        <v>8.5722000000000005</v>
      </c>
      <c r="W40526">
        <v>2.13</v>
      </c>
      <c r="X40526" s="1" t="s">
        <v>108</v>
      </c>
    </row>
    <row r="40527" spans="1:24" x14ac:dyDescent="0.45">
      <c r="A40527" s="1" t="s">
        <v>22356</v>
      </c>
      <c r="B40527" s="1" t="s">
        <v>27</v>
      </c>
      <c r="C40527" s="2">
        <v>44473</v>
      </c>
      <c r="D40527" s="2">
        <v>44479</v>
      </c>
      <c r="E40527" s="1" t="s">
        <v>100</v>
      </c>
      <c r="F40527" s="1" t="s">
        <v>9428</v>
      </c>
      <c r="G40527" s="1" t="s">
        <v>4952</v>
      </c>
      <c r="H40527" s="1" t="s">
        <v>31</v>
      </c>
      <c r="I40527" s="1" t="s">
        <v>1390</v>
      </c>
      <c r="J40527" s="1" t="s">
        <v>1391</v>
      </c>
      <c r="K40527" s="1" t="s">
        <v>1392</v>
      </c>
      <c r="M40527" s="1" t="s">
        <v>81</v>
      </c>
      <c r="N40527" s="1" t="s">
        <v>81</v>
      </c>
      <c r="O40527" s="1" t="s">
        <v>29999</v>
      </c>
      <c r="P40527" s="1" t="s">
        <v>116</v>
      </c>
      <c r="Q40527" s="1" t="s">
        <v>5052</v>
      </c>
      <c r="R40527" s="1" t="s">
        <v>27842</v>
      </c>
      <c r="S40527">
        <v>40.26</v>
      </c>
      <c r="T40527">
        <v>2</v>
      </c>
      <c r="U40527">
        <v>0</v>
      </c>
      <c r="V40527">
        <v>10.44</v>
      </c>
      <c r="W40527">
        <v>2.13</v>
      </c>
      <c r="X40527" s="1" t="s">
        <v>66</v>
      </c>
    </row>
    <row r="40528" spans="1:24" x14ac:dyDescent="0.45">
      <c r="A40528" s="1" t="s">
        <v>42036</v>
      </c>
      <c r="B40528" s="1" t="s">
        <v>27</v>
      </c>
      <c r="C40528" s="2">
        <v>43695</v>
      </c>
      <c r="D40528" s="2">
        <v>43700</v>
      </c>
      <c r="E40528" s="1" t="s">
        <v>100</v>
      </c>
      <c r="F40528" s="1" t="s">
        <v>5435</v>
      </c>
      <c r="G40528" s="1" t="s">
        <v>338</v>
      </c>
      <c r="H40528" s="1" t="s">
        <v>31</v>
      </c>
      <c r="I40528" s="1" t="s">
        <v>40420</v>
      </c>
      <c r="J40528" s="1" t="s">
        <v>4155</v>
      </c>
      <c r="K40528" s="1" t="s">
        <v>606</v>
      </c>
      <c r="M40528" s="1" t="s">
        <v>81</v>
      </c>
      <c r="N40528" s="1" t="s">
        <v>81</v>
      </c>
      <c r="O40528" s="1" t="s">
        <v>24538</v>
      </c>
      <c r="P40528" s="1" t="s">
        <v>54</v>
      </c>
      <c r="Q40528" s="1" t="s">
        <v>55</v>
      </c>
      <c r="R40528" s="1" t="s">
        <v>17216</v>
      </c>
      <c r="S40528">
        <v>48.21</v>
      </c>
      <c r="T40528">
        <v>1</v>
      </c>
      <c r="U40528">
        <v>0</v>
      </c>
      <c r="V40528">
        <v>11.55</v>
      </c>
      <c r="W40528">
        <v>2.13</v>
      </c>
      <c r="X40528" s="1" t="s">
        <v>66</v>
      </c>
    </row>
    <row r="40529" spans="1:24" x14ac:dyDescent="0.45">
      <c r="A40529" s="1" t="s">
        <v>22702</v>
      </c>
      <c r="B40529" s="1" t="s">
        <v>27</v>
      </c>
      <c r="C40529" s="2">
        <v>43602</v>
      </c>
      <c r="D40529" s="2">
        <v>43602</v>
      </c>
      <c r="E40529" s="1" t="s">
        <v>28</v>
      </c>
      <c r="F40529" s="1" t="s">
        <v>2727</v>
      </c>
      <c r="G40529" s="1" t="s">
        <v>1009</v>
      </c>
      <c r="H40529" s="1" t="s">
        <v>31</v>
      </c>
      <c r="I40529" s="1" t="s">
        <v>22703</v>
      </c>
      <c r="J40529" s="1" t="s">
        <v>22704</v>
      </c>
      <c r="K40529" s="1" t="s">
        <v>3563</v>
      </c>
      <c r="M40529" s="1" t="s">
        <v>81</v>
      </c>
      <c r="N40529" s="1" t="s">
        <v>81</v>
      </c>
      <c r="O40529" s="1" t="s">
        <v>8258</v>
      </c>
      <c r="P40529" s="1" t="s">
        <v>116</v>
      </c>
      <c r="Q40529" s="1" t="s">
        <v>5052</v>
      </c>
      <c r="R40529" s="1" t="s">
        <v>8259</v>
      </c>
      <c r="S40529">
        <v>7.6050000000000004</v>
      </c>
      <c r="T40529">
        <v>1</v>
      </c>
      <c r="U40529">
        <v>0.7</v>
      </c>
      <c r="V40529">
        <v>-10.904999999999999</v>
      </c>
      <c r="W40529">
        <v>2.13</v>
      </c>
      <c r="X40529" s="1" t="s">
        <v>108</v>
      </c>
    </row>
    <row r="40530" spans="1:24" x14ac:dyDescent="0.45">
      <c r="A40530" s="1" t="s">
        <v>28106</v>
      </c>
      <c r="B40530" s="1" t="s">
        <v>27</v>
      </c>
      <c r="C40530" s="2">
        <v>43634</v>
      </c>
      <c r="D40530" s="2">
        <v>43636</v>
      </c>
      <c r="E40530" s="1" t="s">
        <v>58</v>
      </c>
      <c r="F40530" s="1" t="s">
        <v>25801</v>
      </c>
      <c r="G40530" s="1" t="s">
        <v>6486</v>
      </c>
      <c r="H40530" s="1" t="s">
        <v>31</v>
      </c>
      <c r="I40530" s="1" t="s">
        <v>28107</v>
      </c>
      <c r="J40530" s="1" t="s">
        <v>23638</v>
      </c>
      <c r="K40530" s="1" t="s">
        <v>19279</v>
      </c>
      <c r="M40530" s="1" t="s">
        <v>149</v>
      </c>
      <c r="N40530" s="1" t="s">
        <v>149</v>
      </c>
      <c r="O40530" s="1" t="s">
        <v>26876</v>
      </c>
      <c r="P40530" s="1" t="s">
        <v>38</v>
      </c>
      <c r="Q40530" s="1" t="s">
        <v>39</v>
      </c>
      <c r="R40530" s="1" t="s">
        <v>26877</v>
      </c>
      <c r="S40530">
        <v>8.1270000000000007</v>
      </c>
      <c r="T40530">
        <v>1</v>
      </c>
      <c r="U40530">
        <v>0.7</v>
      </c>
      <c r="V40530">
        <v>-12.753</v>
      </c>
      <c r="W40530">
        <v>2.13</v>
      </c>
      <c r="X40530" s="1" t="s">
        <v>108</v>
      </c>
    </row>
    <row r="40531" spans="1:24" x14ac:dyDescent="0.45">
      <c r="A40531" s="1" t="s">
        <v>25595</v>
      </c>
      <c r="B40531" s="1" t="s">
        <v>27</v>
      </c>
      <c r="C40531" s="2">
        <v>44883</v>
      </c>
      <c r="D40531" s="2">
        <v>44887</v>
      </c>
      <c r="E40531" s="1" t="s">
        <v>100</v>
      </c>
      <c r="F40531" s="1" t="s">
        <v>14052</v>
      </c>
      <c r="G40531" s="1" t="s">
        <v>827</v>
      </c>
      <c r="H40531" s="1" t="s">
        <v>31</v>
      </c>
      <c r="I40531" s="1" t="s">
        <v>8083</v>
      </c>
      <c r="J40531" s="1" t="s">
        <v>8083</v>
      </c>
      <c r="K40531" s="1" t="s">
        <v>1655</v>
      </c>
      <c r="M40531" s="1" t="s">
        <v>149</v>
      </c>
      <c r="N40531" s="1" t="s">
        <v>149</v>
      </c>
      <c r="O40531" s="1" t="s">
        <v>42037</v>
      </c>
      <c r="P40531" s="1" t="s">
        <v>116</v>
      </c>
      <c r="Q40531" s="1" t="s">
        <v>10163</v>
      </c>
      <c r="R40531" s="1" t="s">
        <v>24231</v>
      </c>
      <c r="S40531">
        <v>32.735999999999997</v>
      </c>
      <c r="T40531">
        <v>8</v>
      </c>
      <c r="U40531">
        <v>0.6</v>
      </c>
      <c r="V40531">
        <v>-24.623999999999999</v>
      </c>
      <c r="W40531">
        <v>2.13</v>
      </c>
      <c r="X40531" s="1" t="s">
        <v>66</v>
      </c>
    </row>
    <row r="40532" spans="1:24" x14ac:dyDescent="0.45">
      <c r="A40532" s="1" t="s">
        <v>42038</v>
      </c>
      <c r="B40532" s="1" t="s">
        <v>27</v>
      </c>
      <c r="C40532" s="2">
        <v>44509</v>
      </c>
      <c r="D40532" s="2">
        <v>44515</v>
      </c>
      <c r="E40532" s="1" t="s">
        <v>100</v>
      </c>
      <c r="F40532" s="1" t="s">
        <v>3796</v>
      </c>
      <c r="G40532" s="1" t="s">
        <v>2971</v>
      </c>
      <c r="H40532" s="1" t="s">
        <v>47</v>
      </c>
      <c r="I40532" s="1" t="s">
        <v>3885</v>
      </c>
      <c r="J40532" s="1" t="s">
        <v>3885</v>
      </c>
      <c r="K40532" s="1" t="s">
        <v>2333</v>
      </c>
      <c r="M40532" s="1" t="s">
        <v>149</v>
      </c>
      <c r="N40532" s="1" t="s">
        <v>149</v>
      </c>
      <c r="O40532" s="1" t="s">
        <v>42039</v>
      </c>
      <c r="P40532" s="1" t="s">
        <v>116</v>
      </c>
      <c r="Q40532" s="1" t="s">
        <v>6629</v>
      </c>
      <c r="R40532" s="1" t="s">
        <v>19346</v>
      </c>
      <c r="S40532">
        <v>17.61</v>
      </c>
      <c r="T40532">
        <v>1</v>
      </c>
      <c r="U40532">
        <v>0</v>
      </c>
      <c r="V40532">
        <v>3.51</v>
      </c>
      <c r="W40532">
        <v>2.13</v>
      </c>
      <c r="X40532" s="1" t="s">
        <v>119</v>
      </c>
    </row>
    <row r="40533" spans="1:24" x14ac:dyDescent="0.45">
      <c r="A40533" s="1" t="s">
        <v>42040</v>
      </c>
      <c r="B40533" s="1" t="s">
        <v>27</v>
      </c>
      <c r="C40533" s="2">
        <v>43881</v>
      </c>
      <c r="D40533" s="2">
        <v>43886</v>
      </c>
      <c r="E40533" s="1" t="s">
        <v>44</v>
      </c>
      <c r="F40533" s="1" t="s">
        <v>416</v>
      </c>
      <c r="G40533" s="1" t="s">
        <v>417</v>
      </c>
      <c r="H40533" s="1" t="s">
        <v>31</v>
      </c>
      <c r="I40533" s="1" t="s">
        <v>3435</v>
      </c>
      <c r="J40533" s="1" t="s">
        <v>3435</v>
      </c>
      <c r="K40533" s="1" t="s">
        <v>1446</v>
      </c>
      <c r="M40533" s="1" t="s">
        <v>149</v>
      </c>
      <c r="N40533" s="1" t="s">
        <v>149</v>
      </c>
      <c r="O40533" s="1" t="s">
        <v>28821</v>
      </c>
      <c r="P40533" s="1" t="s">
        <v>38</v>
      </c>
      <c r="Q40533" s="1" t="s">
        <v>39</v>
      </c>
      <c r="R40533" s="1" t="s">
        <v>20066</v>
      </c>
      <c r="S40533">
        <v>9.2159999999999993</v>
      </c>
      <c r="T40533">
        <v>1</v>
      </c>
      <c r="U40533">
        <v>0.7</v>
      </c>
      <c r="V40533">
        <v>-12.294</v>
      </c>
      <c r="W40533">
        <v>2.13</v>
      </c>
      <c r="X40533" s="1" t="s">
        <v>108</v>
      </c>
    </row>
    <row r="40534" spans="1:24" x14ac:dyDescent="0.45">
      <c r="A40534" s="1" t="s">
        <v>29956</v>
      </c>
      <c r="B40534" s="1" t="s">
        <v>27</v>
      </c>
      <c r="C40534" s="2">
        <v>44718</v>
      </c>
      <c r="D40534" s="2">
        <v>44721</v>
      </c>
      <c r="E40534" s="1" t="s">
        <v>58</v>
      </c>
      <c r="F40534" s="1" t="s">
        <v>26180</v>
      </c>
      <c r="G40534" s="1" t="s">
        <v>1451</v>
      </c>
      <c r="H40534" s="1" t="s">
        <v>47</v>
      </c>
      <c r="I40534" s="1" t="s">
        <v>4728</v>
      </c>
      <c r="J40534" s="1" t="s">
        <v>4729</v>
      </c>
      <c r="K40534" s="1" t="s">
        <v>606</v>
      </c>
      <c r="M40534" s="1" t="s">
        <v>81</v>
      </c>
      <c r="N40534" s="1" t="s">
        <v>81</v>
      </c>
      <c r="O40534" s="1" t="s">
        <v>42041</v>
      </c>
      <c r="P40534" s="1" t="s">
        <v>116</v>
      </c>
      <c r="Q40534" s="1" t="s">
        <v>10163</v>
      </c>
      <c r="R40534" s="1" t="s">
        <v>28495</v>
      </c>
      <c r="S40534">
        <v>11.82</v>
      </c>
      <c r="T40534">
        <v>1</v>
      </c>
      <c r="U40534">
        <v>0</v>
      </c>
      <c r="V40534">
        <v>3.9</v>
      </c>
      <c r="W40534">
        <v>2.13</v>
      </c>
      <c r="X40534" s="1" t="s">
        <v>66</v>
      </c>
    </row>
    <row r="40535" spans="1:24" x14ac:dyDescent="0.45">
      <c r="A40535" s="1" t="s">
        <v>26784</v>
      </c>
      <c r="B40535" s="1" t="s">
        <v>27</v>
      </c>
      <c r="C40535" s="2">
        <v>44533</v>
      </c>
      <c r="D40535" s="2">
        <v>44538</v>
      </c>
      <c r="E40535" s="1" t="s">
        <v>100</v>
      </c>
      <c r="F40535" s="1" t="s">
        <v>26785</v>
      </c>
      <c r="G40535" s="1" t="s">
        <v>4978</v>
      </c>
      <c r="H40535" s="1" t="s">
        <v>47</v>
      </c>
      <c r="I40535" s="1" t="s">
        <v>6523</v>
      </c>
      <c r="J40535" s="1" t="s">
        <v>6523</v>
      </c>
      <c r="K40535" s="1" t="s">
        <v>1625</v>
      </c>
      <c r="M40535" s="1" t="s">
        <v>149</v>
      </c>
      <c r="N40535" s="1" t="s">
        <v>149</v>
      </c>
      <c r="O40535" s="1" t="s">
        <v>30351</v>
      </c>
      <c r="P40535" s="1" t="s">
        <v>116</v>
      </c>
      <c r="Q40535" s="1" t="s">
        <v>117</v>
      </c>
      <c r="R40535" s="1" t="s">
        <v>18164</v>
      </c>
      <c r="S40535">
        <v>27</v>
      </c>
      <c r="T40535">
        <v>2</v>
      </c>
      <c r="U40535">
        <v>0</v>
      </c>
      <c r="V40535">
        <v>8.64</v>
      </c>
      <c r="W40535">
        <v>2.13</v>
      </c>
      <c r="X40535" s="1" t="s">
        <v>108</v>
      </c>
    </row>
    <row r="40536" spans="1:24" x14ac:dyDescent="0.45">
      <c r="A40536" s="1" t="s">
        <v>21340</v>
      </c>
      <c r="B40536" s="1" t="s">
        <v>27</v>
      </c>
      <c r="C40536" s="2">
        <v>44504</v>
      </c>
      <c r="D40536" s="2">
        <v>44510</v>
      </c>
      <c r="E40536" s="1" t="s">
        <v>100</v>
      </c>
      <c r="F40536" s="1" t="s">
        <v>821</v>
      </c>
      <c r="G40536" s="1" t="s">
        <v>822</v>
      </c>
      <c r="H40536" s="1" t="s">
        <v>31</v>
      </c>
      <c r="I40536" s="1" t="s">
        <v>21341</v>
      </c>
      <c r="J40536" s="1" t="s">
        <v>2536</v>
      </c>
      <c r="K40536" s="1" t="s">
        <v>244</v>
      </c>
      <c r="M40536" s="1" t="s">
        <v>158</v>
      </c>
      <c r="N40536" s="1" t="s">
        <v>236</v>
      </c>
      <c r="O40536" s="1" t="s">
        <v>37634</v>
      </c>
      <c r="P40536" s="1" t="s">
        <v>116</v>
      </c>
      <c r="Q40536" s="1" t="s">
        <v>5052</v>
      </c>
      <c r="R40536" s="1" t="s">
        <v>30108</v>
      </c>
      <c r="S40536">
        <v>16.48</v>
      </c>
      <c r="T40536">
        <v>2</v>
      </c>
      <c r="U40536">
        <v>0</v>
      </c>
      <c r="V40536">
        <v>2.2799999999999998</v>
      </c>
      <c r="W40536">
        <v>2.1280000000000001</v>
      </c>
      <c r="X40536" s="1" t="s">
        <v>119</v>
      </c>
    </row>
    <row r="40537" spans="1:24" x14ac:dyDescent="0.45">
      <c r="A40537" s="1" t="s">
        <v>34136</v>
      </c>
      <c r="B40537" s="1" t="s">
        <v>27</v>
      </c>
      <c r="C40537" s="2">
        <v>44871</v>
      </c>
      <c r="D40537" s="2">
        <v>44876</v>
      </c>
      <c r="E40537" s="1" t="s">
        <v>100</v>
      </c>
      <c r="F40537" s="1" t="s">
        <v>3233</v>
      </c>
      <c r="G40537" s="1" t="s">
        <v>3234</v>
      </c>
      <c r="H40537" s="1" t="s">
        <v>31</v>
      </c>
      <c r="I40537" s="1" t="s">
        <v>3971</v>
      </c>
      <c r="J40537" s="1" t="s">
        <v>1638</v>
      </c>
      <c r="K40537" s="1" t="s">
        <v>244</v>
      </c>
      <c r="M40537" s="1" t="s">
        <v>158</v>
      </c>
      <c r="N40537" s="1" t="s">
        <v>236</v>
      </c>
      <c r="O40537" s="1" t="s">
        <v>32387</v>
      </c>
      <c r="P40537" s="1" t="s">
        <v>116</v>
      </c>
      <c r="Q40537" s="1" t="s">
        <v>117</v>
      </c>
      <c r="R40537" s="1" t="s">
        <v>24689</v>
      </c>
      <c r="S40537">
        <v>18.440000000000001</v>
      </c>
      <c r="T40537">
        <v>2</v>
      </c>
      <c r="U40537">
        <v>0</v>
      </c>
      <c r="V40537">
        <v>9</v>
      </c>
      <c r="W40537">
        <v>2.1259999999999999</v>
      </c>
      <c r="X40537" s="1" t="s">
        <v>66</v>
      </c>
    </row>
    <row r="40538" spans="1:24" x14ac:dyDescent="0.45">
      <c r="A40538" s="1" t="s">
        <v>17747</v>
      </c>
      <c r="B40538" s="1" t="s">
        <v>27</v>
      </c>
      <c r="C40538" s="2">
        <v>44025</v>
      </c>
      <c r="D40538" s="2">
        <v>44028</v>
      </c>
      <c r="E40538" s="1" t="s">
        <v>58</v>
      </c>
      <c r="F40538" s="1" t="s">
        <v>5253</v>
      </c>
      <c r="G40538" s="1" t="s">
        <v>5254</v>
      </c>
      <c r="H40538" s="1" t="s">
        <v>31</v>
      </c>
      <c r="I40538" s="1" t="s">
        <v>16562</v>
      </c>
      <c r="J40538" s="1" t="s">
        <v>1017</v>
      </c>
      <c r="K40538" s="1" t="s">
        <v>1017</v>
      </c>
      <c r="M40538" s="1" t="s">
        <v>158</v>
      </c>
      <c r="N40538" s="1" t="s">
        <v>74</v>
      </c>
      <c r="O40538" s="1" t="s">
        <v>35465</v>
      </c>
      <c r="P40538" s="1" t="s">
        <v>116</v>
      </c>
      <c r="Q40538" s="1" t="s">
        <v>11185</v>
      </c>
      <c r="R40538" s="1" t="s">
        <v>29938</v>
      </c>
      <c r="S40538">
        <v>21.9</v>
      </c>
      <c r="T40538">
        <v>3</v>
      </c>
      <c r="U40538">
        <v>0</v>
      </c>
      <c r="V40538">
        <v>8.2799999999999994</v>
      </c>
      <c r="W40538">
        <v>2.1259999999999999</v>
      </c>
      <c r="X40538" s="1" t="s">
        <v>66</v>
      </c>
    </row>
    <row r="40539" spans="1:24" x14ac:dyDescent="0.45">
      <c r="A40539" s="1" t="s">
        <v>22794</v>
      </c>
      <c r="B40539" s="1" t="s">
        <v>27</v>
      </c>
      <c r="C40539" s="2">
        <v>44841</v>
      </c>
      <c r="D40539" s="2">
        <v>44845</v>
      </c>
      <c r="E40539" s="1" t="s">
        <v>100</v>
      </c>
      <c r="F40539" s="1" t="s">
        <v>2863</v>
      </c>
      <c r="G40539" s="1" t="s">
        <v>2864</v>
      </c>
      <c r="H40539" s="1" t="s">
        <v>31</v>
      </c>
      <c r="I40539" s="1" t="s">
        <v>13662</v>
      </c>
      <c r="J40539" s="1" t="s">
        <v>13663</v>
      </c>
      <c r="K40539" s="1" t="s">
        <v>5190</v>
      </c>
      <c r="M40539" s="1" t="s">
        <v>158</v>
      </c>
      <c r="N40539" s="1" t="s">
        <v>125</v>
      </c>
      <c r="O40539" s="1" t="s">
        <v>31208</v>
      </c>
      <c r="P40539" s="1" t="s">
        <v>116</v>
      </c>
      <c r="Q40539" s="1" t="s">
        <v>8789</v>
      </c>
      <c r="R40539" s="1" t="s">
        <v>16975</v>
      </c>
      <c r="S40539">
        <v>24.024000000000001</v>
      </c>
      <c r="T40539">
        <v>2</v>
      </c>
      <c r="U40539">
        <v>0.4</v>
      </c>
      <c r="V40539">
        <v>3.1840000000000002</v>
      </c>
      <c r="W40539">
        <v>2.125</v>
      </c>
      <c r="X40539" s="1" t="s">
        <v>66</v>
      </c>
    </row>
    <row r="40540" spans="1:24" x14ac:dyDescent="0.45">
      <c r="A40540" s="1" t="s">
        <v>22960</v>
      </c>
      <c r="B40540" s="1" t="s">
        <v>27</v>
      </c>
      <c r="C40540" s="2">
        <v>44653</v>
      </c>
      <c r="D40540" s="2">
        <v>44658</v>
      </c>
      <c r="E40540" s="1" t="s">
        <v>100</v>
      </c>
      <c r="F40540" s="1" t="s">
        <v>446</v>
      </c>
      <c r="G40540" s="1" t="s">
        <v>447</v>
      </c>
      <c r="H40540" s="1" t="s">
        <v>47</v>
      </c>
      <c r="I40540" s="1" t="s">
        <v>5470</v>
      </c>
      <c r="J40540" s="1" t="s">
        <v>5471</v>
      </c>
      <c r="K40540" s="1" t="s">
        <v>5471</v>
      </c>
      <c r="M40540" s="1" t="s">
        <v>158</v>
      </c>
      <c r="N40540" s="1" t="s">
        <v>74</v>
      </c>
      <c r="O40540" s="1" t="s">
        <v>29980</v>
      </c>
      <c r="P40540" s="1" t="s">
        <v>116</v>
      </c>
      <c r="Q40540" s="1" t="s">
        <v>5052</v>
      </c>
      <c r="R40540" s="1" t="s">
        <v>25566</v>
      </c>
      <c r="S40540">
        <v>27.936</v>
      </c>
      <c r="T40540">
        <v>4</v>
      </c>
      <c r="U40540">
        <v>0.4</v>
      </c>
      <c r="V40540">
        <v>-8.8640000000000008</v>
      </c>
      <c r="W40540">
        <v>2.1230000000000002</v>
      </c>
      <c r="X40540" s="1" t="s">
        <v>66</v>
      </c>
    </row>
    <row r="40541" spans="1:24" x14ac:dyDescent="0.45">
      <c r="A40541" s="1" t="s">
        <v>42042</v>
      </c>
      <c r="B40541" s="1" t="s">
        <v>27</v>
      </c>
      <c r="C40541" s="2">
        <v>44707</v>
      </c>
      <c r="D40541" s="2">
        <v>44710</v>
      </c>
      <c r="E40541" s="1" t="s">
        <v>58</v>
      </c>
      <c r="F40541" s="1" t="s">
        <v>370</v>
      </c>
      <c r="G40541" s="1" t="s">
        <v>371</v>
      </c>
      <c r="H40541" s="1" t="s">
        <v>31</v>
      </c>
      <c r="I40541" s="1" t="s">
        <v>5470</v>
      </c>
      <c r="J40541" s="1" t="s">
        <v>5471</v>
      </c>
      <c r="K40541" s="1" t="s">
        <v>5471</v>
      </c>
      <c r="M40541" s="1" t="s">
        <v>158</v>
      </c>
      <c r="N40541" s="1" t="s">
        <v>74</v>
      </c>
      <c r="O40541" s="1" t="s">
        <v>31517</v>
      </c>
      <c r="P40541" s="1" t="s">
        <v>116</v>
      </c>
      <c r="Q40541" s="1" t="s">
        <v>10163</v>
      </c>
      <c r="R40541" s="1" t="s">
        <v>31518</v>
      </c>
      <c r="S40541">
        <v>8.3279999999999994</v>
      </c>
      <c r="T40541">
        <v>2</v>
      </c>
      <c r="U40541">
        <v>0.4</v>
      </c>
      <c r="V40541">
        <v>-2.2320000000000002</v>
      </c>
      <c r="W40541">
        <v>2.1230000000000002</v>
      </c>
      <c r="X40541" s="1" t="s">
        <v>108</v>
      </c>
    </row>
    <row r="40542" spans="1:24" x14ac:dyDescent="0.45">
      <c r="A40542" s="1" t="s">
        <v>42043</v>
      </c>
      <c r="B40542" s="1" t="s">
        <v>27</v>
      </c>
      <c r="C40542" s="2">
        <v>43812</v>
      </c>
      <c r="D40542" s="2">
        <v>43818</v>
      </c>
      <c r="E40542" s="1" t="s">
        <v>100</v>
      </c>
      <c r="F40542" s="1" t="s">
        <v>2013</v>
      </c>
      <c r="G40542" s="1" t="s">
        <v>2014</v>
      </c>
      <c r="H40542" s="1" t="s">
        <v>31</v>
      </c>
      <c r="I40542" s="1" t="s">
        <v>1857</v>
      </c>
      <c r="J40542" s="1" t="s">
        <v>251</v>
      </c>
      <c r="K40542" s="1" t="s">
        <v>252</v>
      </c>
      <c r="M40542" s="1" t="s">
        <v>158</v>
      </c>
      <c r="N40542" s="1" t="s">
        <v>74</v>
      </c>
      <c r="O40542" s="1" t="s">
        <v>17566</v>
      </c>
      <c r="P40542" s="1" t="s">
        <v>38</v>
      </c>
      <c r="Q40542" s="1" t="s">
        <v>64</v>
      </c>
      <c r="R40542" s="1" t="s">
        <v>5271</v>
      </c>
      <c r="S40542">
        <v>106.32</v>
      </c>
      <c r="T40542">
        <v>2</v>
      </c>
      <c r="U40542">
        <v>0</v>
      </c>
      <c r="V40542">
        <v>52.08</v>
      </c>
      <c r="W40542">
        <v>2.1219999999999999</v>
      </c>
      <c r="X40542" s="1" t="s">
        <v>66</v>
      </c>
    </row>
    <row r="40543" spans="1:24" x14ac:dyDescent="0.45">
      <c r="A40543" s="1" t="s">
        <v>22543</v>
      </c>
      <c r="B40543" s="1" t="s">
        <v>27</v>
      </c>
      <c r="C40543" s="2">
        <v>44563</v>
      </c>
      <c r="D40543" s="2">
        <v>44569</v>
      </c>
      <c r="E40543" s="1" t="s">
        <v>100</v>
      </c>
      <c r="F40543" s="1" t="s">
        <v>2076</v>
      </c>
      <c r="G40543" s="1" t="s">
        <v>2077</v>
      </c>
      <c r="H40543" s="1" t="s">
        <v>47</v>
      </c>
      <c r="I40543" s="1" t="s">
        <v>250</v>
      </c>
      <c r="J40543" s="1" t="s">
        <v>251</v>
      </c>
      <c r="K40543" s="1" t="s">
        <v>252</v>
      </c>
      <c r="M40543" s="1" t="s">
        <v>158</v>
      </c>
      <c r="N40543" s="1" t="s">
        <v>74</v>
      </c>
      <c r="O40543" s="1" t="s">
        <v>34034</v>
      </c>
      <c r="P40543" s="1" t="s">
        <v>116</v>
      </c>
      <c r="Q40543" s="1" t="s">
        <v>117</v>
      </c>
      <c r="R40543" s="1" t="s">
        <v>17446</v>
      </c>
      <c r="S40543">
        <v>53.9</v>
      </c>
      <c r="T40543">
        <v>7</v>
      </c>
      <c r="U40543">
        <v>0</v>
      </c>
      <c r="V40543">
        <v>3.22</v>
      </c>
      <c r="W40543">
        <v>2.1219999999999999</v>
      </c>
      <c r="X40543" s="1" t="s">
        <v>66</v>
      </c>
    </row>
    <row r="40544" spans="1:24" x14ac:dyDescent="0.45">
      <c r="A40544" s="1" t="s">
        <v>30794</v>
      </c>
      <c r="B40544" s="1" t="s">
        <v>27</v>
      </c>
      <c r="C40544" s="2">
        <v>43842</v>
      </c>
      <c r="D40544" s="2">
        <v>43845</v>
      </c>
      <c r="E40544" s="1" t="s">
        <v>58</v>
      </c>
      <c r="F40544" s="1" t="s">
        <v>1272</v>
      </c>
      <c r="G40544" s="1" t="s">
        <v>1273</v>
      </c>
      <c r="H40544" s="1" t="s">
        <v>31</v>
      </c>
      <c r="I40544" s="1" t="s">
        <v>8888</v>
      </c>
      <c r="J40544" s="1" t="s">
        <v>8889</v>
      </c>
      <c r="K40544" s="1" t="s">
        <v>8890</v>
      </c>
      <c r="M40544" s="1" t="s">
        <v>158</v>
      </c>
      <c r="N40544" s="1" t="s">
        <v>125</v>
      </c>
      <c r="O40544" s="1" t="s">
        <v>35305</v>
      </c>
      <c r="P40544" s="1" t="s">
        <v>54</v>
      </c>
      <c r="Q40544" s="1" t="s">
        <v>4242</v>
      </c>
      <c r="R40544" s="1" t="s">
        <v>24651</v>
      </c>
      <c r="S40544">
        <v>7.5720000000000001</v>
      </c>
      <c r="T40544">
        <v>1</v>
      </c>
      <c r="U40544">
        <v>0.4</v>
      </c>
      <c r="V40544">
        <v>-0.76800000000000002</v>
      </c>
      <c r="W40544">
        <v>2.12</v>
      </c>
      <c r="X40544" s="1" t="s">
        <v>41</v>
      </c>
    </row>
    <row r="40545" spans="1:24" x14ac:dyDescent="0.45">
      <c r="A40545" s="1" t="s">
        <v>41984</v>
      </c>
      <c r="B40545" s="1" t="s">
        <v>27</v>
      </c>
      <c r="C40545" s="2">
        <v>44407</v>
      </c>
      <c r="D40545" s="2">
        <v>44412</v>
      </c>
      <c r="E40545" s="1" t="s">
        <v>100</v>
      </c>
      <c r="F40545" s="1" t="s">
        <v>2013</v>
      </c>
      <c r="G40545" s="1" t="s">
        <v>2014</v>
      </c>
      <c r="H40545" s="1" t="s">
        <v>31</v>
      </c>
      <c r="I40545" s="1" t="s">
        <v>3528</v>
      </c>
      <c r="J40545" s="1" t="s">
        <v>3529</v>
      </c>
      <c r="K40545" s="1" t="s">
        <v>191</v>
      </c>
      <c r="M40545" s="1" t="s">
        <v>73</v>
      </c>
      <c r="N40545" s="1" t="s">
        <v>125</v>
      </c>
      <c r="O40545" s="1" t="s">
        <v>9446</v>
      </c>
      <c r="P40545" s="1" t="s">
        <v>116</v>
      </c>
      <c r="Q40545" s="1" t="s">
        <v>117</v>
      </c>
      <c r="R40545" s="1" t="s">
        <v>9447</v>
      </c>
      <c r="S40545">
        <v>50.34</v>
      </c>
      <c r="T40545">
        <v>1</v>
      </c>
      <c r="U40545">
        <v>0</v>
      </c>
      <c r="V40545">
        <v>3</v>
      </c>
      <c r="W40545">
        <v>2.12</v>
      </c>
      <c r="X40545" s="1" t="s">
        <v>66</v>
      </c>
    </row>
    <row r="40546" spans="1:24" x14ac:dyDescent="0.45">
      <c r="A40546" s="1" t="s">
        <v>18726</v>
      </c>
      <c r="B40546" s="1" t="s">
        <v>27</v>
      </c>
      <c r="C40546" s="2">
        <v>44816</v>
      </c>
      <c r="D40546" s="2">
        <v>44819</v>
      </c>
      <c r="E40546" s="1" t="s">
        <v>44</v>
      </c>
      <c r="F40546" s="1" t="s">
        <v>1814</v>
      </c>
      <c r="G40546" s="1" t="s">
        <v>1815</v>
      </c>
      <c r="H40546" s="1" t="s">
        <v>47</v>
      </c>
      <c r="I40546" s="1" t="s">
        <v>449</v>
      </c>
      <c r="J40546" s="1" t="s">
        <v>340</v>
      </c>
      <c r="K40546" s="1" t="s">
        <v>235</v>
      </c>
      <c r="M40546" s="1" t="s">
        <v>73</v>
      </c>
      <c r="N40546" s="1" t="s">
        <v>236</v>
      </c>
      <c r="O40546" s="1" t="s">
        <v>30798</v>
      </c>
      <c r="P40546" s="1" t="s">
        <v>54</v>
      </c>
      <c r="Q40546" s="1" t="s">
        <v>4242</v>
      </c>
      <c r="R40546" s="1" t="s">
        <v>22033</v>
      </c>
      <c r="S40546">
        <v>13.292999999999999</v>
      </c>
      <c r="T40546">
        <v>1</v>
      </c>
      <c r="U40546">
        <v>0.3</v>
      </c>
      <c r="V40546">
        <v>-3.4470000000000001</v>
      </c>
      <c r="W40546">
        <v>2.12</v>
      </c>
      <c r="X40546" s="1" t="s">
        <v>41</v>
      </c>
    </row>
    <row r="40547" spans="1:24" x14ac:dyDescent="0.45">
      <c r="A40547" s="1" t="s">
        <v>42044</v>
      </c>
      <c r="B40547" s="1" t="s">
        <v>27</v>
      </c>
      <c r="C40547" s="2">
        <v>44077</v>
      </c>
      <c r="D40547" s="2">
        <v>44083</v>
      </c>
      <c r="E40547" s="1" t="s">
        <v>100</v>
      </c>
      <c r="F40547" s="1" t="s">
        <v>6466</v>
      </c>
      <c r="G40547" s="1" t="s">
        <v>6467</v>
      </c>
      <c r="H40547" s="1" t="s">
        <v>31</v>
      </c>
      <c r="I40547" s="1" t="s">
        <v>266</v>
      </c>
      <c r="J40547" s="1" t="s">
        <v>267</v>
      </c>
      <c r="K40547" s="1" t="s">
        <v>72</v>
      </c>
      <c r="M40547" s="1" t="s">
        <v>73</v>
      </c>
      <c r="N40547" s="1" t="s">
        <v>74</v>
      </c>
      <c r="O40547" s="1" t="s">
        <v>37044</v>
      </c>
      <c r="P40547" s="1" t="s">
        <v>116</v>
      </c>
      <c r="Q40547" s="1" t="s">
        <v>11185</v>
      </c>
      <c r="R40547" s="1" t="s">
        <v>31882</v>
      </c>
      <c r="S40547">
        <v>36.72</v>
      </c>
      <c r="T40547">
        <v>3</v>
      </c>
      <c r="U40547">
        <v>0</v>
      </c>
      <c r="V40547">
        <v>12.06</v>
      </c>
      <c r="W40547">
        <v>2.12</v>
      </c>
      <c r="X40547" s="1" t="s">
        <v>66</v>
      </c>
    </row>
    <row r="40548" spans="1:24" x14ac:dyDescent="0.45">
      <c r="A40548" s="1" t="s">
        <v>13427</v>
      </c>
      <c r="B40548" s="1" t="s">
        <v>27</v>
      </c>
      <c r="C40548" s="2">
        <v>44457</v>
      </c>
      <c r="D40548" s="2">
        <v>44461</v>
      </c>
      <c r="E40548" s="1" t="s">
        <v>100</v>
      </c>
      <c r="F40548" s="1" t="s">
        <v>3778</v>
      </c>
      <c r="G40548" s="1" t="s">
        <v>3779</v>
      </c>
      <c r="H40548" s="1" t="s">
        <v>31</v>
      </c>
      <c r="I40548" s="1" t="s">
        <v>13428</v>
      </c>
      <c r="J40548" s="1" t="s">
        <v>1258</v>
      </c>
      <c r="K40548" s="1" t="s">
        <v>513</v>
      </c>
      <c r="M40548" s="1" t="s">
        <v>73</v>
      </c>
      <c r="N40548" s="1" t="s">
        <v>125</v>
      </c>
      <c r="O40548" s="1" t="s">
        <v>27867</v>
      </c>
      <c r="P40548" s="1" t="s">
        <v>116</v>
      </c>
      <c r="Q40548" s="1" t="s">
        <v>10163</v>
      </c>
      <c r="R40548" s="1" t="s">
        <v>18191</v>
      </c>
      <c r="S40548">
        <v>18.66</v>
      </c>
      <c r="T40548">
        <v>1</v>
      </c>
      <c r="U40548">
        <v>0</v>
      </c>
      <c r="V40548">
        <v>8.94</v>
      </c>
      <c r="W40548">
        <v>2.12</v>
      </c>
      <c r="X40548" s="1" t="s">
        <v>108</v>
      </c>
    </row>
    <row r="40549" spans="1:24" x14ac:dyDescent="0.45">
      <c r="A40549" s="1" t="s">
        <v>42045</v>
      </c>
      <c r="B40549" s="1" t="s">
        <v>27</v>
      </c>
      <c r="C40549" s="2">
        <v>44353</v>
      </c>
      <c r="D40549" s="2">
        <v>44357</v>
      </c>
      <c r="E40549" s="1" t="s">
        <v>100</v>
      </c>
      <c r="F40549" s="1" t="s">
        <v>6092</v>
      </c>
      <c r="G40549" s="1" t="s">
        <v>6093</v>
      </c>
      <c r="H40549" s="1" t="s">
        <v>31</v>
      </c>
      <c r="I40549" s="1" t="s">
        <v>567</v>
      </c>
      <c r="J40549" s="1" t="s">
        <v>568</v>
      </c>
      <c r="K40549" s="1" t="s">
        <v>50</v>
      </c>
      <c r="M40549" s="1" t="s">
        <v>51</v>
      </c>
      <c r="N40549" s="1" t="s">
        <v>52</v>
      </c>
      <c r="O40549" s="1" t="s">
        <v>14828</v>
      </c>
      <c r="P40549" s="1" t="s">
        <v>116</v>
      </c>
      <c r="Q40549" s="1" t="s">
        <v>134</v>
      </c>
      <c r="R40549" s="1" t="s">
        <v>14829</v>
      </c>
      <c r="S40549">
        <v>43.551000000000002</v>
      </c>
      <c r="T40549">
        <v>1</v>
      </c>
      <c r="U40549">
        <v>0.1</v>
      </c>
      <c r="V40549">
        <v>17.390999999999998</v>
      </c>
      <c r="W40549">
        <v>2.12</v>
      </c>
      <c r="X40549" s="1" t="s">
        <v>66</v>
      </c>
    </row>
    <row r="40550" spans="1:24" x14ac:dyDescent="0.45">
      <c r="A40550" s="1" t="s">
        <v>37497</v>
      </c>
      <c r="B40550" s="1" t="s">
        <v>27</v>
      </c>
      <c r="C40550" s="2">
        <v>44218</v>
      </c>
      <c r="D40550" s="2">
        <v>44223</v>
      </c>
      <c r="E40550" s="1" t="s">
        <v>100</v>
      </c>
      <c r="F40550" s="1" t="s">
        <v>5711</v>
      </c>
      <c r="G40550" s="1" t="s">
        <v>5712</v>
      </c>
      <c r="H40550" s="1" t="s">
        <v>31</v>
      </c>
      <c r="I40550" s="1" t="s">
        <v>500</v>
      </c>
      <c r="J40550" s="1" t="s">
        <v>1342</v>
      </c>
      <c r="K40550" s="1" t="s">
        <v>166</v>
      </c>
      <c r="M40550" s="1" t="s">
        <v>51</v>
      </c>
      <c r="N40550" s="1" t="s">
        <v>167</v>
      </c>
      <c r="O40550" s="1" t="s">
        <v>32985</v>
      </c>
      <c r="P40550" s="1" t="s">
        <v>116</v>
      </c>
      <c r="Q40550" s="1" t="s">
        <v>134</v>
      </c>
      <c r="R40550" s="1" t="s">
        <v>31736</v>
      </c>
      <c r="S40550">
        <v>46.26</v>
      </c>
      <c r="T40550">
        <v>3</v>
      </c>
      <c r="U40550">
        <v>0</v>
      </c>
      <c r="V40550">
        <v>11.07</v>
      </c>
      <c r="W40550">
        <v>2.12</v>
      </c>
      <c r="X40550" s="1" t="s">
        <v>66</v>
      </c>
    </row>
    <row r="40551" spans="1:24" x14ac:dyDescent="0.45">
      <c r="A40551" s="1" t="s">
        <v>34129</v>
      </c>
      <c r="B40551" s="1" t="s">
        <v>27</v>
      </c>
      <c r="C40551" s="2">
        <v>44415</v>
      </c>
      <c r="D40551" s="2">
        <v>44419</v>
      </c>
      <c r="E40551" s="1" t="s">
        <v>100</v>
      </c>
      <c r="F40551" s="1" t="s">
        <v>3177</v>
      </c>
      <c r="G40551" s="1" t="s">
        <v>3178</v>
      </c>
      <c r="H40551" s="1" t="s">
        <v>31</v>
      </c>
      <c r="I40551" s="1" t="s">
        <v>1070</v>
      </c>
      <c r="J40551" s="1" t="s">
        <v>1070</v>
      </c>
      <c r="K40551" s="1" t="s">
        <v>351</v>
      </c>
      <c r="M40551" s="1" t="s">
        <v>51</v>
      </c>
      <c r="N40551" s="1" t="s">
        <v>352</v>
      </c>
      <c r="O40551" s="1" t="s">
        <v>19285</v>
      </c>
      <c r="P40551" s="1" t="s">
        <v>54</v>
      </c>
      <c r="Q40551" s="1" t="s">
        <v>4242</v>
      </c>
      <c r="R40551" s="1" t="s">
        <v>20118</v>
      </c>
      <c r="S40551">
        <v>29.805900000000001</v>
      </c>
      <c r="T40551">
        <v>1</v>
      </c>
      <c r="U40551">
        <v>0.27</v>
      </c>
      <c r="V40551">
        <v>2.8359000000000001</v>
      </c>
      <c r="W40551">
        <v>2.12</v>
      </c>
      <c r="X40551" s="1" t="s">
        <v>66</v>
      </c>
    </row>
    <row r="40552" spans="1:24" x14ac:dyDescent="0.45">
      <c r="A40552" s="1" t="s">
        <v>7919</v>
      </c>
      <c r="B40552" s="1" t="s">
        <v>43</v>
      </c>
      <c r="C40552" s="2">
        <v>44155</v>
      </c>
      <c r="D40552" s="2">
        <v>44155</v>
      </c>
      <c r="E40552" s="1" t="s">
        <v>28</v>
      </c>
      <c r="F40552" s="1" t="s">
        <v>3443</v>
      </c>
      <c r="G40552" s="1" t="s">
        <v>3444</v>
      </c>
      <c r="H40552" s="1" t="s">
        <v>47</v>
      </c>
      <c r="I40552" s="1" t="s">
        <v>1070</v>
      </c>
      <c r="J40552" s="1" t="s">
        <v>1070</v>
      </c>
      <c r="K40552" s="1" t="s">
        <v>351</v>
      </c>
      <c r="M40552" s="1" t="s">
        <v>51</v>
      </c>
      <c r="N40552" s="1" t="s">
        <v>352</v>
      </c>
      <c r="O40552" s="1" t="s">
        <v>41146</v>
      </c>
      <c r="P40552" s="1" t="s">
        <v>116</v>
      </c>
      <c r="Q40552" s="1" t="s">
        <v>10163</v>
      </c>
      <c r="R40552" s="1" t="s">
        <v>38886</v>
      </c>
      <c r="S40552">
        <v>52.231499999999997</v>
      </c>
      <c r="T40552">
        <v>9</v>
      </c>
      <c r="U40552">
        <v>0.47</v>
      </c>
      <c r="V40552">
        <v>-0.14849999999999999</v>
      </c>
      <c r="W40552">
        <v>2.12</v>
      </c>
      <c r="X40552" s="1" t="s">
        <v>108</v>
      </c>
    </row>
    <row r="40553" spans="1:24" x14ac:dyDescent="0.45">
      <c r="A40553" s="1" t="s">
        <v>19780</v>
      </c>
      <c r="B40553" s="1" t="s">
        <v>27</v>
      </c>
      <c r="C40553" s="2">
        <v>44490</v>
      </c>
      <c r="D40553" s="2">
        <v>44496</v>
      </c>
      <c r="E40553" s="1" t="s">
        <v>100</v>
      </c>
      <c r="F40553" s="1" t="s">
        <v>2894</v>
      </c>
      <c r="G40553" s="1" t="s">
        <v>2895</v>
      </c>
      <c r="H40553" s="1" t="s">
        <v>31</v>
      </c>
      <c r="I40553" s="1" t="s">
        <v>3123</v>
      </c>
      <c r="J40553" s="1" t="s">
        <v>568</v>
      </c>
      <c r="K40553" s="1" t="s">
        <v>50</v>
      </c>
      <c r="M40553" s="1" t="s">
        <v>51</v>
      </c>
      <c r="N40553" s="1" t="s">
        <v>52</v>
      </c>
      <c r="O40553" s="1" t="s">
        <v>27817</v>
      </c>
      <c r="P40553" s="1" t="s">
        <v>116</v>
      </c>
      <c r="Q40553" s="1" t="s">
        <v>6629</v>
      </c>
      <c r="R40553" s="1" t="s">
        <v>26586</v>
      </c>
      <c r="S40553">
        <v>30.402000000000001</v>
      </c>
      <c r="T40553">
        <v>2</v>
      </c>
      <c r="U40553">
        <v>0.1</v>
      </c>
      <c r="V40553">
        <v>3.702</v>
      </c>
      <c r="W40553">
        <v>2.12</v>
      </c>
      <c r="X40553" s="1" t="s">
        <v>66</v>
      </c>
    </row>
    <row r="40554" spans="1:24" x14ac:dyDescent="0.45">
      <c r="A40554" s="1" t="s">
        <v>28087</v>
      </c>
      <c r="B40554" s="1" t="s">
        <v>27</v>
      </c>
      <c r="C40554" s="2">
        <v>43755</v>
      </c>
      <c r="D40554" s="2">
        <v>43760</v>
      </c>
      <c r="E40554" s="1" t="s">
        <v>100</v>
      </c>
      <c r="F40554" s="1" t="s">
        <v>3356</v>
      </c>
      <c r="G40554" s="1" t="s">
        <v>3357</v>
      </c>
      <c r="H40554" s="1" t="s">
        <v>47</v>
      </c>
      <c r="I40554" s="1" t="s">
        <v>3877</v>
      </c>
      <c r="J40554" s="1" t="s">
        <v>49</v>
      </c>
      <c r="K40554" s="1" t="s">
        <v>50</v>
      </c>
      <c r="M40554" s="1" t="s">
        <v>51</v>
      </c>
      <c r="N40554" s="1" t="s">
        <v>52</v>
      </c>
      <c r="O40554" s="1" t="s">
        <v>31880</v>
      </c>
      <c r="P40554" s="1" t="s">
        <v>116</v>
      </c>
      <c r="Q40554" s="1" t="s">
        <v>10163</v>
      </c>
      <c r="R40554" s="1" t="s">
        <v>21224</v>
      </c>
      <c r="S40554">
        <v>25.11</v>
      </c>
      <c r="T40554">
        <v>2</v>
      </c>
      <c r="U40554">
        <v>0.1</v>
      </c>
      <c r="V40554">
        <v>6.69</v>
      </c>
      <c r="W40554">
        <v>2.12</v>
      </c>
      <c r="X40554" s="1" t="s">
        <v>66</v>
      </c>
    </row>
    <row r="40555" spans="1:24" x14ac:dyDescent="0.45">
      <c r="A40555" s="1" t="s">
        <v>10958</v>
      </c>
      <c r="B40555" s="1" t="s">
        <v>27</v>
      </c>
      <c r="C40555" s="2">
        <v>44068</v>
      </c>
      <c r="D40555" s="2">
        <v>44070</v>
      </c>
      <c r="E40555" s="1" t="s">
        <v>58</v>
      </c>
      <c r="F40555" s="1" t="s">
        <v>1482</v>
      </c>
      <c r="G40555" s="1" t="s">
        <v>1483</v>
      </c>
      <c r="H40555" s="1" t="s">
        <v>70</v>
      </c>
      <c r="I40555" s="1" t="s">
        <v>10959</v>
      </c>
      <c r="J40555" s="1" t="s">
        <v>49</v>
      </c>
      <c r="K40555" s="1" t="s">
        <v>50</v>
      </c>
      <c r="M40555" s="1" t="s">
        <v>51</v>
      </c>
      <c r="N40555" s="1" t="s">
        <v>52</v>
      </c>
      <c r="O40555" s="1" t="s">
        <v>29098</v>
      </c>
      <c r="P40555" s="1" t="s">
        <v>116</v>
      </c>
      <c r="Q40555" s="1" t="s">
        <v>10163</v>
      </c>
      <c r="R40555" s="1" t="s">
        <v>25725</v>
      </c>
      <c r="S40555">
        <v>14.417999999999999</v>
      </c>
      <c r="T40555">
        <v>1</v>
      </c>
      <c r="U40555">
        <v>0.1</v>
      </c>
      <c r="V40555">
        <v>0.61799999999999999</v>
      </c>
      <c r="W40555">
        <v>2.12</v>
      </c>
      <c r="X40555" s="1" t="s">
        <v>108</v>
      </c>
    </row>
    <row r="40556" spans="1:24" x14ac:dyDescent="0.45">
      <c r="A40556" s="1" t="s">
        <v>2529</v>
      </c>
      <c r="B40556" s="1" t="s">
        <v>27</v>
      </c>
      <c r="C40556" s="2">
        <v>44604</v>
      </c>
      <c r="D40556" s="2">
        <v>44606</v>
      </c>
      <c r="E40556" s="1" t="s">
        <v>44</v>
      </c>
      <c r="F40556" s="1" t="s">
        <v>625</v>
      </c>
      <c r="G40556" s="1" t="s">
        <v>626</v>
      </c>
      <c r="H40556" s="1" t="s">
        <v>31</v>
      </c>
      <c r="I40556" s="1" t="s">
        <v>61</v>
      </c>
      <c r="J40556" s="1" t="s">
        <v>62</v>
      </c>
      <c r="K40556" s="1" t="s">
        <v>50</v>
      </c>
      <c r="M40556" s="1" t="s">
        <v>51</v>
      </c>
      <c r="N40556" s="1" t="s">
        <v>52</v>
      </c>
      <c r="O40556" s="1" t="s">
        <v>38095</v>
      </c>
      <c r="P40556" s="1" t="s">
        <v>116</v>
      </c>
      <c r="Q40556" s="1" t="s">
        <v>117</v>
      </c>
      <c r="R40556" s="1" t="s">
        <v>28772</v>
      </c>
      <c r="S40556">
        <v>47.924999999999997</v>
      </c>
      <c r="T40556">
        <v>5</v>
      </c>
      <c r="U40556">
        <v>0.1</v>
      </c>
      <c r="V40556">
        <v>7.875</v>
      </c>
      <c r="W40556">
        <v>2.12</v>
      </c>
      <c r="X40556" s="1" t="s">
        <v>66</v>
      </c>
    </row>
    <row r="40557" spans="1:24" x14ac:dyDescent="0.45">
      <c r="A40557" s="1" t="s">
        <v>16426</v>
      </c>
      <c r="B40557" s="1" t="s">
        <v>43</v>
      </c>
      <c r="C40557" s="2">
        <v>44921</v>
      </c>
      <c r="D40557" s="2">
        <v>44925</v>
      </c>
      <c r="E40557" s="1" t="s">
        <v>44</v>
      </c>
      <c r="F40557" s="1" t="s">
        <v>2291</v>
      </c>
      <c r="G40557" s="1" t="s">
        <v>2292</v>
      </c>
      <c r="H40557" s="1" t="s">
        <v>31</v>
      </c>
      <c r="I40557" s="1" t="s">
        <v>6526</v>
      </c>
      <c r="J40557" s="1" t="s">
        <v>62</v>
      </c>
      <c r="K40557" s="1" t="s">
        <v>50</v>
      </c>
      <c r="M40557" s="1" t="s">
        <v>51</v>
      </c>
      <c r="N40557" s="1" t="s">
        <v>52</v>
      </c>
      <c r="O40557" s="1" t="s">
        <v>40885</v>
      </c>
      <c r="P40557" s="1" t="s">
        <v>116</v>
      </c>
      <c r="Q40557" s="1" t="s">
        <v>8789</v>
      </c>
      <c r="R40557" s="1" t="s">
        <v>32362</v>
      </c>
      <c r="S40557">
        <v>13.103999999999999</v>
      </c>
      <c r="T40557">
        <v>2</v>
      </c>
      <c r="U40557">
        <v>0.4</v>
      </c>
      <c r="V40557">
        <v>-4.4160000000000004</v>
      </c>
      <c r="W40557">
        <v>2.12</v>
      </c>
      <c r="X40557" s="1" t="s">
        <v>108</v>
      </c>
    </row>
    <row r="40558" spans="1:24" x14ac:dyDescent="0.45">
      <c r="A40558" s="1" t="s">
        <v>33173</v>
      </c>
      <c r="B40558" s="1" t="s">
        <v>27</v>
      </c>
      <c r="C40558" s="2">
        <v>44737</v>
      </c>
      <c r="D40558" s="2">
        <v>44744</v>
      </c>
      <c r="E40558" s="1" t="s">
        <v>100</v>
      </c>
      <c r="F40558" s="1" t="s">
        <v>11515</v>
      </c>
      <c r="G40558" s="1" t="s">
        <v>11471</v>
      </c>
      <c r="H40558" s="1" t="s">
        <v>31</v>
      </c>
      <c r="I40558" s="1" t="s">
        <v>94</v>
      </c>
      <c r="J40558" s="1" t="s">
        <v>95</v>
      </c>
      <c r="K40558" s="1" t="s">
        <v>96</v>
      </c>
      <c r="M40558" s="1" t="s">
        <v>51</v>
      </c>
      <c r="N40558" s="1" t="s">
        <v>52</v>
      </c>
      <c r="O40558" s="1" t="s">
        <v>42046</v>
      </c>
      <c r="P40558" s="1" t="s">
        <v>116</v>
      </c>
      <c r="Q40558" s="1" t="s">
        <v>10163</v>
      </c>
      <c r="R40558" s="1" t="s">
        <v>25264</v>
      </c>
      <c r="S40558">
        <v>33.36</v>
      </c>
      <c r="T40558">
        <v>2</v>
      </c>
      <c r="U40558">
        <v>0</v>
      </c>
      <c r="V40558">
        <v>15</v>
      </c>
      <c r="W40558">
        <v>2.12</v>
      </c>
      <c r="X40558" s="1" t="s">
        <v>66</v>
      </c>
    </row>
    <row r="40559" spans="1:24" x14ac:dyDescent="0.45">
      <c r="A40559" s="1" t="s">
        <v>39860</v>
      </c>
      <c r="B40559" s="1" t="s">
        <v>27</v>
      </c>
      <c r="C40559" s="2">
        <v>44808</v>
      </c>
      <c r="D40559" s="2">
        <v>44810</v>
      </c>
      <c r="E40559" s="1" t="s">
        <v>44</v>
      </c>
      <c r="F40559" s="1" t="s">
        <v>4003</v>
      </c>
      <c r="G40559" s="1" t="s">
        <v>4004</v>
      </c>
      <c r="H40559" s="1" t="s">
        <v>31</v>
      </c>
      <c r="I40559" s="1" t="s">
        <v>95</v>
      </c>
      <c r="J40559" s="1" t="s">
        <v>95</v>
      </c>
      <c r="K40559" s="1" t="s">
        <v>96</v>
      </c>
      <c r="M40559" s="1" t="s">
        <v>51</v>
      </c>
      <c r="N40559" s="1" t="s">
        <v>52</v>
      </c>
      <c r="O40559" s="1" t="s">
        <v>35361</v>
      </c>
      <c r="P40559" s="1" t="s">
        <v>54</v>
      </c>
      <c r="Q40559" s="1" t="s">
        <v>4242</v>
      </c>
      <c r="R40559" s="1" t="s">
        <v>13630</v>
      </c>
      <c r="S40559">
        <v>26.37</v>
      </c>
      <c r="T40559">
        <v>1</v>
      </c>
      <c r="U40559">
        <v>0</v>
      </c>
      <c r="V40559">
        <v>9.75</v>
      </c>
      <c r="W40559">
        <v>2.12</v>
      </c>
      <c r="X40559" s="1" t="s">
        <v>66</v>
      </c>
    </row>
    <row r="40560" spans="1:24" x14ac:dyDescent="0.45">
      <c r="A40560" s="1" t="s">
        <v>26580</v>
      </c>
      <c r="B40560" s="1" t="s">
        <v>27</v>
      </c>
      <c r="C40560" s="2">
        <v>44368</v>
      </c>
      <c r="D40560" s="2">
        <v>44374</v>
      </c>
      <c r="E40560" s="1" t="s">
        <v>100</v>
      </c>
      <c r="F40560" s="1" t="s">
        <v>7575</v>
      </c>
      <c r="G40560" s="1" t="s">
        <v>7576</v>
      </c>
      <c r="H40560" s="1" t="s">
        <v>70</v>
      </c>
      <c r="I40560" s="1" t="s">
        <v>95</v>
      </c>
      <c r="J40560" s="1" t="s">
        <v>95</v>
      </c>
      <c r="K40560" s="1" t="s">
        <v>96</v>
      </c>
      <c r="M40560" s="1" t="s">
        <v>51</v>
      </c>
      <c r="N40560" s="1" t="s">
        <v>52</v>
      </c>
      <c r="O40560" s="1" t="s">
        <v>42047</v>
      </c>
      <c r="P40560" s="1" t="s">
        <v>54</v>
      </c>
      <c r="Q40560" s="1" t="s">
        <v>4242</v>
      </c>
      <c r="R40560" s="1" t="s">
        <v>38534</v>
      </c>
      <c r="S40560">
        <v>32.04</v>
      </c>
      <c r="T40560">
        <v>2</v>
      </c>
      <c r="U40560">
        <v>0</v>
      </c>
      <c r="V40560">
        <v>6.72</v>
      </c>
      <c r="W40560">
        <v>2.12</v>
      </c>
      <c r="X40560" s="1" t="s">
        <v>66</v>
      </c>
    </row>
    <row r="40561" spans="1:24" x14ac:dyDescent="0.45">
      <c r="A40561" s="1" t="s">
        <v>36110</v>
      </c>
      <c r="B40561" s="1" t="s">
        <v>27</v>
      </c>
      <c r="C40561" s="2">
        <v>44854</v>
      </c>
      <c r="D40561" s="2">
        <v>44858</v>
      </c>
      <c r="E40561" s="1" t="s">
        <v>100</v>
      </c>
      <c r="F40561" s="1" t="s">
        <v>5970</v>
      </c>
      <c r="G40561" s="1" t="s">
        <v>5971</v>
      </c>
      <c r="H40561" s="1" t="s">
        <v>47</v>
      </c>
      <c r="I40561" s="1" t="s">
        <v>6196</v>
      </c>
      <c r="J40561" s="1" t="s">
        <v>860</v>
      </c>
      <c r="K40561" s="1" t="s">
        <v>34</v>
      </c>
      <c r="L40561">
        <v>1841</v>
      </c>
      <c r="M40561" s="1" t="s">
        <v>35</v>
      </c>
      <c r="N40561" s="1" t="s">
        <v>36</v>
      </c>
      <c r="O40561" s="1" t="s">
        <v>38776</v>
      </c>
      <c r="P40561" s="1" t="s">
        <v>116</v>
      </c>
      <c r="Q40561" s="1" t="s">
        <v>799</v>
      </c>
      <c r="R40561" s="1" t="s">
        <v>38777</v>
      </c>
      <c r="S40561">
        <v>32.700000000000003</v>
      </c>
      <c r="T40561">
        <v>3</v>
      </c>
      <c r="U40561">
        <v>0</v>
      </c>
      <c r="V40561">
        <v>8.5020000000000007</v>
      </c>
      <c r="W40561">
        <v>2.12</v>
      </c>
      <c r="X40561" s="1" t="s">
        <v>66</v>
      </c>
    </row>
    <row r="40562" spans="1:24" x14ac:dyDescent="0.45">
      <c r="A40562" s="1" t="s">
        <v>35163</v>
      </c>
      <c r="B40562" s="1" t="s">
        <v>27</v>
      </c>
      <c r="C40562" s="2">
        <v>44792</v>
      </c>
      <c r="D40562" s="2">
        <v>44797</v>
      </c>
      <c r="E40562" s="1" t="s">
        <v>44</v>
      </c>
      <c r="F40562" s="1" t="s">
        <v>5039</v>
      </c>
      <c r="G40562" s="1" t="s">
        <v>5040</v>
      </c>
      <c r="H40562" s="1" t="s">
        <v>47</v>
      </c>
      <c r="I40562" s="1" t="s">
        <v>32</v>
      </c>
      <c r="J40562" s="1" t="s">
        <v>33</v>
      </c>
      <c r="K40562" s="1" t="s">
        <v>34</v>
      </c>
      <c r="L40562">
        <v>10011</v>
      </c>
      <c r="M40562" s="1" t="s">
        <v>35</v>
      </c>
      <c r="N40562" s="1" t="s">
        <v>36</v>
      </c>
      <c r="O40562" s="1" t="s">
        <v>30932</v>
      </c>
      <c r="P40562" s="1" t="s">
        <v>54</v>
      </c>
      <c r="Q40562" s="1" t="s">
        <v>4242</v>
      </c>
      <c r="R40562" s="1" t="s">
        <v>30933</v>
      </c>
      <c r="S40562">
        <v>40.479999999999997</v>
      </c>
      <c r="T40562">
        <v>2</v>
      </c>
      <c r="U40562">
        <v>0</v>
      </c>
      <c r="V40562">
        <v>15.7872</v>
      </c>
      <c r="W40562">
        <v>2.12</v>
      </c>
      <c r="X40562" s="1" t="s">
        <v>66</v>
      </c>
    </row>
    <row r="40563" spans="1:24" x14ac:dyDescent="0.45">
      <c r="A40563" s="1" t="s">
        <v>3543</v>
      </c>
      <c r="B40563" s="1" t="s">
        <v>27</v>
      </c>
      <c r="C40563" s="2">
        <v>43770</v>
      </c>
      <c r="D40563" s="2">
        <v>43776</v>
      </c>
      <c r="E40563" s="1" t="s">
        <v>100</v>
      </c>
      <c r="F40563" s="1" t="s">
        <v>3544</v>
      </c>
      <c r="G40563" s="1" t="s">
        <v>3545</v>
      </c>
      <c r="H40563" s="1" t="s">
        <v>31</v>
      </c>
      <c r="I40563" s="1" t="s">
        <v>3546</v>
      </c>
      <c r="J40563" s="1" t="s">
        <v>3547</v>
      </c>
      <c r="K40563" s="1" t="s">
        <v>34</v>
      </c>
      <c r="L40563">
        <v>80219</v>
      </c>
      <c r="M40563" s="1" t="s">
        <v>35</v>
      </c>
      <c r="N40563" s="1" t="s">
        <v>114</v>
      </c>
      <c r="O40563" s="1" t="s">
        <v>20943</v>
      </c>
      <c r="P40563" s="1" t="s">
        <v>116</v>
      </c>
      <c r="Q40563" s="1" t="s">
        <v>5052</v>
      </c>
      <c r="R40563" s="1" t="s">
        <v>20944</v>
      </c>
      <c r="S40563">
        <v>43.176000000000002</v>
      </c>
      <c r="T40563">
        <v>3</v>
      </c>
      <c r="U40563">
        <v>0.2</v>
      </c>
      <c r="V40563">
        <v>4.3175999999999997</v>
      </c>
      <c r="W40563">
        <v>2.12</v>
      </c>
      <c r="X40563" s="1" t="s">
        <v>66</v>
      </c>
    </row>
    <row r="40564" spans="1:24" x14ac:dyDescent="0.45">
      <c r="A40564" s="1" t="s">
        <v>13914</v>
      </c>
      <c r="B40564" s="1" t="s">
        <v>27</v>
      </c>
      <c r="C40564" s="2">
        <v>44343</v>
      </c>
      <c r="D40564" s="2">
        <v>44343</v>
      </c>
      <c r="E40564" s="1" t="s">
        <v>28</v>
      </c>
      <c r="F40564" s="1" t="s">
        <v>7006</v>
      </c>
      <c r="G40564" s="1" t="s">
        <v>7007</v>
      </c>
      <c r="H40564" s="1" t="s">
        <v>31</v>
      </c>
      <c r="I40564" s="1" t="s">
        <v>3212</v>
      </c>
      <c r="J40564" s="1" t="s">
        <v>302</v>
      </c>
      <c r="K40564" s="1" t="s">
        <v>34</v>
      </c>
      <c r="L40564">
        <v>76106</v>
      </c>
      <c r="M40564" s="1" t="s">
        <v>35</v>
      </c>
      <c r="N40564" s="1" t="s">
        <v>74</v>
      </c>
      <c r="O40564" s="1" t="s">
        <v>37032</v>
      </c>
      <c r="P40564" s="1" t="s">
        <v>116</v>
      </c>
      <c r="Q40564" s="1" t="s">
        <v>6629</v>
      </c>
      <c r="R40564" s="1" t="s">
        <v>37033</v>
      </c>
      <c r="S40564">
        <v>14.352</v>
      </c>
      <c r="T40564">
        <v>3</v>
      </c>
      <c r="U40564">
        <v>0.2</v>
      </c>
      <c r="V40564">
        <v>5.2026000000000003</v>
      </c>
      <c r="W40564">
        <v>2.12</v>
      </c>
      <c r="X40564" s="1" t="s">
        <v>41</v>
      </c>
    </row>
    <row r="40565" spans="1:24" x14ac:dyDescent="0.45">
      <c r="A40565" s="1" t="s">
        <v>35754</v>
      </c>
      <c r="B40565" s="1" t="s">
        <v>27</v>
      </c>
      <c r="C40565" s="2">
        <v>44068</v>
      </c>
      <c r="D40565" s="2">
        <v>44073</v>
      </c>
      <c r="E40565" s="1" t="s">
        <v>100</v>
      </c>
      <c r="F40565" s="1" t="s">
        <v>1770</v>
      </c>
      <c r="G40565" s="1" t="s">
        <v>1771</v>
      </c>
      <c r="H40565" s="1" t="s">
        <v>70</v>
      </c>
      <c r="I40565" s="1" t="s">
        <v>271</v>
      </c>
      <c r="J40565" s="1" t="s">
        <v>113</v>
      </c>
      <c r="K40565" s="1" t="s">
        <v>34</v>
      </c>
      <c r="L40565">
        <v>90045</v>
      </c>
      <c r="M40565" s="1" t="s">
        <v>35</v>
      </c>
      <c r="N40565" s="1" t="s">
        <v>114</v>
      </c>
      <c r="O40565" s="1" t="s">
        <v>19364</v>
      </c>
      <c r="P40565" s="1" t="s">
        <v>54</v>
      </c>
      <c r="Q40565" s="1" t="s">
        <v>55</v>
      </c>
      <c r="R40565" s="1" t="s">
        <v>19365</v>
      </c>
      <c r="S40565">
        <v>40.783999999999999</v>
      </c>
      <c r="T40565">
        <v>1</v>
      </c>
      <c r="U40565">
        <v>0.2</v>
      </c>
      <c r="V40565">
        <v>4.5881999999999996</v>
      </c>
      <c r="W40565">
        <v>2.12</v>
      </c>
      <c r="X40565" s="1" t="s">
        <v>66</v>
      </c>
    </row>
    <row r="40566" spans="1:24" x14ac:dyDescent="0.45">
      <c r="A40566" s="1" t="s">
        <v>42048</v>
      </c>
      <c r="B40566" s="1" t="s">
        <v>27</v>
      </c>
      <c r="C40566" s="2">
        <v>44827</v>
      </c>
      <c r="D40566" s="2">
        <v>44832</v>
      </c>
      <c r="E40566" s="1" t="s">
        <v>100</v>
      </c>
      <c r="F40566" s="1" t="s">
        <v>4760</v>
      </c>
      <c r="G40566" s="1" t="s">
        <v>2375</v>
      </c>
      <c r="H40566" s="1" t="s">
        <v>47</v>
      </c>
      <c r="I40566" s="1" t="s">
        <v>6875</v>
      </c>
      <c r="J40566" s="1" t="s">
        <v>302</v>
      </c>
      <c r="K40566" s="1" t="s">
        <v>34</v>
      </c>
      <c r="L40566">
        <v>77581</v>
      </c>
      <c r="M40566" s="1" t="s">
        <v>35</v>
      </c>
      <c r="N40566" s="1" t="s">
        <v>74</v>
      </c>
      <c r="O40566" s="1" t="s">
        <v>41785</v>
      </c>
      <c r="P40566" s="1" t="s">
        <v>116</v>
      </c>
      <c r="Q40566" s="1" t="s">
        <v>8789</v>
      </c>
      <c r="R40566" s="1" t="s">
        <v>14202</v>
      </c>
      <c r="S40566">
        <v>13.391999999999999</v>
      </c>
      <c r="T40566">
        <v>3</v>
      </c>
      <c r="U40566">
        <v>0.2</v>
      </c>
      <c r="V40566">
        <v>5.0220000000000002</v>
      </c>
      <c r="W40566">
        <v>2.12</v>
      </c>
      <c r="X40566" s="1" t="s">
        <v>108</v>
      </c>
    </row>
    <row r="40567" spans="1:24" x14ac:dyDescent="0.45">
      <c r="A40567" s="1" t="s">
        <v>42049</v>
      </c>
      <c r="B40567" s="1" t="s">
        <v>27</v>
      </c>
      <c r="C40567" s="2">
        <v>44868</v>
      </c>
      <c r="D40567" s="2">
        <v>44872</v>
      </c>
      <c r="E40567" s="1" t="s">
        <v>100</v>
      </c>
      <c r="F40567" s="1" t="s">
        <v>4051</v>
      </c>
      <c r="G40567" s="1" t="s">
        <v>4052</v>
      </c>
      <c r="H40567" s="1" t="s">
        <v>47</v>
      </c>
      <c r="I40567" s="1" t="s">
        <v>13574</v>
      </c>
      <c r="J40567" s="1" t="s">
        <v>13575</v>
      </c>
      <c r="K40567" s="1" t="s">
        <v>34</v>
      </c>
      <c r="L40567">
        <v>66212</v>
      </c>
      <c r="M40567" s="1" t="s">
        <v>35</v>
      </c>
      <c r="N40567" s="1" t="s">
        <v>74</v>
      </c>
      <c r="O40567" s="1" t="s">
        <v>37648</v>
      </c>
      <c r="P40567" s="1" t="s">
        <v>116</v>
      </c>
      <c r="Q40567" s="1" t="s">
        <v>10163</v>
      </c>
      <c r="R40567" s="1" t="s">
        <v>14202</v>
      </c>
      <c r="S40567">
        <v>18.239999999999998</v>
      </c>
      <c r="T40567">
        <v>3</v>
      </c>
      <c r="U40567">
        <v>0</v>
      </c>
      <c r="V40567">
        <v>9.1199999999999992</v>
      </c>
      <c r="W40567">
        <v>2.12</v>
      </c>
      <c r="X40567" s="1" t="s">
        <v>108</v>
      </c>
    </row>
    <row r="40568" spans="1:24" x14ac:dyDescent="0.45">
      <c r="A40568" s="1" t="s">
        <v>25748</v>
      </c>
      <c r="B40568" s="1" t="s">
        <v>27</v>
      </c>
      <c r="C40568" s="2">
        <v>43798</v>
      </c>
      <c r="D40568" s="2">
        <v>43805</v>
      </c>
      <c r="E40568" s="1" t="s">
        <v>100</v>
      </c>
      <c r="F40568" s="1" t="s">
        <v>3233</v>
      </c>
      <c r="G40568" s="1" t="s">
        <v>3234</v>
      </c>
      <c r="H40568" s="1" t="s">
        <v>31</v>
      </c>
      <c r="I40568" s="1" t="s">
        <v>1286</v>
      </c>
      <c r="J40568" s="1" t="s">
        <v>113</v>
      </c>
      <c r="K40568" s="1" t="s">
        <v>34</v>
      </c>
      <c r="L40568">
        <v>94122</v>
      </c>
      <c r="M40568" s="1" t="s">
        <v>35</v>
      </c>
      <c r="N40568" s="1" t="s">
        <v>114</v>
      </c>
      <c r="O40568" s="1" t="s">
        <v>37648</v>
      </c>
      <c r="P40568" s="1" t="s">
        <v>116</v>
      </c>
      <c r="Q40568" s="1" t="s">
        <v>10163</v>
      </c>
      <c r="R40568" s="1" t="s">
        <v>14202</v>
      </c>
      <c r="S40568">
        <v>30.4</v>
      </c>
      <c r="T40568">
        <v>5</v>
      </c>
      <c r="U40568">
        <v>0</v>
      </c>
      <c r="V40568">
        <v>15.2</v>
      </c>
      <c r="W40568">
        <v>2.12</v>
      </c>
      <c r="X40568" s="1" t="s">
        <v>66</v>
      </c>
    </row>
    <row r="40569" spans="1:24" x14ac:dyDescent="0.45">
      <c r="A40569" s="1" t="s">
        <v>42050</v>
      </c>
      <c r="B40569" s="1" t="s">
        <v>27</v>
      </c>
      <c r="C40569" s="2">
        <v>44902</v>
      </c>
      <c r="D40569" s="2">
        <v>44904</v>
      </c>
      <c r="E40569" s="1" t="s">
        <v>44</v>
      </c>
      <c r="F40569" s="1" t="s">
        <v>2076</v>
      </c>
      <c r="G40569" s="1" t="s">
        <v>2077</v>
      </c>
      <c r="H40569" s="1" t="s">
        <v>47</v>
      </c>
      <c r="I40569" s="1" t="s">
        <v>5281</v>
      </c>
      <c r="J40569" s="1" t="s">
        <v>113</v>
      </c>
      <c r="K40569" s="1" t="s">
        <v>34</v>
      </c>
      <c r="L40569">
        <v>94513</v>
      </c>
      <c r="M40569" s="1" t="s">
        <v>35</v>
      </c>
      <c r="N40569" s="1" t="s">
        <v>114</v>
      </c>
      <c r="O40569" s="1" t="s">
        <v>42051</v>
      </c>
      <c r="P40569" s="1" t="s">
        <v>116</v>
      </c>
      <c r="Q40569" s="1" t="s">
        <v>799</v>
      </c>
      <c r="R40569" s="1" t="s">
        <v>14202</v>
      </c>
      <c r="S40569">
        <v>10.68</v>
      </c>
      <c r="T40569">
        <v>1</v>
      </c>
      <c r="U40569">
        <v>0</v>
      </c>
      <c r="V40569">
        <v>2.8835999999999999</v>
      </c>
      <c r="W40569">
        <v>2.12</v>
      </c>
      <c r="X40569" s="1" t="s">
        <v>108</v>
      </c>
    </row>
    <row r="40570" spans="1:24" x14ac:dyDescent="0.45">
      <c r="A40570" s="1" t="s">
        <v>38215</v>
      </c>
      <c r="B40570" s="1" t="s">
        <v>27</v>
      </c>
      <c r="C40570" s="2">
        <v>44098</v>
      </c>
      <c r="D40570" s="2">
        <v>44098</v>
      </c>
      <c r="E40570" s="1" t="s">
        <v>28</v>
      </c>
      <c r="F40570" s="1" t="s">
        <v>1860</v>
      </c>
      <c r="G40570" s="1" t="s">
        <v>1861</v>
      </c>
      <c r="H40570" s="1" t="s">
        <v>31</v>
      </c>
      <c r="I40570" s="1" t="s">
        <v>1339</v>
      </c>
      <c r="J40570" s="1" t="s">
        <v>1089</v>
      </c>
      <c r="K40570" s="1" t="s">
        <v>34</v>
      </c>
      <c r="L40570">
        <v>43229</v>
      </c>
      <c r="M40570" s="1" t="s">
        <v>35</v>
      </c>
      <c r="N40570" s="1" t="s">
        <v>36</v>
      </c>
      <c r="O40570" s="1" t="s">
        <v>42052</v>
      </c>
      <c r="P40570" s="1" t="s">
        <v>116</v>
      </c>
      <c r="Q40570" s="1" t="s">
        <v>117</v>
      </c>
      <c r="R40570" s="1" t="s">
        <v>42053</v>
      </c>
      <c r="S40570">
        <v>6.7320000000000002</v>
      </c>
      <c r="T40570">
        <v>6</v>
      </c>
      <c r="U40570">
        <v>0.7</v>
      </c>
      <c r="V40570">
        <v>-4.4880000000000004</v>
      </c>
      <c r="W40570">
        <v>2.12</v>
      </c>
      <c r="X40570" s="1" t="s">
        <v>108</v>
      </c>
    </row>
    <row r="40571" spans="1:24" x14ac:dyDescent="0.45">
      <c r="A40571" s="1" t="s">
        <v>31856</v>
      </c>
      <c r="B40571" s="1" t="s">
        <v>27</v>
      </c>
      <c r="C40571" s="2">
        <v>43951</v>
      </c>
      <c r="D40571" s="2">
        <v>43954</v>
      </c>
      <c r="E40571" s="1" t="s">
        <v>44</v>
      </c>
      <c r="F40571" s="1" t="s">
        <v>19172</v>
      </c>
      <c r="G40571" s="1" t="s">
        <v>6060</v>
      </c>
      <c r="H40571" s="1" t="s">
        <v>47</v>
      </c>
      <c r="I40571" s="1" t="s">
        <v>15482</v>
      </c>
      <c r="J40571" s="1" t="s">
        <v>15224</v>
      </c>
      <c r="K40571" s="1" t="s">
        <v>213</v>
      </c>
      <c r="M40571" s="1" t="s">
        <v>149</v>
      </c>
      <c r="N40571" s="1" t="s">
        <v>149</v>
      </c>
      <c r="O40571" s="1" t="s">
        <v>25883</v>
      </c>
      <c r="P40571" s="1" t="s">
        <v>116</v>
      </c>
      <c r="Q40571" s="1" t="s">
        <v>8789</v>
      </c>
      <c r="R40571" s="1" t="s">
        <v>20302</v>
      </c>
      <c r="S40571">
        <v>19.350000000000001</v>
      </c>
      <c r="T40571">
        <v>1</v>
      </c>
      <c r="U40571">
        <v>0</v>
      </c>
      <c r="V40571">
        <v>2.1</v>
      </c>
      <c r="W40571">
        <v>2.12</v>
      </c>
      <c r="X40571" s="1" t="s">
        <v>66</v>
      </c>
    </row>
    <row r="40572" spans="1:24" x14ac:dyDescent="0.45">
      <c r="A40572" s="1" t="s">
        <v>12465</v>
      </c>
      <c r="B40572" s="1" t="s">
        <v>27</v>
      </c>
      <c r="C40572" s="2">
        <v>44060</v>
      </c>
      <c r="D40572" s="2">
        <v>44064</v>
      </c>
      <c r="E40572" s="1" t="s">
        <v>100</v>
      </c>
      <c r="F40572" s="1" t="s">
        <v>9782</v>
      </c>
      <c r="G40572" s="1" t="s">
        <v>2626</v>
      </c>
      <c r="H40572" s="1" t="s">
        <v>47</v>
      </c>
      <c r="I40572" s="1" t="s">
        <v>8353</v>
      </c>
      <c r="J40572" s="1" t="s">
        <v>8354</v>
      </c>
      <c r="K40572" s="1" t="s">
        <v>8355</v>
      </c>
      <c r="M40572" s="1" t="s">
        <v>149</v>
      </c>
      <c r="N40572" s="1" t="s">
        <v>149</v>
      </c>
      <c r="O40572" s="1" t="s">
        <v>35712</v>
      </c>
      <c r="P40572" s="1" t="s">
        <v>116</v>
      </c>
      <c r="Q40572" s="1" t="s">
        <v>5052</v>
      </c>
      <c r="R40572" s="1" t="s">
        <v>26402</v>
      </c>
      <c r="S40572">
        <v>30.96</v>
      </c>
      <c r="T40572">
        <v>2</v>
      </c>
      <c r="U40572">
        <v>0</v>
      </c>
      <c r="V40572">
        <v>5.22</v>
      </c>
      <c r="W40572">
        <v>2.12</v>
      </c>
      <c r="X40572" s="1" t="s">
        <v>66</v>
      </c>
    </row>
    <row r="40573" spans="1:24" x14ac:dyDescent="0.45">
      <c r="A40573" s="1" t="s">
        <v>30116</v>
      </c>
      <c r="B40573" s="1" t="s">
        <v>27</v>
      </c>
      <c r="C40573" s="2">
        <v>43618</v>
      </c>
      <c r="D40573" s="2">
        <v>43623</v>
      </c>
      <c r="E40573" s="1" t="s">
        <v>44</v>
      </c>
      <c r="F40573" s="1" t="s">
        <v>9819</v>
      </c>
      <c r="G40573" s="1" t="s">
        <v>3901</v>
      </c>
      <c r="H40573" s="1" t="s">
        <v>31</v>
      </c>
      <c r="I40573" s="1" t="s">
        <v>8083</v>
      </c>
      <c r="J40573" s="1" t="s">
        <v>8083</v>
      </c>
      <c r="K40573" s="1" t="s">
        <v>1655</v>
      </c>
      <c r="M40573" s="1" t="s">
        <v>149</v>
      </c>
      <c r="N40573" s="1" t="s">
        <v>149</v>
      </c>
      <c r="O40573" s="1" t="s">
        <v>31837</v>
      </c>
      <c r="P40573" s="1" t="s">
        <v>54</v>
      </c>
      <c r="Q40573" s="1" t="s">
        <v>4242</v>
      </c>
      <c r="R40573" s="1" t="s">
        <v>19893</v>
      </c>
      <c r="S40573">
        <v>22.632000000000001</v>
      </c>
      <c r="T40573">
        <v>1</v>
      </c>
      <c r="U40573">
        <v>0.6</v>
      </c>
      <c r="V40573">
        <v>-9.0779999999999994</v>
      </c>
      <c r="W40573">
        <v>2.12</v>
      </c>
      <c r="X40573" s="1" t="s">
        <v>66</v>
      </c>
    </row>
    <row r="40574" spans="1:24" x14ac:dyDescent="0.45">
      <c r="A40574" s="1" t="s">
        <v>27493</v>
      </c>
      <c r="B40574" s="1" t="s">
        <v>27</v>
      </c>
      <c r="C40574" s="2">
        <v>43871</v>
      </c>
      <c r="D40574" s="2">
        <v>43878</v>
      </c>
      <c r="E40574" s="1" t="s">
        <v>100</v>
      </c>
      <c r="F40574" s="1" t="s">
        <v>27402</v>
      </c>
      <c r="G40574" s="1" t="s">
        <v>2260</v>
      </c>
      <c r="H40574" s="1" t="s">
        <v>47</v>
      </c>
      <c r="I40574" s="1" t="s">
        <v>5630</v>
      </c>
      <c r="J40574" s="1" t="s">
        <v>2540</v>
      </c>
      <c r="K40574" s="1" t="s">
        <v>669</v>
      </c>
      <c r="M40574" s="1" t="s">
        <v>669</v>
      </c>
      <c r="N40574" s="1" t="s">
        <v>669</v>
      </c>
      <c r="O40574" s="1" t="s">
        <v>34790</v>
      </c>
      <c r="P40574" s="1" t="s">
        <v>116</v>
      </c>
      <c r="Q40574" s="1" t="s">
        <v>134</v>
      </c>
      <c r="R40574" s="1" t="s">
        <v>29482</v>
      </c>
      <c r="S40574">
        <v>13.56</v>
      </c>
      <c r="T40574">
        <v>1</v>
      </c>
      <c r="U40574">
        <v>0</v>
      </c>
      <c r="V40574">
        <v>2.97</v>
      </c>
      <c r="W40574">
        <v>2.12</v>
      </c>
      <c r="X40574" s="1" t="s">
        <v>119</v>
      </c>
    </row>
    <row r="40575" spans="1:24" x14ac:dyDescent="0.45">
      <c r="A40575" s="1" t="s">
        <v>15935</v>
      </c>
      <c r="B40575" s="1" t="s">
        <v>27</v>
      </c>
      <c r="C40575" s="2">
        <v>44430</v>
      </c>
      <c r="D40575" s="2">
        <v>44435</v>
      </c>
      <c r="E40575" s="1" t="s">
        <v>100</v>
      </c>
      <c r="F40575" s="1" t="s">
        <v>15936</v>
      </c>
      <c r="G40575" s="1" t="s">
        <v>2324</v>
      </c>
      <c r="H40575" s="1" t="s">
        <v>47</v>
      </c>
      <c r="I40575" s="1" t="s">
        <v>15937</v>
      </c>
      <c r="J40575" s="1" t="s">
        <v>15937</v>
      </c>
      <c r="K40575" s="1" t="s">
        <v>3563</v>
      </c>
      <c r="M40575" s="1" t="s">
        <v>81</v>
      </c>
      <c r="N40575" s="1" t="s">
        <v>81</v>
      </c>
      <c r="O40575" s="1" t="s">
        <v>23423</v>
      </c>
      <c r="P40575" s="1" t="s">
        <v>116</v>
      </c>
      <c r="Q40575" s="1" t="s">
        <v>5052</v>
      </c>
      <c r="R40575" s="1" t="s">
        <v>17125</v>
      </c>
      <c r="S40575">
        <v>26.82</v>
      </c>
      <c r="T40575">
        <v>2</v>
      </c>
      <c r="U40575">
        <v>0.7</v>
      </c>
      <c r="V40575">
        <v>-45.6</v>
      </c>
      <c r="W40575">
        <v>2.12</v>
      </c>
      <c r="X40575" s="1" t="s">
        <v>66</v>
      </c>
    </row>
    <row r="40576" spans="1:24" x14ac:dyDescent="0.45">
      <c r="A40576" s="1" t="s">
        <v>26655</v>
      </c>
      <c r="B40576" s="1" t="s">
        <v>27</v>
      </c>
      <c r="C40576" s="2">
        <v>44735</v>
      </c>
      <c r="D40576" s="2">
        <v>44742</v>
      </c>
      <c r="E40576" s="1" t="s">
        <v>100</v>
      </c>
      <c r="F40576" s="1" t="s">
        <v>18552</v>
      </c>
      <c r="G40576" s="1" t="s">
        <v>313</v>
      </c>
      <c r="H40576" s="1" t="s">
        <v>31</v>
      </c>
      <c r="I40576" s="1" t="s">
        <v>8879</v>
      </c>
      <c r="J40576" s="1" t="s">
        <v>8879</v>
      </c>
      <c r="K40576" s="1" t="s">
        <v>1392</v>
      </c>
      <c r="M40576" s="1" t="s">
        <v>81</v>
      </c>
      <c r="N40576" s="1" t="s">
        <v>81</v>
      </c>
      <c r="O40576" s="1" t="s">
        <v>41853</v>
      </c>
      <c r="P40576" s="1" t="s">
        <v>116</v>
      </c>
      <c r="Q40576" s="1" t="s">
        <v>10163</v>
      </c>
      <c r="R40576" s="1" t="s">
        <v>30607</v>
      </c>
      <c r="S40576">
        <v>13.5</v>
      </c>
      <c r="T40576">
        <v>1</v>
      </c>
      <c r="U40576">
        <v>0</v>
      </c>
      <c r="V40576">
        <v>5.4</v>
      </c>
      <c r="W40576">
        <v>2.12</v>
      </c>
      <c r="X40576" s="1" t="s">
        <v>119</v>
      </c>
    </row>
    <row r="40577" spans="1:24" x14ac:dyDescent="0.45">
      <c r="A40577" s="1" t="s">
        <v>42054</v>
      </c>
      <c r="B40577" s="1" t="s">
        <v>27</v>
      </c>
      <c r="C40577" s="2">
        <v>44320</v>
      </c>
      <c r="D40577" s="2">
        <v>44327</v>
      </c>
      <c r="E40577" s="1" t="s">
        <v>100</v>
      </c>
      <c r="F40577" s="1" t="s">
        <v>12450</v>
      </c>
      <c r="G40577" s="1" t="s">
        <v>4804</v>
      </c>
      <c r="H40577" s="1" t="s">
        <v>70</v>
      </c>
      <c r="I40577" s="1" t="s">
        <v>15574</v>
      </c>
      <c r="J40577" s="1" t="s">
        <v>15574</v>
      </c>
      <c r="K40577" s="1" t="s">
        <v>1655</v>
      </c>
      <c r="M40577" s="1" t="s">
        <v>149</v>
      </c>
      <c r="N40577" s="1" t="s">
        <v>149</v>
      </c>
      <c r="O40577" s="1" t="s">
        <v>18550</v>
      </c>
      <c r="P40577" s="1" t="s">
        <v>116</v>
      </c>
      <c r="Q40577" s="1" t="s">
        <v>799</v>
      </c>
      <c r="R40577" s="1" t="s">
        <v>4314</v>
      </c>
      <c r="S40577">
        <v>43.752000000000002</v>
      </c>
      <c r="T40577">
        <v>2</v>
      </c>
      <c r="U40577">
        <v>0.6</v>
      </c>
      <c r="V40577">
        <v>-54.707999999999998</v>
      </c>
      <c r="W40577">
        <v>2.12</v>
      </c>
      <c r="X40577" s="1" t="s">
        <v>119</v>
      </c>
    </row>
    <row r="40578" spans="1:24" x14ac:dyDescent="0.45">
      <c r="A40578" s="1" t="s">
        <v>20296</v>
      </c>
      <c r="B40578" s="1" t="s">
        <v>27</v>
      </c>
      <c r="C40578" s="2">
        <v>43560</v>
      </c>
      <c r="D40578" s="2">
        <v>43562</v>
      </c>
      <c r="E40578" s="1" t="s">
        <v>44</v>
      </c>
      <c r="F40578" s="1" t="s">
        <v>20297</v>
      </c>
      <c r="G40578" s="1" t="s">
        <v>8291</v>
      </c>
      <c r="H40578" s="1" t="s">
        <v>47</v>
      </c>
      <c r="I40578" s="1" t="s">
        <v>706</v>
      </c>
      <c r="J40578" s="1" t="s">
        <v>706</v>
      </c>
      <c r="K40578" s="1" t="s">
        <v>322</v>
      </c>
      <c r="M40578" s="1" t="s">
        <v>81</v>
      </c>
      <c r="N40578" s="1" t="s">
        <v>81</v>
      </c>
      <c r="O40578" s="1" t="s">
        <v>14306</v>
      </c>
      <c r="P40578" s="1" t="s">
        <v>38</v>
      </c>
      <c r="Q40578" s="1" t="s">
        <v>83</v>
      </c>
      <c r="R40578" s="1" t="s">
        <v>7645</v>
      </c>
      <c r="S40578">
        <v>140.94</v>
      </c>
      <c r="T40578">
        <v>1</v>
      </c>
      <c r="U40578">
        <v>0</v>
      </c>
      <c r="V40578">
        <v>38.04</v>
      </c>
      <c r="W40578">
        <v>2.12</v>
      </c>
      <c r="X40578" s="1" t="s">
        <v>108</v>
      </c>
    </row>
    <row r="40579" spans="1:24" x14ac:dyDescent="0.45">
      <c r="A40579" s="1" t="s">
        <v>23447</v>
      </c>
      <c r="B40579" s="1" t="s">
        <v>27</v>
      </c>
      <c r="C40579" s="2">
        <v>43496</v>
      </c>
      <c r="D40579" s="2">
        <v>43500</v>
      </c>
      <c r="E40579" s="1" t="s">
        <v>100</v>
      </c>
      <c r="F40579" s="1" t="s">
        <v>9428</v>
      </c>
      <c r="G40579" s="1" t="s">
        <v>4952</v>
      </c>
      <c r="H40579" s="1" t="s">
        <v>31</v>
      </c>
      <c r="I40579" s="1" t="s">
        <v>5297</v>
      </c>
      <c r="J40579" s="1" t="s">
        <v>5298</v>
      </c>
      <c r="K40579" s="1" t="s">
        <v>606</v>
      </c>
      <c r="M40579" s="1" t="s">
        <v>81</v>
      </c>
      <c r="N40579" s="1" t="s">
        <v>81</v>
      </c>
      <c r="O40579" s="1" t="s">
        <v>32130</v>
      </c>
      <c r="P40579" s="1" t="s">
        <v>116</v>
      </c>
      <c r="Q40579" s="1" t="s">
        <v>8789</v>
      </c>
      <c r="R40579" s="1" t="s">
        <v>24287</v>
      </c>
      <c r="S40579">
        <v>23.79</v>
      </c>
      <c r="T40579">
        <v>1</v>
      </c>
      <c r="U40579">
        <v>0</v>
      </c>
      <c r="V40579">
        <v>2.85</v>
      </c>
      <c r="W40579">
        <v>2.12</v>
      </c>
      <c r="X40579" s="1" t="s">
        <v>66</v>
      </c>
    </row>
    <row r="40580" spans="1:24" x14ac:dyDescent="0.45">
      <c r="A40580" s="1" t="s">
        <v>42055</v>
      </c>
      <c r="B40580" s="1" t="s">
        <v>27</v>
      </c>
      <c r="C40580" s="2">
        <v>44693</v>
      </c>
      <c r="D40580" s="2">
        <v>44697</v>
      </c>
      <c r="E40580" s="1" t="s">
        <v>100</v>
      </c>
      <c r="F40580" s="1" t="s">
        <v>4183</v>
      </c>
      <c r="G40580" s="1" t="s">
        <v>4184</v>
      </c>
      <c r="H40580" s="1" t="s">
        <v>47</v>
      </c>
      <c r="I40580" s="1" t="s">
        <v>4890</v>
      </c>
      <c r="J40580" s="1" t="s">
        <v>4891</v>
      </c>
      <c r="K40580" s="1" t="s">
        <v>669</v>
      </c>
      <c r="M40580" s="1" t="s">
        <v>669</v>
      </c>
      <c r="N40580" s="1" t="s">
        <v>669</v>
      </c>
      <c r="O40580" s="1" t="s">
        <v>38806</v>
      </c>
      <c r="P40580" s="1" t="s">
        <v>116</v>
      </c>
      <c r="Q40580" s="1" t="s">
        <v>11185</v>
      </c>
      <c r="R40580" s="1" t="s">
        <v>32365</v>
      </c>
      <c r="S40580">
        <v>21.72</v>
      </c>
      <c r="T40580">
        <v>2</v>
      </c>
      <c r="U40580">
        <v>0</v>
      </c>
      <c r="V40580">
        <v>2.82</v>
      </c>
      <c r="W40580">
        <v>2.12</v>
      </c>
      <c r="X40580" s="1" t="s">
        <v>108</v>
      </c>
    </row>
    <row r="40581" spans="1:24" x14ac:dyDescent="0.45">
      <c r="A40581" s="1" t="s">
        <v>29594</v>
      </c>
      <c r="B40581" s="1" t="s">
        <v>27</v>
      </c>
      <c r="C40581" s="2">
        <v>44641</v>
      </c>
      <c r="D40581" s="2">
        <v>44646</v>
      </c>
      <c r="E40581" s="1" t="s">
        <v>100</v>
      </c>
      <c r="F40581" s="1" t="s">
        <v>8298</v>
      </c>
      <c r="G40581" s="1" t="s">
        <v>2430</v>
      </c>
      <c r="H40581" s="1" t="s">
        <v>31</v>
      </c>
      <c r="I40581" s="1" t="s">
        <v>1046</v>
      </c>
      <c r="J40581" s="1" t="s">
        <v>1047</v>
      </c>
      <c r="K40581" s="1" t="s">
        <v>148</v>
      </c>
      <c r="M40581" s="1" t="s">
        <v>149</v>
      </c>
      <c r="N40581" s="1" t="s">
        <v>149</v>
      </c>
      <c r="O40581" s="1" t="s">
        <v>35814</v>
      </c>
      <c r="P40581" s="1" t="s">
        <v>116</v>
      </c>
      <c r="Q40581" s="1" t="s">
        <v>10163</v>
      </c>
      <c r="R40581" s="1" t="s">
        <v>30710</v>
      </c>
      <c r="S40581">
        <v>28.86</v>
      </c>
      <c r="T40581">
        <v>2</v>
      </c>
      <c r="U40581">
        <v>0</v>
      </c>
      <c r="V40581">
        <v>14.1</v>
      </c>
      <c r="W40581">
        <v>2.12</v>
      </c>
      <c r="X40581" s="1" t="s">
        <v>66</v>
      </c>
    </row>
    <row r="40582" spans="1:24" x14ac:dyDescent="0.45">
      <c r="A40582" s="1" t="s">
        <v>14337</v>
      </c>
      <c r="B40582" s="1" t="s">
        <v>27</v>
      </c>
      <c r="C40582" s="2">
        <v>44690</v>
      </c>
      <c r="D40582" s="2">
        <v>44695</v>
      </c>
      <c r="E40582" s="1" t="s">
        <v>100</v>
      </c>
      <c r="F40582" s="1" t="s">
        <v>14338</v>
      </c>
      <c r="G40582" s="1" t="s">
        <v>7298</v>
      </c>
      <c r="H40582" s="1" t="s">
        <v>31</v>
      </c>
      <c r="I40582" s="1" t="s">
        <v>8155</v>
      </c>
      <c r="J40582" s="1" t="s">
        <v>8155</v>
      </c>
      <c r="K40582" s="1" t="s">
        <v>420</v>
      </c>
      <c r="M40582" s="1" t="s">
        <v>149</v>
      </c>
      <c r="N40582" s="1" t="s">
        <v>149</v>
      </c>
      <c r="O40582" s="1" t="s">
        <v>38312</v>
      </c>
      <c r="P40582" s="1" t="s">
        <v>116</v>
      </c>
      <c r="Q40582" s="1" t="s">
        <v>8789</v>
      </c>
      <c r="R40582" s="1" t="s">
        <v>10322</v>
      </c>
      <c r="S40582">
        <v>49.83</v>
      </c>
      <c r="T40582">
        <v>1</v>
      </c>
      <c r="U40582">
        <v>0</v>
      </c>
      <c r="V40582">
        <v>4.9800000000000004</v>
      </c>
      <c r="W40582">
        <v>2.12</v>
      </c>
      <c r="X40582" s="1" t="s">
        <v>66</v>
      </c>
    </row>
    <row r="40583" spans="1:24" x14ac:dyDescent="0.45">
      <c r="A40583" s="1" t="s">
        <v>20845</v>
      </c>
      <c r="B40583" s="1" t="s">
        <v>27</v>
      </c>
      <c r="C40583" s="2">
        <v>44038</v>
      </c>
      <c r="D40583" s="2">
        <v>44042</v>
      </c>
      <c r="E40583" s="1" t="s">
        <v>100</v>
      </c>
      <c r="F40583" s="1" t="s">
        <v>68</v>
      </c>
      <c r="G40583" s="1" t="s">
        <v>69</v>
      </c>
      <c r="H40583" s="1" t="s">
        <v>70</v>
      </c>
      <c r="I40583" s="1" t="s">
        <v>6159</v>
      </c>
      <c r="J40583" s="1" t="s">
        <v>4278</v>
      </c>
      <c r="K40583" s="1" t="s">
        <v>244</v>
      </c>
      <c r="M40583" s="1" t="s">
        <v>158</v>
      </c>
      <c r="N40583" s="1" t="s">
        <v>236</v>
      </c>
      <c r="O40583" s="1" t="s">
        <v>28320</v>
      </c>
      <c r="P40583" s="1" t="s">
        <v>116</v>
      </c>
      <c r="Q40583" s="1" t="s">
        <v>117</v>
      </c>
      <c r="R40583" s="1" t="s">
        <v>11982</v>
      </c>
      <c r="S40583">
        <v>61.62</v>
      </c>
      <c r="T40583">
        <v>3</v>
      </c>
      <c r="U40583">
        <v>0</v>
      </c>
      <c r="V40583">
        <v>20.94</v>
      </c>
      <c r="W40583">
        <v>2.1179999999999999</v>
      </c>
      <c r="X40583" s="1" t="s">
        <v>66</v>
      </c>
    </row>
    <row r="40584" spans="1:24" x14ac:dyDescent="0.45">
      <c r="A40584" s="1" t="s">
        <v>31211</v>
      </c>
      <c r="B40584" s="1" t="s">
        <v>27</v>
      </c>
      <c r="C40584" s="2">
        <v>44091</v>
      </c>
      <c r="D40584" s="2">
        <v>44097</v>
      </c>
      <c r="E40584" s="1" t="s">
        <v>100</v>
      </c>
      <c r="F40584" s="1" t="s">
        <v>4003</v>
      </c>
      <c r="G40584" s="1" t="s">
        <v>4004</v>
      </c>
      <c r="H40584" s="1" t="s">
        <v>31</v>
      </c>
      <c r="I40584" s="1" t="s">
        <v>3902</v>
      </c>
      <c r="J40584" s="1" t="s">
        <v>3902</v>
      </c>
      <c r="K40584" s="1" t="s">
        <v>244</v>
      </c>
      <c r="M40584" s="1" t="s">
        <v>158</v>
      </c>
      <c r="N40584" s="1" t="s">
        <v>236</v>
      </c>
      <c r="O40584" s="1" t="s">
        <v>35771</v>
      </c>
      <c r="P40584" s="1" t="s">
        <v>116</v>
      </c>
      <c r="Q40584" s="1" t="s">
        <v>5052</v>
      </c>
      <c r="R40584" s="1" t="s">
        <v>28181</v>
      </c>
      <c r="S40584">
        <v>31.5</v>
      </c>
      <c r="T40584">
        <v>3</v>
      </c>
      <c r="U40584">
        <v>0</v>
      </c>
      <c r="V40584">
        <v>11.64</v>
      </c>
      <c r="W40584">
        <v>2.1179999999999999</v>
      </c>
      <c r="X40584" s="1" t="s">
        <v>119</v>
      </c>
    </row>
    <row r="40585" spans="1:24" x14ac:dyDescent="0.45">
      <c r="A40585" s="1" t="s">
        <v>19336</v>
      </c>
      <c r="B40585" s="1" t="s">
        <v>43</v>
      </c>
      <c r="C40585" s="2">
        <v>44806</v>
      </c>
      <c r="D40585" s="2">
        <v>44810</v>
      </c>
      <c r="E40585" s="1" t="s">
        <v>100</v>
      </c>
      <c r="F40585" s="1" t="s">
        <v>6556</v>
      </c>
      <c r="G40585" s="1" t="s">
        <v>202</v>
      </c>
      <c r="H40585" s="1" t="s">
        <v>31</v>
      </c>
      <c r="I40585" s="1" t="s">
        <v>242</v>
      </c>
      <c r="J40585" s="1" t="s">
        <v>243</v>
      </c>
      <c r="K40585" s="1" t="s">
        <v>244</v>
      </c>
      <c r="M40585" s="1" t="s">
        <v>158</v>
      </c>
      <c r="N40585" s="1" t="s">
        <v>236</v>
      </c>
      <c r="O40585" s="1" t="s">
        <v>38961</v>
      </c>
      <c r="P40585" s="1" t="s">
        <v>116</v>
      </c>
      <c r="Q40585" s="1" t="s">
        <v>8789</v>
      </c>
      <c r="R40585" s="1" t="s">
        <v>31035</v>
      </c>
      <c r="S40585">
        <v>14.82</v>
      </c>
      <c r="T40585">
        <v>1</v>
      </c>
      <c r="U40585">
        <v>0</v>
      </c>
      <c r="V40585">
        <v>0.14000000000000001</v>
      </c>
      <c r="W40585">
        <v>2.1160000000000001</v>
      </c>
      <c r="X40585" s="1" t="s">
        <v>108</v>
      </c>
    </row>
    <row r="40586" spans="1:24" x14ac:dyDescent="0.45">
      <c r="A40586" s="1" t="s">
        <v>14329</v>
      </c>
      <c r="B40586" s="1" t="s">
        <v>27</v>
      </c>
      <c r="C40586" s="2">
        <v>44114</v>
      </c>
      <c r="D40586" s="2">
        <v>44121</v>
      </c>
      <c r="E40586" s="1" t="s">
        <v>100</v>
      </c>
      <c r="F40586" s="1" t="s">
        <v>2949</v>
      </c>
      <c r="G40586" s="1" t="s">
        <v>2950</v>
      </c>
      <c r="H40586" s="1" t="s">
        <v>31</v>
      </c>
      <c r="I40586" s="1" t="s">
        <v>1665</v>
      </c>
      <c r="J40586" s="1" t="s">
        <v>1558</v>
      </c>
      <c r="K40586" s="1" t="s">
        <v>244</v>
      </c>
      <c r="M40586" s="1" t="s">
        <v>158</v>
      </c>
      <c r="N40586" s="1" t="s">
        <v>236</v>
      </c>
      <c r="O40586" s="1" t="s">
        <v>25936</v>
      </c>
      <c r="P40586" s="1" t="s">
        <v>116</v>
      </c>
      <c r="Q40586" s="1" t="s">
        <v>10163</v>
      </c>
      <c r="R40586" s="1" t="s">
        <v>25791</v>
      </c>
      <c r="S40586">
        <v>22.76</v>
      </c>
      <c r="T40586">
        <v>2</v>
      </c>
      <c r="U40586">
        <v>0</v>
      </c>
      <c r="V40586">
        <v>0.2</v>
      </c>
      <c r="W40586">
        <v>2.113</v>
      </c>
      <c r="X40586" s="1" t="s">
        <v>66</v>
      </c>
    </row>
    <row r="40587" spans="1:24" x14ac:dyDescent="0.45">
      <c r="A40587" s="1" t="s">
        <v>35200</v>
      </c>
      <c r="B40587" s="1" t="s">
        <v>27</v>
      </c>
      <c r="C40587" s="2">
        <v>44170</v>
      </c>
      <c r="D40587" s="2">
        <v>44176</v>
      </c>
      <c r="E40587" s="1" t="s">
        <v>100</v>
      </c>
      <c r="F40587" s="1" t="s">
        <v>4076</v>
      </c>
      <c r="G40587" s="1" t="s">
        <v>4077</v>
      </c>
      <c r="H40587" s="1" t="s">
        <v>31</v>
      </c>
      <c r="I40587" s="1" t="s">
        <v>35201</v>
      </c>
      <c r="J40587" s="1" t="s">
        <v>156</v>
      </c>
      <c r="K40587" s="1" t="s">
        <v>157</v>
      </c>
      <c r="M40587" s="1" t="s">
        <v>158</v>
      </c>
      <c r="N40587" s="1" t="s">
        <v>125</v>
      </c>
      <c r="O40587" s="1" t="s">
        <v>6628</v>
      </c>
      <c r="P40587" s="1" t="s">
        <v>116</v>
      </c>
      <c r="Q40587" s="1" t="s">
        <v>6629</v>
      </c>
      <c r="R40587" s="1" t="s">
        <v>31388</v>
      </c>
      <c r="S40587">
        <v>17.760000000000002</v>
      </c>
      <c r="T40587">
        <v>1</v>
      </c>
      <c r="U40587">
        <v>0</v>
      </c>
      <c r="V40587">
        <v>7.1</v>
      </c>
      <c r="W40587">
        <v>2.113</v>
      </c>
      <c r="X40587" s="1" t="s">
        <v>66</v>
      </c>
    </row>
    <row r="40588" spans="1:24" x14ac:dyDescent="0.45">
      <c r="A40588" s="1" t="s">
        <v>29559</v>
      </c>
      <c r="B40588" s="1" t="s">
        <v>27</v>
      </c>
      <c r="C40588" s="2">
        <v>44901</v>
      </c>
      <c r="D40588" s="2">
        <v>44906</v>
      </c>
      <c r="E40588" s="1" t="s">
        <v>100</v>
      </c>
      <c r="F40588" s="1" t="s">
        <v>7870</v>
      </c>
      <c r="G40588" s="1" t="s">
        <v>705</v>
      </c>
      <c r="H40588" s="1" t="s">
        <v>31</v>
      </c>
      <c r="I40588" s="1" t="s">
        <v>12911</v>
      </c>
      <c r="J40588" s="1" t="s">
        <v>5542</v>
      </c>
      <c r="K40588" s="1" t="s">
        <v>742</v>
      </c>
      <c r="M40588" s="1" t="s">
        <v>158</v>
      </c>
      <c r="N40588" s="1" t="s">
        <v>125</v>
      </c>
      <c r="O40588" s="1" t="s">
        <v>35315</v>
      </c>
      <c r="P40588" s="1" t="s">
        <v>116</v>
      </c>
      <c r="Q40588" s="1" t="s">
        <v>5052</v>
      </c>
      <c r="R40588" s="1" t="s">
        <v>23137</v>
      </c>
      <c r="S40588">
        <v>44.94</v>
      </c>
      <c r="T40588">
        <v>3</v>
      </c>
      <c r="U40588">
        <v>0</v>
      </c>
      <c r="V40588">
        <v>18.420000000000002</v>
      </c>
      <c r="W40588">
        <v>2.1120000000000001</v>
      </c>
      <c r="X40588" s="1" t="s">
        <v>66</v>
      </c>
    </row>
    <row r="40589" spans="1:24" x14ac:dyDescent="0.45">
      <c r="A40589" s="1" t="s">
        <v>7569</v>
      </c>
      <c r="B40589" s="1" t="s">
        <v>27</v>
      </c>
      <c r="C40589" s="2">
        <v>44894</v>
      </c>
      <c r="D40589" s="2">
        <v>44901</v>
      </c>
      <c r="E40589" s="1" t="s">
        <v>100</v>
      </c>
      <c r="F40589" s="1" t="s">
        <v>5113</v>
      </c>
      <c r="G40589" s="1" t="s">
        <v>5114</v>
      </c>
      <c r="H40589" s="1" t="s">
        <v>31</v>
      </c>
      <c r="I40589" s="1" t="s">
        <v>7570</v>
      </c>
      <c r="J40589" s="1" t="s">
        <v>7571</v>
      </c>
      <c r="K40589" s="1" t="s">
        <v>286</v>
      </c>
      <c r="M40589" s="1" t="s">
        <v>158</v>
      </c>
      <c r="N40589" s="1" t="s">
        <v>287</v>
      </c>
      <c r="O40589" s="1" t="s">
        <v>36868</v>
      </c>
      <c r="P40589" s="1" t="s">
        <v>116</v>
      </c>
      <c r="Q40589" s="1" t="s">
        <v>11185</v>
      </c>
      <c r="R40589" s="1" t="s">
        <v>32569</v>
      </c>
      <c r="S40589">
        <v>19.2</v>
      </c>
      <c r="T40589">
        <v>4</v>
      </c>
      <c r="U40589">
        <v>0.2</v>
      </c>
      <c r="V40589">
        <v>1.44</v>
      </c>
      <c r="W40589">
        <v>2.1110000000000002</v>
      </c>
      <c r="X40589" s="1" t="s">
        <v>119</v>
      </c>
    </row>
    <row r="40590" spans="1:24" x14ac:dyDescent="0.45">
      <c r="A40590" s="1" t="s">
        <v>42056</v>
      </c>
      <c r="B40590" s="1" t="s">
        <v>27</v>
      </c>
      <c r="C40590" s="2">
        <v>44342</v>
      </c>
      <c r="D40590" s="2">
        <v>44346</v>
      </c>
      <c r="E40590" s="1" t="s">
        <v>100</v>
      </c>
      <c r="F40590" s="1" t="s">
        <v>2605</v>
      </c>
      <c r="G40590" s="1" t="s">
        <v>2606</v>
      </c>
      <c r="H40590" s="1" t="s">
        <v>31</v>
      </c>
      <c r="I40590" s="1" t="s">
        <v>25774</v>
      </c>
      <c r="J40590" s="1" t="s">
        <v>1490</v>
      </c>
      <c r="K40590" s="1" t="s">
        <v>157</v>
      </c>
      <c r="M40590" s="1" t="s">
        <v>158</v>
      </c>
      <c r="N40590" s="1" t="s">
        <v>125</v>
      </c>
      <c r="O40590" s="1" t="s">
        <v>30858</v>
      </c>
      <c r="P40590" s="1" t="s">
        <v>116</v>
      </c>
      <c r="Q40590" s="1" t="s">
        <v>134</v>
      </c>
      <c r="R40590" s="1" t="s">
        <v>21601</v>
      </c>
      <c r="S40590">
        <v>43.86</v>
      </c>
      <c r="T40590">
        <v>3</v>
      </c>
      <c r="U40590">
        <v>0</v>
      </c>
      <c r="V40590">
        <v>11.82</v>
      </c>
      <c r="W40590">
        <v>2.1110000000000002</v>
      </c>
      <c r="X40590" s="1" t="s">
        <v>66</v>
      </c>
    </row>
    <row r="40591" spans="1:24" x14ac:dyDescent="0.45">
      <c r="A40591" s="1" t="s">
        <v>35377</v>
      </c>
      <c r="B40591" s="1" t="s">
        <v>27</v>
      </c>
      <c r="C40591" s="2">
        <v>44098</v>
      </c>
      <c r="D40591" s="2">
        <v>44103</v>
      </c>
      <c r="E40591" s="1" t="s">
        <v>100</v>
      </c>
      <c r="F40591" s="1" t="s">
        <v>1663</v>
      </c>
      <c r="G40591" s="1" t="s">
        <v>1664</v>
      </c>
      <c r="H40591" s="1" t="s">
        <v>70</v>
      </c>
      <c r="I40591" s="1" t="s">
        <v>3605</v>
      </c>
      <c r="J40591" s="1" t="s">
        <v>3606</v>
      </c>
      <c r="K40591" s="1" t="s">
        <v>3607</v>
      </c>
      <c r="M40591" s="1" t="s">
        <v>158</v>
      </c>
      <c r="N40591" s="1" t="s">
        <v>74</v>
      </c>
      <c r="O40591" s="1" t="s">
        <v>21329</v>
      </c>
      <c r="P40591" s="1" t="s">
        <v>116</v>
      </c>
      <c r="Q40591" s="1" t="s">
        <v>5052</v>
      </c>
      <c r="R40591" s="1" t="s">
        <v>17976</v>
      </c>
      <c r="S40591">
        <v>40.631999999999998</v>
      </c>
      <c r="T40591">
        <v>2</v>
      </c>
      <c r="U40591">
        <v>0.4</v>
      </c>
      <c r="V40591">
        <v>-25.768000000000001</v>
      </c>
      <c r="W40591">
        <v>2.1110000000000002</v>
      </c>
      <c r="X40591" s="1" t="s">
        <v>66</v>
      </c>
    </row>
    <row r="40592" spans="1:24" x14ac:dyDescent="0.45">
      <c r="A40592" s="1" t="s">
        <v>14459</v>
      </c>
      <c r="B40592" s="1" t="s">
        <v>27</v>
      </c>
      <c r="C40592" s="2">
        <v>44309</v>
      </c>
      <c r="D40592" s="2">
        <v>44316</v>
      </c>
      <c r="E40592" s="1" t="s">
        <v>100</v>
      </c>
      <c r="F40592" s="1" t="s">
        <v>857</v>
      </c>
      <c r="G40592" s="1" t="s">
        <v>858</v>
      </c>
      <c r="H40592" s="1" t="s">
        <v>31</v>
      </c>
      <c r="I40592" s="1" t="s">
        <v>1511</v>
      </c>
      <c r="J40592" s="1" t="s">
        <v>1511</v>
      </c>
      <c r="K40592" s="1" t="s">
        <v>544</v>
      </c>
      <c r="M40592" s="1" t="s">
        <v>158</v>
      </c>
      <c r="N40592" s="1" t="s">
        <v>74</v>
      </c>
      <c r="O40592" s="1" t="s">
        <v>36662</v>
      </c>
      <c r="P40592" s="1" t="s">
        <v>116</v>
      </c>
      <c r="Q40592" s="1" t="s">
        <v>10163</v>
      </c>
      <c r="R40592" s="1" t="s">
        <v>28495</v>
      </c>
      <c r="S40592">
        <v>31.52</v>
      </c>
      <c r="T40592">
        <v>4</v>
      </c>
      <c r="U40592">
        <v>0</v>
      </c>
      <c r="V40592">
        <v>4.08</v>
      </c>
      <c r="W40592">
        <v>2.11</v>
      </c>
      <c r="X40592" s="1" t="s">
        <v>66</v>
      </c>
    </row>
    <row r="40593" spans="1:24" x14ac:dyDescent="0.45">
      <c r="A40593" s="1" t="s">
        <v>25421</v>
      </c>
      <c r="B40593" s="1" t="s">
        <v>43</v>
      </c>
      <c r="C40593" s="2">
        <v>43980</v>
      </c>
      <c r="D40593" s="2">
        <v>43984</v>
      </c>
      <c r="E40593" s="1" t="s">
        <v>100</v>
      </c>
      <c r="F40593" s="1" t="s">
        <v>5803</v>
      </c>
      <c r="G40593" s="1" t="s">
        <v>5804</v>
      </c>
      <c r="H40593" s="1" t="s">
        <v>47</v>
      </c>
      <c r="I40593" s="1" t="s">
        <v>1665</v>
      </c>
      <c r="J40593" s="1" t="s">
        <v>1558</v>
      </c>
      <c r="K40593" s="1" t="s">
        <v>244</v>
      </c>
      <c r="M40593" s="1" t="s">
        <v>158</v>
      </c>
      <c r="N40593" s="1" t="s">
        <v>236</v>
      </c>
      <c r="O40593" s="1" t="s">
        <v>41437</v>
      </c>
      <c r="P40593" s="1" t="s">
        <v>116</v>
      </c>
      <c r="Q40593" s="1" t="s">
        <v>117</v>
      </c>
      <c r="R40593" s="1" t="s">
        <v>32945</v>
      </c>
      <c r="S40593">
        <v>15.76</v>
      </c>
      <c r="T40593">
        <v>4</v>
      </c>
      <c r="U40593">
        <v>0</v>
      </c>
      <c r="V40593">
        <v>3.12</v>
      </c>
      <c r="W40593">
        <v>2.11</v>
      </c>
      <c r="X40593" s="1" t="s">
        <v>66</v>
      </c>
    </row>
    <row r="40594" spans="1:24" x14ac:dyDescent="0.45">
      <c r="A40594" s="1" t="s">
        <v>42057</v>
      </c>
      <c r="B40594" s="1" t="s">
        <v>27</v>
      </c>
      <c r="C40594" s="2">
        <v>44912</v>
      </c>
      <c r="D40594" s="2">
        <v>44916</v>
      </c>
      <c r="E40594" s="1" t="s">
        <v>100</v>
      </c>
      <c r="F40594" s="1" t="s">
        <v>110</v>
      </c>
      <c r="G40594" s="1" t="s">
        <v>111</v>
      </c>
      <c r="H40594" s="1" t="s">
        <v>47</v>
      </c>
      <c r="I40594" s="1" t="s">
        <v>42058</v>
      </c>
      <c r="J40594" s="1" t="s">
        <v>772</v>
      </c>
      <c r="K40594" s="1" t="s">
        <v>513</v>
      </c>
      <c r="M40594" s="1" t="s">
        <v>73</v>
      </c>
      <c r="N40594" s="1" t="s">
        <v>125</v>
      </c>
      <c r="O40594" s="1" t="s">
        <v>32509</v>
      </c>
      <c r="P40594" s="1" t="s">
        <v>116</v>
      </c>
      <c r="Q40594" s="1" t="s">
        <v>117</v>
      </c>
      <c r="R40594" s="1" t="s">
        <v>32510</v>
      </c>
      <c r="S40594">
        <v>37.08</v>
      </c>
      <c r="T40594">
        <v>3</v>
      </c>
      <c r="U40594">
        <v>0</v>
      </c>
      <c r="V40594">
        <v>16.649999999999999</v>
      </c>
      <c r="W40594">
        <v>2.11</v>
      </c>
      <c r="X40594" s="1" t="s">
        <v>66</v>
      </c>
    </row>
    <row r="40595" spans="1:24" x14ac:dyDescent="0.45">
      <c r="A40595" s="1" t="s">
        <v>11362</v>
      </c>
      <c r="B40595" s="1" t="s">
        <v>27</v>
      </c>
      <c r="C40595" s="2">
        <v>43921</v>
      </c>
      <c r="D40595" s="2">
        <v>43926</v>
      </c>
      <c r="E40595" s="1" t="s">
        <v>100</v>
      </c>
      <c r="F40595" s="1" t="s">
        <v>6036</v>
      </c>
      <c r="G40595" s="1" t="s">
        <v>6037</v>
      </c>
      <c r="H40595" s="1" t="s">
        <v>47</v>
      </c>
      <c r="I40595" s="1" t="s">
        <v>11363</v>
      </c>
      <c r="J40595" s="1" t="s">
        <v>580</v>
      </c>
      <c r="K40595" s="1" t="s">
        <v>72</v>
      </c>
      <c r="M40595" s="1" t="s">
        <v>73</v>
      </c>
      <c r="N40595" s="1" t="s">
        <v>74</v>
      </c>
      <c r="O40595" s="1" t="s">
        <v>36249</v>
      </c>
      <c r="P40595" s="1" t="s">
        <v>116</v>
      </c>
      <c r="Q40595" s="1" t="s">
        <v>11185</v>
      </c>
      <c r="R40595" s="1" t="s">
        <v>27111</v>
      </c>
      <c r="S40595">
        <v>25.38</v>
      </c>
      <c r="T40595">
        <v>3</v>
      </c>
      <c r="U40595">
        <v>0</v>
      </c>
      <c r="V40595">
        <v>9.6300000000000008</v>
      </c>
      <c r="W40595">
        <v>2.11</v>
      </c>
      <c r="X40595" s="1" t="s">
        <v>108</v>
      </c>
    </row>
    <row r="40596" spans="1:24" x14ac:dyDescent="0.45">
      <c r="A40596" s="1" t="s">
        <v>42059</v>
      </c>
      <c r="B40596" s="1" t="s">
        <v>27</v>
      </c>
      <c r="C40596" s="2">
        <v>43469</v>
      </c>
      <c r="D40596" s="2">
        <v>43474</v>
      </c>
      <c r="E40596" s="1" t="s">
        <v>100</v>
      </c>
      <c r="F40596" s="1" t="s">
        <v>331</v>
      </c>
      <c r="G40596" s="1" t="s">
        <v>332</v>
      </c>
      <c r="H40596" s="1" t="s">
        <v>47</v>
      </c>
      <c r="I40596" s="1" t="s">
        <v>5772</v>
      </c>
      <c r="J40596" s="1" t="s">
        <v>340</v>
      </c>
      <c r="K40596" s="1" t="s">
        <v>235</v>
      </c>
      <c r="M40596" s="1" t="s">
        <v>73</v>
      </c>
      <c r="N40596" s="1" t="s">
        <v>236</v>
      </c>
      <c r="O40596" s="1" t="s">
        <v>21896</v>
      </c>
      <c r="P40596" s="1" t="s">
        <v>116</v>
      </c>
      <c r="Q40596" s="1" t="s">
        <v>5052</v>
      </c>
      <c r="R40596" s="1" t="s">
        <v>21897</v>
      </c>
      <c r="S40596">
        <v>26.64</v>
      </c>
      <c r="T40596">
        <v>2</v>
      </c>
      <c r="U40596">
        <v>0.5</v>
      </c>
      <c r="V40596">
        <v>-21.9</v>
      </c>
      <c r="W40596">
        <v>2.11</v>
      </c>
      <c r="X40596" s="1" t="s">
        <v>66</v>
      </c>
    </row>
    <row r="40597" spans="1:24" x14ac:dyDescent="0.45">
      <c r="A40597" s="1" t="s">
        <v>38093</v>
      </c>
      <c r="B40597" s="1" t="s">
        <v>27</v>
      </c>
      <c r="C40597" s="2">
        <v>44228</v>
      </c>
      <c r="D40597" s="2">
        <v>44234</v>
      </c>
      <c r="E40597" s="1" t="s">
        <v>100</v>
      </c>
      <c r="F40597" s="1" t="s">
        <v>6549</v>
      </c>
      <c r="G40597" s="1" t="s">
        <v>6550</v>
      </c>
      <c r="H40597" s="1" t="s">
        <v>31</v>
      </c>
      <c r="I40597" s="1" t="s">
        <v>38094</v>
      </c>
      <c r="J40597" s="1" t="s">
        <v>599</v>
      </c>
      <c r="K40597" s="1" t="s">
        <v>176</v>
      </c>
      <c r="M40597" s="1" t="s">
        <v>73</v>
      </c>
      <c r="N40597" s="1" t="s">
        <v>74</v>
      </c>
      <c r="O40597" s="1" t="s">
        <v>33400</v>
      </c>
      <c r="P40597" s="1" t="s">
        <v>116</v>
      </c>
      <c r="Q40597" s="1" t="s">
        <v>117</v>
      </c>
      <c r="R40597" s="1" t="s">
        <v>30236</v>
      </c>
      <c r="S40597">
        <v>17.100000000000001</v>
      </c>
      <c r="T40597">
        <v>3</v>
      </c>
      <c r="U40597">
        <v>0</v>
      </c>
      <c r="V40597">
        <v>7.11</v>
      </c>
      <c r="W40597">
        <v>2.11</v>
      </c>
      <c r="X40597" s="1" t="s">
        <v>119</v>
      </c>
    </row>
    <row r="40598" spans="1:24" x14ac:dyDescent="0.45">
      <c r="A40598" s="1" t="s">
        <v>36882</v>
      </c>
      <c r="B40598" s="1" t="s">
        <v>27</v>
      </c>
      <c r="C40598" s="2">
        <v>44745</v>
      </c>
      <c r="D40598" s="2">
        <v>44752</v>
      </c>
      <c r="E40598" s="1" t="s">
        <v>100</v>
      </c>
      <c r="F40598" s="1" t="s">
        <v>7742</v>
      </c>
      <c r="G40598" s="1" t="s">
        <v>7743</v>
      </c>
      <c r="H40598" s="1" t="s">
        <v>70</v>
      </c>
      <c r="I40598" s="1" t="s">
        <v>6871</v>
      </c>
      <c r="J40598" s="1" t="s">
        <v>6871</v>
      </c>
      <c r="K40598" s="1" t="s">
        <v>3521</v>
      </c>
      <c r="M40598" s="1" t="s">
        <v>51</v>
      </c>
      <c r="N40598" s="1" t="s">
        <v>167</v>
      </c>
      <c r="O40598" s="1" t="s">
        <v>30750</v>
      </c>
      <c r="P40598" s="1" t="s">
        <v>116</v>
      </c>
      <c r="Q40598" s="1" t="s">
        <v>10163</v>
      </c>
      <c r="R40598" s="1" t="s">
        <v>21224</v>
      </c>
      <c r="S40598">
        <v>17.100000000000001</v>
      </c>
      <c r="T40598">
        <v>3</v>
      </c>
      <c r="U40598">
        <v>0.5</v>
      </c>
      <c r="V40598">
        <v>-16.829999999999998</v>
      </c>
      <c r="W40598">
        <v>2.11</v>
      </c>
      <c r="X40598" s="1" t="s">
        <v>119</v>
      </c>
    </row>
    <row r="40599" spans="1:24" x14ac:dyDescent="0.45">
      <c r="A40599" s="1" t="s">
        <v>36982</v>
      </c>
      <c r="B40599" s="1" t="s">
        <v>27</v>
      </c>
      <c r="C40599" s="2">
        <v>44431</v>
      </c>
      <c r="D40599" s="2">
        <v>44438</v>
      </c>
      <c r="E40599" s="1" t="s">
        <v>100</v>
      </c>
      <c r="F40599" s="1" t="s">
        <v>6986</v>
      </c>
      <c r="G40599" s="1" t="s">
        <v>1291</v>
      </c>
      <c r="H40599" s="1" t="s">
        <v>47</v>
      </c>
      <c r="I40599" s="1" t="s">
        <v>1540</v>
      </c>
      <c r="J40599" s="1" t="s">
        <v>1541</v>
      </c>
      <c r="K40599" s="1" t="s">
        <v>351</v>
      </c>
      <c r="M40599" s="1" t="s">
        <v>51</v>
      </c>
      <c r="N40599" s="1" t="s">
        <v>352</v>
      </c>
      <c r="O40599" s="1" t="s">
        <v>29972</v>
      </c>
      <c r="P40599" s="1" t="s">
        <v>116</v>
      </c>
      <c r="Q40599" s="1" t="s">
        <v>117</v>
      </c>
      <c r="R40599" s="1" t="s">
        <v>29973</v>
      </c>
      <c r="S40599">
        <v>23.256599999999999</v>
      </c>
      <c r="T40599">
        <v>2</v>
      </c>
      <c r="U40599">
        <v>0.17</v>
      </c>
      <c r="V40599">
        <v>-3.6833999999999998</v>
      </c>
      <c r="W40599">
        <v>2.11</v>
      </c>
      <c r="X40599" s="1" t="s">
        <v>66</v>
      </c>
    </row>
    <row r="40600" spans="1:24" x14ac:dyDescent="0.45">
      <c r="A40600" s="1" t="s">
        <v>23971</v>
      </c>
      <c r="B40600" s="1" t="s">
        <v>27</v>
      </c>
      <c r="C40600" s="2">
        <v>44807</v>
      </c>
      <c r="D40600" s="2">
        <v>44809</v>
      </c>
      <c r="E40600" s="1" t="s">
        <v>44</v>
      </c>
      <c r="F40600" s="1" t="s">
        <v>1996</v>
      </c>
      <c r="G40600" s="1" t="s">
        <v>1997</v>
      </c>
      <c r="H40600" s="1" t="s">
        <v>31</v>
      </c>
      <c r="I40600" s="1" t="s">
        <v>1563</v>
      </c>
      <c r="J40600" s="1" t="s">
        <v>1233</v>
      </c>
      <c r="K40600" s="1" t="s">
        <v>50</v>
      </c>
      <c r="M40600" s="1" t="s">
        <v>51</v>
      </c>
      <c r="N40600" s="1" t="s">
        <v>52</v>
      </c>
      <c r="O40600" s="1" t="s">
        <v>14595</v>
      </c>
      <c r="P40600" s="1" t="s">
        <v>116</v>
      </c>
      <c r="Q40600" s="1" t="s">
        <v>134</v>
      </c>
      <c r="R40600" s="1" t="s">
        <v>32242</v>
      </c>
      <c r="S40600">
        <v>23.832000000000001</v>
      </c>
      <c r="T40600">
        <v>2</v>
      </c>
      <c r="U40600">
        <v>0.4</v>
      </c>
      <c r="V40600">
        <v>-0.82799999999999996</v>
      </c>
      <c r="W40600">
        <v>2.11</v>
      </c>
      <c r="X40600" s="1" t="s">
        <v>108</v>
      </c>
    </row>
    <row r="40601" spans="1:24" x14ac:dyDescent="0.45">
      <c r="A40601" s="1" t="s">
        <v>39038</v>
      </c>
      <c r="B40601" s="1" t="s">
        <v>27</v>
      </c>
      <c r="C40601" s="2">
        <v>44491</v>
      </c>
      <c r="D40601" s="2">
        <v>44498</v>
      </c>
      <c r="E40601" s="1" t="s">
        <v>100</v>
      </c>
      <c r="F40601" s="1" t="s">
        <v>299</v>
      </c>
      <c r="G40601" s="1" t="s">
        <v>300</v>
      </c>
      <c r="H40601" s="1" t="s">
        <v>31</v>
      </c>
      <c r="I40601" s="1" t="s">
        <v>39039</v>
      </c>
      <c r="J40601" s="1" t="s">
        <v>1699</v>
      </c>
      <c r="K40601" s="1" t="s">
        <v>166</v>
      </c>
      <c r="M40601" s="1" t="s">
        <v>51</v>
      </c>
      <c r="N40601" s="1" t="s">
        <v>167</v>
      </c>
      <c r="O40601" s="1" t="s">
        <v>36610</v>
      </c>
      <c r="P40601" s="1" t="s">
        <v>116</v>
      </c>
      <c r="Q40601" s="1" t="s">
        <v>11185</v>
      </c>
      <c r="R40601" s="1" t="s">
        <v>35225</v>
      </c>
      <c r="S40601">
        <v>28.08</v>
      </c>
      <c r="T40601">
        <v>3</v>
      </c>
      <c r="U40601">
        <v>0</v>
      </c>
      <c r="V40601">
        <v>13.68</v>
      </c>
      <c r="W40601">
        <v>2.11</v>
      </c>
      <c r="X40601" s="1" t="s">
        <v>66</v>
      </c>
    </row>
    <row r="40602" spans="1:24" x14ac:dyDescent="0.45">
      <c r="A40602" s="1" t="s">
        <v>42060</v>
      </c>
      <c r="B40602" s="1" t="s">
        <v>27</v>
      </c>
      <c r="C40602" s="2">
        <v>44344</v>
      </c>
      <c r="D40602" s="2">
        <v>44348</v>
      </c>
      <c r="E40602" s="1" t="s">
        <v>100</v>
      </c>
      <c r="F40602" s="1" t="s">
        <v>4893</v>
      </c>
      <c r="G40602" s="1" t="s">
        <v>4894</v>
      </c>
      <c r="H40602" s="1" t="s">
        <v>31</v>
      </c>
      <c r="I40602" s="1" t="s">
        <v>1150</v>
      </c>
      <c r="J40602" s="1" t="s">
        <v>1151</v>
      </c>
      <c r="K40602" s="1" t="s">
        <v>279</v>
      </c>
      <c r="M40602" s="1" t="s">
        <v>51</v>
      </c>
      <c r="N40602" s="1" t="s">
        <v>141</v>
      </c>
      <c r="O40602" s="1" t="s">
        <v>31360</v>
      </c>
      <c r="P40602" s="1" t="s">
        <v>116</v>
      </c>
      <c r="Q40602" s="1" t="s">
        <v>11185</v>
      </c>
      <c r="R40602" s="1" t="s">
        <v>24453</v>
      </c>
      <c r="S40602">
        <v>61.02</v>
      </c>
      <c r="T40602">
        <v>6</v>
      </c>
      <c r="U40602">
        <v>0</v>
      </c>
      <c r="V40602">
        <v>19.440000000000001</v>
      </c>
      <c r="W40602">
        <v>2.11</v>
      </c>
      <c r="X40602" s="1" t="s">
        <v>66</v>
      </c>
    </row>
    <row r="40603" spans="1:24" x14ac:dyDescent="0.45">
      <c r="A40603" s="1" t="s">
        <v>42061</v>
      </c>
      <c r="B40603" s="1" t="s">
        <v>27</v>
      </c>
      <c r="C40603" s="2">
        <v>44382</v>
      </c>
      <c r="D40603" s="2">
        <v>44388</v>
      </c>
      <c r="E40603" s="1" t="s">
        <v>100</v>
      </c>
      <c r="F40603" s="1" t="s">
        <v>59</v>
      </c>
      <c r="G40603" s="1" t="s">
        <v>60</v>
      </c>
      <c r="H40603" s="1" t="s">
        <v>31</v>
      </c>
      <c r="I40603" s="1" t="s">
        <v>7777</v>
      </c>
      <c r="J40603" s="1" t="s">
        <v>7778</v>
      </c>
      <c r="K40603" s="1" t="s">
        <v>351</v>
      </c>
      <c r="M40603" s="1" t="s">
        <v>51</v>
      </c>
      <c r="N40603" s="1" t="s">
        <v>352</v>
      </c>
      <c r="O40603" s="1" t="s">
        <v>22278</v>
      </c>
      <c r="P40603" s="1" t="s">
        <v>116</v>
      </c>
      <c r="Q40603" s="1" t="s">
        <v>6629</v>
      </c>
      <c r="R40603" s="1" t="s">
        <v>20595</v>
      </c>
      <c r="S40603">
        <v>31.704599999999999</v>
      </c>
      <c r="T40603">
        <v>2</v>
      </c>
      <c r="U40603">
        <v>0.47</v>
      </c>
      <c r="V40603">
        <v>-4.2354000000000003</v>
      </c>
      <c r="W40603">
        <v>2.11</v>
      </c>
      <c r="X40603" s="1" t="s">
        <v>66</v>
      </c>
    </row>
    <row r="40604" spans="1:24" x14ac:dyDescent="0.45">
      <c r="A40604" s="1" t="s">
        <v>34494</v>
      </c>
      <c r="B40604" s="1" t="s">
        <v>27</v>
      </c>
      <c r="C40604" s="2">
        <v>43743</v>
      </c>
      <c r="D40604" s="2">
        <v>43748</v>
      </c>
      <c r="E40604" s="1" t="s">
        <v>100</v>
      </c>
      <c r="F40604" s="1" t="s">
        <v>3865</v>
      </c>
      <c r="G40604" s="1" t="s">
        <v>3866</v>
      </c>
      <c r="H40604" s="1" t="s">
        <v>47</v>
      </c>
      <c r="I40604" s="1" t="s">
        <v>1670</v>
      </c>
      <c r="J40604" s="1" t="s">
        <v>1670</v>
      </c>
      <c r="K40604" s="1" t="s">
        <v>96</v>
      </c>
      <c r="M40604" s="1" t="s">
        <v>51</v>
      </c>
      <c r="N40604" s="1" t="s">
        <v>52</v>
      </c>
      <c r="O40604" s="1" t="s">
        <v>42062</v>
      </c>
      <c r="P40604" s="1" t="s">
        <v>116</v>
      </c>
      <c r="Q40604" s="1" t="s">
        <v>10163</v>
      </c>
      <c r="R40604" s="1" t="s">
        <v>24385</v>
      </c>
      <c r="S40604">
        <v>17.244</v>
      </c>
      <c r="T40604">
        <v>2</v>
      </c>
      <c r="U40604">
        <v>0.4</v>
      </c>
      <c r="V40604">
        <v>-3.2160000000000002</v>
      </c>
      <c r="W40604">
        <v>2.11</v>
      </c>
      <c r="X40604" s="1" t="s">
        <v>66</v>
      </c>
    </row>
    <row r="40605" spans="1:24" x14ac:dyDescent="0.45">
      <c r="A40605" s="1" t="s">
        <v>19679</v>
      </c>
      <c r="B40605" s="1" t="s">
        <v>43</v>
      </c>
      <c r="C40605" s="2">
        <v>43510</v>
      </c>
      <c r="D40605" s="2">
        <v>43514</v>
      </c>
      <c r="E40605" s="1" t="s">
        <v>100</v>
      </c>
      <c r="F40605" s="1" t="s">
        <v>5226</v>
      </c>
      <c r="G40605" s="1" t="s">
        <v>5227</v>
      </c>
      <c r="H40605" s="1" t="s">
        <v>70</v>
      </c>
      <c r="I40605" s="1" t="s">
        <v>9872</v>
      </c>
      <c r="J40605" s="1" t="s">
        <v>49</v>
      </c>
      <c r="K40605" s="1" t="s">
        <v>50</v>
      </c>
      <c r="M40605" s="1" t="s">
        <v>51</v>
      </c>
      <c r="N40605" s="1" t="s">
        <v>52</v>
      </c>
      <c r="O40605" s="1" t="s">
        <v>42063</v>
      </c>
      <c r="P40605" s="1" t="s">
        <v>116</v>
      </c>
      <c r="Q40605" s="1" t="s">
        <v>117</v>
      </c>
      <c r="R40605" s="1" t="s">
        <v>33465</v>
      </c>
      <c r="S40605">
        <v>26.76</v>
      </c>
      <c r="T40605">
        <v>4</v>
      </c>
      <c r="U40605">
        <v>0</v>
      </c>
      <c r="V40605">
        <v>5.04</v>
      </c>
      <c r="W40605">
        <v>2.11</v>
      </c>
      <c r="X40605" s="1" t="s">
        <v>66</v>
      </c>
    </row>
    <row r="40606" spans="1:24" x14ac:dyDescent="0.45">
      <c r="A40606" s="1" t="s">
        <v>4738</v>
      </c>
      <c r="B40606" s="1" t="s">
        <v>27</v>
      </c>
      <c r="C40606" s="2">
        <v>44037</v>
      </c>
      <c r="D40606" s="2">
        <v>44039</v>
      </c>
      <c r="E40606" s="1" t="s">
        <v>44</v>
      </c>
      <c r="F40606" s="1" t="s">
        <v>3502</v>
      </c>
      <c r="G40606" s="1" t="s">
        <v>3503</v>
      </c>
      <c r="H40606" s="1" t="s">
        <v>31</v>
      </c>
      <c r="I40606" s="1" t="s">
        <v>448</v>
      </c>
      <c r="J40606" s="1" t="s">
        <v>449</v>
      </c>
      <c r="K40606" s="1" t="s">
        <v>34</v>
      </c>
      <c r="L40606">
        <v>98115</v>
      </c>
      <c r="M40606" s="1" t="s">
        <v>35</v>
      </c>
      <c r="N40606" s="1" t="s">
        <v>114</v>
      </c>
      <c r="O40606" s="1" t="s">
        <v>40685</v>
      </c>
      <c r="P40606" s="1" t="s">
        <v>116</v>
      </c>
      <c r="Q40606" s="1" t="s">
        <v>6629</v>
      </c>
      <c r="R40606" s="1" t="s">
        <v>40686</v>
      </c>
      <c r="S40606">
        <v>12.96</v>
      </c>
      <c r="T40606">
        <v>2</v>
      </c>
      <c r="U40606">
        <v>0</v>
      </c>
      <c r="V40606">
        <v>6.2207999999999997</v>
      </c>
      <c r="W40606">
        <v>2.11</v>
      </c>
      <c r="X40606" s="1" t="s">
        <v>41</v>
      </c>
    </row>
    <row r="40607" spans="1:24" x14ac:dyDescent="0.45">
      <c r="A40607" s="1" t="s">
        <v>42064</v>
      </c>
      <c r="B40607" s="1" t="s">
        <v>27</v>
      </c>
      <c r="C40607" s="2">
        <v>43826</v>
      </c>
      <c r="D40607" s="2">
        <v>43830</v>
      </c>
      <c r="E40607" s="1" t="s">
        <v>100</v>
      </c>
      <c r="F40607" s="1" t="s">
        <v>5186</v>
      </c>
      <c r="G40607" s="1" t="s">
        <v>5187</v>
      </c>
      <c r="H40607" s="1" t="s">
        <v>31</v>
      </c>
      <c r="I40607" s="1" t="s">
        <v>16666</v>
      </c>
      <c r="J40607" s="1" t="s">
        <v>220</v>
      </c>
      <c r="K40607" s="1" t="s">
        <v>34</v>
      </c>
      <c r="L40607">
        <v>60076</v>
      </c>
      <c r="M40607" s="1" t="s">
        <v>35</v>
      </c>
      <c r="N40607" s="1" t="s">
        <v>74</v>
      </c>
      <c r="O40607" s="1" t="s">
        <v>40390</v>
      </c>
      <c r="P40607" s="1" t="s">
        <v>116</v>
      </c>
      <c r="Q40607" s="1" t="s">
        <v>799</v>
      </c>
      <c r="R40607" s="1" t="s">
        <v>14202</v>
      </c>
      <c r="S40607">
        <v>30.015999999999998</v>
      </c>
      <c r="T40607">
        <v>4</v>
      </c>
      <c r="U40607">
        <v>0.2</v>
      </c>
      <c r="V40607">
        <v>3.0015999999999998</v>
      </c>
      <c r="W40607">
        <v>2.11</v>
      </c>
      <c r="X40607" s="1" t="s">
        <v>66</v>
      </c>
    </row>
    <row r="40608" spans="1:24" x14ac:dyDescent="0.45">
      <c r="A40608" s="1" t="s">
        <v>42065</v>
      </c>
      <c r="B40608" s="1" t="s">
        <v>27</v>
      </c>
      <c r="C40608" s="2">
        <v>44647</v>
      </c>
      <c r="D40608" s="2">
        <v>44649</v>
      </c>
      <c r="E40608" s="1" t="s">
        <v>58</v>
      </c>
      <c r="F40608" s="1" t="s">
        <v>698</v>
      </c>
      <c r="G40608" s="1" t="s">
        <v>699</v>
      </c>
      <c r="H40608" s="1" t="s">
        <v>70</v>
      </c>
      <c r="I40608" s="1" t="s">
        <v>448</v>
      </c>
      <c r="J40608" s="1" t="s">
        <v>449</v>
      </c>
      <c r="K40608" s="1" t="s">
        <v>34</v>
      </c>
      <c r="L40608">
        <v>98105</v>
      </c>
      <c r="M40608" s="1" t="s">
        <v>35</v>
      </c>
      <c r="N40608" s="1" t="s">
        <v>114</v>
      </c>
      <c r="O40608" s="1" t="s">
        <v>32695</v>
      </c>
      <c r="P40608" s="1" t="s">
        <v>116</v>
      </c>
      <c r="Q40608" s="1" t="s">
        <v>5052</v>
      </c>
      <c r="R40608" s="1" t="s">
        <v>32696</v>
      </c>
      <c r="S40608">
        <v>19.829999999999998</v>
      </c>
      <c r="T40608">
        <v>1</v>
      </c>
      <c r="U40608">
        <v>0</v>
      </c>
      <c r="V40608">
        <v>5.9489999999999998</v>
      </c>
      <c r="W40608">
        <v>2.11</v>
      </c>
      <c r="X40608" s="1" t="s">
        <v>66</v>
      </c>
    </row>
    <row r="40609" spans="1:24" x14ac:dyDescent="0.45">
      <c r="A40609" s="1" t="s">
        <v>42066</v>
      </c>
      <c r="B40609" s="1" t="s">
        <v>27</v>
      </c>
      <c r="C40609" s="2">
        <v>44877</v>
      </c>
      <c r="D40609" s="2">
        <v>44883</v>
      </c>
      <c r="E40609" s="1" t="s">
        <v>100</v>
      </c>
      <c r="F40609" s="1" t="s">
        <v>1522</v>
      </c>
      <c r="G40609" s="1" t="s">
        <v>1523</v>
      </c>
      <c r="H40609" s="1" t="s">
        <v>31</v>
      </c>
      <c r="I40609" s="1" t="s">
        <v>32</v>
      </c>
      <c r="J40609" s="1" t="s">
        <v>33</v>
      </c>
      <c r="K40609" s="1" t="s">
        <v>34</v>
      </c>
      <c r="L40609">
        <v>10009</v>
      </c>
      <c r="M40609" s="1" t="s">
        <v>35</v>
      </c>
      <c r="N40609" s="1" t="s">
        <v>36</v>
      </c>
      <c r="O40609" s="1" t="s">
        <v>27938</v>
      </c>
      <c r="P40609" s="1" t="s">
        <v>116</v>
      </c>
      <c r="Q40609" s="1" t="s">
        <v>799</v>
      </c>
      <c r="R40609" s="1" t="s">
        <v>27939</v>
      </c>
      <c r="S40609">
        <v>35.479999999999997</v>
      </c>
      <c r="T40609">
        <v>1</v>
      </c>
      <c r="U40609">
        <v>0</v>
      </c>
      <c r="V40609">
        <v>0</v>
      </c>
      <c r="W40609">
        <v>2.11</v>
      </c>
      <c r="X40609" s="1" t="s">
        <v>66</v>
      </c>
    </row>
    <row r="40610" spans="1:24" x14ac:dyDescent="0.45">
      <c r="A40610" s="1" t="s">
        <v>13573</v>
      </c>
      <c r="B40610" s="1" t="s">
        <v>27</v>
      </c>
      <c r="C40610" s="2">
        <v>44756</v>
      </c>
      <c r="D40610" s="2">
        <v>44760</v>
      </c>
      <c r="E40610" s="1" t="s">
        <v>100</v>
      </c>
      <c r="F40610" s="1" t="s">
        <v>283</v>
      </c>
      <c r="G40610" s="1" t="s">
        <v>284</v>
      </c>
      <c r="H40610" s="1" t="s">
        <v>47</v>
      </c>
      <c r="I40610" s="1" t="s">
        <v>13574</v>
      </c>
      <c r="J40610" s="1" t="s">
        <v>13575</v>
      </c>
      <c r="K40610" s="1" t="s">
        <v>34</v>
      </c>
      <c r="L40610">
        <v>66212</v>
      </c>
      <c r="M40610" s="1" t="s">
        <v>35</v>
      </c>
      <c r="N40610" s="1" t="s">
        <v>74</v>
      </c>
      <c r="O40610" s="1" t="s">
        <v>31579</v>
      </c>
      <c r="P40610" s="1" t="s">
        <v>116</v>
      </c>
      <c r="Q40610" s="1" t="s">
        <v>6629</v>
      </c>
      <c r="R40610" s="1" t="s">
        <v>31580</v>
      </c>
      <c r="S40610">
        <v>13.56</v>
      </c>
      <c r="T40610">
        <v>2</v>
      </c>
      <c r="U40610">
        <v>0</v>
      </c>
      <c r="V40610">
        <v>6.2375999999999996</v>
      </c>
      <c r="W40610">
        <v>2.11</v>
      </c>
      <c r="X40610" s="1" t="s">
        <v>108</v>
      </c>
    </row>
    <row r="40611" spans="1:24" x14ac:dyDescent="0.45">
      <c r="A40611" s="1" t="s">
        <v>38142</v>
      </c>
      <c r="B40611" s="1" t="s">
        <v>43</v>
      </c>
      <c r="C40611" s="2">
        <v>43561</v>
      </c>
      <c r="D40611" s="2">
        <v>43567</v>
      </c>
      <c r="E40611" s="1" t="s">
        <v>100</v>
      </c>
      <c r="F40611" s="1" t="s">
        <v>4119</v>
      </c>
      <c r="G40611" s="1" t="s">
        <v>4120</v>
      </c>
      <c r="H40611" s="1" t="s">
        <v>47</v>
      </c>
      <c r="I40611" s="1" t="s">
        <v>271</v>
      </c>
      <c r="J40611" s="1" t="s">
        <v>113</v>
      </c>
      <c r="K40611" s="1" t="s">
        <v>34</v>
      </c>
      <c r="L40611">
        <v>90049</v>
      </c>
      <c r="M40611" s="1" t="s">
        <v>35</v>
      </c>
      <c r="N40611" s="1" t="s">
        <v>114</v>
      </c>
      <c r="O40611" s="1" t="s">
        <v>40042</v>
      </c>
      <c r="P40611" s="1" t="s">
        <v>116</v>
      </c>
      <c r="Q40611" s="1" t="s">
        <v>6629</v>
      </c>
      <c r="R40611" s="1" t="s">
        <v>40043</v>
      </c>
      <c r="S40611">
        <v>19.440000000000001</v>
      </c>
      <c r="T40611">
        <v>3</v>
      </c>
      <c r="U40611">
        <v>0</v>
      </c>
      <c r="V40611">
        <v>9.3312000000000008</v>
      </c>
      <c r="W40611">
        <v>2.11</v>
      </c>
      <c r="X40611" s="1" t="s">
        <v>66</v>
      </c>
    </row>
    <row r="40612" spans="1:24" x14ac:dyDescent="0.45">
      <c r="A40612" s="1" t="s">
        <v>42067</v>
      </c>
      <c r="B40612" s="1" t="s">
        <v>43</v>
      </c>
      <c r="C40612" s="2">
        <v>43541</v>
      </c>
      <c r="D40612" s="2">
        <v>43545</v>
      </c>
      <c r="E40612" s="1" t="s">
        <v>100</v>
      </c>
      <c r="F40612" s="1" t="s">
        <v>4994</v>
      </c>
      <c r="G40612" s="1" t="s">
        <v>3699</v>
      </c>
      <c r="H40612" s="1" t="s">
        <v>47</v>
      </c>
      <c r="I40612" s="1" t="s">
        <v>612</v>
      </c>
      <c r="J40612" s="1" t="s">
        <v>9139</v>
      </c>
      <c r="K40612" s="1" t="s">
        <v>34</v>
      </c>
      <c r="L40612">
        <v>39212</v>
      </c>
      <c r="M40612" s="1" t="s">
        <v>35</v>
      </c>
      <c r="N40612" s="1" t="s">
        <v>125</v>
      </c>
      <c r="O40612" s="1" t="s">
        <v>32888</v>
      </c>
      <c r="P40612" s="1" t="s">
        <v>116</v>
      </c>
      <c r="Q40612" s="1" t="s">
        <v>117</v>
      </c>
      <c r="R40612" s="1" t="s">
        <v>32889</v>
      </c>
      <c r="S40612">
        <v>30.44</v>
      </c>
      <c r="T40612">
        <v>2</v>
      </c>
      <c r="U40612">
        <v>0</v>
      </c>
      <c r="V40612">
        <v>14.9156</v>
      </c>
      <c r="W40612">
        <v>2.11</v>
      </c>
      <c r="X40612" s="1" t="s">
        <v>66</v>
      </c>
    </row>
    <row r="40613" spans="1:24" x14ac:dyDescent="0.45">
      <c r="A40613" s="1" t="s">
        <v>21053</v>
      </c>
      <c r="B40613" s="1" t="s">
        <v>27</v>
      </c>
      <c r="C40613" s="2">
        <v>44557</v>
      </c>
      <c r="D40613" s="2">
        <v>44562</v>
      </c>
      <c r="E40613" s="1" t="s">
        <v>100</v>
      </c>
      <c r="F40613" s="1" t="s">
        <v>12974</v>
      </c>
      <c r="G40613" s="1" t="s">
        <v>2447</v>
      </c>
      <c r="H40613" s="1" t="s">
        <v>70</v>
      </c>
      <c r="I40613" s="1" t="s">
        <v>6775</v>
      </c>
      <c r="J40613" s="1" t="s">
        <v>6775</v>
      </c>
      <c r="K40613" s="1" t="s">
        <v>205</v>
      </c>
      <c r="M40613" s="1" t="s">
        <v>81</v>
      </c>
      <c r="N40613" s="1" t="s">
        <v>81</v>
      </c>
      <c r="O40613" s="1" t="s">
        <v>20625</v>
      </c>
      <c r="P40613" s="1" t="s">
        <v>116</v>
      </c>
      <c r="Q40613" s="1" t="s">
        <v>5052</v>
      </c>
      <c r="R40613" s="1" t="s">
        <v>14470</v>
      </c>
      <c r="S40613">
        <v>25.05</v>
      </c>
      <c r="T40613">
        <v>1</v>
      </c>
      <c r="U40613">
        <v>0</v>
      </c>
      <c r="V40613">
        <v>1.5</v>
      </c>
      <c r="W40613">
        <v>2.11</v>
      </c>
      <c r="X40613" s="1" t="s">
        <v>66</v>
      </c>
    </row>
    <row r="40614" spans="1:24" x14ac:dyDescent="0.45">
      <c r="A40614" s="1" t="s">
        <v>38376</v>
      </c>
      <c r="B40614" s="1" t="s">
        <v>27</v>
      </c>
      <c r="C40614" s="2">
        <v>43636</v>
      </c>
      <c r="D40614" s="2">
        <v>43641</v>
      </c>
      <c r="E40614" s="1" t="s">
        <v>100</v>
      </c>
      <c r="F40614" s="1" t="s">
        <v>5600</v>
      </c>
      <c r="G40614" s="1" t="s">
        <v>3128</v>
      </c>
      <c r="H40614" s="1" t="s">
        <v>70</v>
      </c>
      <c r="I40614" s="1" t="s">
        <v>28489</v>
      </c>
      <c r="J40614" s="1" t="s">
        <v>28490</v>
      </c>
      <c r="K40614" s="1" t="s">
        <v>3563</v>
      </c>
      <c r="M40614" s="1" t="s">
        <v>81</v>
      </c>
      <c r="N40614" s="1" t="s">
        <v>81</v>
      </c>
      <c r="O40614" s="1" t="s">
        <v>26571</v>
      </c>
      <c r="P40614" s="1" t="s">
        <v>116</v>
      </c>
      <c r="Q40614" s="1" t="s">
        <v>117</v>
      </c>
      <c r="R40614" s="1" t="s">
        <v>24822</v>
      </c>
      <c r="S40614">
        <v>28.512</v>
      </c>
      <c r="T40614">
        <v>6</v>
      </c>
      <c r="U40614">
        <v>0.7</v>
      </c>
      <c r="V40614">
        <v>-58.968000000000004</v>
      </c>
      <c r="W40614">
        <v>2.11</v>
      </c>
      <c r="X40614" s="1" t="s">
        <v>66</v>
      </c>
    </row>
    <row r="40615" spans="1:24" x14ac:dyDescent="0.45">
      <c r="A40615" s="1" t="s">
        <v>20218</v>
      </c>
      <c r="B40615" s="1" t="s">
        <v>27</v>
      </c>
      <c r="C40615" s="2">
        <v>44590</v>
      </c>
      <c r="D40615" s="2">
        <v>44590</v>
      </c>
      <c r="E40615" s="1" t="s">
        <v>28</v>
      </c>
      <c r="F40615" s="1" t="s">
        <v>6399</v>
      </c>
      <c r="G40615" s="1" t="s">
        <v>1835</v>
      </c>
      <c r="H40615" s="1" t="s">
        <v>47</v>
      </c>
      <c r="I40615" s="1" t="s">
        <v>20219</v>
      </c>
      <c r="J40615" s="1" t="s">
        <v>20220</v>
      </c>
      <c r="K40615" s="1" t="s">
        <v>3563</v>
      </c>
      <c r="M40615" s="1" t="s">
        <v>81</v>
      </c>
      <c r="N40615" s="1" t="s">
        <v>81</v>
      </c>
      <c r="O40615" s="1" t="s">
        <v>17549</v>
      </c>
      <c r="P40615" s="1" t="s">
        <v>116</v>
      </c>
      <c r="Q40615" s="1" t="s">
        <v>5052</v>
      </c>
      <c r="R40615" s="1" t="s">
        <v>16565</v>
      </c>
      <c r="S40615">
        <v>14.282999999999999</v>
      </c>
      <c r="T40615">
        <v>1</v>
      </c>
      <c r="U40615">
        <v>0.7</v>
      </c>
      <c r="V40615">
        <v>-24.297000000000001</v>
      </c>
      <c r="W40615">
        <v>2.11</v>
      </c>
      <c r="X40615" s="1" t="s">
        <v>108</v>
      </c>
    </row>
    <row r="40616" spans="1:24" x14ac:dyDescent="0.45">
      <c r="A40616" s="1" t="s">
        <v>12360</v>
      </c>
      <c r="B40616" s="1" t="s">
        <v>27</v>
      </c>
      <c r="C40616" s="2">
        <v>44417</v>
      </c>
      <c r="D40616" s="2">
        <v>44419</v>
      </c>
      <c r="E40616" s="1" t="s">
        <v>44</v>
      </c>
      <c r="F40616" s="1" t="s">
        <v>9686</v>
      </c>
      <c r="G40616" s="1" t="s">
        <v>4231</v>
      </c>
      <c r="H40616" s="1" t="s">
        <v>47</v>
      </c>
      <c r="I40616" s="1" t="s">
        <v>12361</v>
      </c>
      <c r="J40616" s="1" t="s">
        <v>12361</v>
      </c>
      <c r="K40616" s="1" t="s">
        <v>3563</v>
      </c>
      <c r="M40616" s="1" t="s">
        <v>81</v>
      </c>
      <c r="N40616" s="1" t="s">
        <v>81</v>
      </c>
      <c r="O40616" s="1" t="s">
        <v>42068</v>
      </c>
      <c r="P40616" s="1" t="s">
        <v>38</v>
      </c>
      <c r="Q40616" s="1" t="s">
        <v>39</v>
      </c>
      <c r="R40616" s="1" t="s">
        <v>16610</v>
      </c>
      <c r="S40616">
        <v>12.582000000000001</v>
      </c>
      <c r="T40616">
        <v>1</v>
      </c>
      <c r="U40616">
        <v>0.7</v>
      </c>
      <c r="V40616">
        <v>-13.848000000000001</v>
      </c>
      <c r="W40616">
        <v>2.11</v>
      </c>
      <c r="X40616" s="1" t="s">
        <v>108</v>
      </c>
    </row>
    <row r="40617" spans="1:24" x14ac:dyDescent="0.45">
      <c r="A40617" s="1" t="s">
        <v>42069</v>
      </c>
      <c r="B40617" s="1" t="s">
        <v>27</v>
      </c>
      <c r="C40617" s="2">
        <v>44292</v>
      </c>
      <c r="D40617" s="2">
        <v>44297</v>
      </c>
      <c r="E40617" s="1" t="s">
        <v>100</v>
      </c>
      <c r="F40617" s="1" t="s">
        <v>10496</v>
      </c>
      <c r="G40617" s="1" t="s">
        <v>6437</v>
      </c>
      <c r="H40617" s="1" t="s">
        <v>31</v>
      </c>
      <c r="I40617" s="1" t="s">
        <v>8353</v>
      </c>
      <c r="J40617" s="1" t="s">
        <v>8354</v>
      </c>
      <c r="K40617" s="1" t="s">
        <v>8355</v>
      </c>
      <c r="M40617" s="1" t="s">
        <v>149</v>
      </c>
      <c r="N40617" s="1" t="s">
        <v>149</v>
      </c>
      <c r="O40617" s="1" t="s">
        <v>30479</v>
      </c>
      <c r="P40617" s="1" t="s">
        <v>116</v>
      </c>
      <c r="Q40617" s="1" t="s">
        <v>5052</v>
      </c>
      <c r="R40617" s="1" t="s">
        <v>23863</v>
      </c>
      <c r="S40617">
        <v>18.87</v>
      </c>
      <c r="T40617">
        <v>1</v>
      </c>
      <c r="U40617">
        <v>0</v>
      </c>
      <c r="V40617">
        <v>4.71</v>
      </c>
      <c r="W40617">
        <v>2.11</v>
      </c>
      <c r="X40617" s="1" t="s">
        <v>108</v>
      </c>
    </row>
    <row r="40618" spans="1:24" x14ac:dyDescent="0.45">
      <c r="A40618" s="1" t="s">
        <v>42070</v>
      </c>
      <c r="B40618" s="1" t="s">
        <v>27</v>
      </c>
      <c r="C40618" s="2">
        <v>43531</v>
      </c>
      <c r="D40618" s="2">
        <v>43538</v>
      </c>
      <c r="E40618" s="1" t="s">
        <v>100</v>
      </c>
      <c r="F40618" s="1" t="s">
        <v>12138</v>
      </c>
      <c r="G40618" s="1" t="s">
        <v>998</v>
      </c>
      <c r="H40618" s="1" t="s">
        <v>47</v>
      </c>
      <c r="I40618" s="1" t="s">
        <v>1675</v>
      </c>
      <c r="J40618" s="1" t="s">
        <v>1676</v>
      </c>
      <c r="K40618" s="1" t="s">
        <v>1677</v>
      </c>
      <c r="M40618" s="1" t="s">
        <v>81</v>
      </c>
      <c r="N40618" s="1" t="s">
        <v>81</v>
      </c>
      <c r="O40618" s="1" t="s">
        <v>18847</v>
      </c>
      <c r="P40618" s="1" t="s">
        <v>116</v>
      </c>
      <c r="Q40618" s="1" t="s">
        <v>799</v>
      </c>
      <c r="R40618" s="1" t="s">
        <v>18848</v>
      </c>
      <c r="S40618">
        <v>23.97</v>
      </c>
      <c r="T40618">
        <v>1</v>
      </c>
      <c r="U40618">
        <v>0</v>
      </c>
      <c r="V40618">
        <v>0.45</v>
      </c>
      <c r="W40618">
        <v>2.11</v>
      </c>
      <c r="X40618" s="1" t="s">
        <v>119</v>
      </c>
    </row>
    <row r="40619" spans="1:24" x14ac:dyDescent="0.45">
      <c r="A40619" s="1" t="s">
        <v>25885</v>
      </c>
      <c r="B40619" s="1" t="s">
        <v>27</v>
      </c>
      <c r="C40619" s="2">
        <v>44879</v>
      </c>
      <c r="D40619" s="2">
        <v>44883</v>
      </c>
      <c r="E40619" s="1" t="s">
        <v>100</v>
      </c>
      <c r="F40619" s="1" t="s">
        <v>16899</v>
      </c>
      <c r="G40619" s="1" t="s">
        <v>3017</v>
      </c>
      <c r="H40619" s="1" t="s">
        <v>70</v>
      </c>
      <c r="I40619" s="1" t="s">
        <v>17689</v>
      </c>
      <c r="J40619" s="1" t="s">
        <v>15224</v>
      </c>
      <c r="K40619" s="1" t="s">
        <v>213</v>
      </c>
      <c r="M40619" s="1" t="s">
        <v>149</v>
      </c>
      <c r="N40619" s="1" t="s">
        <v>149</v>
      </c>
      <c r="O40619" s="1" t="s">
        <v>42071</v>
      </c>
      <c r="P40619" s="1" t="s">
        <v>54</v>
      </c>
      <c r="Q40619" s="1" t="s">
        <v>4242</v>
      </c>
      <c r="R40619" s="1" t="s">
        <v>27506</v>
      </c>
      <c r="S40619">
        <v>20.07</v>
      </c>
      <c r="T40619">
        <v>1</v>
      </c>
      <c r="U40619">
        <v>0</v>
      </c>
      <c r="V40619">
        <v>9.42</v>
      </c>
      <c r="W40619">
        <v>2.11</v>
      </c>
      <c r="X40619" s="1" t="s">
        <v>108</v>
      </c>
    </row>
    <row r="40620" spans="1:24" x14ac:dyDescent="0.45">
      <c r="A40620" s="1" t="s">
        <v>42072</v>
      </c>
      <c r="B40620" s="1" t="s">
        <v>27</v>
      </c>
      <c r="C40620" s="2">
        <v>44093</v>
      </c>
      <c r="D40620" s="2">
        <v>44097</v>
      </c>
      <c r="E40620" s="1" t="s">
        <v>100</v>
      </c>
      <c r="F40620" s="1" t="s">
        <v>11683</v>
      </c>
      <c r="G40620" s="1" t="s">
        <v>981</v>
      </c>
      <c r="H40620" s="1" t="s">
        <v>31</v>
      </c>
      <c r="I40620" s="1" t="s">
        <v>1654</v>
      </c>
      <c r="J40620" s="1" t="s">
        <v>1654</v>
      </c>
      <c r="K40620" s="1" t="s">
        <v>1655</v>
      </c>
      <c r="M40620" s="1" t="s">
        <v>149</v>
      </c>
      <c r="N40620" s="1" t="s">
        <v>149</v>
      </c>
      <c r="O40620" s="1" t="s">
        <v>32386</v>
      </c>
      <c r="P40620" s="1" t="s">
        <v>116</v>
      </c>
      <c r="Q40620" s="1" t="s">
        <v>117</v>
      </c>
      <c r="R40620" s="1" t="s">
        <v>28428</v>
      </c>
      <c r="S40620">
        <v>20.111999999999998</v>
      </c>
      <c r="T40620">
        <v>4</v>
      </c>
      <c r="U40620">
        <v>0.6</v>
      </c>
      <c r="V40620">
        <v>-23.687999999999999</v>
      </c>
      <c r="W40620">
        <v>2.11</v>
      </c>
      <c r="X40620" s="1" t="s">
        <v>108</v>
      </c>
    </row>
    <row r="40621" spans="1:24" x14ac:dyDescent="0.45">
      <c r="A40621" s="1" t="s">
        <v>42073</v>
      </c>
      <c r="B40621" s="1" t="s">
        <v>27</v>
      </c>
      <c r="C40621" s="2">
        <v>44501</v>
      </c>
      <c r="D40621" s="2">
        <v>44507</v>
      </c>
      <c r="E40621" s="1" t="s">
        <v>100</v>
      </c>
      <c r="F40621" s="1" t="s">
        <v>3066</v>
      </c>
      <c r="G40621" s="1" t="s">
        <v>3067</v>
      </c>
      <c r="H40621" s="1" t="s">
        <v>47</v>
      </c>
      <c r="I40621" s="1" t="s">
        <v>3971</v>
      </c>
      <c r="J40621" s="1" t="s">
        <v>1638</v>
      </c>
      <c r="K40621" s="1" t="s">
        <v>244</v>
      </c>
      <c r="M40621" s="1" t="s">
        <v>158</v>
      </c>
      <c r="N40621" s="1" t="s">
        <v>236</v>
      </c>
      <c r="O40621" s="1" t="s">
        <v>23713</v>
      </c>
      <c r="P40621" s="1" t="s">
        <v>116</v>
      </c>
      <c r="Q40621" s="1" t="s">
        <v>134</v>
      </c>
      <c r="R40621" s="1" t="s">
        <v>23714</v>
      </c>
      <c r="S40621">
        <v>45.4</v>
      </c>
      <c r="T40621">
        <v>2</v>
      </c>
      <c r="U40621">
        <v>0</v>
      </c>
      <c r="V40621">
        <v>15.88</v>
      </c>
      <c r="W40621">
        <v>2.1080000000000001</v>
      </c>
      <c r="X40621" s="1" t="s">
        <v>66</v>
      </c>
    </row>
    <row r="40622" spans="1:24" x14ac:dyDescent="0.45">
      <c r="A40622" s="1" t="s">
        <v>42074</v>
      </c>
      <c r="B40622" s="1" t="s">
        <v>27</v>
      </c>
      <c r="C40622" s="2">
        <v>44841</v>
      </c>
      <c r="D40622" s="2">
        <v>44845</v>
      </c>
      <c r="E40622" s="1" t="s">
        <v>44</v>
      </c>
      <c r="F40622" s="1" t="s">
        <v>2982</v>
      </c>
      <c r="G40622" s="1" t="s">
        <v>2983</v>
      </c>
      <c r="H40622" s="1" t="s">
        <v>47</v>
      </c>
      <c r="I40622" s="1" t="s">
        <v>16460</v>
      </c>
      <c r="J40622" s="1" t="s">
        <v>16461</v>
      </c>
      <c r="K40622" s="1" t="s">
        <v>3607</v>
      </c>
      <c r="M40622" s="1" t="s">
        <v>158</v>
      </c>
      <c r="N40622" s="1" t="s">
        <v>74</v>
      </c>
      <c r="O40622" s="1" t="s">
        <v>31212</v>
      </c>
      <c r="P40622" s="1" t="s">
        <v>116</v>
      </c>
      <c r="Q40622" s="1" t="s">
        <v>6629</v>
      </c>
      <c r="R40622" s="1" t="s">
        <v>20898</v>
      </c>
      <c r="S40622">
        <v>47.52</v>
      </c>
      <c r="T40622">
        <v>4</v>
      </c>
      <c r="U40622">
        <v>0.4</v>
      </c>
      <c r="V40622">
        <v>-20.64</v>
      </c>
      <c r="W40622">
        <v>2.1080000000000001</v>
      </c>
      <c r="X40622" s="1" t="s">
        <v>66</v>
      </c>
    </row>
    <row r="40623" spans="1:24" x14ac:dyDescent="0.45">
      <c r="A40623" s="1" t="s">
        <v>10755</v>
      </c>
      <c r="B40623" s="1" t="s">
        <v>27</v>
      </c>
      <c r="C40623" s="2">
        <v>43717</v>
      </c>
      <c r="D40623" s="2">
        <v>43721</v>
      </c>
      <c r="E40623" s="1" t="s">
        <v>100</v>
      </c>
      <c r="F40623" s="1" t="s">
        <v>7870</v>
      </c>
      <c r="G40623" s="1" t="s">
        <v>705</v>
      </c>
      <c r="H40623" s="1" t="s">
        <v>31</v>
      </c>
      <c r="I40623" s="1" t="s">
        <v>8167</v>
      </c>
      <c r="J40623" s="1" t="s">
        <v>8168</v>
      </c>
      <c r="K40623" s="1" t="s">
        <v>3607</v>
      </c>
      <c r="M40623" s="1" t="s">
        <v>158</v>
      </c>
      <c r="N40623" s="1" t="s">
        <v>74</v>
      </c>
      <c r="O40623" s="1" t="s">
        <v>20923</v>
      </c>
      <c r="P40623" s="1" t="s">
        <v>116</v>
      </c>
      <c r="Q40623" s="1" t="s">
        <v>799</v>
      </c>
      <c r="R40623" s="1" t="s">
        <v>11920</v>
      </c>
      <c r="S40623">
        <v>22.056000000000001</v>
      </c>
      <c r="T40623">
        <v>1</v>
      </c>
      <c r="U40623">
        <v>0.4</v>
      </c>
      <c r="V40623">
        <v>-6.6239999999999997</v>
      </c>
      <c r="W40623">
        <v>2.1040000000000001</v>
      </c>
      <c r="X40623" s="1" t="s">
        <v>108</v>
      </c>
    </row>
    <row r="40624" spans="1:24" x14ac:dyDescent="0.45">
      <c r="A40624" s="1" t="s">
        <v>15503</v>
      </c>
      <c r="B40624" s="1" t="s">
        <v>27</v>
      </c>
      <c r="C40624" s="2">
        <v>43950</v>
      </c>
      <c r="D40624" s="2">
        <v>43952</v>
      </c>
      <c r="E40624" s="1" t="s">
        <v>44</v>
      </c>
      <c r="F40624" s="1" t="s">
        <v>2783</v>
      </c>
      <c r="G40624" s="1" t="s">
        <v>2784</v>
      </c>
      <c r="H40624" s="1" t="s">
        <v>47</v>
      </c>
      <c r="I40624" s="1" t="s">
        <v>15504</v>
      </c>
      <c r="J40624" s="1" t="s">
        <v>9985</v>
      </c>
      <c r="K40624" s="1" t="s">
        <v>157</v>
      </c>
      <c r="M40624" s="1" t="s">
        <v>158</v>
      </c>
      <c r="N40624" s="1" t="s">
        <v>125</v>
      </c>
      <c r="O40624" s="1" t="s">
        <v>36551</v>
      </c>
      <c r="P40624" s="1" t="s">
        <v>116</v>
      </c>
      <c r="Q40624" s="1" t="s">
        <v>11185</v>
      </c>
      <c r="R40624" s="1" t="s">
        <v>36552</v>
      </c>
      <c r="S40624">
        <v>14.04</v>
      </c>
      <c r="T40624">
        <v>3</v>
      </c>
      <c r="U40624">
        <v>0</v>
      </c>
      <c r="V40624">
        <v>6.42</v>
      </c>
      <c r="W40624">
        <v>2.1040000000000001</v>
      </c>
      <c r="X40624" s="1" t="s">
        <v>41</v>
      </c>
    </row>
    <row r="40625" spans="1:24" x14ac:dyDescent="0.45">
      <c r="A40625" s="1" t="s">
        <v>40119</v>
      </c>
      <c r="B40625" s="1" t="s">
        <v>27</v>
      </c>
      <c r="C40625" s="2">
        <v>44340</v>
      </c>
      <c r="D40625" s="2">
        <v>44345</v>
      </c>
      <c r="E40625" s="1" t="s">
        <v>44</v>
      </c>
      <c r="F40625" s="1" t="s">
        <v>4803</v>
      </c>
      <c r="G40625" s="1" t="s">
        <v>4804</v>
      </c>
      <c r="H40625" s="1" t="s">
        <v>70</v>
      </c>
      <c r="I40625" s="1" t="s">
        <v>6290</v>
      </c>
      <c r="J40625" s="1" t="s">
        <v>6290</v>
      </c>
      <c r="K40625" s="1" t="s">
        <v>409</v>
      </c>
      <c r="M40625" s="1" t="s">
        <v>158</v>
      </c>
      <c r="N40625" s="1" t="s">
        <v>125</v>
      </c>
      <c r="O40625" s="1" t="s">
        <v>37654</v>
      </c>
      <c r="P40625" s="1" t="s">
        <v>116</v>
      </c>
      <c r="Q40625" s="1" t="s">
        <v>10163</v>
      </c>
      <c r="R40625" s="1" t="s">
        <v>21057</v>
      </c>
      <c r="S40625">
        <v>32.520000000000003</v>
      </c>
      <c r="T40625">
        <v>3</v>
      </c>
      <c r="U40625">
        <v>0</v>
      </c>
      <c r="V40625">
        <v>9.06</v>
      </c>
      <c r="W40625">
        <v>2.1030000000000002</v>
      </c>
      <c r="X40625" s="1" t="s">
        <v>66</v>
      </c>
    </row>
    <row r="40626" spans="1:24" x14ac:dyDescent="0.45">
      <c r="A40626" s="1" t="s">
        <v>26337</v>
      </c>
      <c r="B40626" s="1" t="s">
        <v>27</v>
      </c>
      <c r="C40626" s="2">
        <v>44406</v>
      </c>
      <c r="D40626" s="2">
        <v>44410</v>
      </c>
      <c r="E40626" s="1" t="s">
        <v>100</v>
      </c>
      <c r="F40626" s="1" t="s">
        <v>5560</v>
      </c>
      <c r="G40626" s="1" t="s">
        <v>5561</v>
      </c>
      <c r="H40626" s="1" t="s">
        <v>70</v>
      </c>
      <c r="I40626" s="1" t="s">
        <v>2040</v>
      </c>
      <c r="J40626" s="1" t="s">
        <v>2041</v>
      </c>
      <c r="K40626" s="1" t="s">
        <v>244</v>
      </c>
      <c r="M40626" s="1" t="s">
        <v>158</v>
      </c>
      <c r="N40626" s="1" t="s">
        <v>236</v>
      </c>
      <c r="O40626" s="1" t="s">
        <v>37634</v>
      </c>
      <c r="P40626" s="1" t="s">
        <v>116</v>
      </c>
      <c r="Q40626" s="1" t="s">
        <v>5052</v>
      </c>
      <c r="R40626" s="1" t="s">
        <v>30108</v>
      </c>
      <c r="S40626">
        <v>41.2</v>
      </c>
      <c r="T40626">
        <v>5</v>
      </c>
      <c r="U40626">
        <v>0</v>
      </c>
      <c r="V40626">
        <v>5.7</v>
      </c>
      <c r="W40626">
        <v>2.101</v>
      </c>
      <c r="X40626" s="1" t="s">
        <v>66</v>
      </c>
    </row>
    <row r="40627" spans="1:24" x14ac:dyDescent="0.45">
      <c r="A40627" s="1" t="s">
        <v>30975</v>
      </c>
      <c r="B40627" s="1" t="s">
        <v>27</v>
      </c>
      <c r="C40627" s="2">
        <v>44269</v>
      </c>
      <c r="D40627" s="2">
        <v>44274</v>
      </c>
      <c r="E40627" s="1" t="s">
        <v>100</v>
      </c>
      <c r="F40627" s="1" t="s">
        <v>1400</v>
      </c>
      <c r="G40627" s="1" t="s">
        <v>1401</v>
      </c>
      <c r="H40627" s="1" t="s">
        <v>31</v>
      </c>
      <c r="I40627" s="1" t="s">
        <v>1511</v>
      </c>
      <c r="J40627" s="1" t="s">
        <v>1511</v>
      </c>
      <c r="K40627" s="1" t="s">
        <v>544</v>
      </c>
      <c r="M40627" s="1" t="s">
        <v>158</v>
      </c>
      <c r="N40627" s="1" t="s">
        <v>74</v>
      </c>
      <c r="O40627" s="1" t="s">
        <v>22211</v>
      </c>
      <c r="P40627" s="1" t="s">
        <v>38</v>
      </c>
      <c r="Q40627" s="1" t="s">
        <v>39</v>
      </c>
      <c r="R40627" s="1" t="s">
        <v>22212</v>
      </c>
      <c r="S40627">
        <v>39.479999999999997</v>
      </c>
      <c r="T40627">
        <v>2</v>
      </c>
      <c r="U40627">
        <v>0</v>
      </c>
      <c r="V40627">
        <v>19.32</v>
      </c>
      <c r="W40627">
        <v>2.1</v>
      </c>
      <c r="X40627" s="1" t="s">
        <v>66</v>
      </c>
    </row>
    <row r="40628" spans="1:24" x14ac:dyDescent="0.45">
      <c r="A40628" s="1" t="s">
        <v>25714</v>
      </c>
      <c r="B40628" s="1" t="s">
        <v>27</v>
      </c>
      <c r="C40628" s="2">
        <v>44036</v>
      </c>
      <c r="D40628" s="2">
        <v>44043</v>
      </c>
      <c r="E40628" s="1" t="s">
        <v>100</v>
      </c>
      <c r="F40628" s="1" t="s">
        <v>554</v>
      </c>
      <c r="G40628" s="1" t="s">
        <v>555</v>
      </c>
      <c r="H40628" s="1" t="s">
        <v>47</v>
      </c>
      <c r="I40628" s="1" t="s">
        <v>731</v>
      </c>
      <c r="J40628" s="1" t="s">
        <v>732</v>
      </c>
      <c r="K40628" s="1" t="s">
        <v>176</v>
      </c>
      <c r="M40628" s="1" t="s">
        <v>73</v>
      </c>
      <c r="N40628" s="1" t="s">
        <v>74</v>
      </c>
      <c r="O40628" s="1" t="s">
        <v>19470</v>
      </c>
      <c r="P40628" s="1" t="s">
        <v>116</v>
      </c>
      <c r="Q40628" s="1" t="s">
        <v>799</v>
      </c>
      <c r="R40628" s="1" t="s">
        <v>19471</v>
      </c>
      <c r="S40628">
        <v>47.52</v>
      </c>
      <c r="T40628">
        <v>2</v>
      </c>
      <c r="U40628">
        <v>0.1</v>
      </c>
      <c r="V40628">
        <v>21.12</v>
      </c>
      <c r="W40628">
        <v>2.1</v>
      </c>
      <c r="X40628" s="1" t="s">
        <v>66</v>
      </c>
    </row>
    <row r="40629" spans="1:24" x14ac:dyDescent="0.45">
      <c r="A40629" s="1" t="s">
        <v>17013</v>
      </c>
      <c r="B40629" s="1" t="s">
        <v>27</v>
      </c>
      <c r="C40629" s="2">
        <v>44018</v>
      </c>
      <c r="D40629" s="2">
        <v>44022</v>
      </c>
      <c r="E40629" s="1" t="s">
        <v>100</v>
      </c>
      <c r="F40629" s="1" t="s">
        <v>2731</v>
      </c>
      <c r="G40629" s="1" t="s">
        <v>2732</v>
      </c>
      <c r="H40629" s="1" t="s">
        <v>47</v>
      </c>
      <c r="I40629" s="1" t="s">
        <v>9451</v>
      </c>
      <c r="J40629" s="1" t="s">
        <v>732</v>
      </c>
      <c r="K40629" s="1" t="s">
        <v>176</v>
      </c>
      <c r="M40629" s="1" t="s">
        <v>73</v>
      </c>
      <c r="N40629" s="1" t="s">
        <v>74</v>
      </c>
      <c r="O40629" s="1" t="s">
        <v>42075</v>
      </c>
      <c r="P40629" s="1" t="s">
        <v>116</v>
      </c>
      <c r="Q40629" s="1" t="s">
        <v>10163</v>
      </c>
      <c r="R40629" s="1" t="s">
        <v>24117</v>
      </c>
      <c r="S40629">
        <v>14.91</v>
      </c>
      <c r="T40629">
        <v>1</v>
      </c>
      <c r="U40629">
        <v>0</v>
      </c>
      <c r="V40629">
        <v>3.12</v>
      </c>
      <c r="W40629">
        <v>2.1</v>
      </c>
      <c r="X40629" s="1" t="s">
        <v>108</v>
      </c>
    </row>
    <row r="40630" spans="1:24" x14ac:dyDescent="0.45">
      <c r="A40630" s="1" t="s">
        <v>42076</v>
      </c>
      <c r="B40630" s="1" t="s">
        <v>27</v>
      </c>
      <c r="C40630" s="2">
        <v>44549</v>
      </c>
      <c r="D40630" s="2">
        <v>44553</v>
      </c>
      <c r="E40630" s="1" t="s">
        <v>100</v>
      </c>
      <c r="F40630" s="1" t="s">
        <v>2954</v>
      </c>
      <c r="G40630" s="1" t="s">
        <v>2955</v>
      </c>
      <c r="H40630" s="1" t="s">
        <v>70</v>
      </c>
      <c r="I40630" s="1" t="s">
        <v>5611</v>
      </c>
      <c r="J40630" s="1" t="s">
        <v>3718</v>
      </c>
      <c r="K40630" s="1" t="s">
        <v>176</v>
      </c>
      <c r="M40630" s="1" t="s">
        <v>73</v>
      </c>
      <c r="N40630" s="1" t="s">
        <v>74</v>
      </c>
      <c r="O40630" s="1" t="s">
        <v>19260</v>
      </c>
      <c r="P40630" s="1" t="s">
        <v>116</v>
      </c>
      <c r="Q40630" s="1" t="s">
        <v>8789</v>
      </c>
      <c r="R40630" s="1" t="s">
        <v>10881</v>
      </c>
      <c r="S40630">
        <v>35.85</v>
      </c>
      <c r="T40630">
        <v>1</v>
      </c>
      <c r="U40630">
        <v>0</v>
      </c>
      <c r="V40630">
        <v>5.01</v>
      </c>
      <c r="W40630">
        <v>2.1</v>
      </c>
      <c r="X40630" s="1" t="s">
        <v>66</v>
      </c>
    </row>
    <row r="40631" spans="1:24" x14ac:dyDescent="0.45">
      <c r="A40631" s="1" t="s">
        <v>17797</v>
      </c>
      <c r="B40631" s="1" t="s">
        <v>27</v>
      </c>
      <c r="C40631" s="2">
        <v>43573</v>
      </c>
      <c r="D40631" s="2">
        <v>43577</v>
      </c>
      <c r="E40631" s="1" t="s">
        <v>100</v>
      </c>
      <c r="F40631" s="1" t="s">
        <v>1204</v>
      </c>
      <c r="G40631" s="1" t="s">
        <v>1205</v>
      </c>
      <c r="H40631" s="1" t="s">
        <v>70</v>
      </c>
      <c r="I40631" s="1" t="s">
        <v>1484</v>
      </c>
      <c r="J40631" s="1" t="s">
        <v>1228</v>
      </c>
      <c r="K40631" s="1" t="s">
        <v>166</v>
      </c>
      <c r="M40631" s="1" t="s">
        <v>51</v>
      </c>
      <c r="N40631" s="1" t="s">
        <v>167</v>
      </c>
      <c r="O40631" s="1" t="s">
        <v>14868</v>
      </c>
      <c r="P40631" s="1" t="s">
        <v>116</v>
      </c>
      <c r="Q40631" s="1" t="s">
        <v>6629</v>
      </c>
      <c r="R40631" s="1" t="s">
        <v>14869</v>
      </c>
      <c r="S40631">
        <v>33.24</v>
      </c>
      <c r="T40631">
        <v>2</v>
      </c>
      <c r="U40631">
        <v>0</v>
      </c>
      <c r="V40631">
        <v>12.24</v>
      </c>
      <c r="W40631">
        <v>2.1</v>
      </c>
      <c r="X40631" s="1" t="s">
        <v>108</v>
      </c>
    </row>
    <row r="40632" spans="1:24" x14ac:dyDescent="0.45">
      <c r="A40632" s="1" t="s">
        <v>33299</v>
      </c>
      <c r="B40632" s="1" t="s">
        <v>27</v>
      </c>
      <c r="C40632" s="2">
        <v>43618</v>
      </c>
      <c r="D40632" s="2">
        <v>43623</v>
      </c>
      <c r="E40632" s="1" t="s">
        <v>100</v>
      </c>
      <c r="F40632" s="1" t="s">
        <v>903</v>
      </c>
      <c r="G40632" s="1" t="s">
        <v>904</v>
      </c>
      <c r="H40632" s="1" t="s">
        <v>70</v>
      </c>
      <c r="I40632" s="1" t="s">
        <v>1070</v>
      </c>
      <c r="J40632" s="1" t="s">
        <v>1070</v>
      </c>
      <c r="K40632" s="1" t="s">
        <v>351</v>
      </c>
      <c r="M40632" s="1" t="s">
        <v>51</v>
      </c>
      <c r="N40632" s="1" t="s">
        <v>352</v>
      </c>
      <c r="O40632" s="1" t="s">
        <v>28731</v>
      </c>
      <c r="P40632" s="1" t="s">
        <v>116</v>
      </c>
      <c r="Q40632" s="1" t="s">
        <v>134</v>
      </c>
      <c r="R40632" s="1" t="s">
        <v>24134</v>
      </c>
      <c r="S40632">
        <v>26.584800000000001</v>
      </c>
      <c r="T40632">
        <v>2</v>
      </c>
      <c r="U40632">
        <v>0.47</v>
      </c>
      <c r="V40632">
        <v>-7.0751999999999997</v>
      </c>
      <c r="W40632">
        <v>2.1</v>
      </c>
      <c r="X40632" s="1" t="s">
        <v>66</v>
      </c>
    </row>
    <row r="40633" spans="1:24" x14ac:dyDescent="0.45">
      <c r="A40633" s="1" t="s">
        <v>39190</v>
      </c>
      <c r="B40633" s="1" t="s">
        <v>43</v>
      </c>
      <c r="C40633" s="2">
        <v>44430</v>
      </c>
      <c r="D40633" s="2">
        <v>44435</v>
      </c>
      <c r="E40633" s="1" t="s">
        <v>44</v>
      </c>
      <c r="F40633" s="1" t="s">
        <v>2543</v>
      </c>
      <c r="G40633" s="1" t="s">
        <v>1653</v>
      </c>
      <c r="H40633" s="1" t="s">
        <v>31</v>
      </c>
      <c r="I40633" s="1" t="s">
        <v>88</v>
      </c>
      <c r="J40633" s="1" t="s">
        <v>49</v>
      </c>
      <c r="K40633" s="1" t="s">
        <v>50</v>
      </c>
      <c r="M40633" s="1" t="s">
        <v>51</v>
      </c>
      <c r="N40633" s="1" t="s">
        <v>52</v>
      </c>
      <c r="O40633" s="1" t="s">
        <v>23733</v>
      </c>
      <c r="P40633" s="1" t="s">
        <v>116</v>
      </c>
      <c r="Q40633" s="1" t="s">
        <v>117</v>
      </c>
      <c r="R40633" s="1" t="s">
        <v>19448</v>
      </c>
      <c r="S40633">
        <v>51.84</v>
      </c>
      <c r="T40633">
        <v>2</v>
      </c>
      <c r="U40633">
        <v>0.1</v>
      </c>
      <c r="V40633">
        <v>2.88</v>
      </c>
      <c r="W40633">
        <v>2.1</v>
      </c>
      <c r="X40633" s="1" t="s">
        <v>66</v>
      </c>
    </row>
    <row r="40634" spans="1:24" x14ac:dyDescent="0.45">
      <c r="A40634" s="1" t="s">
        <v>28456</v>
      </c>
      <c r="B40634" s="1" t="s">
        <v>27</v>
      </c>
      <c r="C40634" s="2">
        <v>44180</v>
      </c>
      <c r="D40634" s="2">
        <v>44182</v>
      </c>
      <c r="E40634" s="1" t="s">
        <v>44</v>
      </c>
      <c r="F40634" s="1" t="s">
        <v>4722</v>
      </c>
      <c r="G40634" s="1" t="s">
        <v>4723</v>
      </c>
      <c r="H40634" s="1" t="s">
        <v>47</v>
      </c>
      <c r="I40634" s="1" t="s">
        <v>1730</v>
      </c>
      <c r="J40634" s="1" t="s">
        <v>1731</v>
      </c>
      <c r="K40634" s="1" t="s">
        <v>50</v>
      </c>
      <c r="M40634" s="1" t="s">
        <v>51</v>
      </c>
      <c r="N40634" s="1" t="s">
        <v>52</v>
      </c>
      <c r="O40634" s="1" t="s">
        <v>39611</v>
      </c>
      <c r="P40634" s="1" t="s">
        <v>116</v>
      </c>
      <c r="Q40634" s="1" t="s">
        <v>11185</v>
      </c>
      <c r="R40634" s="1" t="s">
        <v>23861</v>
      </c>
      <c r="S40634">
        <v>13.428000000000001</v>
      </c>
      <c r="T40634">
        <v>2</v>
      </c>
      <c r="U40634">
        <v>0.4</v>
      </c>
      <c r="V40634">
        <v>1.0680000000000001</v>
      </c>
      <c r="W40634">
        <v>2.1</v>
      </c>
      <c r="X40634" s="1" t="s">
        <v>108</v>
      </c>
    </row>
    <row r="40635" spans="1:24" x14ac:dyDescent="0.45">
      <c r="A40635" s="1" t="s">
        <v>42077</v>
      </c>
      <c r="B40635" s="1" t="s">
        <v>27</v>
      </c>
      <c r="C40635" s="2">
        <v>44062</v>
      </c>
      <c r="D40635" s="2">
        <v>44067</v>
      </c>
      <c r="E40635" s="1" t="s">
        <v>100</v>
      </c>
      <c r="F40635" s="1" t="s">
        <v>110</v>
      </c>
      <c r="G40635" s="1" t="s">
        <v>111</v>
      </c>
      <c r="H40635" s="1" t="s">
        <v>47</v>
      </c>
      <c r="I40635" s="1" t="s">
        <v>42078</v>
      </c>
      <c r="J40635" s="1" t="s">
        <v>1485</v>
      </c>
      <c r="K40635" s="1" t="s">
        <v>166</v>
      </c>
      <c r="M40635" s="1" t="s">
        <v>51</v>
      </c>
      <c r="N40635" s="1" t="s">
        <v>167</v>
      </c>
      <c r="O40635" s="1" t="s">
        <v>23238</v>
      </c>
      <c r="P40635" s="1" t="s">
        <v>116</v>
      </c>
      <c r="Q40635" s="1" t="s">
        <v>117</v>
      </c>
      <c r="R40635" s="1" t="s">
        <v>23239</v>
      </c>
      <c r="S40635">
        <v>33.96</v>
      </c>
      <c r="T40635">
        <v>2</v>
      </c>
      <c r="U40635">
        <v>0</v>
      </c>
      <c r="V40635">
        <v>7.08</v>
      </c>
      <c r="W40635">
        <v>2.1</v>
      </c>
      <c r="X40635" s="1" t="s">
        <v>66</v>
      </c>
    </row>
    <row r="40636" spans="1:24" x14ac:dyDescent="0.45">
      <c r="A40636" s="1" t="s">
        <v>14952</v>
      </c>
      <c r="B40636" s="1" t="s">
        <v>27</v>
      </c>
      <c r="C40636" s="2">
        <v>44857</v>
      </c>
      <c r="D40636" s="2">
        <v>44862</v>
      </c>
      <c r="E40636" s="1" t="s">
        <v>100</v>
      </c>
      <c r="F40636" s="1" t="s">
        <v>7675</v>
      </c>
      <c r="G40636" s="1" t="s">
        <v>7676</v>
      </c>
      <c r="H40636" s="1" t="s">
        <v>47</v>
      </c>
      <c r="I40636" s="1" t="s">
        <v>5746</v>
      </c>
      <c r="J40636" s="1" t="s">
        <v>675</v>
      </c>
      <c r="K40636" s="1" t="s">
        <v>676</v>
      </c>
      <c r="M40636" s="1" t="s">
        <v>51</v>
      </c>
      <c r="N40636" s="1" t="s">
        <v>352</v>
      </c>
      <c r="O40636" s="1" t="s">
        <v>26579</v>
      </c>
      <c r="P40636" s="1" t="s">
        <v>116</v>
      </c>
      <c r="Q40636" s="1" t="s">
        <v>5052</v>
      </c>
      <c r="R40636" s="1" t="s">
        <v>23863</v>
      </c>
      <c r="S40636">
        <v>31.1355</v>
      </c>
      <c r="T40636">
        <v>3</v>
      </c>
      <c r="U40636">
        <v>0.45</v>
      </c>
      <c r="V40636">
        <v>1.0754999999999999</v>
      </c>
      <c r="W40636">
        <v>2.1</v>
      </c>
      <c r="X40636" s="1" t="s">
        <v>66</v>
      </c>
    </row>
    <row r="40637" spans="1:24" x14ac:dyDescent="0.45">
      <c r="A40637" s="1" t="s">
        <v>7127</v>
      </c>
      <c r="B40637" s="1" t="s">
        <v>27</v>
      </c>
      <c r="C40637" s="2">
        <v>44862</v>
      </c>
      <c r="D40637" s="2">
        <v>44862</v>
      </c>
      <c r="E40637" s="1" t="s">
        <v>28</v>
      </c>
      <c r="F40637" s="1" t="s">
        <v>1953</v>
      </c>
      <c r="G40637" s="1" t="s">
        <v>1954</v>
      </c>
      <c r="H40637" s="1" t="s">
        <v>70</v>
      </c>
      <c r="I40637" s="1" t="s">
        <v>1070</v>
      </c>
      <c r="J40637" s="1" t="s">
        <v>1070</v>
      </c>
      <c r="K40637" s="1" t="s">
        <v>351</v>
      </c>
      <c r="M40637" s="1" t="s">
        <v>51</v>
      </c>
      <c r="N40637" s="1" t="s">
        <v>352</v>
      </c>
      <c r="O40637" s="1" t="s">
        <v>22126</v>
      </c>
      <c r="P40637" s="1" t="s">
        <v>116</v>
      </c>
      <c r="Q40637" s="1" t="s">
        <v>6629</v>
      </c>
      <c r="R40637" s="1" t="s">
        <v>14687</v>
      </c>
      <c r="S40637">
        <v>35.997599999999998</v>
      </c>
      <c r="T40637">
        <v>4</v>
      </c>
      <c r="U40637">
        <v>0.47</v>
      </c>
      <c r="V40637">
        <v>-8.8824000000000005</v>
      </c>
      <c r="W40637">
        <v>2.1</v>
      </c>
      <c r="X40637" s="1" t="s">
        <v>108</v>
      </c>
    </row>
    <row r="40638" spans="1:24" x14ac:dyDescent="0.45">
      <c r="A40638" s="1" t="s">
        <v>3373</v>
      </c>
      <c r="B40638" s="1" t="s">
        <v>27</v>
      </c>
      <c r="C40638" s="2">
        <v>44889</v>
      </c>
      <c r="D40638" s="2">
        <v>44891</v>
      </c>
      <c r="E40638" s="1" t="s">
        <v>58</v>
      </c>
      <c r="F40638" s="1" t="s">
        <v>3374</v>
      </c>
      <c r="G40638" s="1" t="s">
        <v>3375</v>
      </c>
      <c r="H40638" s="1" t="s">
        <v>47</v>
      </c>
      <c r="I40638" s="1" t="s">
        <v>711</v>
      </c>
      <c r="J40638" s="1" t="s">
        <v>462</v>
      </c>
      <c r="K40638" s="1" t="s">
        <v>50</v>
      </c>
      <c r="M40638" s="1" t="s">
        <v>51</v>
      </c>
      <c r="N40638" s="1" t="s">
        <v>52</v>
      </c>
      <c r="O40638" s="1" t="s">
        <v>38114</v>
      </c>
      <c r="P40638" s="1" t="s">
        <v>116</v>
      </c>
      <c r="Q40638" s="1" t="s">
        <v>6629</v>
      </c>
      <c r="R40638" s="1" t="s">
        <v>34243</v>
      </c>
      <c r="S40638">
        <v>80.676000000000002</v>
      </c>
      <c r="T40638">
        <v>3</v>
      </c>
      <c r="U40638">
        <v>0.1</v>
      </c>
      <c r="V40638">
        <v>12.545999999999999</v>
      </c>
      <c r="W40638">
        <v>2.1</v>
      </c>
      <c r="X40638" s="1" t="s">
        <v>66</v>
      </c>
    </row>
    <row r="40639" spans="1:24" x14ac:dyDescent="0.45">
      <c r="A40639" s="1" t="s">
        <v>42079</v>
      </c>
      <c r="B40639" s="1" t="s">
        <v>27</v>
      </c>
      <c r="C40639" s="2">
        <v>44896</v>
      </c>
      <c r="D40639" s="2">
        <v>44902</v>
      </c>
      <c r="E40639" s="1" t="s">
        <v>100</v>
      </c>
      <c r="F40639" s="1" t="s">
        <v>7244</v>
      </c>
      <c r="G40639" s="1" t="s">
        <v>7245</v>
      </c>
      <c r="H40639" s="1" t="s">
        <v>47</v>
      </c>
      <c r="I40639" s="1" t="s">
        <v>3123</v>
      </c>
      <c r="J40639" s="1" t="s">
        <v>568</v>
      </c>
      <c r="K40639" s="1" t="s">
        <v>50</v>
      </c>
      <c r="M40639" s="1" t="s">
        <v>51</v>
      </c>
      <c r="N40639" s="1" t="s">
        <v>52</v>
      </c>
      <c r="O40639" s="1" t="s">
        <v>42080</v>
      </c>
      <c r="P40639" s="1" t="s">
        <v>38</v>
      </c>
      <c r="Q40639" s="1" t="s">
        <v>39</v>
      </c>
      <c r="R40639" s="1" t="s">
        <v>19387</v>
      </c>
      <c r="S40639">
        <v>51.624000000000002</v>
      </c>
      <c r="T40639">
        <v>2</v>
      </c>
      <c r="U40639">
        <v>0.4</v>
      </c>
      <c r="V40639">
        <v>-30.995999999999999</v>
      </c>
      <c r="W40639">
        <v>2.1</v>
      </c>
      <c r="X40639" s="1" t="s">
        <v>66</v>
      </c>
    </row>
    <row r="40640" spans="1:24" x14ac:dyDescent="0.45">
      <c r="A40640" s="1" t="s">
        <v>42081</v>
      </c>
      <c r="B40640" s="1" t="s">
        <v>27</v>
      </c>
      <c r="C40640" s="2">
        <v>44840</v>
      </c>
      <c r="D40640" s="2">
        <v>44847</v>
      </c>
      <c r="E40640" s="1" t="s">
        <v>100</v>
      </c>
      <c r="F40640" s="1" t="s">
        <v>5226</v>
      </c>
      <c r="G40640" s="1" t="s">
        <v>5227</v>
      </c>
      <c r="H40640" s="1" t="s">
        <v>70</v>
      </c>
      <c r="I40640" s="1" t="s">
        <v>1181</v>
      </c>
      <c r="J40640" s="1" t="s">
        <v>62</v>
      </c>
      <c r="K40640" s="1" t="s">
        <v>50</v>
      </c>
      <c r="M40640" s="1" t="s">
        <v>51</v>
      </c>
      <c r="N40640" s="1" t="s">
        <v>52</v>
      </c>
      <c r="O40640" s="1" t="s">
        <v>42082</v>
      </c>
      <c r="P40640" s="1" t="s">
        <v>116</v>
      </c>
      <c r="Q40640" s="1" t="s">
        <v>11185</v>
      </c>
      <c r="R40640" s="1" t="s">
        <v>29571</v>
      </c>
      <c r="S40640">
        <v>12.672000000000001</v>
      </c>
      <c r="T40640">
        <v>2</v>
      </c>
      <c r="U40640">
        <v>0.4</v>
      </c>
      <c r="V40640">
        <v>-4.2480000000000002</v>
      </c>
      <c r="W40640">
        <v>2.1</v>
      </c>
      <c r="X40640" s="1" t="s">
        <v>119</v>
      </c>
    </row>
    <row r="40641" spans="1:24" x14ac:dyDescent="0.45">
      <c r="A40641" s="1" t="s">
        <v>42083</v>
      </c>
      <c r="B40641" s="1" t="s">
        <v>27</v>
      </c>
      <c r="C40641" s="2">
        <v>44919</v>
      </c>
      <c r="D40641" s="2">
        <v>44919</v>
      </c>
      <c r="E40641" s="1" t="s">
        <v>28</v>
      </c>
      <c r="F40641" s="1" t="s">
        <v>2429</v>
      </c>
      <c r="G40641" s="1" t="s">
        <v>2430</v>
      </c>
      <c r="H40641" s="1" t="s">
        <v>31</v>
      </c>
      <c r="I40641" s="1" t="s">
        <v>1286</v>
      </c>
      <c r="J40641" s="1" t="s">
        <v>113</v>
      </c>
      <c r="K40641" s="1" t="s">
        <v>34</v>
      </c>
      <c r="L40641">
        <v>94109</v>
      </c>
      <c r="M40641" s="1" t="s">
        <v>35</v>
      </c>
      <c r="N40641" s="1" t="s">
        <v>114</v>
      </c>
      <c r="O40641" s="1" t="s">
        <v>42084</v>
      </c>
      <c r="P40641" s="1" t="s">
        <v>116</v>
      </c>
      <c r="Q40641" s="1" t="s">
        <v>5052</v>
      </c>
      <c r="R40641" s="1" t="s">
        <v>42085</v>
      </c>
      <c r="S40641">
        <v>13.48</v>
      </c>
      <c r="T40641">
        <v>4</v>
      </c>
      <c r="U40641">
        <v>0</v>
      </c>
      <c r="V40641">
        <v>5.9311999999999996</v>
      </c>
      <c r="W40641">
        <v>2.1</v>
      </c>
      <c r="X40641" s="1" t="s">
        <v>41</v>
      </c>
    </row>
    <row r="40642" spans="1:24" x14ac:dyDescent="0.45">
      <c r="A40642" s="1" t="s">
        <v>22022</v>
      </c>
      <c r="B40642" s="1" t="s">
        <v>27</v>
      </c>
      <c r="C40642" s="2">
        <v>44171</v>
      </c>
      <c r="D40642" s="2">
        <v>44176</v>
      </c>
      <c r="E40642" s="1" t="s">
        <v>100</v>
      </c>
      <c r="F40642" s="1" t="s">
        <v>2639</v>
      </c>
      <c r="G40642" s="1" t="s">
        <v>2640</v>
      </c>
      <c r="H40642" s="1" t="s">
        <v>31</v>
      </c>
      <c r="I40642" s="1" t="s">
        <v>4387</v>
      </c>
      <c r="J40642" s="1" t="s">
        <v>3388</v>
      </c>
      <c r="K40642" s="1" t="s">
        <v>34</v>
      </c>
      <c r="L40642">
        <v>85705</v>
      </c>
      <c r="M40642" s="1" t="s">
        <v>35</v>
      </c>
      <c r="N40642" s="1" t="s">
        <v>114</v>
      </c>
      <c r="O40642" s="1" t="s">
        <v>41725</v>
      </c>
      <c r="P40642" s="1" t="s">
        <v>116</v>
      </c>
      <c r="Q40642" s="1" t="s">
        <v>6629</v>
      </c>
      <c r="R40642" s="1" t="s">
        <v>41726</v>
      </c>
      <c r="S40642">
        <v>19.920000000000002</v>
      </c>
      <c r="T40642">
        <v>5</v>
      </c>
      <c r="U40642">
        <v>0.2</v>
      </c>
      <c r="V40642">
        <v>6.7229999999999999</v>
      </c>
      <c r="W40642">
        <v>2.1</v>
      </c>
      <c r="X40642" s="1" t="s">
        <v>66</v>
      </c>
    </row>
    <row r="40643" spans="1:24" x14ac:dyDescent="0.45">
      <c r="A40643" s="1" t="s">
        <v>25020</v>
      </c>
      <c r="B40643" s="1" t="s">
        <v>27</v>
      </c>
      <c r="C40643" s="2">
        <v>44645</v>
      </c>
      <c r="D40643" s="2">
        <v>44649</v>
      </c>
      <c r="E40643" s="1" t="s">
        <v>44</v>
      </c>
      <c r="F40643" s="1" t="s">
        <v>3619</v>
      </c>
      <c r="G40643" s="1" t="s">
        <v>2164</v>
      </c>
      <c r="H40643" s="1" t="s">
        <v>47</v>
      </c>
      <c r="I40643" s="1" t="s">
        <v>32</v>
      </c>
      <c r="J40643" s="1" t="s">
        <v>33</v>
      </c>
      <c r="K40643" s="1" t="s">
        <v>34</v>
      </c>
      <c r="L40643">
        <v>10009</v>
      </c>
      <c r="M40643" s="1" t="s">
        <v>35</v>
      </c>
      <c r="N40643" s="1" t="s">
        <v>36</v>
      </c>
      <c r="O40643" s="1" t="s">
        <v>27330</v>
      </c>
      <c r="P40643" s="1" t="s">
        <v>38</v>
      </c>
      <c r="Q40643" s="1" t="s">
        <v>39</v>
      </c>
      <c r="R40643" s="1" t="s">
        <v>27331</v>
      </c>
      <c r="S40643">
        <v>26</v>
      </c>
      <c r="T40643">
        <v>2</v>
      </c>
      <c r="U40643">
        <v>0</v>
      </c>
      <c r="V40643">
        <v>11.7</v>
      </c>
      <c r="W40643">
        <v>2.1</v>
      </c>
      <c r="X40643" s="1" t="s">
        <v>66</v>
      </c>
    </row>
    <row r="40644" spans="1:24" x14ac:dyDescent="0.45">
      <c r="A40644" s="1" t="s">
        <v>42086</v>
      </c>
      <c r="B40644" s="1" t="s">
        <v>43</v>
      </c>
      <c r="C40644" s="2">
        <v>44730</v>
      </c>
      <c r="D40644" s="2">
        <v>44733</v>
      </c>
      <c r="E40644" s="1" t="s">
        <v>58</v>
      </c>
      <c r="F40644" s="1" t="s">
        <v>2613</v>
      </c>
      <c r="G40644" s="1" t="s">
        <v>2614</v>
      </c>
      <c r="H40644" s="1" t="s">
        <v>47</v>
      </c>
      <c r="I40644" s="1" t="s">
        <v>16666</v>
      </c>
      <c r="J40644" s="1" t="s">
        <v>220</v>
      </c>
      <c r="K40644" s="1" t="s">
        <v>34</v>
      </c>
      <c r="L40644">
        <v>60076</v>
      </c>
      <c r="M40644" s="1" t="s">
        <v>35</v>
      </c>
      <c r="N40644" s="1" t="s">
        <v>74</v>
      </c>
      <c r="O40644" s="1" t="s">
        <v>30029</v>
      </c>
      <c r="P40644" s="1" t="s">
        <v>116</v>
      </c>
      <c r="Q40644" s="1" t="s">
        <v>117</v>
      </c>
      <c r="R40644" s="1" t="s">
        <v>30030</v>
      </c>
      <c r="S40644">
        <v>9.36</v>
      </c>
      <c r="T40644">
        <v>4</v>
      </c>
      <c r="U40644">
        <v>0.8</v>
      </c>
      <c r="V40644">
        <v>-16.38</v>
      </c>
      <c r="W40644">
        <v>2.1</v>
      </c>
      <c r="X40644" s="1" t="s">
        <v>108</v>
      </c>
    </row>
    <row r="40645" spans="1:24" x14ac:dyDescent="0.45">
      <c r="A40645" s="1" t="s">
        <v>35276</v>
      </c>
      <c r="B40645" s="1" t="s">
        <v>27</v>
      </c>
      <c r="C40645" s="2">
        <v>44878</v>
      </c>
      <c r="D40645" s="2">
        <v>44884</v>
      </c>
      <c r="E40645" s="1" t="s">
        <v>100</v>
      </c>
      <c r="F40645" s="1" t="s">
        <v>5847</v>
      </c>
      <c r="G40645" s="1" t="s">
        <v>5848</v>
      </c>
      <c r="H40645" s="1" t="s">
        <v>70</v>
      </c>
      <c r="I40645" s="1" t="s">
        <v>5596</v>
      </c>
      <c r="J40645" s="1" t="s">
        <v>302</v>
      </c>
      <c r="K40645" s="1" t="s">
        <v>34</v>
      </c>
      <c r="L40645">
        <v>75081</v>
      </c>
      <c r="M40645" s="1" t="s">
        <v>35</v>
      </c>
      <c r="N40645" s="1" t="s">
        <v>74</v>
      </c>
      <c r="O40645" s="1" t="s">
        <v>25615</v>
      </c>
      <c r="P40645" s="1" t="s">
        <v>54</v>
      </c>
      <c r="Q40645" s="1" t="s">
        <v>4242</v>
      </c>
      <c r="R40645" s="1" t="s">
        <v>25616</v>
      </c>
      <c r="S40645">
        <v>22.847999999999999</v>
      </c>
      <c r="T40645">
        <v>3</v>
      </c>
      <c r="U40645">
        <v>0.6</v>
      </c>
      <c r="V40645">
        <v>-17.7072</v>
      </c>
      <c r="W40645">
        <v>2.1</v>
      </c>
      <c r="X40645" s="1" t="s">
        <v>66</v>
      </c>
    </row>
    <row r="40646" spans="1:24" x14ac:dyDescent="0.45">
      <c r="A40646" s="1" t="s">
        <v>42087</v>
      </c>
      <c r="B40646" s="1" t="s">
        <v>43</v>
      </c>
      <c r="C40646" s="2">
        <v>44555</v>
      </c>
      <c r="D40646" s="2">
        <v>44556</v>
      </c>
      <c r="E40646" s="1" t="s">
        <v>58</v>
      </c>
      <c r="F40646" s="1" t="s">
        <v>4135</v>
      </c>
      <c r="G40646" s="1" t="s">
        <v>4136</v>
      </c>
      <c r="H40646" s="1" t="s">
        <v>47</v>
      </c>
      <c r="I40646" s="1" t="s">
        <v>448</v>
      </c>
      <c r="J40646" s="1" t="s">
        <v>449</v>
      </c>
      <c r="K40646" s="1" t="s">
        <v>34</v>
      </c>
      <c r="L40646">
        <v>98103</v>
      </c>
      <c r="M40646" s="1" t="s">
        <v>35</v>
      </c>
      <c r="N40646" s="1" t="s">
        <v>114</v>
      </c>
      <c r="O40646" s="1" t="s">
        <v>28083</v>
      </c>
      <c r="P40646" s="1" t="s">
        <v>116</v>
      </c>
      <c r="Q40646" s="1" t="s">
        <v>6629</v>
      </c>
      <c r="R40646" s="1" t="s">
        <v>28084</v>
      </c>
      <c r="S40646">
        <v>33.4</v>
      </c>
      <c r="T40646">
        <v>5</v>
      </c>
      <c r="U40646">
        <v>0</v>
      </c>
      <c r="V40646">
        <v>16.032</v>
      </c>
      <c r="W40646">
        <v>2.1</v>
      </c>
      <c r="X40646" s="1" t="s">
        <v>66</v>
      </c>
    </row>
    <row r="40647" spans="1:24" x14ac:dyDescent="0.45">
      <c r="A40647" s="1" t="s">
        <v>16366</v>
      </c>
      <c r="B40647" s="1" t="s">
        <v>27</v>
      </c>
      <c r="C40647" s="2">
        <v>43825</v>
      </c>
      <c r="D40647" s="2">
        <v>43830</v>
      </c>
      <c r="E40647" s="1" t="s">
        <v>100</v>
      </c>
      <c r="F40647" s="1" t="s">
        <v>1804</v>
      </c>
      <c r="G40647" s="1" t="s">
        <v>1805</v>
      </c>
      <c r="H40647" s="1" t="s">
        <v>31</v>
      </c>
      <c r="I40647" s="1" t="s">
        <v>619</v>
      </c>
      <c r="J40647" s="1" t="s">
        <v>620</v>
      </c>
      <c r="K40647" s="1" t="s">
        <v>34</v>
      </c>
      <c r="L40647">
        <v>19134</v>
      </c>
      <c r="M40647" s="1" t="s">
        <v>35</v>
      </c>
      <c r="N40647" s="1" t="s">
        <v>36</v>
      </c>
      <c r="O40647" s="1" t="s">
        <v>35336</v>
      </c>
      <c r="P40647" s="1" t="s">
        <v>116</v>
      </c>
      <c r="Q40647" s="1" t="s">
        <v>6629</v>
      </c>
      <c r="R40647" s="1" t="s">
        <v>35337</v>
      </c>
      <c r="S40647">
        <v>18.263999999999999</v>
      </c>
      <c r="T40647">
        <v>3</v>
      </c>
      <c r="U40647">
        <v>0.2</v>
      </c>
      <c r="V40647">
        <v>6.1641000000000004</v>
      </c>
      <c r="W40647">
        <v>2.1</v>
      </c>
      <c r="X40647" s="1" t="s">
        <v>108</v>
      </c>
    </row>
    <row r="40648" spans="1:24" x14ac:dyDescent="0.45">
      <c r="A40648" s="1" t="s">
        <v>29069</v>
      </c>
      <c r="B40648" s="1" t="s">
        <v>43</v>
      </c>
      <c r="C40648" s="2">
        <v>43804</v>
      </c>
      <c r="D40648" s="2">
        <v>43808</v>
      </c>
      <c r="E40648" s="1" t="s">
        <v>100</v>
      </c>
      <c r="F40648" s="1" t="s">
        <v>5681</v>
      </c>
      <c r="G40648" s="1" t="s">
        <v>5682</v>
      </c>
      <c r="H40648" s="1" t="s">
        <v>47</v>
      </c>
      <c r="I40648" s="1" t="s">
        <v>1339</v>
      </c>
      <c r="J40648" s="1" t="s">
        <v>1089</v>
      </c>
      <c r="K40648" s="1" t="s">
        <v>34</v>
      </c>
      <c r="L40648">
        <v>43229</v>
      </c>
      <c r="M40648" s="1" t="s">
        <v>35</v>
      </c>
      <c r="N40648" s="1" t="s">
        <v>36</v>
      </c>
      <c r="O40648" s="1" t="s">
        <v>27870</v>
      </c>
      <c r="P40648" s="1" t="s">
        <v>38</v>
      </c>
      <c r="Q40648" s="1" t="s">
        <v>64</v>
      </c>
      <c r="R40648" s="1" t="s">
        <v>27871</v>
      </c>
      <c r="S40648">
        <v>36.738</v>
      </c>
      <c r="T40648">
        <v>1</v>
      </c>
      <c r="U40648">
        <v>0.4</v>
      </c>
      <c r="V40648">
        <v>-9.1844999999999999</v>
      </c>
      <c r="W40648">
        <v>2.1</v>
      </c>
      <c r="X40648" s="1" t="s">
        <v>66</v>
      </c>
    </row>
    <row r="40649" spans="1:24" x14ac:dyDescent="0.45">
      <c r="A40649" s="1" t="s">
        <v>21591</v>
      </c>
      <c r="B40649" s="1" t="s">
        <v>27</v>
      </c>
      <c r="C40649" s="2">
        <v>44175</v>
      </c>
      <c r="D40649" s="2">
        <v>44181</v>
      </c>
      <c r="E40649" s="1" t="s">
        <v>100</v>
      </c>
      <c r="F40649" s="1" t="s">
        <v>4051</v>
      </c>
      <c r="G40649" s="1" t="s">
        <v>4052</v>
      </c>
      <c r="H40649" s="1" t="s">
        <v>47</v>
      </c>
      <c r="I40649" s="1" t="s">
        <v>5849</v>
      </c>
      <c r="J40649" s="1" t="s">
        <v>3620</v>
      </c>
      <c r="K40649" s="1" t="s">
        <v>34</v>
      </c>
      <c r="L40649">
        <v>21215</v>
      </c>
      <c r="M40649" s="1" t="s">
        <v>35</v>
      </c>
      <c r="N40649" s="1" t="s">
        <v>36</v>
      </c>
      <c r="O40649" s="1" t="s">
        <v>39089</v>
      </c>
      <c r="P40649" s="1" t="s">
        <v>116</v>
      </c>
      <c r="Q40649" s="1" t="s">
        <v>5052</v>
      </c>
      <c r="R40649" s="1" t="s">
        <v>39090</v>
      </c>
      <c r="S40649">
        <v>27.36</v>
      </c>
      <c r="T40649">
        <v>9</v>
      </c>
      <c r="U40649">
        <v>0</v>
      </c>
      <c r="V40649">
        <v>9.3024000000000004</v>
      </c>
      <c r="W40649">
        <v>2.1</v>
      </c>
      <c r="X40649" s="1" t="s">
        <v>66</v>
      </c>
    </row>
    <row r="40650" spans="1:24" x14ac:dyDescent="0.45">
      <c r="A40650" s="1" t="s">
        <v>42088</v>
      </c>
      <c r="B40650" s="1" t="s">
        <v>27</v>
      </c>
      <c r="C40650" s="2">
        <v>44819</v>
      </c>
      <c r="D40650" s="2">
        <v>44823</v>
      </c>
      <c r="E40650" s="1" t="s">
        <v>44</v>
      </c>
      <c r="F40650" s="1" t="s">
        <v>347</v>
      </c>
      <c r="G40650" s="1" t="s">
        <v>348</v>
      </c>
      <c r="H40650" s="1" t="s">
        <v>31</v>
      </c>
      <c r="I40650" s="1" t="s">
        <v>271</v>
      </c>
      <c r="J40650" s="1" t="s">
        <v>113</v>
      </c>
      <c r="K40650" s="1" t="s">
        <v>34</v>
      </c>
      <c r="L40650">
        <v>90045</v>
      </c>
      <c r="M40650" s="1" t="s">
        <v>35</v>
      </c>
      <c r="N40650" s="1" t="s">
        <v>114</v>
      </c>
      <c r="O40650" s="1" t="s">
        <v>41614</v>
      </c>
      <c r="P40650" s="1" t="s">
        <v>116</v>
      </c>
      <c r="Q40650" s="1" t="s">
        <v>11185</v>
      </c>
      <c r="R40650" s="1" t="s">
        <v>41615</v>
      </c>
      <c r="S40650">
        <v>56.7</v>
      </c>
      <c r="T40650">
        <v>9</v>
      </c>
      <c r="U40650">
        <v>0</v>
      </c>
      <c r="V40650">
        <v>26.082000000000001</v>
      </c>
      <c r="W40650">
        <v>2.1</v>
      </c>
      <c r="X40650" s="1" t="s">
        <v>66</v>
      </c>
    </row>
    <row r="40651" spans="1:24" x14ac:dyDescent="0.45">
      <c r="A40651" s="1" t="s">
        <v>7854</v>
      </c>
      <c r="B40651" s="1" t="s">
        <v>27</v>
      </c>
      <c r="C40651" s="2">
        <v>44581</v>
      </c>
      <c r="D40651" s="2">
        <v>44586</v>
      </c>
      <c r="E40651" s="1" t="s">
        <v>44</v>
      </c>
      <c r="F40651" s="1" t="s">
        <v>2033</v>
      </c>
      <c r="G40651" s="1" t="s">
        <v>2034</v>
      </c>
      <c r="H40651" s="1" t="s">
        <v>31</v>
      </c>
      <c r="I40651" s="1" t="s">
        <v>619</v>
      </c>
      <c r="J40651" s="1" t="s">
        <v>620</v>
      </c>
      <c r="K40651" s="1" t="s">
        <v>34</v>
      </c>
      <c r="L40651">
        <v>19140</v>
      </c>
      <c r="M40651" s="1" t="s">
        <v>35</v>
      </c>
      <c r="N40651" s="1" t="s">
        <v>36</v>
      </c>
      <c r="O40651" s="1" t="s">
        <v>28344</v>
      </c>
      <c r="P40651" s="1" t="s">
        <v>54</v>
      </c>
      <c r="Q40651" s="1" t="s">
        <v>4242</v>
      </c>
      <c r="R40651" s="1" t="s">
        <v>28345</v>
      </c>
      <c r="S40651">
        <v>31.968</v>
      </c>
      <c r="T40651">
        <v>2</v>
      </c>
      <c r="U40651">
        <v>0.2</v>
      </c>
      <c r="V40651">
        <v>6.3936000000000002</v>
      </c>
      <c r="W40651">
        <v>2.1</v>
      </c>
      <c r="X40651" s="1" t="s">
        <v>66</v>
      </c>
    </row>
    <row r="40652" spans="1:24" x14ac:dyDescent="0.45">
      <c r="A40652" s="1" t="s">
        <v>42089</v>
      </c>
      <c r="B40652" s="1" t="s">
        <v>27</v>
      </c>
      <c r="C40652" s="2">
        <v>44850</v>
      </c>
      <c r="D40652" s="2">
        <v>44855</v>
      </c>
      <c r="E40652" s="1" t="s">
        <v>100</v>
      </c>
      <c r="F40652" s="1" t="s">
        <v>9791</v>
      </c>
      <c r="G40652" s="1" t="s">
        <v>6947</v>
      </c>
      <c r="H40652" s="1" t="s">
        <v>31</v>
      </c>
      <c r="I40652" s="1" t="s">
        <v>8925</v>
      </c>
      <c r="J40652" s="1" t="s">
        <v>8926</v>
      </c>
      <c r="K40652" s="1" t="s">
        <v>436</v>
      </c>
      <c r="M40652" s="1" t="s">
        <v>81</v>
      </c>
      <c r="N40652" s="1" t="s">
        <v>81</v>
      </c>
      <c r="O40652" s="1" t="s">
        <v>33580</v>
      </c>
      <c r="P40652" s="1" t="s">
        <v>116</v>
      </c>
      <c r="Q40652" s="1" t="s">
        <v>117</v>
      </c>
      <c r="R40652" s="1" t="s">
        <v>15535</v>
      </c>
      <c r="S40652">
        <v>30.45</v>
      </c>
      <c r="T40652">
        <v>1</v>
      </c>
      <c r="U40652">
        <v>0</v>
      </c>
      <c r="V40652">
        <v>15.21</v>
      </c>
      <c r="W40652">
        <v>2.1</v>
      </c>
      <c r="X40652" s="1" t="s">
        <v>66</v>
      </c>
    </row>
    <row r="40653" spans="1:24" x14ac:dyDescent="0.45">
      <c r="A40653" s="1" t="s">
        <v>37295</v>
      </c>
      <c r="B40653" s="1" t="s">
        <v>27</v>
      </c>
      <c r="C40653" s="2">
        <v>44610</v>
      </c>
      <c r="D40653" s="2">
        <v>44614</v>
      </c>
      <c r="E40653" s="1" t="s">
        <v>100</v>
      </c>
      <c r="F40653" s="1" t="s">
        <v>1652</v>
      </c>
      <c r="G40653" s="1" t="s">
        <v>1653</v>
      </c>
      <c r="H40653" s="1" t="s">
        <v>31</v>
      </c>
      <c r="I40653" s="1" t="s">
        <v>9547</v>
      </c>
      <c r="J40653" s="1" t="s">
        <v>9548</v>
      </c>
      <c r="K40653" s="1" t="s">
        <v>3599</v>
      </c>
      <c r="M40653" s="1" t="s">
        <v>81</v>
      </c>
      <c r="N40653" s="1" t="s">
        <v>81</v>
      </c>
      <c r="O40653" s="1" t="s">
        <v>17291</v>
      </c>
      <c r="P40653" s="1" t="s">
        <v>38</v>
      </c>
      <c r="Q40653" s="1" t="s">
        <v>296</v>
      </c>
      <c r="R40653" s="1" t="s">
        <v>10733</v>
      </c>
      <c r="S40653">
        <v>115.44</v>
      </c>
      <c r="T40653">
        <v>1</v>
      </c>
      <c r="U40653">
        <v>0</v>
      </c>
      <c r="V40653">
        <v>49.62</v>
      </c>
      <c r="W40653">
        <v>2.1</v>
      </c>
      <c r="X40653" s="1" t="s">
        <v>66</v>
      </c>
    </row>
    <row r="40654" spans="1:24" x14ac:dyDescent="0.45">
      <c r="A40654" s="1" t="s">
        <v>42090</v>
      </c>
      <c r="B40654" s="1" t="s">
        <v>27</v>
      </c>
      <c r="C40654" s="2">
        <v>44444</v>
      </c>
      <c r="D40654" s="2">
        <v>44447</v>
      </c>
      <c r="E40654" s="1" t="s">
        <v>58</v>
      </c>
      <c r="F40654" s="1" t="s">
        <v>8159</v>
      </c>
      <c r="G40654" s="1" t="s">
        <v>3378</v>
      </c>
      <c r="H40654" s="1" t="s">
        <v>70</v>
      </c>
      <c r="I40654" s="1" t="s">
        <v>3429</v>
      </c>
      <c r="J40654" s="1" t="s">
        <v>3429</v>
      </c>
      <c r="K40654" s="1" t="s">
        <v>1655</v>
      </c>
      <c r="M40654" s="1" t="s">
        <v>149</v>
      </c>
      <c r="N40654" s="1" t="s">
        <v>149</v>
      </c>
      <c r="O40654" s="1" t="s">
        <v>30923</v>
      </c>
      <c r="P40654" s="1" t="s">
        <v>116</v>
      </c>
      <c r="Q40654" s="1" t="s">
        <v>134</v>
      </c>
      <c r="R40654" s="1" t="s">
        <v>12031</v>
      </c>
      <c r="S40654">
        <v>11.172000000000001</v>
      </c>
      <c r="T40654">
        <v>1</v>
      </c>
      <c r="U40654">
        <v>0.6</v>
      </c>
      <c r="V40654">
        <v>-5.3280000000000003</v>
      </c>
      <c r="W40654">
        <v>2.1</v>
      </c>
      <c r="X40654" s="1" t="s">
        <v>108</v>
      </c>
    </row>
    <row r="40655" spans="1:24" x14ac:dyDescent="0.45">
      <c r="A40655" s="1" t="s">
        <v>21616</v>
      </c>
      <c r="B40655" s="1" t="s">
        <v>27</v>
      </c>
      <c r="C40655" s="2">
        <v>44149</v>
      </c>
      <c r="D40655" s="2">
        <v>44153</v>
      </c>
      <c r="E40655" s="1" t="s">
        <v>100</v>
      </c>
      <c r="F40655" s="1" t="s">
        <v>21617</v>
      </c>
      <c r="G40655" s="1" t="s">
        <v>10918</v>
      </c>
      <c r="H40655" s="1" t="s">
        <v>70</v>
      </c>
      <c r="I40655" s="1" t="s">
        <v>17361</v>
      </c>
      <c r="J40655" s="1" t="s">
        <v>17362</v>
      </c>
      <c r="K40655" s="1" t="s">
        <v>8451</v>
      </c>
      <c r="M40655" s="1" t="s">
        <v>81</v>
      </c>
      <c r="N40655" s="1" t="s">
        <v>81</v>
      </c>
      <c r="O40655" s="1" t="s">
        <v>32501</v>
      </c>
      <c r="P40655" s="1" t="s">
        <v>116</v>
      </c>
      <c r="Q40655" s="1" t="s">
        <v>11185</v>
      </c>
      <c r="R40655" s="1" t="s">
        <v>32502</v>
      </c>
      <c r="S40655">
        <v>23.34</v>
      </c>
      <c r="T40655">
        <v>2</v>
      </c>
      <c r="U40655">
        <v>0</v>
      </c>
      <c r="V40655">
        <v>7.2</v>
      </c>
      <c r="W40655">
        <v>2.1</v>
      </c>
      <c r="X40655" s="1" t="s">
        <v>66</v>
      </c>
    </row>
    <row r="40656" spans="1:24" x14ac:dyDescent="0.45">
      <c r="A40656" s="1" t="s">
        <v>42091</v>
      </c>
      <c r="B40656" s="1" t="s">
        <v>27</v>
      </c>
      <c r="C40656" s="2">
        <v>44878</v>
      </c>
      <c r="D40656" s="2">
        <v>44885</v>
      </c>
      <c r="E40656" s="1" t="s">
        <v>100</v>
      </c>
      <c r="F40656" s="1" t="s">
        <v>10120</v>
      </c>
      <c r="G40656" s="1" t="s">
        <v>3738</v>
      </c>
      <c r="H40656" s="1" t="s">
        <v>70</v>
      </c>
      <c r="I40656" s="1" t="s">
        <v>6969</v>
      </c>
      <c r="J40656" s="1" t="s">
        <v>6970</v>
      </c>
      <c r="K40656" s="1" t="s">
        <v>1392</v>
      </c>
      <c r="M40656" s="1" t="s">
        <v>81</v>
      </c>
      <c r="N40656" s="1" t="s">
        <v>81</v>
      </c>
      <c r="O40656" s="1" t="s">
        <v>29727</v>
      </c>
      <c r="P40656" s="1" t="s">
        <v>116</v>
      </c>
      <c r="Q40656" s="1" t="s">
        <v>11185</v>
      </c>
      <c r="R40656" s="1" t="s">
        <v>29728</v>
      </c>
      <c r="S40656">
        <v>51.6</v>
      </c>
      <c r="T40656">
        <v>4</v>
      </c>
      <c r="U40656">
        <v>0</v>
      </c>
      <c r="V40656">
        <v>10.8</v>
      </c>
      <c r="W40656">
        <v>2.1</v>
      </c>
      <c r="X40656" s="1" t="s">
        <v>66</v>
      </c>
    </row>
    <row r="40657" spans="1:24" x14ac:dyDescent="0.45">
      <c r="A40657" s="1" t="s">
        <v>37662</v>
      </c>
      <c r="B40657" s="1" t="s">
        <v>27</v>
      </c>
      <c r="C40657" s="2">
        <v>44906</v>
      </c>
      <c r="D40657" s="2">
        <v>44908</v>
      </c>
      <c r="E40657" s="1" t="s">
        <v>44</v>
      </c>
      <c r="F40657" s="1" t="s">
        <v>14878</v>
      </c>
      <c r="G40657" s="1" t="s">
        <v>987</v>
      </c>
      <c r="H40657" s="1" t="s">
        <v>31</v>
      </c>
      <c r="I40657" s="1" t="s">
        <v>37663</v>
      </c>
      <c r="J40657" s="1" t="s">
        <v>1250</v>
      </c>
      <c r="K40657" s="1" t="s">
        <v>1251</v>
      </c>
      <c r="M40657" s="1" t="s">
        <v>81</v>
      </c>
      <c r="N40657" s="1" t="s">
        <v>81</v>
      </c>
      <c r="O40657" s="1" t="s">
        <v>27110</v>
      </c>
      <c r="P40657" s="1" t="s">
        <v>116</v>
      </c>
      <c r="Q40657" s="1" t="s">
        <v>11185</v>
      </c>
      <c r="R40657" s="1" t="s">
        <v>27111</v>
      </c>
      <c r="S40657">
        <v>8.4600000000000009</v>
      </c>
      <c r="T40657">
        <v>1</v>
      </c>
      <c r="U40657">
        <v>0</v>
      </c>
      <c r="V40657">
        <v>3.21</v>
      </c>
      <c r="W40657">
        <v>2.1</v>
      </c>
      <c r="X40657" s="1" t="s">
        <v>108</v>
      </c>
    </row>
    <row r="40658" spans="1:24" x14ac:dyDescent="0.45">
      <c r="A40658" s="1" t="s">
        <v>11876</v>
      </c>
      <c r="B40658" s="1" t="s">
        <v>27</v>
      </c>
      <c r="C40658" s="2">
        <v>44060</v>
      </c>
      <c r="D40658" s="2">
        <v>44060</v>
      </c>
      <c r="E40658" s="1" t="s">
        <v>28</v>
      </c>
      <c r="F40658" s="1" t="s">
        <v>5089</v>
      </c>
      <c r="G40658" s="1" t="s">
        <v>673</v>
      </c>
      <c r="H40658" s="1" t="s">
        <v>47</v>
      </c>
      <c r="I40658" s="1" t="s">
        <v>11877</v>
      </c>
      <c r="J40658" s="1" t="s">
        <v>11878</v>
      </c>
      <c r="K40658" s="1" t="s">
        <v>3563</v>
      </c>
      <c r="M40658" s="1" t="s">
        <v>81</v>
      </c>
      <c r="N40658" s="1" t="s">
        <v>81</v>
      </c>
      <c r="O40658" s="1" t="s">
        <v>38992</v>
      </c>
      <c r="P40658" s="1" t="s">
        <v>116</v>
      </c>
      <c r="Q40658" s="1" t="s">
        <v>117</v>
      </c>
      <c r="R40658" s="1" t="s">
        <v>32510</v>
      </c>
      <c r="S40658">
        <v>14.832000000000001</v>
      </c>
      <c r="T40658">
        <v>4</v>
      </c>
      <c r="U40658">
        <v>0.7</v>
      </c>
      <c r="V40658">
        <v>-12.407999999999999</v>
      </c>
      <c r="W40658">
        <v>2.1</v>
      </c>
      <c r="X40658" s="1" t="s">
        <v>41</v>
      </c>
    </row>
    <row r="40659" spans="1:24" x14ac:dyDescent="0.45">
      <c r="A40659" s="1" t="s">
        <v>26336</v>
      </c>
      <c r="B40659" s="1" t="s">
        <v>27</v>
      </c>
      <c r="C40659" s="2">
        <v>43924</v>
      </c>
      <c r="D40659" s="2">
        <v>43928</v>
      </c>
      <c r="E40659" s="1" t="s">
        <v>100</v>
      </c>
      <c r="F40659" s="1" t="s">
        <v>25877</v>
      </c>
      <c r="G40659" s="1" t="s">
        <v>2093</v>
      </c>
      <c r="H40659" s="1" t="s">
        <v>31</v>
      </c>
      <c r="I40659" s="1" t="s">
        <v>13112</v>
      </c>
      <c r="J40659" s="1" t="s">
        <v>13113</v>
      </c>
      <c r="K40659" s="1" t="s">
        <v>13114</v>
      </c>
      <c r="M40659" s="1" t="s">
        <v>149</v>
      </c>
      <c r="N40659" s="1" t="s">
        <v>149</v>
      </c>
      <c r="O40659" s="1" t="s">
        <v>33010</v>
      </c>
      <c r="P40659" s="1" t="s">
        <v>54</v>
      </c>
      <c r="Q40659" s="1" t="s">
        <v>4242</v>
      </c>
      <c r="R40659" s="1" t="s">
        <v>15043</v>
      </c>
      <c r="S40659">
        <v>14.994</v>
      </c>
      <c r="T40659">
        <v>2</v>
      </c>
      <c r="U40659">
        <v>0.7</v>
      </c>
      <c r="V40659">
        <v>-19.506</v>
      </c>
      <c r="W40659">
        <v>2.1</v>
      </c>
      <c r="X40659" s="1" t="s">
        <v>108</v>
      </c>
    </row>
    <row r="40660" spans="1:24" x14ac:dyDescent="0.45">
      <c r="A40660" s="1" t="s">
        <v>39102</v>
      </c>
      <c r="B40660" s="1" t="s">
        <v>27</v>
      </c>
      <c r="C40660" s="2">
        <v>44343</v>
      </c>
      <c r="D40660" s="2">
        <v>44347</v>
      </c>
      <c r="E40660" s="1" t="s">
        <v>100</v>
      </c>
      <c r="F40660" s="1" t="s">
        <v>8087</v>
      </c>
      <c r="G40660" s="1" t="s">
        <v>597</v>
      </c>
      <c r="H40660" s="1" t="s">
        <v>31</v>
      </c>
      <c r="I40660" s="1" t="s">
        <v>12185</v>
      </c>
      <c r="J40660" s="1" t="s">
        <v>12186</v>
      </c>
      <c r="K40660" s="1" t="s">
        <v>213</v>
      </c>
      <c r="M40660" s="1" t="s">
        <v>149</v>
      </c>
      <c r="N40660" s="1" t="s">
        <v>149</v>
      </c>
      <c r="O40660" s="1" t="s">
        <v>38005</v>
      </c>
      <c r="P40660" s="1" t="s">
        <v>116</v>
      </c>
      <c r="Q40660" s="1" t="s">
        <v>5052</v>
      </c>
      <c r="R40660" s="1" t="s">
        <v>26553</v>
      </c>
      <c r="S40660">
        <v>52.8</v>
      </c>
      <c r="T40660">
        <v>4</v>
      </c>
      <c r="U40660">
        <v>0</v>
      </c>
      <c r="V40660">
        <v>0.96</v>
      </c>
      <c r="W40660">
        <v>2.1</v>
      </c>
      <c r="X40660" s="1" t="s">
        <v>66</v>
      </c>
    </row>
    <row r="40661" spans="1:24" x14ac:dyDescent="0.45">
      <c r="A40661" s="1" t="s">
        <v>25990</v>
      </c>
      <c r="B40661" s="1" t="s">
        <v>27</v>
      </c>
      <c r="C40661" s="2">
        <v>44072</v>
      </c>
      <c r="D40661" s="2">
        <v>44072</v>
      </c>
      <c r="E40661" s="1" t="s">
        <v>28</v>
      </c>
      <c r="F40661" s="1" t="s">
        <v>4940</v>
      </c>
      <c r="G40661" s="1" t="s">
        <v>2232</v>
      </c>
      <c r="H40661" s="1" t="s">
        <v>31</v>
      </c>
      <c r="I40661" s="1" t="s">
        <v>25238</v>
      </c>
      <c r="J40661" s="1" t="s">
        <v>25238</v>
      </c>
      <c r="K40661" s="1" t="s">
        <v>1655</v>
      </c>
      <c r="M40661" s="1" t="s">
        <v>149</v>
      </c>
      <c r="N40661" s="1" t="s">
        <v>149</v>
      </c>
      <c r="O40661" s="1" t="s">
        <v>25873</v>
      </c>
      <c r="P40661" s="1" t="s">
        <v>116</v>
      </c>
      <c r="Q40661" s="1" t="s">
        <v>6629</v>
      </c>
      <c r="R40661" s="1" t="s">
        <v>21089</v>
      </c>
      <c r="S40661">
        <v>11.183999999999999</v>
      </c>
      <c r="T40661">
        <v>1</v>
      </c>
      <c r="U40661">
        <v>0.6</v>
      </c>
      <c r="V40661">
        <v>-3.0960000000000001</v>
      </c>
      <c r="W40661">
        <v>2.1</v>
      </c>
      <c r="X40661" s="1" t="s">
        <v>41</v>
      </c>
    </row>
    <row r="40662" spans="1:24" x14ac:dyDescent="0.45">
      <c r="A40662" s="1" t="s">
        <v>42092</v>
      </c>
      <c r="B40662" s="1" t="s">
        <v>27</v>
      </c>
      <c r="C40662" s="2">
        <v>43576</v>
      </c>
      <c r="D40662" s="2">
        <v>43581</v>
      </c>
      <c r="E40662" s="1" t="s">
        <v>100</v>
      </c>
      <c r="F40662" s="1" t="s">
        <v>9236</v>
      </c>
      <c r="G40662" s="1" t="s">
        <v>2950</v>
      </c>
      <c r="H40662" s="1" t="s">
        <v>31</v>
      </c>
      <c r="I40662" s="1" t="s">
        <v>42093</v>
      </c>
      <c r="J40662" s="1" t="s">
        <v>27462</v>
      </c>
      <c r="K40662" s="1" t="s">
        <v>213</v>
      </c>
      <c r="M40662" s="1" t="s">
        <v>149</v>
      </c>
      <c r="N40662" s="1" t="s">
        <v>149</v>
      </c>
      <c r="O40662" s="1" t="s">
        <v>29727</v>
      </c>
      <c r="P40662" s="1" t="s">
        <v>116</v>
      </c>
      <c r="Q40662" s="1" t="s">
        <v>11185</v>
      </c>
      <c r="R40662" s="1" t="s">
        <v>29728</v>
      </c>
      <c r="S40662">
        <v>51.6</v>
      </c>
      <c r="T40662">
        <v>4</v>
      </c>
      <c r="U40662">
        <v>0</v>
      </c>
      <c r="V40662">
        <v>10.8</v>
      </c>
      <c r="W40662">
        <v>2.1</v>
      </c>
      <c r="X40662" s="1" t="s">
        <v>66</v>
      </c>
    </row>
    <row r="40663" spans="1:24" x14ac:dyDescent="0.45">
      <c r="A40663" s="1" t="s">
        <v>36527</v>
      </c>
      <c r="B40663" s="1" t="s">
        <v>27</v>
      </c>
      <c r="C40663" s="2">
        <v>43930</v>
      </c>
      <c r="D40663" s="2">
        <v>43936</v>
      </c>
      <c r="E40663" s="1" t="s">
        <v>100</v>
      </c>
      <c r="F40663" s="1" t="s">
        <v>3552</v>
      </c>
      <c r="G40663" s="1" t="s">
        <v>1463</v>
      </c>
      <c r="H40663" s="1" t="s">
        <v>70</v>
      </c>
      <c r="I40663" s="1" t="s">
        <v>2293</v>
      </c>
      <c r="J40663" s="1" t="s">
        <v>2294</v>
      </c>
      <c r="K40663" s="1" t="s">
        <v>244</v>
      </c>
      <c r="M40663" s="1" t="s">
        <v>158</v>
      </c>
      <c r="N40663" s="1" t="s">
        <v>236</v>
      </c>
      <c r="O40663" s="1" t="s">
        <v>20840</v>
      </c>
      <c r="P40663" s="1" t="s">
        <v>54</v>
      </c>
      <c r="Q40663" s="1" t="s">
        <v>4242</v>
      </c>
      <c r="R40663" s="1" t="s">
        <v>20841</v>
      </c>
      <c r="S40663">
        <v>33.648000000000003</v>
      </c>
      <c r="T40663">
        <v>2</v>
      </c>
      <c r="U40663">
        <v>0.4</v>
      </c>
      <c r="V40663">
        <v>-19.632000000000001</v>
      </c>
      <c r="W40663">
        <v>2.0990000000000002</v>
      </c>
      <c r="X40663" s="1" t="s">
        <v>119</v>
      </c>
    </row>
    <row r="40664" spans="1:24" x14ac:dyDescent="0.45">
      <c r="A40664" s="1" t="s">
        <v>42094</v>
      </c>
      <c r="B40664" s="1" t="s">
        <v>27</v>
      </c>
      <c r="C40664" s="2">
        <v>44336</v>
      </c>
      <c r="D40664" s="2">
        <v>44343</v>
      </c>
      <c r="E40664" s="1" t="s">
        <v>100</v>
      </c>
      <c r="F40664" s="1" t="s">
        <v>6354</v>
      </c>
      <c r="G40664" s="1" t="s">
        <v>6355</v>
      </c>
      <c r="H40664" s="1" t="s">
        <v>47</v>
      </c>
      <c r="I40664" s="1" t="s">
        <v>4516</v>
      </c>
      <c r="J40664" s="1" t="s">
        <v>4278</v>
      </c>
      <c r="K40664" s="1" t="s">
        <v>244</v>
      </c>
      <c r="M40664" s="1" t="s">
        <v>158</v>
      </c>
      <c r="N40664" s="1" t="s">
        <v>236</v>
      </c>
      <c r="O40664" s="1" t="s">
        <v>18528</v>
      </c>
      <c r="P40664" s="1" t="s">
        <v>116</v>
      </c>
      <c r="Q40664" s="1" t="s">
        <v>117</v>
      </c>
      <c r="R40664" s="1" t="s">
        <v>7913</v>
      </c>
      <c r="S40664">
        <v>32.82</v>
      </c>
      <c r="T40664">
        <v>1</v>
      </c>
      <c r="U40664">
        <v>0</v>
      </c>
      <c r="V40664">
        <v>9.18</v>
      </c>
      <c r="W40664">
        <v>2.0979999999999999</v>
      </c>
      <c r="X40664" s="1" t="s">
        <v>119</v>
      </c>
    </row>
    <row r="40665" spans="1:24" x14ac:dyDescent="0.45">
      <c r="A40665" s="1" t="s">
        <v>42095</v>
      </c>
      <c r="B40665" s="1" t="s">
        <v>27</v>
      </c>
      <c r="C40665" s="2">
        <v>44506</v>
      </c>
      <c r="D40665" s="2">
        <v>44511</v>
      </c>
      <c r="E40665" s="1" t="s">
        <v>100</v>
      </c>
      <c r="F40665" s="1" t="s">
        <v>1604</v>
      </c>
      <c r="G40665" s="1" t="s">
        <v>1605</v>
      </c>
      <c r="H40665" s="1" t="s">
        <v>31</v>
      </c>
      <c r="I40665" s="1" t="s">
        <v>9082</v>
      </c>
      <c r="J40665" s="1" t="s">
        <v>9083</v>
      </c>
      <c r="K40665" s="1" t="s">
        <v>157</v>
      </c>
      <c r="M40665" s="1" t="s">
        <v>158</v>
      </c>
      <c r="N40665" s="1" t="s">
        <v>125</v>
      </c>
      <c r="O40665" s="1" t="s">
        <v>31250</v>
      </c>
      <c r="P40665" s="1" t="s">
        <v>116</v>
      </c>
      <c r="Q40665" s="1" t="s">
        <v>8789</v>
      </c>
      <c r="R40665" s="1" t="s">
        <v>26245</v>
      </c>
      <c r="S40665">
        <v>32.04</v>
      </c>
      <c r="T40665">
        <v>2</v>
      </c>
      <c r="U40665">
        <v>0</v>
      </c>
      <c r="V40665">
        <v>10.88</v>
      </c>
      <c r="W40665">
        <v>2.0979999999999999</v>
      </c>
      <c r="X40665" s="1" t="s">
        <v>66</v>
      </c>
    </row>
    <row r="40666" spans="1:24" x14ac:dyDescent="0.45">
      <c r="A40666" s="1" t="s">
        <v>14352</v>
      </c>
      <c r="B40666" s="1" t="s">
        <v>27</v>
      </c>
      <c r="C40666" s="2">
        <v>44495</v>
      </c>
      <c r="D40666" s="2">
        <v>44502</v>
      </c>
      <c r="E40666" s="1" t="s">
        <v>100</v>
      </c>
      <c r="F40666" s="1" t="s">
        <v>4977</v>
      </c>
      <c r="G40666" s="1" t="s">
        <v>4978</v>
      </c>
      <c r="H40666" s="1" t="s">
        <v>47</v>
      </c>
      <c r="I40666" s="1" t="s">
        <v>5043</v>
      </c>
      <c r="J40666" s="1" t="s">
        <v>5043</v>
      </c>
      <c r="K40666" s="1" t="s">
        <v>1607</v>
      </c>
      <c r="M40666" s="1" t="s">
        <v>158</v>
      </c>
      <c r="N40666" s="1" t="s">
        <v>287</v>
      </c>
      <c r="O40666" s="1" t="s">
        <v>42096</v>
      </c>
      <c r="P40666" s="1" t="s">
        <v>116</v>
      </c>
      <c r="Q40666" s="1" t="s">
        <v>10163</v>
      </c>
      <c r="R40666" s="1" t="s">
        <v>21288</v>
      </c>
      <c r="S40666">
        <v>20.58</v>
      </c>
      <c r="T40666">
        <v>3</v>
      </c>
      <c r="U40666">
        <v>0</v>
      </c>
      <c r="V40666">
        <v>5.34</v>
      </c>
      <c r="W40666">
        <v>2.0939999999999999</v>
      </c>
      <c r="X40666" s="1" t="s">
        <v>119</v>
      </c>
    </row>
    <row r="40667" spans="1:24" x14ac:dyDescent="0.45">
      <c r="A40667" s="1" t="s">
        <v>12314</v>
      </c>
      <c r="B40667" s="1" t="s">
        <v>27</v>
      </c>
      <c r="C40667" s="2">
        <v>43967</v>
      </c>
      <c r="D40667" s="2">
        <v>43972</v>
      </c>
      <c r="E40667" s="1" t="s">
        <v>44</v>
      </c>
      <c r="F40667" s="1" t="s">
        <v>6652</v>
      </c>
      <c r="G40667" s="1" t="s">
        <v>6653</v>
      </c>
      <c r="H40667" s="1" t="s">
        <v>47</v>
      </c>
      <c r="I40667" s="1" t="s">
        <v>1511</v>
      </c>
      <c r="J40667" s="1" t="s">
        <v>1511</v>
      </c>
      <c r="K40667" s="1" t="s">
        <v>544</v>
      </c>
      <c r="M40667" s="1" t="s">
        <v>158</v>
      </c>
      <c r="N40667" s="1" t="s">
        <v>74</v>
      </c>
      <c r="O40667" s="1" t="s">
        <v>42097</v>
      </c>
      <c r="P40667" s="1" t="s">
        <v>116</v>
      </c>
      <c r="Q40667" s="1" t="s">
        <v>11185</v>
      </c>
      <c r="R40667" s="1" t="s">
        <v>38031</v>
      </c>
      <c r="S40667">
        <v>23.2</v>
      </c>
      <c r="T40667">
        <v>5</v>
      </c>
      <c r="U40667">
        <v>0</v>
      </c>
      <c r="V40667">
        <v>3</v>
      </c>
      <c r="W40667">
        <v>2.0939999999999999</v>
      </c>
      <c r="X40667" s="1" t="s">
        <v>66</v>
      </c>
    </row>
    <row r="40668" spans="1:24" x14ac:dyDescent="0.45">
      <c r="A40668" s="1" t="s">
        <v>42098</v>
      </c>
      <c r="B40668" s="1" t="s">
        <v>27</v>
      </c>
      <c r="C40668" s="2">
        <v>44800</v>
      </c>
      <c r="D40668" s="2">
        <v>44805</v>
      </c>
      <c r="E40668" s="1" t="s">
        <v>100</v>
      </c>
      <c r="F40668" s="1" t="s">
        <v>1988</v>
      </c>
      <c r="G40668" s="1" t="s">
        <v>1989</v>
      </c>
      <c r="H40668" s="1" t="s">
        <v>31</v>
      </c>
      <c r="I40668" s="1" t="s">
        <v>7466</v>
      </c>
      <c r="J40668" s="1" t="s">
        <v>7467</v>
      </c>
      <c r="K40668" s="1" t="s">
        <v>3607</v>
      </c>
      <c r="M40668" s="1" t="s">
        <v>158</v>
      </c>
      <c r="N40668" s="1" t="s">
        <v>74</v>
      </c>
      <c r="O40668" s="1" t="s">
        <v>28809</v>
      </c>
      <c r="P40668" s="1" t="s">
        <v>54</v>
      </c>
      <c r="Q40668" s="1" t="s">
        <v>55</v>
      </c>
      <c r="R40668" s="1" t="s">
        <v>15652</v>
      </c>
      <c r="S40668">
        <v>62.027999999999999</v>
      </c>
      <c r="T40668">
        <v>3</v>
      </c>
      <c r="U40668">
        <v>0.4</v>
      </c>
      <c r="V40668">
        <v>9.2880000000000003</v>
      </c>
      <c r="W40668">
        <v>2.0939999999999999</v>
      </c>
      <c r="X40668" s="1" t="s">
        <v>66</v>
      </c>
    </row>
    <row r="40669" spans="1:24" x14ac:dyDescent="0.45">
      <c r="A40669" s="1" t="s">
        <v>22435</v>
      </c>
      <c r="B40669" s="1" t="s">
        <v>27</v>
      </c>
      <c r="C40669" s="2">
        <v>44670</v>
      </c>
      <c r="D40669" s="2">
        <v>44675</v>
      </c>
      <c r="E40669" s="1" t="s">
        <v>100</v>
      </c>
      <c r="F40669" s="1" t="s">
        <v>3139</v>
      </c>
      <c r="G40669" s="1" t="s">
        <v>3140</v>
      </c>
      <c r="H40669" s="1" t="s">
        <v>31</v>
      </c>
      <c r="I40669" s="1" t="s">
        <v>7594</v>
      </c>
      <c r="J40669" s="1" t="s">
        <v>4565</v>
      </c>
      <c r="K40669" s="1" t="s">
        <v>157</v>
      </c>
      <c r="M40669" s="1" t="s">
        <v>158</v>
      </c>
      <c r="N40669" s="1" t="s">
        <v>125</v>
      </c>
      <c r="O40669" s="1" t="s">
        <v>39447</v>
      </c>
      <c r="P40669" s="1" t="s">
        <v>116</v>
      </c>
      <c r="Q40669" s="1" t="s">
        <v>134</v>
      </c>
      <c r="R40669" s="1" t="s">
        <v>26900</v>
      </c>
      <c r="S40669">
        <v>31.68</v>
      </c>
      <c r="T40669">
        <v>2</v>
      </c>
      <c r="U40669">
        <v>0</v>
      </c>
      <c r="V40669">
        <v>10.76</v>
      </c>
      <c r="W40669">
        <v>2.0939999999999999</v>
      </c>
      <c r="X40669" s="1" t="s">
        <v>66</v>
      </c>
    </row>
    <row r="40670" spans="1:24" x14ac:dyDescent="0.45">
      <c r="A40670" s="1" t="s">
        <v>36673</v>
      </c>
      <c r="B40670" s="1" t="s">
        <v>27</v>
      </c>
      <c r="C40670" s="2">
        <v>43958</v>
      </c>
      <c r="D40670" s="2">
        <v>43965</v>
      </c>
      <c r="E40670" s="1" t="s">
        <v>100</v>
      </c>
      <c r="F40670" s="1" t="s">
        <v>1260</v>
      </c>
      <c r="G40670" s="1" t="s">
        <v>1261</v>
      </c>
      <c r="H40670" s="1" t="s">
        <v>70</v>
      </c>
      <c r="I40670" s="1" t="s">
        <v>22417</v>
      </c>
      <c r="J40670" s="1" t="s">
        <v>22418</v>
      </c>
      <c r="K40670" s="1" t="s">
        <v>252</v>
      </c>
      <c r="M40670" s="1" t="s">
        <v>158</v>
      </c>
      <c r="N40670" s="1" t="s">
        <v>74</v>
      </c>
      <c r="O40670" s="1" t="s">
        <v>37426</v>
      </c>
      <c r="P40670" s="1" t="s">
        <v>116</v>
      </c>
      <c r="Q40670" s="1" t="s">
        <v>11185</v>
      </c>
      <c r="R40670" s="1" t="s">
        <v>35342</v>
      </c>
      <c r="S40670">
        <v>12.92</v>
      </c>
      <c r="T40670">
        <v>2</v>
      </c>
      <c r="U40670">
        <v>0</v>
      </c>
      <c r="V40670">
        <v>4.88</v>
      </c>
      <c r="W40670">
        <v>2.0939999999999999</v>
      </c>
      <c r="X40670" s="1" t="s">
        <v>119</v>
      </c>
    </row>
    <row r="40671" spans="1:24" x14ac:dyDescent="0.45">
      <c r="A40671" s="1" t="s">
        <v>16177</v>
      </c>
      <c r="B40671" s="1" t="s">
        <v>27</v>
      </c>
      <c r="C40671" s="2">
        <v>43569</v>
      </c>
      <c r="D40671" s="2">
        <v>43574</v>
      </c>
      <c r="E40671" s="1" t="s">
        <v>100</v>
      </c>
      <c r="F40671" s="1" t="s">
        <v>5186</v>
      </c>
      <c r="G40671" s="1" t="s">
        <v>5187</v>
      </c>
      <c r="H40671" s="1" t="s">
        <v>31</v>
      </c>
      <c r="I40671" s="1" t="s">
        <v>16178</v>
      </c>
      <c r="J40671" s="1" t="s">
        <v>9985</v>
      </c>
      <c r="K40671" s="1" t="s">
        <v>157</v>
      </c>
      <c r="M40671" s="1" t="s">
        <v>158</v>
      </c>
      <c r="N40671" s="1" t="s">
        <v>125</v>
      </c>
      <c r="O40671" s="1" t="s">
        <v>37040</v>
      </c>
      <c r="P40671" s="1" t="s">
        <v>116</v>
      </c>
      <c r="Q40671" s="1" t="s">
        <v>10163</v>
      </c>
      <c r="R40671" s="1" t="s">
        <v>37041</v>
      </c>
      <c r="S40671">
        <v>16.8</v>
      </c>
      <c r="T40671">
        <v>3</v>
      </c>
      <c r="U40671">
        <v>0</v>
      </c>
      <c r="V40671">
        <v>7.2</v>
      </c>
      <c r="W40671">
        <v>2.093</v>
      </c>
      <c r="X40671" s="1" t="s">
        <v>108</v>
      </c>
    </row>
    <row r="40672" spans="1:24" x14ac:dyDescent="0.45">
      <c r="A40672" s="1" t="s">
        <v>13922</v>
      </c>
      <c r="B40672" s="1" t="s">
        <v>27</v>
      </c>
      <c r="C40672" s="2">
        <v>44238</v>
      </c>
      <c r="D40672" s="2">
        <v>44244</v>
      </c>
      <c r="E40672" s="1" t="s">
        <v>100</v>
      </c>
      <c r="F40672" s="1" t="s">
        <v>347</v>
      </c>
      <c r="G40672" s="1" t="s">
        <v>348</v>
      </c>
      <c r="H40672" s="1" t="s">
        <v>31</v>
      </c>
      <c r="I40672" s="1" t="s">
        <v>2405</v>
      </c>
      <c r="J40672" s="1" t="s">
        <v>2406</v>
      </c>
      <c r="K40672" s="1" t="s">
        <v>742</v>
      </c>
      <c r="M40672" s="1" t="s">
        <v>158</v>
      </c>
      <c r="N40672" s="1" t="s">
        <v>125</v>
      </c>
      <c r="O40672" s="1" t="s">
        <v>35172</v>
      </c>
      <c r="P40672" s="1" t="s">
        <v>116</v>
      </c>
      <c r="Q40672" s="1" t="s">
        <v>5052</v>
      </c>
      <c r="R40672" s="1" t="s">
        <v>30554</v>
      </c>
      <c r="S40672">
        <v>37</v>
      </c>
      <c r="T40672">
        <v>5</v>
      </c>
      <c r="U40672">
        <v>0</v>
      </c>
      <c r="V40672">
        <v>13.6</v>
      </c>
      <c r="W40672">
        <v>2.0920000000000001</v>
      </c>
      <c r="X40672" s="1" t="s">
        <v>66</v>
      </c>
    </row>
    <row r="40673" spans="1:24" x14ac:dyDescent="0.45">
      <c r="A40673" s="1" t="s">
        <v>39759</v>
      </c>
      <c r="B40673" s="1" t="s">
        <v>27</v>
      </c>
      <c r="C40673" s="2">
        <v>44456</v>
      </c>
      <c r="D40673" s="2">
        <v>44461</v>
      </c>
      <c r="E40673" s="1" t="s">
        <v>100</v>
      </c>
      <c r="F40673" s="1" t="s">
        <v>1284</v>
      </c>
      <c r="G40673" s="1" t="s">
        <v>1285</v>
      </c>
      <c r="H40673" s="1" t="s">
        <v>47</v>
      </c>
      <c r="I40673" s="1" t="s">
        <v>13827</v>
      </c>
      <c r="J40673" s="1" t="s">
        <v>13827</v>
      </c>
      <c r="K40673" s="1" t="s">
        <v>1460</v>
      </c>
      <c r="M40673" s="1" t="s">
        <v>158</v>
      </c>
      <c r="N40673" s="1" t="s">
        <v>125</v>
      </c>
      <c r="O40673" s="1" t="s">
        <v>28436</v>
      </c>
      <c r="P40673" s="1" t="s">
        <v>116</v>
      </c>
      <c r="Q40673" s="1" t="s">
        <v>8789</v>
      </c>
      <c r="R40673" s="1" t="s">
        <v>28437</v>
      </c>
      <c r="S40673">
        <v>43.164000000000001</v>
      </c>
      <c r="T40673">
        <v>3</v>
      </c>
      <c r="U40673">
        <v>0.4</v>
      </c>
      <c r="V40673">
        <v>-5.7960000000000003</v>
      </c>
      <c r="W40673">
        <v>2.0920000000000001</v>
      </c>
      <c r="X40673" s="1" t="s">
        <v>66</v>
      </c>
    </row>
    <row r="40674" spans="1:24" x14ac:dyDescent="0.45">
      <c r="A40674" s="1" t="s">
        <v>42099</v>
      </c>
      <c r="B40674" s="1" t="s">
        <v>27</v>
      </c>
      <c r="C40674" s="2">
        <v>44110</v>
      </c>
      <c r="D40674" s="2">
        <v>44114</v>
      </c>
      <c r="E40674" s="1" t="s">
        <v>100</v>
      </c>
      <c r="F40674" s="1" t="s">
        <v>4439</v>
      </c>
      <c r="G40674" s="1" t="s">
        <v>4440</v>
      </c>
      <c r="H40674" s="1" t="s">
        <v>31</v>
      </c>
      <c r="I40674" s="1" t="s">
        <v>250</v>
      </c>
      <c r="J40674" s="1" t="s">
        <v>251</v>
      </c>
      <c r="K40674" s="1" t="s">
        <v>252</v>
      </c>
      <c r="M40674" s="1" t="s">
        <v>158</v>
      </c>
      <c r="N40674" s="1" t="s">
        <v>74</v>
      </c>
      <c r="O40674" s="1" t="s">
        <v>26086</v>
      </c>
      <c r="P40674" s="1" t="s">
        <v>116</v>
      </c>
      <c r="Q40674" s="1" t="s">
        <v>117</v>
      </c>
      <c r="R40674" s="1" t="s">
        <v>25167</v>
      </c>
      <c r="S40674">
        <v>34.4</v>
      </c>
      <c r="T40674">
        <v>4</v>
      </c>
      <c r="U40674">
        <v>0</v>
      </c>
      <c r="V40674">
        <v>2.4</v>
      </c>
      <c r="W40674">
        <v>2.0920000000000001</v>
      </c>
      <c r="X40674" s="1" t="s">
        <v>66</v>
      </c>
    </row>
    <row r="40675" spans="1:24" x14ac:dyDescent="0.45">
      <c r="A40675" s="1" t="s">
        <v>42100</v>
      </c>
      <c r="B40675" s="1" t="s">
        <v>27</v>
      </c>
      <c r="C40675" s="2">
        <v>44819</v>
      </c>
      <c r="D40675" s="2">
        <v>44824</v>
      </c>
      <c r="E40675" s="1" t="s">
        <v>100</v>
      </c>
      <c r="F40675" s="1" t="s">
        <v>6043</v>
      </c>
      <c r="G40675" s="1" t="s">
        <v>6044</v>
      </c>
      <c r="H40675" s="1" t="s">
        <v>47</v>
      </c>
      <c r="I40675" s="1" t="s">
        <v>4189</v>
      </c>
      <c r="J40675" s="1" t="s">
        <v>3446</v>
      </c>
      <c r="K40675" s="1" t="s">
        <v>244</v>
      </c>
      <c r="M40675" s="1" t="s">
        <v>158</v>
      </c>
      <c r="N40675" s="1" t="s">
        <v>236</v>
      </c>
      <c r="O40675" s="1" t="s">
        <v>30549</v>
      </c>
      <c r="P40675" s="1" t="s">
        <v>116</v>
      </c>
      <c r="Q40675" s="1" t="s">
        <v>799</v>
      </c>
      <c r="R40675" s="1" t="s">
        <v>30550</v>
      </c>
      <c r="S40675">
        <v>35.9</v>
      </c>
      <c r="T40675">
        <v>5</v>
      </c>
      <c r="U40675">
        <v>0</v>
      </c>
      <c r="V40675">
        <v>14.3</v>
      </c>
      <c r="W40675">
        <v>2.0920000000000001</v>
      </c>
      <c r="X40675" s="1" t="s">
        <v>66</v>
      </c>
    </row>
    <row r="40676" spans="1:24" x14ac:dyDescent="0.45">
      <c r="A40676" s="1" t="s">
        <v>24564</v>
      </c>
      <c r="B40676" s="1" t="s">
        <v>27</v>
      </c>
      <c r="C40676" s="2">
        <v>44165</v>
      </c>
      <c r="D40676" s="2">
        <v>44170</v>
      </c>
      <c r="E40676" s="1" t="s">
        <v>100</v>
      </c>
      <c r="F40676" s="1" t="s">
        <v>660</v>
      </c>
      <c r="G40676" s="1" t="s">
        <v>661</v>
      </c>
      <c r="H40676" s="1" t="s">
        <v>70</v>
      </c>
      <c r="I40676" s="1" t="s">
        <v>11227</v>
      </c>
      <c r="J40676" s="1" t="s">
        <v>175</v>
      </c>
      <c r="K40676" s="1" t="s">
        <v>176</v>
      </c>
      <c r="M40676" s="1" t="s">
        <v>73</v>
      </c>
      <c r="N40676" s="1" t="s">
        <v>74</v>
      </c>
      <c r="O40676" s="1" t="s">
        <v>33845</v>
      </c>
      <c r="P40676" s="1" t="s">
        <v>116</v>
      </c>
      <c r="Q40676" s="1" t="s">
        <v>117</v>
      </c>
      <c r="R40676" s="1" t="s">
        <v>27682</v>
      </c>
      <c r="S40676">
        <v>53.64</v>
      </c>
      <c r="T40676">
        <v>6</v>
      </c>
      <c r="U40676">
        <v>0</v>
      </c>
      <c r="V40676">
        <v>11.7</v>
      </c>
      <c r="W40676">
        <v>2.09</v>
      </c>
      <c r="X40676" s="1" t="s">
        <v>66</v>
      </c>
    </row>
    <row r="40677" spans="1:24" x14ac:dyDescent="0.45">
      <c r="A40677" s="1" t="s">
        <v>31970</v>
      </c>
      <c r="B40677" s="1" t="s">
        <v>27</v>
      </c>
      <c r="C40677" s="2">
        <v>44302</v>
      </c>
      <c r="D40677" s="2">
        <v>44309</v>
      </c>
      <c r="E40677" s="1" t="s">
        <v>100</v>
      </c>
      <c r="F40677" s="1" t="s">
        <v>453</v>
      </c>
      <c r="G40677" s="1" t="s">
        <v>454</v>
      </c>
      <c r="H40677" s="1" t="s">
        <v>47</v>
      </c>
      <c r="I40677" s="1" t="s">
        <v>598</v>
      </c>
      <c r="J40677" s="1" t="s">
        <v>599</v>
      </c>
      <c r="K40677" s="1" t="s">
        <v>176</v>
      </c>
      <c r="M40677" s="1" t="s">
        <v>73</v>
      </c>
      <c r="N40677" s="1" t="s">
        <v>74</v>
      </c>
      <c r="O40677" s="1" t="s">
        <v>29978</v>
      </c>
      <c r="P40677" s="1" t="s">
        <v>116</v>
      </c>
      <c r="Q40677" s="1" t="s">
        <v>11185</v>
      </c>
      <c r="R40677" s="1" t="s">
        <v>25235</v>
      </c>
      <c r="S40677">
        <v>27.81</v>
      </c>
      <c r="T40677">
        <v>3</v>
      </c>
      <c r="U40677">
        <v>0</v>
      </c>
      <c r="V40677">
        <v>12.78</v>
      </c>
      <c r="W40677">
        <v>2.09</v>
      </c>
      <c r="X40677" s="1" t="s">
        <v>66</v>
      </c>
    </row>
    <row r="40678" spans="1:24" x14ac:dyDescent="0.45">
      <c r="A40678" s="1" t="s">
        <v>12032</v>
      </c>
      <c r="B40678" s="1" t="s">
        <v>27</v>
      </c>
      <c r="C40678" s="2">
        <v>44478</v>
      </c>
      <c r="D40678" s="2">
        <v>44479</v>
      </c>
      <c r="E40678" s="1" t="s">
        <v>58</v>
      </c>
      <c r="F40678" s="1" t="s">
        <v>572</v>
      </c>
      <c r="G40678" s="1" t="s">
        <v>573</v>
      </c>
      <c r="H40678" s="1" t="s">
        <v>31</v>
      </c>
      <c r="I40678" s="1" t="s">
        <v>12033</v>
      </c>
      <c r="J40678" s="1" t="s">
        <v>12033</v>
      </c>
      <c r="K40678" s="1" t="s">
        <v>2629</v>
      </c>
      <c r="M40678" s="1" t="s">
        <v>73</v>
      </c>
      <c r="N40678" s="1" t="s">
        <v>125</v>
      </c>
      <c r="O40678" s="1" t="s">
        <v>36950</v>
      </c>
      <c r="P40678" s="1" t="s">
        <v>116</v>
      </c>
      <c r="Q40678" s="1" t="s">
        <v>10163</v>
      </c>
      <c r="R40678" s="1" t="s">
        <v>27596</v>
      </c>
      <c r="S40678">
        <v>13.8</v>
      </c>
      <c r="T40678">
        <v>2</v>
      </c>
      <c r="U40678">
        <v>0.5</v>
      </c>
      <c r="V40678">
        <v>-11.04</v>
      </c>
      <c r="W40678">
        <v>2.09</v>
      </c>
      <c r="X40678" s="1" t="s">
        <v>108</v>
      </c>
    </row>
    <row r="40679" spans="1:24" x14ac:dyDescent="0.45">
      <c r="A40679" s="1" t="s">
        <v>41509</v>
      </c>
      <c r="B40679" s="1" t="s">
        <v>43</v>
      </c>
      <c r="C40679" s="2">
        <v>44095</v>
      </c>
      <c r="D40679" s="2">
        <v>44099</v>
      </c>
      <c r="E40679" s="1" t="s">
        <v>100</v>
      </c>
      <c r="F40679" s="1" t="s">
        <v>1770</v>
      </c>
      <c r="G40679" s="1" t="s">
        <v>1771</v>
      </c>
      <c r="H40679" s="1" t="s">
        <v>70</v>
      </c>
      <c r="I40679" s="1" t="s">
        <v>5772</v>
      </c>
      <c r="J40679" s="1" t="s">
        <v>340</v>
      </c>
      <c r="K40679" s="1" t="s">
        <v>235</v>
      </c>
      <c r="M40679" s="1" t="s">
        <v>73</v>
      </c>
      <c r="N40679" s="1" t="s">
        <v>236</v>
      </c>
      <c r="O40679" s="1" t="s">
        <v>5051</v>
      </c>
      <c r="P40679" s="1" t="s">
        <v>116</v>
      </c>
      <c r="Q40679" s="1" t="s">
        <v>5052</v>
      </c>
      <c r="R40679" s="1" t="s">
        <v>5053</v>
      </c>
      <c r="S40679">
        <v>27.48</v>
      </c>
      <c r="T40679">
        <v>1</v>
      </c>
      <c r="U40679">
        <v>0.5</v>
      </c>
      <c r="V40679">
        <v>-8.25</v>
      </c>
      <c r="W40679">
        <v>2.09</v>
      </c>
      <c r="X40679" s="1" t="s">
        <v>66</v>
      </c>
    </row>
    <row r="40680" spans="1:24" x14ac:dyDescent="0.45">
      <c r="A40680" s="1" t="s">
        <v>42101</v>
      </c>
      <c r="B40680" s="1" t="s">
        <v>27</v>
      </c>
      <c r="C40680" s="2">
        <v>44721</v>
      </c>
      <c r="D40680" s="2">
        <v>44725</v>
      </c>
      <c r="E40680" s="1" t="s">
        <v>100</v>
      </c>
      <c r="F40680" s="1" t="s">
        <v>2013</v>
      </c>
      <c r="G40680" s="1" t="s">
        <v>2014</v>
      </c>
      <c r="H40680" s="1" t="s">
        <v>31</v>
      </c>
      <c r="I40680" s="1" t="s">
        <v>1040</v>
      </c>
      <c r="J40680" s="1" t="s">
        <v>1040</v>
      </c>
      <c r="K40680" s="1" t="s">
        <v>513</v>
      </c>
      <c r="M40680" s="1" t="s">
        <v>73</v>
      </c>
      <c r="N40680" s="1" t="s">
        <v>125</v>
      </c>
      <c r="O40680" s="1" t="s">
        <v>8570</v>
      </c>
      <c r="P40680" s="1" t="s">
        <v>116</v>
      </c>
      <c r="Q40680" s="1" t="s">
        <v>799</v>
      </c>
      <c r="R40680" s="1" t="s">
        <v>8571</v>
      </c>
      <c r="S40680">
        <v>43.2</v>
      </c>
      <c r="T40680">
        <v>1</v>
      </c>
      <c r="U40680">
        <v>0.1</v>
      </c>
      <c r="V40680">
        <v>11.04</v>
      </c>
      <c r="W40680">
        <v>2.09</v>
      </c>
      <c r="X40680" s="1" t="s">
        <v>66</v>
      </c>
    </row>
    <row r="40681" spans="1:24" x14ac:dyDescent="0.45">
      <c r="A40681" s="1" t="s">
        <v>9079</v>
      </c>
      <c r="B40681" s="1" t="s">
        <v>27</v>
      </c>
      <c r="C40681" s="2">
        <v>44379</v>
      </c>
      <c r="D40681" s="2">
        <v>44385</v>
      </c>
      <c r="E40681" s="1" t="s">
        <v>100</v>
      </c>
      <c r="F40681" s="1" t="s">
        <v>1351</v>
      </c>
      <c r="G40681" s="1" t="s">
        <v>1352</v>
      </c>
      <c r="H40681" s="1" t="s">
        <v>70</v>
      </c>
      <c r="I40681" s="1" t="s">
        <v>13313</v>
      </c>
      <c r="J40681" s="1" t="s">
        <v>732</v>
      </c>
      <c r="K40681" s="1" t="s">
        <v>176</v>
      </c>
      <c r="M40681" s="1" t="s">
        <v>73</v>
      </c>
      <c r="N40681" s="1" t="s">
        <v>74</v>
      </c>
      <c r="O40681" s="1" t="s">
        <v>14642</v>
      </c>
      <c r="P40681" s="1" t="s">
        <v>116</v>
      </c>
      <c r="Q40681" s="1" t="s">
        <v>799</v>
      </c>
      <c r="R40681" s="1" t="s">
        <v>13500</v>
      </c>
      <c r="S40681">
        <v>51.677999999999997</v>
      </c>
      <c r="T40681">
        <v>1</v>
      </c>
      <c r="U40681">
        <v>0.1</v>
      </c>
      <c r="V40681">
        <v>22.968</v>
      </c>
      <c r="W40681">
        <v>2.09</v>
      </c>
      <c r="X40681" s="1" t="s">
        <v>66</v>
      </c>
    </row>
    <row r="40682" spans="1:24" x14ac:dyDescent="0.45">
      <c r="A40682" s="1" t="s">
        <v>18748</v>
      </c>
      <c r="B40682" s="1" t="s">
        <v>27</v>
      </c>
      <c r="C40682" s="2">
        <v>43723</v>
      </c>
      <c r="D40682" s="2">
        <v>43728</v>
      </c>
      <c r="E40682" s="1" t="s">
        <v>100</v>
      </c>
      <c r="F40682" s="1" t="s">
        <v>8536</v>
      </c>
      <c r="G40682" s="1" t="s">
        <v>8537</v>
      </c>
      <c r="H40682" s="1" t="s">
        <v>31</v>
      </c>
      <c r="I40682" s="1" t="s">
        <v>518</v>
      </c>
      <c r="J40682" s="1" t="s">
        <v>2248</v>
      </c>
      <c r="K40682" s="1" t="s">
        <v>279</v>
      </c>
      <c r="M40682" s="1" t="s">
        <v>51</v>
      </c>
      <c r="N40682" s="1" t="s">
        <v>141</v>
      </c>
      <c r="O40682" s="1" t="s">
        <v>39279</v>
      </c>
      <c r="P40682" s="1" t="s">
        <v>116</v>
      </c>
      <c r="Q40682" s="1" t="s">
        <v>11185</v>
      </c>
      <c r="R40682" s="1" t="s">
        <v>31963</v>
      </c>
      <c r="S40682">
        <v>53.64</v>
      </c>
      <c r="T40682">
        <v>6</v>
      </c>
      <c r="U40682">
        <v>0</v>
      </c>
      <c r="V40682">
        <v>15.48</v>
      </c>
      <c r="W40682">
        <v>2.09</v>
      </c>
      <c r="X40682" s="1" t="s">
        <v>66</v>
      </c>
    </row>
    <row r="40683" spans="1:24" x14ac:dyDescent="0.45">
      <c r="A40683" s="1" t="s">
        <v>38110</v>
      </c>
      <c r="B40683" s="1" t="s">
        <v>27</v>
      </c>
      <c r="C40683" s="2">
        <v>44759</v>
      </c>
      <c r="D40683" s="2">
        <v>44764</v>
      </c>
      <c r="E40683" s="1" t="s">
        <v>100</v>
      </c>
      <c r="F40683" s="1" t="s">
        <v>3200</v>
      </c>
      <c r="G40683" s="1" t="s">
        <v>3201</v>
      </c>
      <c r="H40683" s="1" t="s">
        <v>31</v>
      </c>
      <c r="I40683" s="1" t="s">
        <v>1243</v>
      </c>
      <c r="J40683" s="1" t="s">
        <v>675</v>
      </c>
      <c r="K40683" s="1" t="s">
        <v>676</v>
      </c>
      <c r="M40683" s="1" t="s">
        <v>51</v>
      </c>
      <c r="N40683" s="1" t="s">
        <v>352</v>
      </c>
      <c r="O40683" s="1" t="s">
        <v>26928</v>
      </c>
      <c r="P40683" s="1" t="s">
        <v>116</v>
      </c>
      <c r="Q40683" s="1" t="s">
        <v>11185</v>
      </c>
      <c r="R40683" s="1" t="s">
        <v>26929</v>
      </c>
      <c r="S40683">
        <v>56.363999999999997</v>
      </c>
      <c r="T40683">
        <v>8</v>
      </c>
      <c r="U40683">
        <v>0.45</v>
      </c>
      <c r="V40683">
        <v>-22.596</v>
      </c>
      <c r="W40683">
        <v>2.09</v>
      </c>
      <c r="X40683" s="1" t="s">
        <v>66</v>
      </c>
    </row>
    <row r="40684" spans="1:24" x14ac:dyDescent="0.45">
      <c r="A40684" s="1" t="s">
        <v>13141</v>
      </c>
      <c r="B40684" s="1" t="s">
        <v>27</v>
      </c>
      <c r="C40684" s="2">
        <v>44155</v>
      </c>
      <c r="D40684" s="2">
        <v>44161</v>
      </c>
      <c r="E40684" s="1" t="s">
        <v>100</v>
      </c>
      <c r="F40684" s="1" t="s">
        <v>1359</v>
      </c>
      <c r="G40684" s="1" t="s">
        <v>1360</v>
      </c>
      <c r="H40684" s="1" t="s">
        <v>47</v>
      </c>
      <c r="I40684" s="1" t="s">
        <v>3123</v>
      </c>
      <c r="J40684" s="1" t="s">
        <v>568</v>
      </c>
      <c r="K40684" s="1" t="s">
        <v>50</v>
      </c>
      <c r="M40684" s="1" t="s">
        <v>51</v>
      </c>
      <c r="N40684" s="1" t="s">
        <v>52</v>
      </c>
      <c r="O40684" s="1" t="s">
        <v>12347</v>
      </c>
      <c r="P40684" s="1" t="s">
        <v>116</v>
      </c>
      <c r="Q40684" s="1" t="s">
        <v>169</v>
      </c>
      <c r="R40684" s="1" t="s">
        <v>10799</v>
      </c>
      <c r="S40684">
        <v>230.364</v>
      </c>
      <c r="T40684">
        <v>3</v>
      </c>
      <c r="U40684">
        <v>0.1</v>
      </c>
      <c r="V40684">
        <v>-5.1660000000000004</v>
      </c>
      <c r="W40684">
        <v>2.09</v>
      </c>
      <c r="X40684" s="1" t="s">
        <v>66</v>
      </c>
    </row>
    <row r="40685" spans="1:24" x14ac:dyDescent="0.45">
      <c r="A40685" s="1" t="s">
        <v>14237</v>
      </c>
      <c r="B40685" s="1" t="s">
        <v>27</v>
      </c>
      <c r="C40685" s="2">
        <v>43828</v>
      </c>
      <c r="D40685" s="2">
        <v>43831</v>
      </c>
      <c r="E40685" s="1" t="s">
        <v>58</v>
      </c>
      <c r="F40685" s="1" t="s">
        <v>2783</v>
      </c>
      <c r="G40685" s="1" t="s">
        <v>2784</v>
      </c>
      <c r="H40685" s="1" t="s">
        <v>47</v>
      </c>
      <c r="I40685" s="1" t="s">
        <v>14238</v>
      </c>
      <c r="J40685" s="1" t="s">
        <v>395</v>
      </c>
      <c r="K40685" s="1" t="s">
        <v>166</v>
      </c>
      <c r="M40685" s="1" t="s">
        <v>51</v>
      </c>
      <c r="N40685" s="1" t="s">
        <v>167</v>
      </c>
      <c r="O40685" s="1" t="s">
        <v>33144</v>
      </c>
      <c r="P40685" s="1" t="s">
        <v>116</v>
      </c>
      <c r="Q40685" s="1" t="s">
        <v>11185</v>
      </c>
      <c r="R40685" s="1" t="s">
        <v>29842</v>
      </c>
      <c r="S40685">
        <v>9.75</v>
      </c>
      <c r="T40685">
        <v>1</v>
      </c>
      <c r="U40685">
        <v>0</v>
      </c>
      <c r="V40685">
        <v>2.34</v>
      </c>
      <c r="W40685">
        <v>2.09</v>
      </c>
      <c r="X40685" s="1" t="s">
        <v>66</v>
      </c>
    </row>
    <row r="40686" spans="1:24" x14ac:dyDescent="0.45">
      <c r="A40686" s="1" t="s">
        <v>28645</v>
      </c>
      <c r="B40686" s="1" t="s">
        <v>27</v>
      </c>
      <c r="C40686" s="2">
        <v>43714</v>
      </c>
      <c r="D40686" s="2">
        <v>43721</v>
      </c>
      <c r="E40686" s="1" t="s">
        <v>100</v>
      </c>
      <c r="F40686" s="1" t="s">
        <v>3220</v>
      </c>
      <c r="G40686" s="1" t="s">
        <v>3221</v>
      </c>
      <c r="H40686" s="1" t="s">
        <v>31</v>
      </c>
      <c r="I40686" s="1" t="s">
        <v>19299</v>
      </c>
      <c r="J40686" s="1" t="s">
        <v>501</v>
      </c>
      <c r="K40686" s="1" t="s">
        <v>166</v>
      </c>
      <c r="M40686" s="1" t="s">
        <v>51</v>
      </c>
      <c r="N40686" s="1" t="s">
        <v>167</v>
      </c>
      <c r="O40686" s="1" t="s">
        <v>31503</v>
      </c>
      <c r="P40686" s="1" t="s">
        <v>116</v>
      </c>
      <c r="Q40686" s="1" t="s">
        <v>117</v>
      </c>
      <c r="R40686" s="1" t="s">
        <v>26003</v>
      </c>
      <c r="S40686">
        <v>33.299999999999997</v>
      </c>
      <c r="T40686">
        <v>2</v>
      </c>
      <c r="U40686">
        <v>0</v>
      </c>
      <c r="V40686">
        <v>8.94</v>
      </c>
      <c r="W40686">
        <v>2.09</v>
      </c>
      <c r="X40686" s="1" t="s">
        <v>66</v>
      </c>
    </row>
    <row r="40687" spans="1:24" x14ac:dyDescent="0.45">
      <c r="A40687" s="1" t="s">
        <v>19180</v>
      </c>
      <c r="B40687" s="1" t="s">
        <v>27</v>
      </c>
      <c r="C40687" s="2">
        <v>43870</v>
      </c>
      <c r="D40687" s="2">
        <v>43875</v>
      </c>
      <c r="E40687" s="1" t="s">
        <v>100</v>
      </c>
      <c r="F40687" s="1" t="s">
        <v>2182</v>
      </c>
      <c r="G40687" s="1" t="s">
        <v>2183</v>
      </c>
      <c r="H40687" s="1" t="s">
        <v>31</v>
      </c>
      <c r="I40687" s="1" t="s">
        <v>61</v>
      </c>
      <c r="J40687" s="1" t="s">
        <v>62</v>
      </c>
      <c r="K40687" s="1" t="s">
        <v>50</v>
      </c>
      <c r="M40687" s="1" t="s">
        <v>51</v>
      </c>
      <c r="N40687" s="1" t="s">
        <v>52</v>
      </c>
      <c r="O40687" s="1" t="s">
        <v>35911</v>
      </c>
      <c r="P40687" s="1" t="s">
        <v>116</v>
      </c>
      <c r="Q40687" s="1" t="s">
        <v>8789</v>
      </c>
      <c r="R40687" s="1" t="s">
        <v>30928</v>
      </c>
      <c r="S40687">
        <v>32.156999999999996</v>
      </c>
      <c r="T40687">
        <v>3</v>
      </c>
      <c r="U40687">
        <v>0.1</v>
      </c>
      <c r="V40687">
        <v>9.2070000000000007</v>
      </c>
      <c r="W40687">
        <v>2.09</v>
      </c>
      <c r="X40687" s="1" t="s">
        <v>66</v>
      </c>
    </row>
    <row r="40688" spans="1:24" x14ac:dyDescent="0.45">
      <c r="A40688" s="1" t="s">
        <v>21738</v>
      </c>
      <c r="B40688" s="1" t="s">
        <v>27</v>
      </c>
      <c r="C40688" s="2">
        <v>44330</v>
      </c>
      <c r="D40688" s="2">
        <v>44335</v>
      </c>
      <c r="E40688" s="1" t="s">
        <v>100</v>
      </c>
      <c r="F40688" s="1" t="s">
        <v>2907</v>
      </c>
      <c r="G40688" s="1" t="s">
        <v>2908</v>
      </c>
      <c r="H40688" s="1" t="s">
        <v>31</v>
      </c>
      <c r="I40688" s="1" t="s">
        <v>955</v>
      </c>
      <c r="J40688" s="1" t="s">
        <v>955</v>
      </c>
      <c r="K40688" s="1" t="s">
        <v>351</v>
      </c>
      <c r="M40688" s="1" t="s">
        <v>51</v>
      </c>
      <c r="N40688" s="1" t="s">
        <v>352</v>
      </c>
      <c r="O40688" s="1" t="s">
        <v>19422</v>
      </c>
      <c r="P40688" s="1" t="s">
        <v>116</v>
      </c>
      <c r="Q40688" s="1" t="s">
        <v>8789</v>
      </c>
      <c r="R40688" s="1" t="s">
        <v>19423</v>
      </c>
      <c r="S40688">
        <v>27.761399999999998</v>
      </c>
      <c r="T40688">
        <v>2</v>
      </c>
      <c r="U40688">
        <v>0.47</v>
      </c>
      <c r="V40688">
        <v>-10.518599999999999</v>
      </c>
      <c r="W40688">
        <v>2.09</v>
      </c>
      <c r="X40688" s="1" t="s">
        <v>108</v>
      </c>
    </row>
    <row r="40689" spans="1:24" x14ac:dyDescent="0.45">
      <c r="A40689" s="1" t="s">
        <v>6023</v>
      </c>
      <c r="B40689" s="1" t="s">
        <v>27</v>
      </c>
      <c r="C40689" s="2">
        <v>44774</v>
      </c>
      <c r="D40689" s="2">
        <v>44779</v>
      </c>
      <c r="E40689" s="1" t="s">
        <v>100</v>
      </c>
      <c r="F40689" s="1" t="s">
        <v>3732</v>
      </c>
      <c r="G40689" s="1" t="s">
        <v>3733</v>
      </c>
      <c r="H40689" s="1" t="s">
        <v>47</v>
      </c>
      <c r="I40689" s="1" t="s">
        <v>1070</v>
      </c>
      <c r="J40689" s="1" t="s">
        <v>1070</v>
      </c>
      <c r="K40689" s="1" t="s">
        <v>351</v>
      </c>
      <c r="M40689" s="1" t="s">
        <v>51</v>
      </c>
      <c r="N40689" s="1" t="s">
        <v>352</v>
      </c>
      <c r="O40689" s="1" t="s">
        <v>27239</v>
      </c>
      <c r="P40689" s="1" t="s">
        <v>38</v>
      </c>
      <c r="Q40689" s="1" t="s">
        <v>39</v>
      </c>
      <c r="R40689" s="1" t="s">
        <v>27240</v>
      </c>
      <c r="S40689">
        <v>32.753999999999998</v>
      </c>
      <c r="T40689">
        <v>2</v>
      </c>
      <c r="U40689">
        <v>0.47</v>
      </c>
      <c r="V40689">
        <v>-14.226000000000001</v>
      </c>
      <c r="W40689">
        <v>2.09</v>
      </c>
      <c r="X40689" s="1" t="s">
        <v>66</v>
      </c>
    </row>
    <row r="40690" spans="1:24" x14ac:dyDescent="0.45">
      <c r="A40690" s="1" t="s">
        <v>36608</v>
      </c>
      <c r="B40690" s="1" t="s">
        <v>27</v>
      </c>
      <c r="C40690" s="2">
        <v>44789</v>
      </c>
      <c r="D40690" s="2">
        <v>44794</v>
      </c>
      <c r="E40690" s="1" t="s">
        <v>44</v>
      </c>
      <c r="F40690" s="1" t="s">
        <v>7154</v>
      </c>
      <c r="G40690" s="1" t="s">
        <v>7094</v>
      </c>
      <c r="H40690" s="1" t="s">
        <v>47</v>
      </c>
      <c r="I40690" s="1" t="s">
        <v>955</v>
      </c>
      <c r="J40690" s="1" t="s">
        <v>955</v>
      </c>
      <c r="K40690" s="1" t="s">
        <v>351</v>
      </c>
      <c r="M40690" s="1" t="s">
        <v>51</v>
      </c>
      <c r="N40690" s="1" t="s">
        <v>352</v>
      </c>
      <c r="O40690" s="1" t="s">
        <v>35016</v>
      </c>
      <c r="P40690" s="1" t="s">
        <v>116</v>
      </c>
      <c r="Q40690" s="1" t="s">
        <v>11185</v>
      </c>
      <c r="R40690" s="1" t="s">
        <v>32272</v>
      </c>
      <c r="S40690">
        <v>47.525100000000002</v>
      </c>
      <c r="T40690">
        <v>7</v>
      </c>
      <c r="U40690">
        <v>0.47</v>
      </c>
      <c r="V40690">
        <v>-12.744899999999999</v>
      </c>
      <c r="W40690">
        <v>2.09</v>
      </c>
      <c r="X40690" s="1" t="s">
        <v>66</v>
      </c>
    </row>
    <row r="40691" spans="1:24" x14ac:dyDescent="0.45">
      <c r="A40691" s="1" t="s">
        <v>3897</v>
      </c>
      <c r="B40691" s="1" t="s">
        <v>27</v>
      </c>
      <c r="C40691" s="2">
        <v>44317</v>
      </c>
      <c r="D40691" s="2">
        <v>44321</v>
      </c>
      <c r="E40691" s="1" t="s">
        <v>100</v>
      </c>
      <c r="F40691" s="1" t="s">
        <v>374</v>
      </c>
      <c r="G40691" s="1" t="s">
        <v>375</v>
      </c>
      <c r="H40691" s="1" t="s">
        <v>31</v>
      </c>
      <c r="I40691" s="1" t="s">
        <v>3898</v>
      </c>
      <c r="J40691" s="1" t="s">
        <v>2070</v>
      </c>
      <c r="K40691" s="1" t="s">
        <v>279</v>
      </c>
      <c r="M40691" s="1" t="s">
        <v>51</v>
      </c>
      <c r="N40691" s="1" t="s">
        <v>141</v>
      </c>
      <c r="O40691" s="1" t="s">
        <v>7912</v>
      </c>
      <c r="P40691" s="1" t="s">
        <v>116</v>
      </c>
      <c r="Q40691" s="1" t="s">
        <v>117</v>
      </c>
      <c r="R40691" s="1" t="s">
        <v>30122</v>
      </c>
      <c r="S40691">
        <v>44.55</v>
      </c>
      <c r="T40691">
        <v>5</v>
      </c>
      <c r="U40691">
        <v>0</v>
      </c>
      <c r="V40691">
        <v>1.2</v>
      </c>
      <c r="W40691">
        <v>2.09</v>
      </c>
      <c r="X40691" s="1" t="s">
        <v>66</v>
      </c>
    </row>
    <row r="40692" spans="1:24" x14ac:dyDescent="0.45">
      <c r="A40692" s="1" t="s">
        <v>25297</v>
      </c>
      <c r="B40692" s="1" t="s">
        <v>43</v>
      </c>
      <c r="C40692" s="2">
        <v>44442</v>
      </c>
      <c r="D40692" s="2">
        <v>44447</v>
      </c>
      <c r="E40692" s="1" t="s">
        <v>100</v>
      </c>
      <c r="F40692" s="1" t="s">
        <v>3725</v>
      </c>
      <c r="G40692" s="1" t="s">
        <v>3726</v>
      </c>
      <c r="H40692" s="1" t="s">
        <v>31</v>
      </c>
      <c r="I40692" s="1" t="s">
        <v>674</v>
      </c>
      <c r="J40692" s="1" t="s">
        <v>675</v>
      </c>
      <c r="K40692" s="1" t="s">
        <v>676</v>
      </c>
      <c r="M40692" s="1" t="s">
        <v>51</v>
      </c>
      <c r="N40692" s="1" t="s">
        <v>352</v>
      </c>
      <c r="O40692" s="1" t="s">
        <v>39525</v>
      </c>
      <c r="P40692" s="1" t="s">
        <v>116</v>
      </c>
      <c r="Q40692" s="1" t="s">
        <v>8789</v>
      </c>
      <c r="R40692" s="1" t="s">
        <v>34445</v>
      </c>
      <c r="S40692">
        <v>35.442</v>
      </c>
      <c r="T40692">
        <v>6</v>
      </c>
      <c r="U40692">
        <v>0.45</v>
      </c>
      <c r="V40692">
        <v>-27.738</v>
      </c>
      <c r="W40692">
        <v>2.09</v>
      </c>
      <c r="X40692" s="1" t="s">
        <v>66</v>
      </c>
    </row>
    <row r="40693" spans="1:24" x14ac:dyDescent="0.45">
      <c r="A40693" s="1" t="s">
        <v>34087</v>
      </c>
      <c r="B40693" s="1" t="s">
        <v>27</v>
      </c>
      <c r="C40693" s="2">
        <v>44884</v>
      </c>
      <c r="D40693" s="2">
        <v>44889</v>
      </c>
      <c r="E40693" s="1" t="s">
        <v>44</v>
      </c>
      <c r="F40693" s="1" t="s">
        <v>2177</v>
      </c>
      <c r="G40693" s="1" t="s">
        <v>2178</v>
      </c>
      <c r="H40693" s="1" t="s">
        <v>70</v>
      </c>
      <c r="I40693" s="1" t="s">
        <v>4895</v>
      </c>
      <c r="J40693" s="1" t="s">
        <v>49</v>
      </c>
      <c r="K40693" s="1" t="s">
        <v>50</v>
      </c>
      <c r="M40693" s="1" t="s">
        <v>51</v>
      </c>
      <c r="N40693" s="1" t="s">
        <v>52</v>
      </c>
      <c r="O40693" s="1" t="s">
        <v>31826</v>
      </c>
      <c r="P40693" s="1" t="s">
        <v>116</v>
      </c>
      <c r="Q40693" s="1" t="s">
        <v>117</v>
      </c>
      <c r="R40693" s="1" t="s">
        <v>17446</v>
      </c>
      <c r="S40693">
        <v>31.184999999999999</v>
      </c>
      <c r="T40693">
        <v>3</v>
      </c>
      <c r="U40693">
        <v>0.1</v>
      </c>
      <c r="V40693">
        <v>7.2450000000000001</v>
      </c>
      <c r="W40693">
        <v>2.09</v>
      </c>
      <c r="X40693" s="1" t="s">
        <v>66</v>
      </c>
    </row>
    <row r="40694" spans="1:24" x14ac:dyDescent="0.45">
      <c r="A40694" s="1" t="s">
        <v>25952</v>
      </c>
      <c r="B40694" s="1" t="s">
        <v>27</v>
      </c>
      <c r="C40694" s="2">
        <v>44113</v>
      </c>
      <c r="D40694" s="2">
        <v>44117</v>
      </c>
      <c r="E40694" s="1" t="s">
        <v>100</v>
      </c>
      <c r="F40694" s="1" t="s">
        <v>3934</v>
      </c>
      <c r="G40694" s="1" t="s">
        <v>3935</v>
      </c>
      <c r="H40694" s="1" t="s">
        <v>31</v>
      </c>
      <c r="I40694" s="1" t="s">
        <v>2497</v>
      </c>
      <c r="J40694" s="1" t="s">
        <v>965</v>
      </c>
      <c r="K40694" s="1" t="s">
        <v>166</v>
      </c>
      <c r="M40694" s="1" t="s">
        <v>51</v>
      </c>
      <c r="N40694" s="1" t="s">
        <v>167</v>
      </c>
      <c r="O40694" s="1" t="s">
        <v>30178</v>
      </c>
      <c r="P40694" s="1" t="s">
        <v>116</v>
      </c>
      <c r="Q40694" s="1" t="s">
        <v>10163</v>
      </c>
      <c r="R40694" s="1" t="s">
        <v>28495</v>
      </c>
      <c r="S40694">
        <v>47.28</v>
      </c>
      <c r="T40694">
        <v>4</v>
      </c>
      <c r="U40694">
        <v>0</v>
      </c>
      <c r="V40694">
        <v>0.36</v>
      </c>
      <c r="W40694">
        <v>2.09</v>
      </c>
      <c r="X40694" s="1" t="s">
        <v>66</v>
      </c>
    </row>
    <row r="40695" spans="1:24" x14ac:dyDescent="0.45">
      <c r="A40695" s="1" t="s">
        <v>32098</v>
      </c>
      <c r="B40695" s="1" t="s">
        <v>27</v>
      </c>
      <c r="C40695" s="2">
        <v>44448</v>
      </c>
      <c r="D40695" s="2">
        <v>44450</v>
      </c>
      <c r="E40695" s="1" t="s">
        <v>44</v>
      </c>
      <c r="F40695" s="1" t="s">
        <v>2323</v>
      </c>
      <c r="G40695" s="1" t="s">
        <v>2324</v>
      </c>
      <c r="H40695" s="1" t="s">
        <v>47</v>
      </c>
      <c r="I40695" s="1" t="s">
        <v>1070</v>
      </c>
      <c r="J40695" s="1" t="s">
        <v>1070</v>
      </c>
      <c r="K40695" s="1" t="s">
        <v>351</v>
      </c>
      <c r="M40695" s="1" t="s">
        <v>51</v>
      </c>
      <c r="N40695" s="1" t="s">
        <v>352</v>
      </c>
      <c r="O40695" s="1" t="s">
        <v>36941</v>
      </c>
      <c r="P40695" s="1" t="s">
        <v>116</v>
      </c>
      <c r="Q40695" s="1" t="s">
        <v>799</v>
      </c>
      <c r="R40695" s="1" t="s">
        <v>29062</v>
      </c>
      <c r="S40695">
        <v>17.928000000000001</v>
      </c>
      <c r="T40695">
        <v>2</v>
      </c>
      <c r="U40695">
        <v>0.17</v>
      </c>
      <c r="V40695">
        <v>1.728</v>
      </c>
      <c r="W40695">
        <v>2.09</v>
      </c>
      <c r="X40695" s="1" t="s">
        <v>66</v>
      </c>
    </row>
    <row r="40696" spans="1:24" x14ac:dyDescent="0.45">
      <c r="A40696" s="1" t="s">
        <v>23921</v>
      </c>
      <c r="B40696" s="1" t="s">
        <v>27</v>
      </c>
      <c r="C40696" s="2">
        <v>44424</v>
      </c>
      <c r="D40696" s="2">
        <v>44428</v>
      </c>
      <c r="E40696" s="1" t="s">
        <v>100</v>
      </c>
      <c r="F40696" s="1" t="s">
        <v>5978</v>
      </c>
      <c r="G40696" s="1" t="s">
        <v>5979</v>
      </c>
      <c r="H40696" s="1" t="s">
        <v>31</v>
      </c>
      <c r="I40696" s="1" t="s">
        <v>9260</v>
      </c>
      <c r="J40696" s="1" t="s">
        <v>49</v>
      </c>
      <c r="K40696" s="1" t="s">
        <v>50</v>
      </c>
      <c r="M40696" s="1" t="s">
        <v>51</v>
      </c>
      <c r="N40696" s="1" t="s">
        <v>52</v>
      </c>
      <c r="O40696" s="1" t="s">
        <v>22126</v>
      </c>
      <c r="P40696" s="1" t="s">
        <v>116</v>
      </c>
      <c r="Q40696" s="1" t="s">
        <v>6629</v>
      </c>
      <c r="R40696" s="1" t="s">
        <v>14687</v>
      </c>
      <c r="S40696">
        <v>30.564</v>
      </c>
      <c r="T40696">
        <v>2</v>
      </c>
      <c r="U40696">
        <v>0.1</v>
      </c>
      <c r="V40696">
        <v>8.1240000000000006</v>
      </c>
      <c r="W40696">
        <v>2.09</v>
      </c>
      <c r="X40696" s="1" t="s">
        <v>66</v>
      </c>
    </row>
    <row r="40697" spans="1:24" x14ac:dyDescent="0.45">
      <c r="A40697" s="1" t="s">
        <v>17557</v>
      </c>
      <c r="B40697" s="1" t="s">
        <v>27</v>
      </c>
      <c r="C40697" s="2">
        <v>44829</v>
      </c>
      <c r="D40697" s="2">
        <v>44831</v>
      </c>
      <c r="E40697" s="1" t="s">
        <v>44</v>
      </c>
      <c r="F40697" s="1" t="s">
        <v>3991</v>
      </c>
      <c r="G40697" s="1" t="s">
        <v>3992</v>
      </c>
      <c r="H40697" s="1" t="s">
        <v>31</v>
      </c>
      <c r="I40697" s="1" t="s">
        <v>4389</v>
      </c>
      <c r="J40697" s="1" t="s">
        <v>469</v>
      </c>
      <c r="K40697" s="1" t="s">
        <v>34</v>
      </c>
      <c r="L40697">
        <v>33180</v>
      </c>
      <c r="M40697" s="1" t="s">
        <v>35</v>
      </c>
      <c r="N40697" s="1" t="s">
        <v>125</v>
      </c>
      <c r="O40697" s="1" t="s">
        <v>39440</v>
      </c>
      <c r="P40697" s="1" t="s">
        <v>38</v>
      </c>
      <c r="Q40697" s="1" t="s">
        <v>39</v>
      </c>
      <c r="R40697" s="1" t="s">
        <v>39441</v>
      </c>
      <c r="S40697">
        <v>17.88</v>
      </c>
      <c r="T40697">
        <v>3</v>
      </c>
      <c r="U40697">
        <v>0.2</v>
      </c>
      <c r="V40697">
        <v>2.4584999999999999</v>
      </c>
      <c r="W40697">
        <v>2.09</v>
      </c>
      <c r="X40697" s="1" t="s">
        <v>108</v>
      </c>
    </row>
    <row r="40698" spans="1:24" x14ac:dyDescent="0.45">
      <c r="A40698" s="1" t="s">
        <v>25989</v>
      </c>
      <c r="B40698" s="1" t="s">
        <v>27</v>
      </c>
      <c r="C40698" s="2">
        <v>44592</v>
      </c>
      <c r="D40698" s="2">
        <v>44598</v>
      </c>
      <c r="E40698" s="1" t="s">
        <v>100</v>
      </c>
      <c r="F40698" s="1" t="s">
        <v>4135</v>
      </c>
      <c r="G40698" s="1" t="s">
        <v>4136</v>
      </c>
      <c r="H40698" s="1" t="s">
        <v>47</v>
      </c>
      <c r="I40698" s="1" t="s">
        <v>4111</v>
      </c>
      <c r="J40698" s="1" t="s">
        <v>8101</v>
      </c>
      <c r="K40698" s="1" t="s">
        <v>34</v>
      </c>
      <c r="L40698">
        <v>50315</v>
      </c>
      <c r="M40698" s="1" t="s">
        <v>35</v>
      </c>
      <c r="N40698" s="1" t="s">
        <v>74</v>
      </c>
      <c r="O40698" s="1" t="s">
        <v>31549</v>
      </c>
      <c r="P40698" s="1" t="s">
        <v>116</v>
      </c>
      <c r="Q40698" s="1" t="s">
        <v>117</v>
      </c>
      <c r="R40698" s="1" t="s">
        <v>31550</v>
      </c>
      <c r="S40698">
        <v>18.28</v>
      </c>
      <c r="T40698">
        <v>2</v>
      </c>
      <c r="U40698">
        <v>0</v>
      </c>
      <c r="V40698">
        <v>9.14</v>
      </c>
      <c r="W40698">
        <v>2.09</v>
      </c>
      <c r="X40698" s="1" t="s">
        <v>119</v>
      </c>
    </row>
    <row r="40699" spans="1:24" x14ac:dyDescent="0.45">
      <c r="A40699" s="1" t="s">
        <v>19734</v>
      </c>
      <c r="B40699" s="1" t="s">
        <v>27</v>
      </c>
      <c r="C40699" s="2">
        <v>44737</v>
      </c>
      <c r="D40699" s="2">
        <v>44744</v>
      </c>
      <c r="E40699" s="1" t="s">
        <v>100</v>
      </c>
      <c r="F40699" s="1" t="s">
        <v>1477</v>
      </c>
      <c r="G40699" s="1" t="s">
        <v>1478</v>
      </c>
      <c r="H40699" s="1" t="s">
        <v>47</v>
      </c>
      <c r="I40699" s="1" t="s">
        <v>12430</v>
      </c>
      <c r="J40699" s="1" t="s">
        <v>113</v>
      </c>
      <c r="K40699" s="1" t="s">
        <v>34</v>
      </c>
      <c r="L40699">
        <v>91767</v>
      </c>
      <c r="M40699" s="1" t="s">
        <v>35</v>
      </c>
      <c r="N40699" s="1" t="s">
        <v>114</v>
      </c>
      <c r="O40699" s="1" t="s">
        <v>32760</v>
      </c>
      <c r="P40699" s="1" t="s">
        <v>116</v>
      </c>
      <c r="Q40699" s="1" t="s">
        <v>5052</v>
      </c>
      <c r="R40699" s="1" t="s">
        <v>32761</v>
      </c>
      <c r="S40699">
        <v>35.82</v>
      </c>
      <c r="T40699">
        <v>9</v>
      </c>
      <c r="U40699">
        <v>0</v>
      </c>
      <c r="V40699">
        <v>11.820600000000001</v>
      </c>
      <c r="W40699">
        <v>2.09</v>
      </c>
      <c r="X40699" s="1" t="s">
        <v>66</v>
      </c>
    </row>
    <row r="40700" spans="1:24" x14ac:dyDescent="0.45">
      <c r="A40700" s="1" t="s">
        <v>23016</v>
      </c>
      <c r="B40700" s="1" t="s">
        <v>27</v>
      </c>
      <c r="C40700" s="2">
        <v>43694</v>
      </c>
      <c r="D40700" s="2">
        <v>43698</v>
      </c>
      <c r="E40700" s="1" t="s">
        <v>100</v>
      </c>
      <c r="F40700" s="1" t="s">
        <v>893</v>
      </c>
      <c r="G40700" s="1" t="s">
        <v>894</v>
      </c>
      <c r="H40700" s="1" t="s">
        <v>47</v>
      </c>
      <c r="I40700" s="1" t="s">
        <v>8194</v>
      </c>
      <c r="J40700" s="1" t="s">
        <v>8195</v>
      </c>
      <c r="K40700" s="1" t="s">
        <v>34</v>
      </c>
      <c r="L40700">
        <v>72209</v>
      </c>
      <c r="M40700" s="1" t="s">
        <v>35</v>
      </c>
      <c r="N40700" s="1" t="s">
        <v>125</v>
      </c>
      <c r="O40700" s="1" t="s">
        <v>36177</v>
      </c>
      <c r="P40700" s="1" t="s">
        <v>116</v>
      </c>
      <c r="Q40700" s="1" t="s">
        <v>117</v>
      </c>
      <c r="R40700" s="1" t="s">
        <v>36178</v>
      </c>
      <c r="S40700">
        <v>17.96</v>
      </c>
      <c r="T40700">
        <v>4</v>
      </c>
      <c r="U40700">
        <v>0</v>
      </c>
      <c r="V40700">
        <v>8.2615999999999996</v>
      </c>
      <c r="W40700">
        <v>2.09</v>
      </c>
      <c r="X40700" s="1" t="s">
        <v>66</v>
      </c>
    </row>
    <row r="40701" spans="1:24" x14ac:dyDescent="0.45">
      <c r="A40701" s="1" t="s">
        <v>4738</v>
      </c>
      <c r="B40701" s="1" t="s">
        <v>27</v>
      </c>
      <c r="C40701" s="2">
        <v>44037</v>
      </c>
      <c r="D40701" s="2">
        <v>44039</v>
      </c>
      <c r="E40701" s="1" t="s">
        <v>44</v>
      </c>
      <c r="F40701" s="1" t="s">
        <v>3502</v>
      </c>
      <c r="G40701" s="1" t="s">
        <v>3503</v>
      </c>
      <c r="H40701" s="1" t="s">
        <v>31</v>
      </c>
      <c r="I40701" s="1" t="s">
        <v>448</v>
      </c>
      <c r="J40701" s="1" t="s">
        <v>449</v>
      </c>
      <c r="K40701" s="1" t="s">
        <v>34</v>
      </c>
      <c r="L40701">
        <v>98115</v>
      </c>
      <c r="M40701" s="1" t="s">
        <v>35</v>
      </c>
      <c r="N40701" s="1" t="s">
        <v>114</v>
      </c>
      <c r="O40701" s="1" t="s">
        <v>42102</v>
      </c>
      <c r="P40701" s="1" t="s">
        <v>116</v>
      </c>
      <c r="Q40701" s="1" t="s">
        <v>10163</v>
      </c>
      <c r="R40701" s="1" t="s">
        <v>42103</v>
      </c>
      <c r="S40701">
        <v>9.42</v>
      </c>
      <c r="T40701">
        <v>2</v>
      </c>
      <c r="U40701">
        <v>0</v>
      </c>
      <c r="V40701">
        <v>0.47099999999999997</v>
      </c>
      <c r="W40701">
        <v>2.09</v>
      </c>
      <c r="X40701" s="1" t="s">
        <v>41</v>
      </c>
    </row>
    <row r="40702" spans="1:24" x14ac:dyDescent="0.45">
      <c r="A40702" s="1" t="s">
        <v>19248</v>
      </c>
      <c r="B40702" s="1" t="s">
        <v>27</v>
      </c>
      <c r="C40702" s="2">
        <v>43790</v>
      </c>
      <c r="D40702" s="2">
        <v>43795</v>
      </c>
      <c r="E40702" s="1" t="s">
        <v>100</v>
      </c>
      <c r="F40702" s="1" t="s">
        <v>3860</v>
      </c>
      <c r="G40702" s="1" t="s">
        <v>3861</v>
      </c>
      <c r="H40702" s="1" t="s">
        <v>47</v>
      </c>
      <c r="I40702" s="1" t="s">
        <v>505</v>
      </c>
      <c r="J40702" s="1" t="s">
        <v>183</v>
      </c>
      <c r="K40702" s="1" t="s">
        <v>34</v>
      </c>
      <c r="L40702">
        <v>40475</v>
      </c>
      <c r="M40702" s="1" t="s">
        <v>35</v>
      </c>
      <c r="N40702" s="1" t="s">
        <v>125</v>
      </c>
      <c r="O40702" s="1" t="s">
        <v>30572</v>
      </c>
      <c r="P40702" s="1" t="s">
        <v>38</v>
      </c>
      <c r="Q40702" s="1" t="s">
        <v>64</v>
      </c>
      <c r="R40702" s="1" t="s">
        <v>30573</v>
      </c>
      <c r="S40702">
        <v>36.99</v>
      </c>
      <c r="T40702">
        <v>1</v>
      </c>
      <c r="U40702">
        <v>0</v>
      </c>
      <c r="V40702">
        <v>9.9872999999999994</v>
      </c>
      <c r="W40702">
        <v>2.09</v>
      </c>
      <c r="X40702" s="1" t="s">
        <v>66</v>
      </c>
    </row>
    <row r="40703" spans="1:24" x14ac:dyDescent="0.45">
      <c r="A40703" s="1" t="s">
        <v>24490</v>
      </c>
      <c r="B40703" s="1" t="s">
        <v>27</v>
      </c>
      <c r="C40703" s="2">
        <v>44441</v>
      </c>
      <c r="D40703" s="2">
        <v>44445</v>
      </c>
      <c r="E40703" s="1" t="s">
        <v>100</v>
      </c>
      <c r="F40703" s="1" t="s">
        <v>1379</v>
      </c>
      <c r="G40703" s="1" t="s">
        <v>1380</v>
      </c>
      <c r="H40703" s="1" t="s">
        <v>31</v>
      </c>
      <c r="I40703" s="1" t="s">
        <v>828</v>
      </c>
      <c r="J40703" s="1" t="s">
        <v>613</v>
      </c>
      <c r="K40703" s="1" t="s">
        <v>34</v>
      </c>
      <c r="L40703">
        <v>48227</v>
      </c>
      <c r="M40703" s="1" t="s">
        <v>35</v>
      </c>
      <c r="N40703" s="1" t="s">
        <v>74</v>
      </c>
      <c r="O40703" s="1" t="s">
        <v>36652</v>
      </c>
      <c r="P40703" s="1" t="s">
        <v>116</v>
      </c>
      <c r="Q40703" s="1" t="s">
        <v>117</v>
      </c>
      <c r="R40703" s="1" t="s">
        <v>36653</v>
      </c>
      <c r="S40703">
        <v>24.1</v>
      </c>
      <c r="T40703">
        <v>5</v>
      </c>
      <c r="U40703">
        <v>0</v>
      </c>
      <c r="V40703">
        <v>11.086</v>
      </c>
      <c r="W40703">
        <v>2.09</v>
      </c>
      <c r="X40703" s="1" t="s">
        <v>66</v>
      </c>
    </row>
    <row r="40704" spans="1:24" x14ac:dyDescent="0.45">
      <c r="A40704" s="1" t="s">
        <v>42104</v>
      </c>
      <c r="B40704" s="1" t="s">
        <v>27</v>
      </c>
      <c r="C40704" s="2">
        <v>44432</v>
      </c>
      <c r="D40704" s="2">
        <v>44438</v>
      </c>
      <c r="E40704" s="1" t="s">
        <v>100</v>
      </c>
      <c r="F40704" s="1" t="s">
        <v>3842</v>
      </c>
      <c r="G40704" s="1" t="s">
        <v>3843</v>
      </c>
      <c r="H40704" s="1" t="s">
        <v>70</v>
      </c>
      <c r="I40704" s="1" t="s">
        <v>42105</v>
      </c>
      <c r="J40704" s="1" t="s">
        <v>920</v>
      </c>
      <c r="K40704" s="1" t="s">
        <v>34</v>
      </c>
      <c r="L40704">
        <v>53081</v>
      </c>
      <c r="M40704" s="1" t="s">
        <v>35</v>
      </c>
      <c r="N40704" s="1" t="s">
        <v>74</v>
      </c>
      <c r="O40704" s="1" t="s">
        <v>40017</v>
      </c>
      <c r="P40704" s="1" t="s">
        <v>116</v>
      </c>
      <c r="Q40704" s="1" t="s">
        <v>11185</v>
      </c>
      <c r="R40704" s="1" t="s">
        <v>40018</v>
      </c>
      <c r="S40704">
        <v>37.590000000000003</v>
      </c>
      <c r="T40704">
        <v>3</v>
      </c>
      <c r="U40704">
        <v>0</v>
      </c>
      <c r="V40704">
        <v>17.667300000000001</v>
      </c>
      <c r="W40704">
        <v>2.09</v>
      </c>
      <c r="X40704" s="1" t="s">
        <v>66</v>
      </c>
    </row>
    <row r="40705" spans="1:24" x14ac:dyDescent="0.45">
      <c r="A40705" s="1" t="s">
        <v>42106</v>
      </c>
      <c r="B40705" s="1" t="s">
        <v>27</v>
      </c>
      <c r="C40705" s="2">
        <v>44614</v>
      </c>
      <c r="D40705" s="2">
        <v>44619</v>
      </c>
      <c r="E40705" s="1" t="s">
        <v>100</v>
      </c>
      <c r="F40705" s="1" t="s">
        <v>509</v>
      </c>
      <c r="G40705" s="1" t="s">
        <v>510</v>
      </c>
      <c r="H40705" s="1" t="s">
        <v>31</v>
      </c>
      <c r="I40705" s="1" t="s">
        <v>2856</v>
      </c>
      <c r="J40705" s="1" t="s">
        <v>302</v>
      </c>
      <c r="K40705" s="1" t="s">
        <v>34</v>
      </c>
      <c r="L40705">
        <v>75007</v>
      </c>
      <c r="M40705" s="1" t="s">
        <v>35</v>
      </c>
      <c r="N40705" s="1" t="s">
        <v>74</v>
      </c>
      <c r="O40705" s="1" t="s">
        <v>10043</v>
      </c>
      <c r="P40705" s="1" t="s">
        <v>38</v>
      </c>
      <c r="Q40705" s="1" t="s">
        <v>39</v>
      </c>
      <c r="R40705" s="1" t="s">
        <v>10044</v>
      </c>
      <c r="S40705">
        <v>47.904000000000003</v>
      </c>
      <c r="T40705">
        <v>1</v>
      </c>
      <c r="U40705">
        <v>0.2</v>
      </c>
      <c r="V40705">
        <v>-2.9940000000000002</v>
      </c>
      <c r="W40705">
        <v>2.09</v>
      </c>
      <c r="X40705" s="1" t="s">
        <v>66</v>
      </c>
    </row>
    <row r="40706" spans="1:24" x14ac:dyDescent="0.45">
      <c r="A40706" s="1" t="s">
        <v>11935</v>
      </c>
      <c r="B40706" s="1" t="s">
        <v>27</v>
      </c>
      <c r="C40706" s="2">
        <v>43625</v>
      </c>
      <c r="D40706" s="2">
        <v>43626</v>
      </c>
      <c r="E40706" s="1" t="s">
        <v>58</v>
      </c>
      <c r="F40706" s="1" t="s">
        <v>3228</v>
      </c>
      <c r="G40706" s="1" t="s">
        <v>3229</v>
      </c>
      <c r="H40706" s="1" t="s">
        <v>31</v>
      </c>
      <c r="I40706" s="1" t="s">
        <v>11936</v>
      </c>
      <c r="J40706" s="1" t="s">
        <v>2937</v>
      </c>
      <c r="K40706" s="1" t="s">
        <v>1251</v>
      </c>
      <c r="M40706" s="1" t="s">
        <v>81</v>
      </c>
      <c r="N40706" s="1" t="s">
        <v>81</v>
      </c>
      <c r="O40706" s="1" t="s">
        <v>42107</v>
      </c>
      <c r="P40706" s="1" t="s">
        <v>116</v>
      </c>
      <c r="Q40706" s="1" t="s">
        <v>11185</v>
      </c>
      <c r="R40706" s="1" t="s">
        <v>36210</v>
      </c>
      <c r="S40706">
        <v>13.56</v>
      </c>
      <c r="T40706">
        <v>2</v>
      </c>
      <c r="U40706">
        <v>0</v>
      </c>
      <c r="V40706">
        <v>0.78</v>
      </c>
      <c r="W40706">
        <v>2.09</v>
      </c>
      <c r="X40706" s="1" t="s">
        <v>108</v>
      </c>
    </row>
    <row r="40707" spans="1:24" x14ac:dyDescent="0.45">
      <c r="A40707" s="1" t="s">
        <v>30888</v>
      </c>
      <c r="B40707" s="1" t="s">
        <v>27</v>
      </c>
      <c r="C40707" s="2">
        <v>44369</v>
      </c>
      <c r="D40707" s="2">
        <v>44372</v>
      </c>
      <c r="E40707" s="1" t="s">
        <v>58</v>
      </c>
      <c r="F40707" s="1" t="s">
        <v>19172</v>
      </c>
      <c r="G40707" s="1" t="s">
        <v>6060</v>
      </c>
      <c r="H40707" s="1" t="s">
        <v>47</v>
      </c>
      <c r="I40707" s="1" t="s">
        <v>15482</v>
      </c>
      <c r="J40707" s="1" t="s">
        <v>15224</v>
      </c>
      <c r="K40707" s="1" t="s">
        <v>213</v>
      </c>
      <c r="M40707" s="1" t="s">
        <v>149</v>
      </c>
      <c r="N40707" s="1" t="s">
        <v>149</v>
      </c>
      <c r="O40707" s="1" t="s">
        <v>34671</v>
      </c>
      <c r="P40707" s="1" t="s">
        <v>116</v>
      </c>
      <c r="Q40707" s="1" t="s">
        <v>117</v>
      </c>
      <c r="R40707" s="1" t="s">
        <v>28972</v>
      </c>
      <c r="S40707">
        <v>28.8</v>
      </c>
      <c r="T40707">
        <v>2</v>
      </c>
      <c r="U40707">
        <v>0</v>
      </c>
      <c r="V40707">
        <v>1.44</v>
      </c>
      <c r="W40707">
        <v>2.09</v>
      </c>
      <c r="X40707" s="1" t="s">
        <v>41</v>
      </c>
    </row>
    <row r="40708" spans="1:24" x14ac:dyDescent="0.45">
      <c r="A40708" s="1" t="s">
        <v>8448</v>
      </c>
      <c r="B40708" s="1" t="s">
        <v>27</v>
      </c>
      <c r="C40708" s="2">
        <v>44810</v>
      </c>
      <c r="D40708" s="2">
        <v>44815</v>
      </c>
      <c r="E40708" s="1" t="s">
        <v>100</v>
      </c>
      <c r="F40708" s="1" t="s">
        <v>5546</v>
      </c>
      <c r="G40708" s="1" t="s">
        <v>5254</v>
      </c>
      <c r="H40708" s="1" t="s">
        <v>31</v>
      </c>
      <c r="I40708" s="1" t="s">
        <v>8449</v>
      </c>
      <c r="J40708" s="1" t="s">
        <v>8450</v>
      </c>
      <c r="K40708" s="1" t="s">
        <v>8451</v>
      </c>
      <c r="M40708" s="1" t="s">
        <v>81</v>
      </c>
      <c r="N40708" s="1" t="s">
        <v>81</v>
      </c>
      <c r="O40708" s="1" t="s">
        <v>27390</v>
      </c>
      <c r="P40708" s="1" t="s">
        <v>116</v>
      </c>
      <c r="Q40708" s="1" t="s">
        <v>799</v>
      </c>
      <c r="R40708" s="1" t="s">
        <v>26310</v>
      </c>
      <c r="S40708">
        <v>18.75</v>
      </c>
      <c r="T40708">
        <v>1</v>
      </c>
      <c r="U40708">
        <v>0</v>
      </c>
      <c r="V40708">
        <v>8.61</v>
      </c>
      <c r="W40708">
        <v>2.09</v>
      </c>
      <c r="X40708" s="1" t="s">
        <v>66</v>
      </c>
    </row>
    <row r="40709" spans="1:24" x14ac:dyDescent="0.45">
      <c r="A40709" s="1" t="s">
        <v>36156</v>
      </c>
      <c r="B40709" s="1" t="s">
        <v>27</v>
      </c>
      <c r="C40709" s="2">
        <v>44506</v>
      </c>
      <c r="D40709" s="2">
        <v>44507</v>
      </c>
      <c r="E40709" s="1" t="s">
        <v>58</v>
      </c>
      <c r="F40709" s="1" t="s">
        <v>17116</v>
      </c>
      <c r="G40709" s="1" t="s">
        <v>954</v>
      </c>
      <c r="H40709" s="1" t="s">
        <v>47</v>
      </c>
      <c r="I40709" s="1" t="s">
        <v>16632</v>
      </c>
      <c r="J40709" s="1" t="s">
        <v>16633</v>
      </c>
      <c r="K40709" s="1" t="s">
        <v>3563</v>
      </c>
      <c r="M40709" s="1" t="s">
        <v>81</v>
      </c>
      <c r="N40709" s="1" t="s">
        <v>81</v>
      </c>
      <c r="O40709" s="1" t="s">
        <v>2514</v>
      </c>
      <c r="P40709" s="1" t="s">
        <v>116</v>
      </c>
      <c r="Q40709" s="1" t="s">
        <v>799</v>
      </c>
      <c r="R40709" s="1" t="s">
        <v>2515</v>
      </c>
      <c r="S40709">
        <v>154.65600000000001</v>
      </c>
      <c r="T40709">
        <v>4</v>
      </c>
      <c r="U40709">
        <v>0.7</v>
      </c>
      <c r="V40709">
        <v>-324.86399999999998</v>
      </c>
      <c r="W40709">
        <v>2.09</v>
      </c>
      <c r="X40709" s="1" t="s">
        <v>41</v>
      </c>
    </row>
    <row r="40710" spans="1:24" x14ac:dyDescent="0.45">
      <c r="A40710" s="1" t="s">
        <v>42108</v>
      </c>
      <c r="B40710" s="1" t="s">
        <v>27</v>
      </c>
      <c r="C40710" s="2">
        <v>44246</v>
      </c>
      <c r="D40710" s="2">
        <v>44250</v>
      </c>
      <c r="E40710" s="1" t="s">
        <v>100</v>
      </c>
      <c r="F40710" s="1" t="s">
        <v>11940</v>
      </c>
      <c r="G40710" s="1" t="s">
        <v>1401</v>
      </c>
      <c r="H40710" s="1" t="s">
        <v>31</v>
      </c>
      <c r="I40710" s="1" t="s">
        <v>22640</v>
      </c>
      <c r="J40710" s="1" t="s">
        <v>22640</v>
      </c>
      <c r="K40710" s="1" t="s">
        <v>1655</v>
      </c>
      <c r="M40710" s="1" t="s">
        <v>149</v>
      </c>
      <c r="N40710" s="1" t="s">
        <v>149</v>
      </c>
      <c r="O40710" s="1" t="s">
        <v>27080</v>
      </c>
      <c r="P40710" s="1" t="s">
        <v>116</v>
      </c>
      <c r="Q40710" s="1" t="s">
        <v>799</v>
      </c>
      <c r="R40710" s="1" t="s">
        <v>24188</v>
      </c>
      <c r="S40710">
        <v>13.584</v>
      </c>
      <c r="T40710">
        <v>2</v>
      </c>
      <c r="U40710">
        <v>0.6</v>
      </c>
      <c r="V40710">
        <v>-4.4160000000000004</v>
      </c>
      <c r="W40710">
        <v>2.09</v>
      </c>
      <c r="X40710" s="1" t="s">
        <v>108</v>
      </c>
    </row>
    <row r="40711" spans="1:24" x14ac:dyDescent="0.45">
      <c r="A40711" s="1" t="s">
        <v>27982</v>
      </c>
      <c r="B40711" s="1" t="s">
        <v>27</v>
      </c>
      <c r="C40711" s="2">
        <v>44856</v>
      </c>
      <c r="D40711" s="2">
        <v>44859</v>
      </c>
      <c r="E40711" s="1" t="s">
        <v>58</v>
      </c>
      <c r="F40711" s="1" t="s">
        <v>209</v>
      </c>
      <c r="G40711" s="1" t="s">
        <v>210</v>
      </c>
      <c r="H40711" s="1" t="s">
        <v>47</v>
      </c>
      <c r="I40711" s="1" t="s">
        <v>7012</v>
      </c>
      <c r="J40711" s="1" t="s">
        <v>7013</v>
      </c>
      <c r="K40711" s="1" t="s">
        <v>7014</v>
      </c>
      <c r="M40711" s="1" t="s">
        <v>81</v>
      </c>
      <c r="N40711" s="1" t="s">
        <v>81</v>
      </c>
      <c r="O40711" s="1" t="s">
        <v>22578</v>
      </c>
      <c r="P40711" s="1" t="s">
        <v>116</v>
      </c>
      <c r="Q40711" s="1" t="s">
        <v>799</v>
      </c>
      <c r="R40711" s="1" t="s">
        <v>19798</v>
      </c>
      <c r="S40711">
        <v>23.7</v>
      </c>
      <c r="T40711">
        <v>1</v>
      </c>
      <c r="U40711">
        <v>0</v>
      </c>
      <c r="V40711">
        <v>0</v>
      </c>
      <c r="W40711">
        <v>2.09</v>
      </c>
      <c r="X40711" s="1" t="s">
        <v>66</v>
      </c>
    </row>
    <row r="40712" spans="1:24" x14ac:dyDescent="0.45">
      <c r="A40712" s="1" t="s">
        <v>29374</v>
      </c>
      <c r="B40712" s="1" t="s">
        <v>27</v>
      </c>
      <c r="C40712" s="2">
        <v>44784</v>
      </c>
      <c r="D40712" s="2">
        <v>44784</v>
      </c>
      <c r="E40712" s="1" t="s">
        <v>28</v>
      </c>
      <c r="F40712" s="1" t="s">
        <v>16400</v>
      </c>
      <c r="G40712" s="1" t="s">
        <v>1478</v>
      </c>
      <c r="H40712" s="1" t="s">
        <v>47</v>
      </c>
      <c r="I40712" s="1" t="s">
        <v>10778</v>
      </c>
      <c r="J40712" s="1" t="s">
        <v>10778</v>
      </c>
      <c r="K40712" s="1" t="s">
        <v>1625</v>
      </c>
      <c r="M40712" s="1" t="s">
        <v>149</v>
      </c>
      <c r="N40712" s="1" t="s">
        <v>149</v>
      </c>
      <c r="O40712" s="1" t="s">
        <v>22063</v>
      </c>
      <c r="P40712" s="1" t="s">
        <v>116</v>
      </c>
      <c r="Q40712" s="1" t="s">
        <v>117</v>
      </c>
      <c r="R40712" s="1" t="s">
        <v>17618</v>
      </c>
      <c r="S40712">
        <v>113.04</v>
      </c>
      <c r="T40712">
        <v>4</v>
      </c>
      <c r="U40712">
        <v>0</v>
      </c>
      <c r="V40712">
        <v>23.64</v>
      </c>
      <c r="W40712">
        <v>2.09</v>
      </c>
      <c r="X40712" s="1" t="s">
        <v>108</v>
      </c>
    </row>
    <row r="40713" spans="1:24" x14ac:dyDescent="0.45">
      <c r="A40713" s="1" t="s">
        <v>42109</v>
      </c>
      <c r="B40713" s="1" t="s">
        <v>27</v>
      </c>
      <c r="C40713" s="2">
        <v>44448</v>
      </c>
      <c r="D40713" s="2">
        <v>44455</v>
      </c>
      <c r="E40713" s="1" t="s">
        <v>100</v>
      </c>
      <c r="F40713" s="1" t="s">
        <v>6780</v>
      </c>
      <c r="G40713" s="1" t="s">
        <v>4535</v>
      </c>
      <c r="H40713" s="1" t="s">
        <v>31</v>
      </c>
      <c r="I40713" s="1" t="s">
        <v>3656</v>
      </c>
      <c r="J40713" s="1" t="s">
        <v>3657</v>
      </c>
      <c r="K40713" s="1" t="s">
        <v>148</v>
      </c>
      <c r="M40713" s="1" t="s">
        <v>149</v>
      </c>
      <c r="N40713" s="1" t="s">
        <v>149</v>
      </c>
      <c r="O40713" s="1" t="s">
        <v>41710</v>
      </c>
      <c r="P40713" s="1" t="s">
        <v>116</v>
      </c>
      <c r="Q40713" s="1" t="s">
        <v>11185</v>
      </c>
      <c r="R40713" s="1" t="s">
        <v>25776</v>
      </c>
      <c r="S40713">
        <v>16.8</v>
      </c>
      <c r="T40713">
        <v>2</v>
      </c>
      <c r="U40713">
        <v>0</v>
      </c>
      <c r="V40713">
        <v>0.12</v>
      </c>
      <c r="W40713">
        <v>2.09</v>
      </c>
      <c r="X40713" s="1" t="s">
        <v>119</v>
      </c>
    </row>
    <row r="40714" spans="1:24" x14ac:dyDescent="0.45">
      <c r="A40714" s="1" t="s">
        <v>42110</v>
      </c>
      <c r="B40714" s="1" t="s">
        <v>27</v>
      </c>
      <c r="C40714" s="2">
        <v>44387</v>
      </c>
      <c r="D40714" s="2">
        <v>44392</v>
      </c>
      <c r="E40714" s="1" t="s">
        <v>100</v>
      </c>
      <c r="F40714" s="1" t="s">
        <v>3333</v>
      </c>
      <c r="G40714" s="1" t="s">
        <v>2024</v>
      </c>
      <c r="H40714" s="1" t="s">
        <v>47</v>
      </c>
      <c r="I40714" s="1" t="s">
        <v>10868</v>
      </c>
      <c r="J40714" s="1" t="s">
        <v>10868</v>
      </c>
      <c r="K40714" s="1" t="s">
        <v>532</v>
      </c>
      <c r="M40714" s="1" t="s">
        <v>149</v>
      </c>
      <c r="N40714" s="1" t="s">
        <v>149</v>
      </c>
      <c r="O40714" s="1" t="s">
        <v>41853</v>
      </c>
      <c r="P40714" s="1" t="s">
        <v>116</v>
      </c>
      <c r="Q40714" s="1" t="s">
        <v>10163</v>
      </c>
      <c r="R40714" s="1" t="s">
        <v>30607</v>
      </c>
      <c r="S40714">
        <v>27</v>
      </c>
      <c r="T40714">
        <v>2</v>
      </c>
      <c r="U40714">
        <v>0</v>
      </c>
      <c r="V40714">
        <v>10.8</v>
      </c>
      <c r="W40714">
        <v>2.09</v>
      </c>
      <c r="X40714" s="1" t="s">
        <v>66</v>
      </c>
    </row>
    <row r="40715" spans="1:24" x14ac:dyDescent="0.45">
      <c r="A40715" s="1" t="s">
        <v>42111</v>
      </c>
      <c r="B40715" s="1" t="s">
        <v>27</v>
      </c>
      <c r="C40715" s="2">
        <v>43710</v>
      </c>
      <c r="D40715" s="2">
        <v>43714</v>
      </c>
      <c r="E40715" s="1" t="s">
        <v>100</v>
      </c>
      <c r="F40715" s="1" t="s">
        <v>35283</v>
      </c>
      <c r="G40715" s="1" t="s">
        <v>3918</v>
      </c>
      <c r="H40715" s="1" t="s">
        <v>31</v>
      </c>
      <c r="I40715" s="1" t="s">
        <v>1654</v>
      </c>
      <c r="J40715" s="1" t="s">
        <v>1654</v>
      </c>
      <c r="K40715" s="1" t="s">
        <v>1655</v>
      </c>
      <c r="M40715" s="1" t="s">
        <v>149</v>
      </c>
      <c r="N40715" s="1" t="s">
        <v>149</v>
      </c>
      <c r="O40715" s="1" t="s">
        <v>23423</v>
      </c>
      <c r="P40715" s="1" t="s">
        <v>116</v>
      </c>
      <c r="Q40715" s="1" t="s">
        <v>5052</v>
      </c>
      <c r="R40715" s="1" t="s">
        <v>17125</v>
      </c>
      <c r="S40715">
        <v>17.88</v>
      </c>
      <c r="T40715">
        <v>1</v>
      </c>
      <c r="U40715">
        <v>0.6</v>
      </c>
      <c r="V40715">
        <v>-18.329999999999998</v>
      </c>
      <c r="W40715">
        <v>2.09</v>
      </c>
      <c r="X40715" s="1" t="s">
        <v>108</v>
      </c>
    </row>
    <row r="40716" spans="1:24" x14ac:dyDescent="0.45">
      <c r="A40716" s="1" t="s">
        <v>42112</v>
      </c>
      <c r="B40716" s="1" t="s">
        <v>27</v>
      </c>
      <c r="C40716" s="2">
        <v>44921</v>
      </c>
      <c r="D40716" s="2">
        <v>44926</v>
      </c>
      <c r="E40716" s="1" t="s">
        <v>100</v>
      </c>
      <c r="F40716" s="1" t="s">
        <v>18660</v>
      </c>
      <c r="G40716" s="1" t="s">
        <v>173</v>
      </c>
      <c r="H40716" s="1" t="s">
        <v>47</v>
      </c>
      <c r="I40716" s="1" t="s">
        <v>23970</v>
      </c>
      <c r="J40716" s="1" t="s">
        <v>23970</v>
      </c>
      <c r="K40716" s="1" t="s">
        <v>1655</v>
      </c>
      <c r="M40716" s="1" t="s">
        <v>149</v>
      </c>
      <c r="N40716" s="1" t="s">
        <v>149</v>
      </c>
      <c r="O40716" s="1" t="s">
        <v>23423</v>
      </c>
      <c r="P40716" s="1" t="s">
        <v>116</v>
      </c>
      <c r="Q40716" s="1" t="s">
        <v>5052</v>
      </c>
      <c r="R40716" s="1" t="s">
        <v>17125</v>
      </c>
      <c r="S40716">
        <v>17.88</v>
      </c>
      <c r="T40716">
        <v>1</v>
      </c>
      <c r="U40716">
        <v>0.6</v>
      </c>
      <c r="V40716">
        <v>-18.329999999999998</v>
      </c>
      <c r="W40716">
        <v>2.09</v>
      </c>
      <c r="X40716" s="1" t="s">
        <v>66</v>
      </c>
    </row>
    <row r="40717" spans="1:24" x14ac:dyDescent="0.45">
      <c r="A40717" s="1" t="s">
        <v>34298</v>
      </c>
      <c r="B40717" s="1" t="s">
        <v>27</v>
      </c>
      <c r="C40717" s="2">
        <v>44735</v>
      </c>
      <c r="D40717" s="2">
        <v>44740</v>
      </c>
      <c r="E40717" s="1" t="s">
        <v>44</v>
      </c>
      <c r="F40717" s="1" t="s">
        <v>13862</v>
      </c>
      <c r="G40717" s="1" t="s">
        <v>937</v>
      </c>
      <c r="H40717" s="1" t="s">
        <v>47</v>
      </c>
      <c r="I40717" s="1" t="s">
        <v>3429</v>
      </c>
      <c r="J40717" s="1" t="s">
        <v>3429</v>
      </c>
      <c r="K40717" s="1" t="s">
        <v>1655</v>
      </c>
      <c r="M40717" s="1" t="s">
        <v>149</v>
      </c>
      <c r="N40717" s="1" t="s">
        <v>149</v>
      </c>
      <c r="O40717" s="1" t="s">
        <v>26983</v>
      </c>
      <c r="P40717" s="1" t="s">
        <v>38</v>
      </c>
      <c r="Q40717" s="1" t="s">
        <v>39</v>
      </c>
      <c r="R40717" s="1" t="s">
        <v>5158</v>
      </c>
      <c r="S40717">
        <v>40.031999999999996</v>
      </c>
      <c r="T40717">
        <v>1</v>
      </c>
      <c r="U40717">
        <v>0.6</v>
      </c>
      <c r="V40717">
        <v>-42.048000000000002</v>
      </c>
      <c r="W40717">
        <v>2.09</v>
      </c>
      <c r="X40717" s="1" t="s">
        <v>66</v>
      </c>
    </row>
    <row r="40718" spans="1:24" x14ac:dyDescent="0.45">
      <c r="A40718" s="1" t="s">
        <v>20593</v>
      </c>
      <c r="B40718" s="1" t="s">
        <v>27</v>
      </c>
      <c r="C40718" s="2">
        <v>44639</v>
      </c>
      <c r="D40718" s="2">
        <v>44643</v>
      </c>
      <c r="E40718" s="1" t="s">
        <v>100</v>
      </c>
      <c r="F40718" s="1" t="s">
        <v>4485</v>
      </c>
      <c r="G40718" s="1" t="s">
        <v>2703</v>
      </c>
      <c r="H40718" s="1" t="s">
        <v>31</v>
      </c>
      <c r="I40718" s="1" t="s">
        <v>6166</v>
      </c>
      <c r="J40718" s="1" t="s">
        <v>6166</v>
      </c>
      <c r="K40718" s="1" t="s">
        <v>3563</v>
      </c>
      <c r="M40718" s="1" t="s">
        <v>81</v>
      </c>
      <c r="N40718" s="1" t="s">
        <v>81</v>
      </c>
      <c r="O40718" s="1" t="s">
        <v>26983</v>
      </c>
      <c r="P40718" s="1" t="s">
        <v>38</v>
      </c>
      <c r="Q40718" s="1" t="s">
        <v>39</v>
      </c>
      <c r="R40718" s="1" t="s">
        <v>5158</v>
      </c>
      <c r="S40718">
        <v>30.024000000000001</v>
      </c>
      <c r="T40718">
        <v>1</v>
      </c>
      <c r="U40718">
        <v>0.7</v>
      </c>
      <c r="V40718">
        <v>-52.055999999999997</v>
      </c>
      <c r="W40718">
        <v>2.09</v>
      </c>
      <c r="X40718" s="1" t="s">
        <v>66</v>
      </c>
    </row>
    <row r="40719" spans="1:24" x14ac:dyDescent="0.45">
      <c r="A40719" s="1" t="s">
        <v>42113</v>
      </c>
      <c r="B40719" s="1" t="s">
        <v>27</v>
      </c>
      <c r="C40719" s="2">
        <v>44492</v>
      </c>
      <c r="D40719" s="2">
        <v>44498</v>
      </c>
      <c r="E40719" s="1" t="s">
        <v>100</v>
      </c>
      <c r="F40719" s="1" t="s">
        <v>2907</v>
      </c>
      <c r="G40719" s="1" t="s">
        <v>2908</v>
      </c>
      <c r="H40719" s="1" t="s">
        <v>31</v>
      </c>
      <c r="I40719" s="1" t="s">
        <v>250</v>
      </c>
      <c r="J40719" s="1" t="s">
        <v>251</v>
      </c>
      <c r="K40719" s="1" t="s">
        <v>252</v>
      </c>
      <c r="M40719" s="1" t="s">
        <v>158</v>
      </c>
      <c r="N40719" s="1" t="s">
        <v>74</v>
      </c>
      <c r="O40719" s="1" t="s">
        <v>38180</v>
      </c>
      <c r="P40719" s="1" t="s">
        <v>116</v>
      </c>
      <c r="Q40719" s="1" t="s">
        <v>117</v>
      </c>
      <c r="R40719" s="1" t="s">
        <v>35818</v>
      </c>
      <c r="S40719">
        <v>20.399999999999999</v>
      </c>
      <c r="T40719">
        <v>5</v>
      </c>
      <c r="U40719">
        <v>0</v>
      </c>
      <c r="V40719">
        <v>8.6999999999999993</v>
      </c>
      <c r="W40719">
        <v>2.089</v>
      </c>
      <c r="X40719" s="1" t="s">
        <v>119</v>
      </c>
    </row>
    <row r="40720" spans="1:24" x14ac:dyDescent="0.45">
      <c r="A40720" s="1" t="s">
        <v>21797</v>
      </c>
      <c r="B40720" s="1" t="s">
        <v>27</v>
      </c>
      <c r="C40720" s="2">
        <v>44490</v>
      </c>
      <c r="D40720" s="2">
        <v>44494</v>
      </c>
      <c r="E40720" s="1" t="s">
        <v>100</v>
      </c>
      <c r="F40720" s="1" t="s">
        <v>231</v>
      </c>
      <c r="G40720" s="1" t="s">
        <v>232</v>
      </c>
      <c r="H40720" s="1" t="s">
        <v>70</v>
      </c>
      <c r="I40720" s="1" t="s">
        <v>6814</v>
      </c>
      <c r="J40720" s="1" t="s">
        <v>6815</v>
      </c>
      <c r="K40720" s="1" t="s">
        <v>5471</v>
      </c>
      <c r="M40720" s="1" t="s">
        <v>158</v>
      </c>
      <c r="N40720" s="1" t="s">
        <v>74</v>
      </c>
      <c r="O40720" s="1" t="s">
        <v>29080</v>
      </c>
      <c r="P40720" s="1" t="s">
        <v>116</v>
      </c>
      <c r="Q40720" s="1" t="s">
        <v>799</v>
      </c>
      <c r="R40720" s="1" t="s">
        <v>26310</v>
      </c>
      <c r="S40720">
        <v>15</v>
      </c>
      <c r="T40720">
        <v>2</v>
      </c>
      <c r="U40720">
        <v>0.4</v>
      </c>
      <c r="V40720">
        <v>0.72</v>
      </c>
      <c r="W40720">
        <v>2.089</v>
      </c>
      <c r="X40720" s="1" t="s">
        <v>108</v>
      </c>
    </row>
    <row r="40721" spans="1:24" x14ac:dyDescent="0.45">
      <c r="A40721" s="1" t="s">
        <v>12936</v>
      </c>
      <c r="B40721" s="1" t="s">
        <v>43</v>
      </c>
      <c r="C40721" s="2">
        <v>44718</v>
      </c>
      <c r="D40721" s="2">
        <v>44724</v>
      </c>
      <c r="E40721" s="1" t="s">
        <v>100</v>
      </c>
      <c r="F40721" s="1" t="s">
        <v>1025</v>
      </c>
      <c r="G40721" s="1" t="s">
        <v>1026</v>
      </c>
      <c r="H40721" s="1" t="s">
        <v>70</v>
      </c>
      <c r="I40721" s="1" t="s">
        <v>5019</v>
      </c>
      <c r="J40721" s="1" t="s">
        <v>1558</v>
      </c>
      <c r="K40721" s="1" t="s">
        <v>244</v>
      </c>
      <c r="M40721" s="1" t="s">
        <v>158</v>
      </c>
      <c r="N40721" s="1" t="s">
        <v>236</v>
      </c>
      <c r="O40721" s="1" t="s">
        <v>26164</v>
      </c>
      <c r="P40721" s="1" t="s">
        <v>54</v>
      </c>
      <c r="Q40721" s="1" t="s">
        <v>4242</v>
      </c>
      <c r="R40721" s="1" t="s">
        <v>20703</v>
      </c>
      <c r="S40721">
        <v>35.159999999999997</v>
      </c>
      <c r="T40721">
        <v>2</v>
      </c>
      <c r="U40721">
        <v>0.4</v>
      </c>
      <c r="V40721">
        <v>-23.44</v>
      </c>
      <c r="W40721">
        <v>2.0880000000000001</v>
      </c>
      <c r="X40721" s="1" t="s">
        <v>119</v>
      </c>
    </row>
    <row r="40722" spans="1:24" x14ac:dyDescent="0.45">
      <c r="A40722" s="1" t="s">
        <v>41162</v>
      </c>
      <c r="B40722" s="1" t="s">
        <v>27</v>
      </c>
      <c r="C40722" s="2">
        <v>44352</v>
      </c>
      <c r="D40722" s="2">
        <v>44358</v>
      </c>
      <c r="E40722" s="1" t="s">
        <v>100</v>
      </c>
      <c r="F40722" s="1" t="s">
        <v>172</v>
      </c>
      <c r="G40722" s="1" t="s">
        <v>173</v>
      </c>
      <c r="H40722" s="1" t="s">
        <v>47</v>
      </c>
      <c r="I40722" s="1" t="s">
        <v>8562</v>
      </c>
      <c r="J40722" s="1" t="s">
        <v>4278</v>
      </c>
      <c r="K40722" s="1" t="s">
        <v>244</v>
      </c>
      <c r="M40722" s="1" t="s">
        <v>158</v>
      </c>
      <c r="N40722" s="1" t="s">
        <v>236</v>
      </c>
      <c r="O40722" s="1" t="s">
        <v>30474</v>
      </c>
      <c r="P40722" s="1" t="s">
        <v>54</v>
      </c>
      <c r="Q40722" s="1" t="s">
        <v>4242</v>
      </c>
      <c r="R40722" s="1" t="s">
        <v>21800</v>
      </c>
      <c r="S40722">
        <v>39.143999999999998</v>
      </c>
      <c r="T40722">
        <v>2</v>
      </c>
      <c r="U40722">
        <v>0.4</v>
      </c>
      <c r="V40722">
        <v>4.5439999999999996</v>
      </c>
      <c r="W40722">
        <v>2.0870000000000002</v>
      </c>
      <c r="X40722" s="1" t="s">
        <v>66</v>
      </c>
    </row>
    <row r="40723" spans="1:24" x14ac:dyDescent="0.45">
      <c r="A40723" s="1" t="s">
        <v>11399</v>
      </c>
      <c r="B40723" s="1" t="s">
        <v>27</v>
      </c>
      <c r="C40723" s="2">
        <v>44464</v>
      </c>
      <c r="D40723" s="2">
        <v>44468</v>
      </c>
      <c r="E40723" s="1" t="s">
        <v>100</v>
      </c>
      <c r="F40723" s="1" t="s">
        <v>3680</v>
      </c>
      <c r="G40723" s="1" t="s">
        <v>3681</v>
      </c>
      <c r="H40723" s="1" t="s">
        <v>31</v>
      </c>
      <c r="I40723" s="1" t="s">
        <v>242</v>
      </c>
      <c r="J40723" s="1" t="s">
        <v>243</v>
      </c>
      <c r="K40723" s="1" t="s">
        <v>244</v>
      </c>
      <c r="M40723" s="1" t="s">
        <v>158</v>
      </c>
      <c r="N40723" s="1" t="s">
        <v>236</v>
      </c>
      <c r="O40723" s="1" t="s">
        <v>27457</v>
      </c>
      <c r="P40723" s="1" t="s">
        <v>116</v>
      </c>
      <c r="Q40723" s="1" t="s">
        <v>117</v>
      </c>
      <c r="R40723" s="1" t="s">
        <v>17289</v>
      </c>
      <c r="S40723">
        <v>40.64</v>
      </c>
      <c r="T40723">
        <v>2</v>
      </c>
      <c r="U40723">
        <v>0</v>
      </c>
      <c r="V40723">
        <v>4.4400000000000004</v>
      </c>
      <c r="W40723">
        <v>2.0870000000000002</v>
      </c>
      <c r="X40723" s="1" t="s">
        <v>66</v>
      </c>
    </row>
    <row r="40724" spans="1:24" x14ac:dyDescent="0.45">
      <c r="A40724" s="1" t="s">
        <v>8557</v>
      </c>
      <c r="B40724" s="1" t="s">
        <v>27</v>
      </c>
      <c r="C40724" s="2">
        <v>44864</v>
      </c>
      <c r="D40724" s="2">
        <v>44868</v>
      </c>
      <c r="E40724" s="1" t="s">
        <v>44</v>
      </c>
      <c r="F40724" s="1" t="s">
        <v>2601</v>
      </c>
      <c r="G40724" s="1" t="s">
        <v>2602</v>
      </c>
      <c r="H40724" s="1" t="s">
        <v>47</v>
      </c>
      <c r="I40724" s="1" t="s">
        <v>4149</v>
      </c>
      <c r="J40724" s="1" t="s">
        <v>4150</v>
      </c>
      <c r="K40724" s="1" t="s">
        <v>1607</v>
      </c>
      <c r="M40724" s="1" t="s">
        <v>158</v>
      </c>
      <c r="N40724" s="1" t="s">
        <v>287</v>
      </c>
      <c r="O40724" s="1" t="s">
        <v>21611</v>
      </c>
      <c r="P40724" s="1" t="s">
        <v>116</v>
      </c>
      <c r="Q40724" s="1" t="s">
        <v>8789</v>
      </c>
      <c r="R40724" s="1" t="s">
        <v>17259</v>
      </c>
      <c r="S40724">
        <v>22.6</v>
      </c>
      <c r="T40724">
        <v>2</v>
      </c>
      <c r="U40724">
        <v>0</v>
      </c>
      <c r="V40724">
        <v>7.44</v>
      </c>
      <c r="W40724">
        <v>2.085</v>
      </c>
      <c r="X40724" s="1" t="s">
        <v>66</v>
      </c>
    </row>
    <row r="40725" spans="1:24" x14ac:dyDescent="0.45">
      <c r="A40725" s="1" t="s">
        <v>42114</v>
      </c>
      <c r="B40725" s="1" t="s">
        <v>27</v>
      </c>
      <c r="C40725" s="2">
        <v>43791</v>
      </c>
      <c r="D40725" s="2">
        <v>43797</v>
      </c>
      <c r="E40725" s="1" t="s">
        <v>100</v>
      </c>
      <c r="F40725" s="1" t="s">
        <v>3023</v>
      </c>
      <c r="G40725" s="1" t="s">
        <v>3024</v>
      </c>
      <c r="H40725" s="1" t="s">
        <v>31</v>
      </c>
      <c r="I40725" s="1" t="s">
        <v>14942</v>
      </c>
      <c r="J40725" s="1" t="s">
        <v>3759</v>
      </c>
      <c r="K40725" s="1" t="s">
        <v>244</v>
      </c>
      <c r="M40725" s="1" t="s">
        <v>158</v>
      </c>
      <c r="N40725" s="1" t="s">
        <v>236</v>
      </c>
      <c r="O40725" s="1" t="s">
        <v>19466</v>
      </c>
      <c r="P40725" s="1" t="s">
        <v>38</v>
      </c>
      <c r="Q40725" s="1" t="s">
        <v>83</v>
      </c>
      <c r="R40725" s="1" t="s">
        <v>8310</v>
      </c>
      <c r="S40725">
        <v>191.85552000000001</v>
      </c>
      <c r="T40725">
        <v>2</v>
      </c>
      <c r="U40725">
        <v>2E-3</v>
      </c>
      <c r="V40725">
        <v>74.575519999999997</v>
      </c>
      <c r="W40725">
        <v>2.085</v>
      </c>
      <c r="X40725" s="1" t="s">
        <v>66</v>
      </c>
    </row>
    <row r="40726" spans="1:24" x14ac:dyDescent="0.45">
      <c r="A40726" s="1" t="s">
        <v>42115</v>
      </c>
      <c r="B40726" s="1" t="s">
        <v>27</v>
      </c>
      <c r="C40726" s="2">
        <v>43813</v>
      </c>
      <c r="D40726" s="2">
        <v>43817</v>
      </c>
      <c r="E40726" s="1" t="s">
        <v>100</v>
      </c>
      <c r="F40726" s="1" t="s">
        <v>6514</v>
      </c>
      <c r="G40726" s="1" t="s">
        <v>6515</v>
      </c>
      <c r="H40726" s="1" t="s">
        <v>31</v>
      </c>
      <c r="I40726" s="1" t="s">
        <v>5470</v>
      </c>
      <c r="J40726" s="1" t="s">
        <v>5471</v>
      </c>
      <c r="K40726" s="1" t="s">
        <v>5471</v>
      </c>
      <c r="M40726" s="1" t="s">
        <v>158</v>
      </c>
      <c r="N40726" s="1" t="s">
        <v>74</v>
      </c>
      <c r="O40726" s="1" t="s">
        <v>42116</v>
      </c>
      <c r="P40726" s="1" t="s">
        <v>116</v>
      </c>
      <c r="Q40726" s="1" t="s">
        <v>169</v>
      </c>
      <c r="R40726" s="1" t="s">
        <v>9420</v>
      </c>
      <c r="S40726">
        <v>54.576000000000001</v>
      </c>
      <c r="T40726">
        <v>2</v>
      </c>
      <c r="U40726">
        <v>0.4</v>
      </c>
      <c r="V40726">
        <v>-8.2240000000000002</v>
      </c>
      <c r="W40726">
        <v>2.0840000000000001</v>
      </c>
      <c r="X40726" s="1" t="s">
        <v>66</v>
      </c>
    </row>
    <row r="40727" spans="1:24" x14ac:dyDescent="0.45">
      <c r="A40727" s="1" t="s">
        <v>42117</v>
      </c>
      <c r="B40727" s="1" t="s">
        <v>27</v>
      </c>
      <c r="C40727" s="2">
        <v>43806</v>
      </c>
      <c r="D40727" s="2">
        <v>43811</v>
      </c>
      <c r="E40727" s="1" t="s">
        <v>100</v>
      </c>
      <c r="F40727" s="1" t="s">
        <v>4955</v>
      </c>
      <c r="G40727" s="1" t="s">
        <v>2330</v>
      </c>
      <c r="H40727" s="1" t="s">
        <v>31</v>
      </c>
      <c r="I40727" s="1" t="s">
        <v>526</v>
      </c>
      <c r="J40727" s="1" t="s">
        <v>526</v>
      </c>
      <c r="K40727" s="1" t="s">
        <v>244</v>
      </c>
      <c r="M40727" s="1" t="s">
        <v>158</v>
      </c>
      <c r="N40727" s="1" t="s">
        <v>236</v>
      </c>
      <c r="O40727" s="1" t="s">
        <v>18844</v>
      </c>
      <c r="P40727" s="1" t="s">
        <v>54</v>
      </c>
      <c r="Q40727" s="1" t="s">
        <v>55</v>
      </c>
      <c r="R40727" s="1" t="s">
        <v>10520</v>
      </c>
      <c r="S40727">
        <v>168.512</v>
      </c>
      <c r="T40727">
        <v>4</v>
      </c>
      <c r="U40727">
        <v>0.2</v>
      </c>
      <c r="V40727">
        <v>8.3520000000000003</v>
      </c>
      <c r="W40727">
        <v>2.0830000000000002</v>
      </c>
      <c r="X40727" s="1" t="s">
        <v>66</v>
      </c>
    </row>
    <row r="40728" spans="1:24" x14ac:dyDescent="0.45">
      <c r="A40728" s="1" t="s">
        <v>36142</v>
      </c>
      <c r="B40728" s="1" t="s">
        <v>27</v>
      </c>
      <c r="C40728" s="2">
        <v>44301</v>
      </c>
      <c r="D40728" s="2">
        <v>44305</v>
      </c>
      <c r="E40728" s="1" t="s">
        <v>100</v>
      </c>
      <c r="F40728" s="1" t="s">
        <v>2797</v>
      </c>
      <c r="G40728" s="1" t="s">
        <v>2798</v>
      </c>
      <c r="H40728" s="1" t="s">
        <v>70</v>
      </c>
      <c r="I40728" s="1" t="s">
        <v>1637</v>
      </c>
      <c r="J40728" s="1" t="s">
        <v>1638</v>
      </c>
      <c r="K40728" s="1" t="s">
        <v>244</v>
      </c>
      <c r="M40728" s="1" t="s">
        <v>158</v>
      </c>
      <c r="N40728" s="1" t="s">
        <v>236</v>
      </c>
      <c r="O40728" s="1" t="s">
        <v>28397</v>
      </c>
      <c r="P40728" s="1" t="s">
        <v>116</v>
      </c>
      <c r="Q40728" s="1" t="s">
        <v>134</v>
      </c>
      <c r="R40728" s="1" t="s">
        <v>17192</v>
      </c>
      <c r="S40728">
        <v>30.88</v>
      </c>
      <c r="T40728">
        <v>2</v>
      </c>
      <c r="U40728">
        <v>0</v>
      </c>
      <c r="V40728">
        <v>4</v>
      </c>
      <c r="W40728">
        <v>2.0819999999999999</v>
      </c>
      <c r="X40728" s="1" t="s">
        <v>66</v>
      </c>
    </row>
    <row r="40729" spans="1:24" x14ac:dyDescent="0.45">
      <c r="A40729" s="1" t="s">
        <v>42118</v>
      </c>
      <c r="B40729" s="1" t="s">
        <v>27</v>
      </c>
      <c r="C40729" s="2">
        <v>43793</v>
      </c>
      <c r="D40729" s="2">
        <v>43798</v>
      </c>
      <c r="E40729" s="1" t="s">
        <v>44</v>
      </c>
      <c r="F40729" s="1" t="s">
        <v>1310</v>
      </c>
      <c r="G40729" s="1" t="s">
        <v>1311</v>
      </c>
      <c r="H40729" s="1" t="s">
        <v>31</v>
      </c>
      <c r="I40729" s="1" t="s">
        <v>13656</v>
      </c>
      <c r="J40729" s="1" t="s">
        <v>5022</v>
      </c>
      <c r="K40729" s="1" t="s">
        <v>1607</v>
      </c>
      <c r="M40729" s="1" t="s">
        <v>158</v>
      </c>
      <c r="N40729" s="1" t="s">
        <v>287</v>
      </c>
      <c r="O40729" s="1" t="s">
        <v>34592</v>
      </c>
      <c r="P40729" s="1" t="s">
        <v>116</v>
      </c>
      <c r="Q40729" s="1" t="s">
        <v>799</v>
      </c>
      <c r="R40729" s="1" t="s">
        <v>23618</v>
      </c>
      <c r="S40729">
        <v>34.020000000000003</v>
      </c>
      <c r="T40729">
        <v>3</v>
      </c>
      <c r="U40729">
        <v>0</v>
      </c>
      <c r="V40729">
        <v>6.12</v>
      </c>
      <c r="W40729">
        <v>2.0819999999999999</v>
      </c>
      <c r="X40729" s="1" t="s">
        <v>66</v>
      </c>
    </row>
    <row r="40730" spans="1:24" x14ac:dyDescent="0.45">
      <c r="A40730" s="1" t="s">
        <v>18652</v>
      </c>
      <c r="B40730" s="1" t="s">
        <v>43</v>
      </c>
      <c r="C40730" s="2">
        <v>44459</v>
      </c>
      <c r="D40730" s="2">
        <v>44463</v>
      </c>
      <c r="E40730" s="1" t="s">
        <v>100</v>
      </c>
      <c r="F40730" s="1" t="s">
        <v>2323</v>
      </c>
      <c r="G40730" s="1" t="s">
        <v>2324</v>
      </c>
      <c r="H40730" s="1" t="s">
        <v>47</v>
      </c>
      <c r="I40730" s="1" t="s">
        <v>1637</v>
      </c>
      <c r="J40730" s="1" t="s">
        <v>1638</v>
      </c>
      <c r="K40730" s="1" t="s">
        <v>244</v>
      </c>
      <c r="M40730" s="1" t="s">
        <v>158</v>
      </c>
      <c r="N40730" s="1" t="s">
        <v>236</v>
      </c>
      <c r="O40730" s="1" t="s">
        <v>12293</v>
      </c>
      <c r="P40730" s="1" t="s">
        <v>38</v>
      </c>
      <c r="Q40730" s="1" t="s">
        <v>39</v>
      </c>
      <c r="R40730" s="1" t="s">
        <v>7662</v>
      </c>
      <c r="S40730">
        <v>69.180000000000007</v>
      </c>
      <c r="T40730">
        <v>1</v>
      </c>
      <c r="U40730">
        <v>0</v>
      </c>
      <c r="V40730">
        <v>21.44</v>
      </c>
      <c r="W40730">
        <v>2.0819999999999999</v>
      </c>
      <c r="X40730" s="1" t="s">
        <v>66</v>
      </c>
    </row>
    <row r="40731" spans="1:24" x14ac:dyDescent="0.45">
      <c r="A40731" s="1" t="s">
        <v>13419</v>
      </c>
      <c r="B40731" s="1" t="s">
        <v>43</v>
      </c>
      <c r="C40731" s="2">
        <v>44375</v>
      </c>
      <c r="D40731" s="2">
        <v>44378</v>
      </c>
      <c r="E40731" s="1" t="s">
        <v>58</v>
      </c>
      <c r="F40731" s="1" t="s">
        <v>5703</v>
      </c>
      <c r="G40731" s="1" t="s">
        <v>5704</v>
      </c>
      <c r="H40731" s="1" t="s">
        <v>31</v>
      </c>
      <c r="I40731" s="1" t="s">
        <v>8888</v>
      </c>
      <c r="J40731" s="1" t="s">
        <v>8889</v>
      </c>
      <c r="K40731" s="1" t="s">
        <v>8890</v>
      </c>
      <c r="M40731" s="1" t="s">
        <v>158</v>
      </c>
      <c r="N40731" s="1" t="s">
        <v>125</v>
      </c>
      <c r="O40731" s="1" t="s">
        <v>38192</v>
      </c>
      <c r="P40731" s="1" t="s">
        <v>116</v>
      </c>
      <c r="Q40731" s="1" t="s">
        <v>10163</v>
      </c>
      <c r="R40731" s="1" t="s">
        <v>33370</v>
      </c>
      <c r="S40731">
        <v>9.2159999999999993</v>
      </c>
      <c r="T40731">
        <v>2</v>
      </c>
      <c r="U40731">
        <v>0.4</v>
      </c>
      <c r="V40731">
        <v>-1.264</v>
      </c>
      <c r="W40731">
        <v>2.081</v>
      </c>
      <c r="X40731" s="1" t="s">
        <v>41</v>
      </c>
    </row>
    <row r="40732" spans="1:24" x14ac:dyDescent="0.45">
      <c r="A40732" s="1" t="s">
        <v>35395</v>
      </c>
      <c r="B40732" s="1" t="s">
        <v>27</v>
      </c>
      <c r="C40732" s="2">
        <v>44301</v>
      </c>
      <c r="D40732" s="2">
        <v>44305</v>
      </c>
      <c r="E40732" s="1" t="s">
        <v>100</v>
      </c>
      <c r="F40732" s="1" t="s">
        <v>917</v>
      </c>
      <c r="G40732" s="1" t="s">
        <v>918</v>
      </c>
      <c r="H40732" s="1" t="s">
        <v>31</v>
      </c>
      <c r="I40732" s="1" t="s">
        <v>13827</v>
      </c>
      <c r="J40732" s="1" t="s">
        <v>13827</v>
      </c>
      <c r="K40732" s="1" t="s">
        <v>1460</v>
      </c>
      <c r="M40732" s="1" t="s">
        <v>158</v>
      </c>
      <c r="N40732" s="1" t="s">
        <v>125</v>
      </c>
      <c r="O40732" s="1" t="s">
        <v>25897</v>
      </c>
      <c r="P40732" s="1" t="s">
        <v>116</v>
      </c>
      <c r="Q40732" s="1" t="s">
        <v>117</v>
      </c>
      <c r="R40732" s="1" t="s">
        <v>22188</v>
      </c>
      <c r="S40732">
        <v>23.664000000000001</v>
      </c>
      <c r="T40732">
        <v>4</v>
      </c>
      <c r="U40732">
        <v>0.7</v>
      </c>
      <c r="V40732">
        <v>-41.856000000000002</v>
      </c>
      <c r="W40732">
        <v>2.081</v>
      </c>
      <c r="X40732" s="1" t="s">
        <v>66</v>
      </c>
    </row>
    <row r="40733" spans="1:24" x14ac:dyDescent="0.45">
      <c r="A40733" s="1" t="s">
        <v>42119</v>
      </c>
      <c r="B40733" s="1" t="s">
        <v>27</v>
      </c>
      <c r="C40733" s="2">
        <v>44897</v>
      </c>
      <c r="D40733" s="2">
        <v>44901</v>
      </c>
      <c r="E40733" s="1" t="s">
        <v>100</v>
      </c>
      <c r="F40733" s="1" t="s">
        <v>291</v>
      </c>
      <c r="G40733" s="1" t="s">
        <v>292</v>
      </c>
      <c r="H40733" s="1" t="s">
        <v>47</v>
      </c>
      <c r="I40733" s="1" t="s">
        <v>10289</v>
      </c>
      <c r="J40733" s="1" t="s">
        <v>10290</v>
      </c>
      <c r="K40733" s="1" t="s">
        <v>5190</v>
      </c>
      <c r="M40733" s="1" t="s">
        <v>158</v>
      </c>
      <c r="N40733" s="1" t="s">
        <v>125</v>
      </c>
      <c r="O40733" s="1" t="s">
        <v>15528</v>
      </c>
      <c r="P40733" s="1" t="s">
        <v>54</v>
      </c>
      <c r="Q40733" s="1" t="s">
        <v>367</v>
      </c>
      <c r="R40733" s="1" t="s">
        <v>4652</v>
      </c>
      <c r="S40733">
        <v>50.411999999999999</v>
      </c>
      <c r="T40733">
        <v>1</v>
      </c>
      <c r="U40733">
        <v>0.4</v>
      </c>
      <c r="V40733">
        <v>1.6719999999999999</v>
      </c>
      <c r="W40733">
        <v>2.08</v>
      </c>
      <c r="X40733" s="1" t="s">
        <v>66</v>
      </c>
    </row>
    <row r="40734" spans="1:24" x14ac:dyDescent="0.45">
      <c r="A40734" s="1" t="s">
        <v>34233</v>
      </c>
      <c r="B40734" s="1" t="s">
        <v>27</v>
      </c>
      <c r="C40734" s="2">
        <v>44508</v>
      </c>
      <c r="D40734" s="2">
        <v>44511</v>
      </c>
      <c r="E40734" s="1" t="s">
        <v>58</v>
      </c>
      <c r="F40734" s="1" t="s">
        <v>3035</v>
      </c>
      <c r="G40734" s="1" t="s">
        <v>3036</v>
      </c>
      <c r="H40734" s="1" t="s">
        <v>47</v>
      </c>
      <c r="I40734" s="1" t="s">
        <v>7327</v>
      </c>
      <c r="J40734" s="1" t="s">
        <v>7328</v>
      </c>
      <c r="K40734" s="1" t="s">
        <v>754</v>
      </c>
      <c r="M40734" s="1" t="s">
        <v>73</v>
      </c>
      <c r="N40734" s="1" t="s">
        <v>74</v>
      </c>
      <c r="O40734" s="1" t="s">
        <v>37831</v>
      </c>
      <c r="P40734" s="1" t="s">
        <v>116</v>
      </c>
      <c r="Q40734" s="1" t="s">
        <v>117</v>
      </c>
      <c r="R40734" s="1" t="s">
        <v>33993</v>
      </c>
      <c r="S40734">
        <v>14.04</v>
      </c>
      <c r="T40734">
        <v>4</v>
      </c>
      <c r="U40734">
        <v>0.5</v>
      </c>
      <c r="V40734">
        <v>0</v>
      </c>
      <c r="W40734">
        <v>2.08</v>
      </c>
      <c r="X40734" s="1" t="s">
        <v>66</v>
      </c>
    </row>
    <row r="40735" spans="1:24" x14ac:dyDescent="0.45">
      <c r="A40735" s="1" t="s">
        <v>18407</v>
      </c>
      <c r="B40735" s="1" t="s">
        <v>27</v>
      </c>
      <c r="C40735" s="2">
        <v>43477</v>
      </c>
      <c r="D40735" s="2">
        <v>43484</v>
      </c>
      <c r="E40735" s="1" t="s">
        <v>100</v>
      </c>
      <c r="F40735" s="1" t="s">
        <v>4366</v>
      </c>
      <c r="G40735" s="1" t="s">
        <v>3299</v>
      </c>
      <c r="H40735" s="1" t="s">
        <v>47</v>
      </c>
      <c r="I40735" s="1" t="s">
        <v>18222</v>
      </c>
      <c r="J40735" s="1" t="s">
        <v>488</v>
      </c>
      <c r="K40735" s="1" t="s">
        <v>72</v>
      </c>
      <c r="M40735" s="1" t="s">
        <v>73</v>
      </c>
      <c r="N40735" s="1" t="s">
        <v>74</v>
      </c>
      <c r="O40735" s="1" t="s">
        <v>30121</v>
      </c>
      <c r="P40735" s="1" t="s">
        <v>116</v>
      </c>
      <c r="Q40735" s="1" t="s">
        <v>117</v>
      </c>
      <c r="R40735" s="1" t="s">
        <v>30122</v>
      </c>
      <c r="S40735">
        <v>16.739999999999998</v>
      </c>
      <c r="T40735">
        <v>2</v>
      </c>
      <c r="U40735">
        <v>0</v>
      </c>
      <c r="V40735">
        <v>6.18</v>
      </c>
      <c r="W40735">
        <v>2.08</v>
      </c>
      <c r="X40735" s="1" t="s">
        <v>66</v>
      </c>
    </row>
    <row r="40736" spans="1:24" x14ac:dyDescent="0.45">
      <c r="A40736" s="1" t="s">
        <v>24551</v>
      </c>
      <c r="B40736" s="1" t="s">
        <v>27</v>
      </c>
      <c r="C40736" s="2">
        <v>43913</v>
      </c>
      <c r="D40736" s="2">
        <v>43917</v>
      </c>
      <c r="E40736" s="1" t="s">
        <v>100</v>
      </c>
      <c r="F40736" s="1" t="s">
        <v>6463</v>
      </c>
      <c r="G40736" s="1" t="s">
        <v>6464</v>
      </c>
      <c r="H40736" s="1" t="s">
        <v>47</v>
      </c>
      <c r="I40736" s="1" t="s">
        <v>5833</v>
      </c>
      <c r="J40736" s="1" t="s">
        <v>1994</v>
      </c>
      <c r="K40736" s="1" t="s">
        <v>176</v>
      </c>
      <c r="M40736" s="1" t="s">
        <v>73</v>
      </c>
      <c r="N40736" s="1" t="s">
        <v>74</v>
      </c>
      <c r="O40736" s="1" t="s">
        <v>28028</v>
      </c>
      <c r="P40736" s="1" t="s">
        <v>116</v>
      </c>
      <c r="Q40736" s="1" t="s">
        <v>117</v>
      </c>
      <c r="R40736" s="1" t="s">
        <v>20662</v>
      </c>
      <c r="S40736">
        <v>29.64</v>
      </c>
      <c r="T40736">
        <v>2</v>
      </c>
      <c r="U40736">
        <v>0</v>
      </c>
      <c r="V40736">
        <v>13.32</v>
      </c>
      <c r="W40736">
        <v>2.08</v>
      </c>
      <c r="X40736" s="1" t="s">
        <v>66</v>
      </c>
    </row>
    <row r="40737" spans="1:24" x14ac:dyDescent="0.45">
      <c r="A40737" s="1" t="s">
        <v>1369</v>
      </c>
      <c r="B40737" s="1" t="s">
        <v>27</v>
      </c>
      <c r="C40737" s="2">
        <v>43637</v>
      </c>
      <c r="D40737" s="2">
        <v>43640</v>
      </c>
      <c r="E40737" s="1" t="s">
        <v>58</v>
      </c>
      <c r="F40737" s="1" t="s">
        <v>1370</v>
      </c>
      <c r="G40737" s="1" t="s">
        <v>1371</v>
      </c>
      <c r="H40737" s="1" t="s">
        <v>31</v>
      </c>
      <c r="I40737" s="1" t="s">
        <v>1372</v>
      </c>
      <c r="J40737" s="1" t="s">
        <v>1373</v>
      </c>
      <c r="K40737" s="1" t="s">
        <v>176</v>
      </c>
      <c r="M40737" s="1" t="s">
        <v>73</v>
      </c>
      <c r="N40737" s="1" t="s">
        <v>74</v>
      </c>
      <c r="O40737" s="1" t="s">
        <v>30553</v>
      </c>
      <c r="P40737" s="1" t="s">
        <v>116</v>
      </c>
      <c r="Q40737" s="1" t="s">
        <v>5052</v>
      </c>
      <c r="R40737" s="1" t="s">
        <v>30554</v>
      </c>
      <c r="S40737">
        <v>11.1</v>
      </c>
      <c r="T40737">
        <v>1</v>
      </c>
      <c r="U40737">
        <v>0</v>
      </c>
      <c r="V40737">
        <v>2.64</v>
      </c>
      <c r="W40737">
        <v>2.08</v>
      </c>
      <c r="X40737" s="1" t="s">
        <v>108</v>
      </c>
    </row>
    <row r="40738" spans="1:24" x14ac:dyDescent="0.45">
      <c r="A40738" s="1" t="s">
        <v>34947</v>
      </c>
      <c r="B40738" s="1" t="s">
        <v>27</v>
      </c>
      <c r="C40738" s="2">
        <v>43549</v>
      </c>
      <c r="D40738" s="2">
        <v>43554</v>
      </c>
      <c r="E40738" s="1" t="s">
        <v>44</v>
      </c>
      <c r="F40738" s="1" t="s">
        <v>5253</v>
      </c>
      <c r="G40738" s="1" t="s">
        <v>5254</v>
      </c>
      <c r="H40738" s="1" t="s">
        <v>31</v>
      </c>
      <c r="I40738" s="1" t="s">
        <v>24902</v>
      </c>
      <c r="J40738" s="1" t="s">
        <v>753</v>
      </c>
      <c r="K40738" s="1" t="s">
        <v>754</v>
      </c>
      <c r="M40738" s="1" t="s">
        <v>73</v>
      </c>
      <c r="N40738" s="1" t="s">
        <v>74</v>
      </c>
      <c r="O40738" s="1" t="s">
        <v>30980</v>
      </c>
      <c r="P40738" s="1" t="s">
        <v>116</v>
      </c>
      <c r="Q40738" s="1" t="s">
        <v>11185</v>
      </c>
      <c r="R40738" s="1" t="s">
        <v>30981</v>
      </c>
      <c r="S40738">
        <v>17.010000000000002</v>
      </c>
      <c r="T40738">
        <v>3</v>
      </c>
      <c r="U40738">
        <v>0.5</v>
      </c>
      <c r="V40738">
        <v>-11.61</v>
      </c>
      <c r="W40738">
        <v>2.08</v>
      </c>
      <c r="X40738" s="1" t="s">
        <v>66</v>
      </c>
    </row>
    <row r="40739" spans="1:24" x14ac:dyDescent="0.45">
      <c r="A40739" s="1" t="s">
        <v>36483</v>
      </c>
      <c r="B40739" s="1" t="s">
        <v>27</v>
      </c>
      <c r="C40739" s="2">
        <v>44367</v>
      </c>
      <c r="D40739" s="2">
        <v>44374</v>
      </c>
      <c r="E40739" s="1" t="s">
        <v>100</v>
      </c>
      <c r="F40739" s="1" t="s">
        <v>1703</v>
      </c>
      <c r="G40739" s="1" t="s">
        <v>1704</v>
      </c>
      <c r="H40739" s="1" t="s">
        <v>31</v>
      </c>
      <c r="I40739" s="1" t="s">
        <v>5228</v>
      </c>
      <c r="J40739" s="1" t="s">
        <v>5228</v>
      </c>
      <c r="K40739" s="1" t="s">
        <v>5229</v>
      </c>
      <c r="M40739" s="1" t="s">
        <v>73</v>
      </c>
      <c r="N40739" s="1" t="s">
        <v>236</v>
      </c>
      <c r="O40739" s="1" t="s">
        <v>30347</v>
      </c>
      <c r="P40739" s="1" t="s">
        <v>116</v>
      </c>
      <c r="Q40739" s="1" t="s">
        <v>6629</v>
      </c>
      <c r="R40739" s="1" t="s">
        <v>29125</v>
      </c>
      <c r="S40739">
        <v>13.98</v>
      </c>
      <c r="T40739">
        <v>1</v>
      </c>
      <c r="U40739">
        <v>0.5</v>
      </c>
      <c r="V40739">
        <v>-9.81</v>
      </c>
      <c r="W40739">
        <v>2.08</v>
      </c>
      <c r="X40739" s="1" t="s">
        <v>119</v>
      </c>
    </row>
    <row r="40740" spans="1:24" x14ac:dyDescent="0.45">
      <c r="A40740" s="1" t="s">
        <v>42120</v>
      </c>
      <c r="B40740" s="1" t="s">
        <v>27</v>
      </c>
      <c r="C40740" s="2">
        <v>44536</v>
      </c>
      <c r="D40740" s="2">
        <v>44540</v>
      </c>
      <c r="E40740" s="1" t="s">
        <v>100</v>
      </c>
      <c r="F40740" s="1" t="s">
        <v>8672</v>
      </c>
      <c r="G40740" s="1" t="s">
        <v>8673</v>
      </c>
      <c r="H40740" s="1" t="s">
        <v>47</v>
      </c>
      <c r="I40740" s="1" t="s">
        <v>1040</v>
      </c>
      <c r="J40740" s="1" t="s">
        <v>1040</v>
      </c>
      <c r="K40740" s="1" t="s">
        <v>513</v>
      </c>
      <c r="M40740" s="1" t="s">
        <v>73</v>
      </c>
      <c r="N40740" s="1" t="s">
        <v>125</v>
      </c>
      <c r="O40740" s="1" t="s">
        <v>28650</v>
      </c>
      <c r="P40740" s="1" t="s">
        <v>116</v>
      </c>
      <c r="Q40740" s="1" t="s">
        <v>117</v>
      </c>
      <c r="R40740" s="1" t="s">
        <v>22499</v>
      </c>
      <c r="S40740">
        <v>39.96</v>
      </c>
      <c r="T40740">
        <v>3</v>
      </c>
      <c r="U40740">
        <v>0</v>
      </c>
      <c r="V40740">
        <v>16.38</v>
      </c>
      <c r="W40740">
        <v>2.08</v>
      </c>
      <c r="X40740" s="1" t="s">
        <v>66</v>
      </c>
    </row>
    <row r="40741" spans="1:24" x14ac:dyDescent="0.45">
      <c r="A40741" s="1" t="s">
        <v>22366</v>
      </c>
      <c r="B40741" s="1" t="s">
        <v>27</v>
      </c>
      <c r="C40741" s="2">
        <v>44240</v>
      </c>
      <c r="D40741" s="2">
        <v>44245</v>
      </c>
      <c r="E40741" s="1" t="s">
        <v>44</v>
      </c>
      <c r="F40741" s="1" t="s">
        <v>4459</v>
      </c>
      <c r="G40741" s="1" t="s">
        <v>4460</v>
      </c>
      <c r="H40741" s="1" t="s">
        <v>47</v>
      </c>
      <c r="I40741" s="1" t="s">
        <v>8995</v>
      </c>
      <c r="J40741" s="1" t="s">
        <v>175</v>
      </c>
      <c r="K40741" s="1" t="s">
        <v>176</v>
      </c>
      <c r="M40741" s="1" t="s">
        <v>73</v>
      </c>
      <c r="N40741" s="1" t="s">
        <v>74</v>
      </c>
      <c r="O40741" s="1" t="s">
        <v>29353</v>
      </c>
      <c r="P40741" s="1" t="s">
        <v>116</v>
      </c>
      <c r="Q40741" s="1" t="s">
        <v>11185</v>
      </c>
      <c r="R40741" s="1" t="s">
        <v>29354</v>
      </c>
      <c r="S40741">
        <v>22.38</v>
      </c>
      <c r="T40741">
        <v>2</v>
      </c>
      <c r="U40741">
        <v>0</v>
      </c>
      <c r="V40741">
        <v>2.64</v>
      </c>
      <c r="W40741">
        <v>2.08</v>
      </c>
      <c r="X40741" s="1" t="s">
        <v>66</v>
      </c>
    </row>
    <row r="40742" spans="1:24" x14ac:dyDescent="0.45">
      <c r="A40742" s="1" t="s">
        <v>19870</v>
      </c>
      <c r="B40742" s="1" t="s">
        <v>27</v>
      </c>
      <c r="C40742" s="2">
        <v>44030</v>
      </c>
      <c r="D40742" s="2">
        <v>44036</v>
      </c>
      <c r="E40742" s="1" t="s">
        <v>100</v>
      </c>
      <c r="F40742" s="1" t="s">
        <v>6176</v>
      </c>
      <c r="G40742" s="1" t="s">
        <v>6177</v>
      </c>
      <c r="H40742" s="1" t="s">
        <v>31</v>
      </c>
      <c r="I40742" s="1" t="s">
        <v>71</v>
      </c>
      <c r="J40742" s="1" t="s">
        <v>71</v>
      </c>
      <c r="K40742" s="1" t="s">
        <v>72</v>
      </c>
      <c r="M40742" s="1" t="s">
        <v>73</v>
      </c>
      <c r="N40742" s="1" t="s">
        <v>74</v>
      </c>
      <c r="O40742" s="1" t="s">
        <v>29644</v>
      </c>
      <c r="P40742" s="1" t="s">
        <v>116</v>
      </c>
      <c r="Q40742" s="1" t="s">
        <v>5052</v>
      </c>
      <c r="R40742" s="1" t="s">
        <v>15589</v>
      </c>
      <c r="S40742">
        <v>34.073999999999998</v>
      </c>
      <c r="T40742">
        <v>2</v>
      </c>
      <c r="U40742">
        <v>0.1</v>
      </c>
      <c r="V40742">
        <v>11.334</v>
      </c>
      <c r="W40742">
        <v>2.08</v>
      </c>
      <c r="X40742" s="1" t="s">
        <v>66</v>
      </c>
    </row>
    <row r="40743" spans="1:24" x14ac:dyDescent="0.45">
      <c r="A40743" s="1" t="s">
        <v>42121</v>
      </c>
      <c r="B40743" s="1" t="s">
        <v>27</v>
      </c>
      <c r="C40743" s="2">
        <v>44691</v>
      </c>
      <c r="D40743" s="2">
        <v>44695</v>
      </c>
      <c r="E40743" s="1" t="s">
        <v>44</v>
      </c>
      <c r="F40743" s="1" t="s">
        <v>5364</v>
      </c>
      <c r="G40743" s="1" t="s">
        <v>5365</v>
      </c>
      <c r="H40743" s="1" t="s">
        <v>31</v>
      </c>
      <c r="I40743" s="1" t="s">
        <v>2140</v>
      </c>
      <c r="J40743" s="1" t="s">
        <v>62</v>
      </c>
      <c r="K40743" s="1" t="s">
        <v>50</v>
      </c>
      <c r="M40743" s="1" t="s">
        <v>51</v>
      </c>
      <c r="N40743" s="1" t="s">
        <v>52</v>
      </c>
      <c r="O40743" s="1" t="s">
        <v>25846</v>
      </c>
      <c r="P40743" s="1" t="s">
        <v>116</v>
      </c>
      <c r="Q40743" s="1" t="s">
        <v>799</v>
      </c>
      <c r="R40743" s="1" t="s">
        <v>18848</v>
      </c>
      <c r="S40743">
        <v>43.146000000000001</v>
      </c>
      <c r="T40743">
        <v>2</v>
      </c>
      <c r="U40743">
        <v>0.1</v>
      </c>
      <c r="V40743">
        <v>9.0660000000000007</v>
      </c>
      <c r="W40743">
        <v>2.08</v>
      </c>
      <c r="X40743" s="1" t="s">
        <v>108</v>
      </c>
    </row>
    <row r="40744" spans="1:24" x14ac:dyDescent="0.45">
      <c r="A40744" s="1" t="s">
        <v>40252</v>
      </c>
      <c r="B40744" s="1" t="s">
        <v>27</v>
      </c>
      <c r="C40744" s="2">
        <v>44366</v>
      </c>
      <c r="D40744" s="2">
        <v>44371</v>
      </c>
      <c r="E40744" s="1" t="s">
        <v>100</v>
      </c>
      <c r="F40744" s="1" t="s">
        <v>715</v>
      </c>
      <c r="G40744" s="1" t="s">
        <v>716</v>
      </c>
      <c r="H40744" s="1" t="s">
        <v>31</v>
      </c>
      <c r="I40744" s="1" t="s">
        <v>2967</v>
      </c>
      <c r="J40744" s="1" t="s">
        <v>2967</v>
      </c>
      <c r="K40744" s="1" t="s">
        <v>2968</v>
      </c>
      <c r="M40744" s="1" t="s">
        <v>51</v>
      </c>
      <c r="N40744" s="1" t="s">
        <v>352</v>
      </c>
      <c r="O40744" s="1" t="s">
        <v>26193</v>
      </c>
      <c r="P40744" s="1" t="s">
        <v>116</v>
      </c>
      <c r="Q40744" s="1" t="s">
        <v>6629</v>
      </c>
      <c r="R40744" s="1" t="s">
        <v>18965</v>
      </c>
      <c r="S40744">
        <v>39.541200000000003</v>
      </c>
      <c r="T40744">
        <v>2</v>
      </c>
      <c r="U40744">
        <v>0.17</v>
      </c>
      <c r="V40744">
        <v>-8.0988000000000007</v>
      </c>
      <c r="W40744">
        <v>2.08</v>
      </c>
      <c r="X40744" s="1" t="s">
        <v>66</v>
      </c>
    </row>
    <row r="40745" spans="1:24" x14ac:dyDescent="0.45">
      <c r="A40745" s="1" t="s">
        <v>25157</v>
      </c>
      <c r="B40745" s="1" t="s">
        <v>27</v>
      </c>
      <c r="C40745" s="2">
        <v>43822</v>
      </c>
      <c r="D40745" s="2">
        <v>43826</v>
      </c>
      <c r="E40745" s="1" t="s">
        <v>100</v>
      </c>
      <c r="F40745" s="1" t="s">
        <v>2605</v>
      </c>
      <c r="G40745" s="1" t="s">
        <v>2606</v>
      </c>
      <c r="H40745" s="1" t="s">
        <v>31</v>
      </c>
      <c r="I40745" s="1" t="s">
        <v>674</v>
      </c>
      <c r="J40745" s="1" t="s">
        <v>675</v>
      </c>
      <c r="K40745" s="1" t="s">
        <v>676</v>
      </c>
      <c r="M40745" s="1" t="s">
        <v>51</v>
      </c>
      <c r="N40745" s="1" t="s">
        <v>352</v>
      </c>
      <c r="O40745" s="1" t="s">
        <v>26943</v>
      </c>
      <c r="P40745" s="1" t="s">
        <v>116</v>
      </c>
      <c r="Q40745" s="1" t="s">
        <v>134</v>
      </c>
      <c r="R40745" s="1" t="s">
        <v>15944</v>
      </c>
      <c r="S40745">
        <v>44.649000000000001</v>
      </c>
      <c r="T40745">
        <v>3</v>
      </c>
      <c r="U40745">
        <v>0.45</v>
      </c>
      <c r="V40745">
        <v>-0.89100000000000001</v>
      </c>
      <c r="W40745">
        <v>2.08</v>
      </c>
      <c r="X40745" s="1" t="s">
        <v>66</v>
      </c>
    </row>
    <row r="40746" spans="1:24" x14ac:dyDescent="0.45">
      <c r="A40746" s="1" t="s">
        <v>13967</v>
      </c>
      <c r="B40746" s="1" t="s">
        <v>27</v>
      </c>
      <c r="C40746" s="2">
        <v>44471</v>
      </c>
      <c r="D40746" s="2">
        <v>44476</v>
      </c>
      <c r="E40746" s="1" t="s">
        <v>100</v>
      </c>
      <c r="F40746" s="1" t="s">
        <v>7810</v>
      </c>
      <c r="G40746" s="1" t="s">
        <v>7811</v>
      </c>
      <c r="H40746" s="1" t="s">
        <v>47</v>
      </c>
      <c r="I40746" s="1" t="s">
        <v>1730</v>
      </c>
      <c r="J40746" s="1" t="s">
        <v>1731</v>
      </c>
      <c r="K40746" s="1" t="s">
        <v>50</v>
      </c>
      <c r="M40746" s="1" t="s">
        <v>51</v>
      </c>
      <c r="N40746" s="1" t="s">
        <v>52</v>
      </c>
      <c r="O40746" s="1" t="s">
        <v>4399</v>
      </c>
      <c r="P40746" s="1" t="s">
        <v>54</v>
      </c>
      <c r="Q40746" s="1" t="s">
        <v>55</v>
      </c>
      <c r="R40746" s="1" t="s">
        <v>4400</v>
      </c>
      <c r="S40746">
        <v>53.567999999999998</v>
      </c>
      <c r="T40746">
        <v>1</v>
      </c>
      <c r="U40746">
        <v>0.4</v>
      </c>
      <c r="V40746">
        <v>-30.372</v>
      </c>
      <c r="W40746">
        <v>2.08</v>
      </c>
      <c r="X40746" s="1" t="s">
        <v>66</v>
      </c>
    </row>
    <row r="40747" spans="1:24" x14ac:dyDescent="0.45">
      <c r="A40747" s="1" t="s">
        <v>24356</v>
      </c>
      <c r="B40747" s="1" t="s">
        <v>27</v>
      </c>
      <c r="C40747" s="2">
        <v>44758</v>
      </c>
      <c r="D40747" s="2">
        <v>44763</v>
      </c>
      <c r="E40747" s="1" t="s">
        <v>100</v>
      </c>
      <c r="F40747" s="1" t="s">
        <v>1907</v>
      </c>
      <c r="G40747" s="1" t="s">
        <v>1908</v>
      </c>
      <c r="H40747" s="1" t="s">
        <v>31</v>
      </c>
      <c r="I40747" s="1" t="s">
        <v>48</v>
      </c>
      <c r="J40747" s="1" t="s">
        <v>49</v>
      </c>
      <c r="K40747" s="1" t="s">
        <v>50</v>
      </c>
      <c r="M40747" s="1" t="s">
        <v>51</v>
      </c>
      <c r="N40747" s="1" t="s">
        <v>52</v>
      </c>
      <c r="O40747" s="1" t="s">
        <v>36199</v>
      </c>
      <c r="P40747" s="1" t="s">
        <v>116</v>
      </c>
      <c r="Q40747" s="1" t="s">
        <v>11185</v>
      </c>
      <c r="R40747" s="1" t="s">
        <v>30460</v>
      </c>
      <c r="S40747">
        <v>23.52</v>
      </c>
      <c r="T40747">
        <v>2</v>
      </c>
      <c r="U40747">
        <v>0</v>
      </c>
      <c r="V40747">
        <v>4.68</v>
      </c>
      <c r="W40747">
        <v>2.08</v>
      </c>
      <c r="X40747" s="1" t="s">
        <v>66</v>
      </c>
    </row>
    <row r="40748" spans="1:24" x14ac:dyDescent="0.45">
      <c r="A40748" s="1" t="s">
        <v>16793</v>
      </c>
      <c r="B40748" s="1" t="s">
        <v>27</v>
      </c>
      <c r="C40748" s="2">
        <v>44135</v>
      </c>
      <c r="D40748" s="2">
        <v>44139</v>
      </c>
      <c r="E40748" s="1" t="s">
        <v>44</v>
      </c>
      <c r="F40748" s="1" t="s">
        <v>1038</v>
      </c>
      <c r="G40748" s="1" t="s">
        <v>1039</v>
      </c>
      <c r="H40748" s="1" t="s">
        <v>47</v>
      </c>
      <c r="I40748" s="1" t="s">
        <v>16794</v>
      </c>
      <c r="J40748" s="1" t="s">
        <v>113</v>
      </c>
      <c r="K40748" s="1" t="s">
        <v>34</v>
      </c>
      <c r="L40748">
        <v>93905</v>
      </c>
      <c r="M40748" s="1" t="s">
        <v>35</v>
      </c>
      <c r="N40748" s="1" t="s">
        <v>114</v>
      </c>
      <c r="O40748" s="1" t="s">
        <v>40045</v>
      </c>
      <c r="P40748" s="1" t="s">
        <v>116</v>
      </c>
      <c r="Q40748" s="1" t="s">
        <v>8789</v>
      </c>
      <c r="R40748" s="1" t="s">
        <v>40046</v>
      </c>
      <c r="S40748">
        <v>14.75</v>
      </c>
      <c r="T40748">
        <v>5</v>
      </c>
      <c r="U40748">
        <v>0</v>
      </c>
      <c r="V40748">
        <v>7.08</v>
      </c>
      <c r="W40748">
        <v>2.08</v>
      </c>
      <c r="X40748" s="1" t="s">
        <v>108</v>
      </c>
    </row>
    <row r="40749" spans="1:24" x14ac:dyDescent="0.45">
      <c r="A40749" s="1" t="s">
        <v>42122</v>
      </c>
      <c r="B40749" s="1" t="s">
        <v>27</v>
      </c>
      <c r="C40749" s="2">
        <v>44144</v>
      </c>
      <c r="D40749" s="2">
        <v>44144</v>
      </c>
      <c r="E40749" s="1" t="s">
        <v>28</v>
      </c>
      <c r="F40749" s="1" t="s">
        <v>3523</v>
      </c>
      <c r="G40749" s="1" t="s">
        <v>3524</v>
      </c>
      <c r="H40749" s="1" t="s">
        <v>31</v>
      </c>
      <c r="I40749" s="1" t="s">
        <v>619</v>
      </c>
      <c r="J40749" s="1" t="s">
        <v>620</v>
      </c>
      <c r="K40749" s="1" t="s">
        <v>34</v>
      </c>
      <c r="L40749">
        <v>19134</v>
      </c>
      <c r="M40749" s="1" t="s">
        <v>35</v>
      </c>
      <c r="N40749" s="1" t="s">
        <v>36</v>
      </c>
      <c r="O40749" s="1" t="s">
        <v>40726</v>
      </c>
      <c r="P40749" s="1" t="s">
        <v>116</v>
      </c>
      <c r="Q40749" s="1" t="s">
        <v>6629</v>
      </c>
      <c r="R40749" s="1" t="s">
        <v>40727</v>
      </c>
      <c r="S40749">
        <v>11.352</v>
      </c>
      <c r="T40749">
        <v>3</v>
      </c>
      <c r="U40749">
        <v>0.2</v>
      </c>
      <c r="V40749">
        <v>4.1151</v>
      </c>
      <c r="W40749">
        <v>2.08</v>
      </c>
      <c r="X40749" s="1" t="s">
        <v>108</v>
      </c>
    </row>
    <row r="40750" spans="1:24" x14ac:dyDescent="0.45">
      <c r="A40750" s="1" t="s">
        <v>22334</v>
      </c>
      <c r="B40750" s="1" t="s">
        <v>27</v>
      </c>
      <c r="C40750" s="2">
        <v>44483</v>
      </c>
      <c r="D40750" s="2">
        <v>44489</v>
      </c>
      <c r="E40750" s="1" t="s">
        <v>100</v>
      </c>
      <c r="F40750" s="1" t="s">
        <v>1516</v>
      </c>
      <c r="G40750" s="1" t="s">
        <v>1517</v>
      </c>
      <c r="H40750" s="1" t="s">
        <v>31</v>
      </c>
      <c r="I40750" s="1" t="s">
        <v>11321</v>
      </c>
      <c r="J40750" s="1" t="s">
        <v>302</v>
      </c>
      <c r="K40750" s="1" t="s">
        <v>34</v>
      </c>
      <c r="L40750">
        <v>78041</v>
      </c>
      <c r="M40750" s="1" t="s">
        <v>35</v>
      </c>
      <c r="N40750" s="1" t="s">
        <v>74</v>
      </c>
      <c r="O40750" s="1" t="s">
        <v>24731</v>
      </c>
      <c r="P40750" s="1" t="s">
        <v>116</v>
      </c>
      <c r="Q40750" s="1" t="s">
        <v>5052</v>
      </c>
      <c r="R40750" s="1" t="s">
        <v>24732</v>
      </c>
      <c r="S40750">
        <v>15.872</v>
      </c>
      <c r="T40750">
        <v>1</v>
      </c>
      <c r="U40750">
        <v>0.2</v>
      </c>
      <c r="V40750">
        <v>1.1903999999999999</v>
      </c>
      <c r="W40750">
        <v>2.08</v>
      </c>
      <c r="X40750" s="1" t="s">
        <v>119</v>
      </c>
    </row>
    <row r="40751" spans="1:24" x14ac:dyDescent="0.45">
      <c r="A40751" s="1" t="s">
        <v>13178</v>
      </c>
      <c r="B40751" s="1" t="s">
        <v>27</v>
      </c>
      <c r="C40751" s="2">
        <v>44127</v>
      </c>
      <c r="D40751" s="2">
        <v>44131</v>
      </c>
      <c r="E40751" s="1" t="s">
        <v>44</v>
      </c>
      <c r="F40751" s="1" t="s">
        <v>6436</v>
      </c>
      <c r="G40751" s="1" t="s">
        <v>6437</v>
      </c>
      <c r="H40751" s="1" t="s">
        <v>31</v>
      </c>
      <c r="I40751" s="1" t="s">
        <v>895</v>
      </c>
      <c r="J40751" s="1" t="s">
        <v>113</v>
      </c>
      <c r="K40751" s="1" t="s">
        <v>34</v>
      </c>
      <c r="L40751">
        <v>92105</v>
      </c>
      <c r="M40751" s="1" t="s">
        <v>35</v>
      </c>
      <c r="N40751" s="1" t="s">
        <v>114</v>
      </c>
      <c r="O40751" s="1" t="s">
        <v>42123</v>
      </c>
      <c r="P40751" s="1" t="s">
        <v>116</v>
      </c>
      <c r="Q40751" s="1" t="s">
        <v>6629</v>
      </c>
      <c r="R40751" s="1" t="s">
        <v>42124</v>
      </c>
      <c r="S40751">
        <v>11.56</v>
      </c>
      <c r="T40751">
        <v>2</v>
      </c>
      <c r="U40751">
        <v>0</v>
      </c>
      <c r="V40751">
        <v>5.6643999999999997</v>
      </c>
      <c r="W40751">
        <v>2.08</v>
      </c>
      <c r="X40751" s="1" t="s">
        <v>108</v>
      </c>
    </row>
    <row r="40752" spans="1:24" x14ac:dyDescent="0.45">
      <c r="A40752" s="1" t="s">
        <v>11602</v>
      </c>
      <c r="B40752" s="1" t="s">
        <v>27</v>
      </c>
      <c r="C40752" s="2">
        <v>43898</v>
      </c>
      <c r="D40752" s="2">
        <v>43902</v>
      </c>
      <c r="E40752" s="1" t="s">
        <v>100</v>
      </c>
      <c r="F40752" s="1" t="s">
        <v>1538</v>
      </c>
      <c r="G40752" s="1" t="s">
        <v>1539</v>
      </c>
      <c r="H40752" s="1" t="s">
        <v>31</v>
      </c>
      <c r="I40752" s="1" t="s">
        <v>6598</v>
      </c>
      <c r="J40752" s="1" t="s">
        <v>920</v>
      </c>
      <c r="K40752" s="1" t="s">
        <v>34</v>
      </c>
      <c r="L40752">
        <v>53142</v>
      </c>
      <c r="M40752" s="1" t="s">
        <v>35</v>
      </c>
      <c r="N40752" s="1" t="s">
        <v>74</v>
      </c>
      <c r="O40752" s="1" t="s">
        <v>42125</v>
      </c>
      <c r="P40752" s="1" t="s">
        <v>116</v>
      </c>
      <c r="Q40752" s="1" t="s">
        <v>5052</v>
      </c>
      <c r="R40752" s="1" t="s">
        <v>42126</v>
      </c>
      <c r="S40752">
        <v>14.98</v>
      </c>
      <c r="T40752">
        <v>1</v>
      </c>
      <c r="U40752">
        <v>0</v>
      </c>
      <c r="V40752">
        <v>4.4939999999999998</v>
      </c>
      <c r="W40752">
        <v>2.08</v>
      </c>
      <c r="X40752" s="1" t="s">
        <v>108</v>
      </c>
    </row>
    <row r="40753" spans="1:24" x14ac:dyDescent="0.45">
      <c r="A40753" s="1" t="s">
        <v>30677</v>
      </c>
      <c r="B40753" s="1" t="s">
        <v>27</v>
      </c>
      <c r="C40753" s="2">
        <v>44829</v>
      </c>
      <c r="D40753" s="2">
        <v>44833</v>
      </c>
      <c r="E40753" s="1" t="s">
        <v>100</v>
      </c>
      <c r="F40753" s="1" t="s">
        <v>269</v>
      </c>
      <c r="G40753" s="1" t="s">
        <v>270</v>
      </c>
      <c r="H40753" s="1" t="s">
        <v>70</v>
      </c>
      <c r="I40753" s="1" t="s">
        <v>3146</v>
      </c>
      <c r="J40753" s="1" t="s">
        <v>575</v>
      </c>
      <c r="K40753" s="1" t="s">
        <v>34</v>
      </c>
      <c r="L40753">
        <v>30328</v>
      </c>
      <c r="M40753" s="1" t="s">
        <v>35</v>
      </c>
      <c r="N40753" s="1" t="s">
        <v>125</v>
      </c>
      <c r="O40753" s="1" t="s">
        <v>36104</v>
      </c>
      <c r="P40753" s="1" t="s">
        <v>116</v>
      </c>
      <c r="Q40753" s="1" t="s">
        <v>5052</v>
      </c>
      <c r="R40753" s="1" t="s">
        <v>42127</v>
      </c>
      <c r="S40753">
        <v>14.28</v>
      </c>
      <c r="T40753">
        <v>4</v>
      </c>
      <c r="U40753">
        <v>0</v>
      </c>
      <c r="V40753">
        <v>3.7128000000000001</v>
      </c>
      <c r="W40753">
        <v>2.08</v>
      </c>
      <c r="X40753" s="1" t="s">
        <v>108</v>
      </c>
    </row>
    <row r="40754" spans="1:24" x14ac:dyDescent="0.45">
      <c r="A40754" s="1" t="s">
        <v>42128</v>
      </c>
      <c r="B40754" s="1" t="s">
        <v>27</v>
      </c>
      <c r="C40754" s="2">
        <v>44505</v>
      </c>
      <c r="D40754" s="2">
        <v>44509</v>
      </c>
      <c r="E40754" s="1" t="s">
        <v>100</v>
      </c>
      <c r="F40754" s="1" t="s">
        <v>3003</v>
      </c>
      <c r="G40754" s="1" t="s">
        <v>943</v>
      </c>
      <c r="H40754" s="1" t="s">
        <v>31</v>
      </c>
      <c r="I40754" s="1" t="s">
        <v>1010</v>
      </c>
      <c r="J40754" s="1" t="s">
        <v>302</v>
      </c>
      <c r="K40754" s="1" t="s">
        <v>34</v>
      </c>
      <c r="L40754">
        <v>77041</v>
      </c>
      <c r="M40754" s="1" t="s">
        <v>35</v>
      </c>
      <c r="N40754" s="1" t="s">
        <v>74</v>
      </c>
      <c r="O40754" s="1" t="s">
        <v>19444</v>
      </c>
      <c r="P40754" s="1" t="s">
        <v>54</v>
      </c>
      <c r="Q40754" s="1" t="s">
        <v>4242</v>
      </c>
      <c r="R40754" s="1" t="s">
        <v>19445</v>
      </c>
      <c r="S40754">
        <v>66.111999999999995</v>
      </c>
      <c r="T40754">
        <v>4</v>
      </c>
      <c r="U40754">
        <v>0.6</v>
      </c>
      <c r="V40754">
        <v>-84.2928</v>
      </c>
      <c r="W40754">
        <v>2.08</v>
      </c>
      <c r="X40754" s="1" t="s">
        <v>108</v>
      </c>
    </row>
    <row r="40755" spans="1:24" x14ac:dyDescent="0.45">
      <c r="A40755" s="1" t="s">
        <v>9593</v>
      </c>
      <c r="B40755" s="1" t="s">
        <v>27</v>
      </c>
      <c r="C40755" s="2">
        <v>44320</v>
      </c>
      <c r="D40755" s="2">
        <v>44322</v>
      </c>
      <c r="E40755" s="1" t="s">
        <v>58</v>
      </c>
      <c r="F40755" s="1" t="s">
        <v>4893</v>
      </c>
      <c r="G40755" s="1" t="s">
        <v>4894</v>
      </c>
      <c r="H40755" s="1" t="s">
        <v>31</v>
      </c>
      <c r="I40755" s="1" t="s">
        <v>1210</v>
      </c>
      <c r="J40755" s="1" t="s">
        <v>1089</v>
      </c>
      <c r="K40755" s="1" t="s">
        <v>34</v>
      </c>
      <c r="L40755">
        <v>43055</v>
      </c>
      <c r="M40755" s="1" t="s">
        <v>35</v>
      </c>
      <c r="N40755" s="1" t="s">
        <v>36</v>
      </c>
      <c r="O40755" s="1" t="s">
        <v>39143</v>
      </c>
      <c r="P40755" s="1" t="s">
        <v>116</v>
      </c>
      <c r="Q40755" s="1" t="s">
        <v>11185</v>
      </c>
      <c r="R40755" s="1" t="s">
        <v>39144</v>
      </c>
      <c r="S40755">
        <v>6</v>
      </c>
      <c r="T40755">
        <v>2</v>
      </c>
      <c r="U40755">
        <v>0.2</v>
      </c>
      <c r="V40755">
        <v>2.1</v>
      </c>
      <c r="W40755">
        <v>2.08</v>
      </c>
      <c r="X40755" s="1" t="s">
        <v>108</v>
      </c>
    </row>
    <row r="40756" spans="1:24" x14ac:dyDescent="0.45">
      <c r="A40756" s="1" t="s">
        <v>3859</v>
      </c>
      <c r="B40756" s="1" t="s">
        <v>27</v>
      </c>
      <c r="C40756" s="2">
        <v>43910</v>
      </c>
      <c r="D40756" s="2">
        <v>43913</v>
      </c>
      <c r="E40756" s="1" t="s">
        <v>58</v>
      </c>
      <c r="F40756" s="1" t="s">
        <v>3860</v>
      </c>
      <c r="G40756" s="1" t="s">
        <v>3861</v>
      </c>
      <c r="H40756" s="1" t="s">
        <v>47</v>
      </c>
      <c r="I40756" s="1" t="s">
        <v>32</v>
      </c>
      <c r="J40756" s="1" t="s">
        <v>33</v>
      </c>
      <c r="K40756" s="1" t="s">
        <v>34</v>
      </c>
      <c r="L40756">
        <v>10035</v>
      </c>
      <c r="M40756" s="1" t="s">
        <v>35</v>
      </c>
      <c r="N40756" s="1" t="s">
        <v>36</v>
      </c>
      <c r="O40756" s="1" t="s">
        <v>35249</v>
      </c>
      <c r="P40756" s="1" t="s">
        <v>116</v>
      </c>
      <c r="Q40756" s="1" t="s">
        <v>8789</v>
      </c>
      <c r="R40756" s="1" t="s">
        <v>35250</v>
      </c>
      <c r="S40756">
        <v>23.99</v>
      </c>
      <c r="T40756">
        <v>1</v>
      </c>
      <c r="U40756">
        <v>0</v>
      </c>
      <c r="V40756">
        <v>11.994999999999999</v>
      </c>
      <c r="W40756">
        <v>2.08</v>
      </c>
      <c r="X40756" s="1" t="s">
        <v>108</v>
      </c>
    </row>
    <row r="40757" spans="1:24" x14ac:dyDescent="0.45">
      <c r="A40757" s="1" t="s">
        <v>42129</v>
      </c>
      <c r="B40757" s="1" t="s">
        <v>27</v>
      </c>
      <c r="C40757" s="2">
        <v>44498</v>
      </c>
      <c r="D40757" s="2">
        <v>44504</v>
      </c>
      <c r="E40757" s="1" t="s">
        <v>100</v>
      </c>
      <c r="F40757" s="1" t="s">
        <v>24896</v>
      </c>
      <c r="G40757" s="1" t="s">
        <v>2465</v>
      </c>
      <c r="H40757" s="1" t="s">
        <v>47</v>
      </c>
      <c r="I40757" s="1" t="s">
        <v>4154</v>
      </c>
      <c r="J40757" s="1" t="s">
        <v>4155</v>
      </c>
      <c r="K40757" s="1" t="s">
        <v>606</v>
      </c>
      <c r="M40757" s="1" t="s">
        <v>81</v>
      </c>
      <c r="N40757" s="1" t="s">
        <v>81</v>
      </c>
      <c r="O40757" s="1" t="s">
        <v>17035</v>
      </c>
      <c r="P40757" s="1" t="s">
        <v>116</v>
      </c>
      <c r="Q40757" s="1" t="s">
        <v>117</v>
      </c>
      <c r="R40757" s="1" t="s">
        <v>14504</v>
      </c>
      <c r="S40757">
        <v>49.2</v>
      </c>
      <c r="T40757">
        <v>1</v>
      </c>
      <c r="U40757">
        <v>0</v>
      </c>
      <c r="V40757">
        <v>21.15</v>
      </c>
      <c r="W40757">
        <v>2.08</v>
      </c>
      <c r="X40757" s="1" t="s">
        <v>66</v>
      </c>
    </row>
    <row r="40758" spans="1:24" x14ac:dyDescent="0.45">
      <c r="A40758" s="1" t="s">
        <v>42130</v>
      </c>
      <c r="B40758" s="1" t="s">
        <v>27</v>
      </c>
      <c r="C40758" s="2">
        <v>44303</v>
      </c>
      <c r="D40758" s="2">
        <v>44309</v>
      </c>
      <c r="E40758" s="1" t="s">
        <v>100</v>
      </c>
      <c r="F40758" s="1" t="s">
        <v>6885</v>
      </c>
      <c r="G40758" s="1" t="s">
        <v>1805</v>
      </c>
      <c r="H40758" s="1" t="s">
        <v>31</v>
      </c>
      <c r="I40758" s="1" t="s">
        <v>34883</v>
      </c>
      <c r="J40758" s="1" t="s">
        <v>34884</v>
      </c>
      <c r="K40758" s="1" t="s">
        <v>23745</v>
      </c>
      <c r="M40758" s="1" t="s">
        <v>149</v>
      </c>
      <c r="N40758" s="1" t="s">
        <v>149</v>
      </c>
      <c r="O40758" s="1" t="s">
        <v>35493</v>
      </c>
      <c r="P40758" s="1" t="s">
        <v>116</v>
      </c>
      <c r="Q40758" s="1" t="s">
        <v>6629</v>
      </c>
      <c r="R40758" s="1" t="s">
        <v>28698</v>
      </c>
      <c r="S40758">
        <v>20.49</v>
      </c>
      <c r="T40758">
        <v>1</v>
      </c>
      <c r="U40758">
        <v>0</v>
      </c>
      <c r="V40758">
        <v>2.85</v>
      </c>
      <c r="W40758">
        <v>2.08</v>
      </c>
      <c r="X40758" s="1" t="s">
        <v>119</v>
      </c>
    </row>
    <row r="40759" spans="1:24" x14ac:dyDescent="0.45">
      <c r="A40759" s="1" t="s">
        <v>27482</v>
      </c>
      <c r="B40759" s="1" t="s">
        <v>27</v>
      </c>
      <c r="C40759" s="2">
        <v>44914</v>
      </c>
      <c r="D40759" s="2">
        <v>44918</v>
      </c>
      <c r="E40759" s="1" t="s">
        <v>100</v>
      </c>
      <c r="F40759" s="1" t="s">
        <v>10111</v>
      </c>
      <c r="G40759" s="1" t="s">
        <v>2699</v>
      </c>
      <c r="H40759" s="1" t="s">
        <v>31</v>
      </c>
      <c r="I40759" s="1" t="s">
        <v>706</v>
      </c>
      <c r="J40759" s="1" t="s">
        <v>706</v>
      </c>
      <c r="K40759" s="1" t="s">
        <v>322</v>
      </c>
      <c r="M40759" s="1" t="s">
        <v>81</v>
      </c>
      <c r="N40759" s="1" t="s">
        <v>81</v>
      </c>
      <c r="O40759" s="1" t="s">
        <v>42131</v>
      </c>
      <c r="P40759" s="1" t="s">
        <v>116</v>
      </c>
      <c r="Q40759" s="1" t="s">
        <v>11185</v>
      </c>
      <c r="R40759" s="1" t="s">
        <v>30592</v>
      </c>
      <c r="S40759">
        <v>20.16</v>
      </c>
      <c r="T40759">
        <v>4</v>
      </c>
      <c r="U40759">
        <v>0</v>
      </c>
      <c r="V40759">
        <v>3.36</v>
      </c>
      <c r="W40759">
        <v>2.08</v>
      </c>
      <c r="X40759" s="1" t="s">
        <v>108</v>
      </c>
    </row>
    <row r="40760" spans="1:24" x14ac:dyDescent="0.45">
      <c r="A40760" s="1" t="s">
        <v>31939</v>
      </c>
      <c r="B40760" s="1" t="s">
        <v>27</v>
      </c>
      <c r="C40760" s="2">
        <v>43527</v>
      </c>
      <c r="D40760" s="2">
        <v>43534</v>
      </c>
      <c r="E40760" s="1" t="s">
        <v>100</v>
      </c>
      <c r="F40760" s="1" t="s">
        <v>2749</v>
      </c>
      <c r="G40760" s="1" t="s">
        <v>2750</v>
      </c>
      <c r="H40760" s="1" t="s">
        <v>31</v>
      </c>
      <c r="I40760" s="1" t="s">
        <v>28489</v>
      </c>
      <c r="J40760" s="1" t="s">
        <v>28490</v>
      </c>
      <c r="K40760" s="1" t="s">
        <v>3563</v>
      </c>
      <c r="M40760" s="1" t="s">
        <v>81</v>
      </c>
      <c r="N40760" s="1" t="s">
        <v>81</v>
      </c>
      <c r="O40760" s="1" t="s">
        <v>37883</v>
      </c>
      <c r="P40760" s="1" t="s">
        <v>54</v>
      </c>
      <c r="Q40760" s="1" t="s">
        <v>55</v>
      </c>
      <c r="R40760" s="1" t="s">
        <v>13159</v>
      </c>
      <c r="S40760">
        <v>57.167999999999999</v>
      </c>
      <c r="T40760">
        <v>4</v>
      </c>
      <c r="U40760">
        <v>0.7</v>
      </c>
      <c r="V40760">
        <v>-91.512</v>
      </c>
      <c r="W40760">
        <v>2.08</v>
      </c>
      <c r="X40760" s="1" t="s">
        <v>66</v>
      </c>
    </row>
    <row r="40761" spans="1:24" x14ac:dyDescent="0.45">
      <c r="A40761" s="1" t="s">
        <v>23916</v>
      </c>
      <c r="B40761" s="1" t="s">
        <v>27</v>
      </c>
      <c r="C40761" s="2">
        <v>44882</v>
      </c>
      <c r="D40761" s="2">
        <v>44886</v>
      </c>
      <c r="E40761" s="1" t="s">
        <v>100</v>
      </c>
      <c r="F40761" s="1" t="s">
        <v>4447</v>
      </c>
      <c r="G40761" s="1" t="s">
        <v>4448</v>
      </c>
      <c r="H40761" s="1" t="s">
        <v>31</v>
      </c>
      <c r="I40761" s="1" t="s">
        <v>6553</v>
      </c>
      <c r="J40761" s="1" t="s">
        <v>6554</v>
      </c>
      <c r="K40761" s="1" t="s">
        <v>5010</v>
      </c>
      <c r="M40761" s="1" t="s">
        <v>81</v>
      </c>
      <c r="N40761" s="1" t="s">
        <v>81</v>
      </c>
      <c r="O40761" s="1" t="s">
        <v>32560</v>
      </c>
      <c r="P40761" s="1" t="s">
        <v>116</v>
      </c>
      <c r="Q40761" s="1" t="s">
        <v>117</v>
      </c>
      <c r="R40761" s="1" t="s">
        <v>22452</v>
      </c>
      <c r="S40761">
        <v>15.15</v>
      </c>
      <c r="T40761">
        <v>1</v>
      </c>
      <c r="U40761">
        <v>0</v>
      </c>
      <c r="V40761">
        <v>2.1</v>
      </c>
      <c r="W40761">
        <v>2.08</v>
      </c>
      <c r="X40761" s="1" t="s">
        <v>108</v>
      </c>
    </row>
    <row r="40762" spans="1:24" x14ac:dyDescent="0.45">
      <c r="A40762" s="1" t="s">
        <v>22522</v>
      </c>
      <c r="B40762" s="1" t="s">
        <v>27</v>
      </c>
      <c r="C40762" s="2">
        <v>44828</v>
      </c>
      <c r="D40762" s="2">
        <v>44832</v>
      </c>
      <c r="E40762" s="1" t="s">
        <v>100</v>
      </c>
      <c r="F40762" s="1" t="s">
        <v>1787</v>
      </c>
      <c r="G40762" s="1" t="s">
        <v>1154</v>
      </c>
      <c r="H40762" s="1" t="s">
        <v>70</v>
      </c>
      <c r="I40762" s="1" t="s">
        <v>3429</v>
      </c>
      <c r="J40762" s="1" t="s">
        <v>3429</v>
      </c>
      <c r="K40762" s="1" t="s">
        <v>1655</v>
      </c>
      <c r="M40762" s="1" t="s">
        <v>149</v>
      </c>
      <c r="N40762" s="1" t="s">
        <v>149</v>
      </c>
      <c r="O40762" s="1" t="s">
        <v>30965</v>
      </c>
      <c r="P40762" s="1" t="s">
        <v>116</v>
      </c>
      <c r="Q40762" s="1" t="s">
        <v>5052</v>
      </c>
      <c r="R40762" s="1" t="s">
        <v>20675</v>
      </c>
      <c r="S40762">
        <v>12.108000000000001</v>
      </c>
      <c r="T40762">
        <v>1</v>
      </c>
      <c r="U40762">
        <v>0.6</v>
      </c>
      <c r="V40762">
        <v>-7.8719999999999999</v>
      </c>
      <c r="W40762">
        <v>2.08</v>
      </c>
      <c r="X40762" s="1" t="s">
        <v>108</v>
      </c>
    </row>
    <row r="40763" spans="1:24" x14ac:dyDescent="0.45">
      <c r="A40763" s="1" t="s">
        <v>18946</v>
      </c>
      <c r="B40763" s="1" t="s">
        <v>27</v>
      </c>
      <c r="C40763" s="2">
        <v>44416</v>
      </c>
      <c r="D40763" s="2">
        <v>44419</v>
      </c>
      <c r="E40763" s="1" t="s">
        <v>58</v>
      </c>
      <c r="F40763" s="1" t="s">
        <v>3437</v>
      </c>
      <c r="G40763" s="1" t="s">
        <v>3438</v>
      </c>
      <c r="H40763" s="1" t="s">
        <v>47</v>
      </c>
      <c r="I40763" s="1" t="s">
        <v>18947</v>
      </c>
      <c r="J40763" s="1" t="s">
        <v>1741</v>
      </c>
      <c r="K40763" s="1" t="s">
        <v>1251</v>
      </c>
      <c r="M40763" s="1" t="s">
        <v>81</v>
      </c>
      <c r="N40763" s="1" t="s">
        <v>81</v>
      </c>
      <c r="O40763" s="1" t="s">
        <v>31348</v>
      </c>
      <c r="P40763" s="1" t="s">
        <v>116</v>
      </c>
      <c r="Q40763" s="1" t="s">
        <v>117</v>
      </c>
      <c r="R40763" s="1" t="s">
        <v>28384</v>
      </c>
      <c r="S40763">
        <v>14.52</v>
      </c>
      <c r="T40763">
        <v>1</v>
      </c>
      <c r="U40763">
        <v>0</v>
      </c>
      <c r="V40763">
        <v>0.56999999999999995</v>
      </c>
      <c r="W40763">
        <v>2.08</v>
      </c>
      <c r="X40763" s="1" t="s">
        <v>66</v>
      </c>
    </row>
    <row r="40764" spans="1:24" x14ac:dyDescent="0.45">
      <c r="A40764" s="1" t="s">
        <v>20908</v>
      </c>
      <c r="B40764" s="1" t="s">
        <v>27</v>
      </c>
      <c r="C40764" s="2">
        <v>43671</v>
      </c>
      <c r="D40764" s="2">
        <v>43678</v>
      </c>
      <c r="E40764" s="1" t="s">
        <v>100</v>
      </c>
      <c r="F40764" s="1" t="s">
        <v>8159</v>
      </c>
      <c r="G40764" s="1" t="s">
        <v>3378</v>
      </c>
      <c r="H40764" s="1" t="s">
        <v>70</v>
      </c>
      <c r="I40764" s="1" t="s">
        <v>5323</v>
      </c>
      <c r="J40764" s="1" t="s">
        <v>5324</v>
      </c>
      <c r="K40764" s="1" t="s">
        <v>5325</v>
      </c>
      <c r="M40764" s="1" t="s">
        <v>149</v>
      </c>
      <c r="N40764" s="1" t="s">
        <v>149</v>
      </c>
      <c r="O40764" s="1" t="s">
        <v>42132</v>
      </c>
      <c r="P40764" s="1" t="s">
        <v>116</v>
      </c>
      <c r="Q40764" s="1" t="s">
        <v>8789</v>
      </c>
      <c r="R40764" s="1" t="s">
        <v>30928</v>
      </c>
      <c r="S40764">
        <v>23.82</v>
      </c>
      <c r="T40764">
        <v>2</v>
      </c>
      <c r="U40764">
        <v>0</v>
      </c>
      <c r="V40764">
        <v>5.7</v>
      </c>
      <c r="W40764">
        <v>2.08</v>
      </c>
      <c r="X40764" s="1" t="s">
        <v>119</v>
      </c>
    </row>
    <row r="40765" spans="1:24" x14ac:dyDescent="0.45">
      <c r="A40765" s="1" t="s">
        <v>36513</v>
      </c>
      <c r="B40765" s="1" t="s">
        <v>27</v>
      </c>
      <c r="C40765" s="2">
        <v>43924</v>
      </c>
      <c r="D40765" s="2">
        <v>43929</v>
      </c>
      <c r="E40765" s="1" t="s">
        <v>100</v>
      </c>
      <c r="F40765" s="1" t="s">
        <v>6766</v>
      </c>
      <c r="G40765" s="1" t="s">
        <v>3427</v>
      </c>
      <c r="H40765" s="1" t="s">
        <v>31</v>
      </c>
      <c r="I40765" s="1" t="s">
        <v>33351</v>
      </c>
      <c r="J40765" s="1" t="s">
        <v>3429</v>
      </c>
      <c r="K40765" s="1" t="s">
        <v>1655</v>
      </c>
      <c r="M40765" s="1" t="s">
        <v>149</v>
      </c>
      <c r="N40765" s="1" t="s">
        <v>149</v>
      </c>
      <c r="O40765" s="1" t="s">
        <v>15429</v>
      </c>
      <c r="P40765" s="1" t="s">
        <v>38</v>
      </c>
      <c r="Q40765" s="1" t="s">
        <v>64</v>
      </c>
      <c r="R40765" s="1" t="s">
        <v>6216</v>
      </c>
      <c r="S40765">
        <v>26.148</v>
      </c>
      <c r="T40765">
        <v>1</v>
      </c>
      <c r="U40765">
        <v>0.6</v>
      </c>
      <c r="V40765">
        <v>-14.382</v>
      </c>
      <c r="W40765">
        <v>2.08</v>
      </c>
      <c r="X40765" s="1" t="s">
        <v>108</v>
      </c>
    </row>
    <row r="40766" spans="1:24" x14ac:dyDescent="0.45">
      <c r="A40766" s="1" t="s">
        <v>39488</v>
      </c>
      <c r="B40766" s="1" t="s">
        <v>27</v>
      </c>
      <c r="C40766" s="2">
        <v>44377</v>
      </c>
      <c r="D40766" s="2">
        <v>44381</v>
      </c>
      <c r="E40766" s="1" t="s">
        <v>100</v>
      </c>
      <c r="F40766" s="1" t="s">
        <v>7631</v>
      </c>
      <c r="G40766" s="1" t="s">
        <v>5077</v>
      </c>
      <c r="H40766" s="1" t="s">
        <v>31</v>
      </c>
      <c r="I40766" s="1" t="s">
        <v>7000</v>
      </c>
      <c r="J40766" s="1" t="s">
        <v>7000</v>
      </c>
      <c r="K40766" s="1" t="s">
        <v>1790</v>
      </c>
      <c r="M40766" s="1" t="s">
        <v>149</v>
      </c>
      <c r="N40766" s="1" t="s">
        <v>149</v>
      </c>
      <c r="O40766" s="1" t="s">
        <v>31348</v>
      </c>
      <c r="P40766" s="1" t="s">
        <v>116</v>
      </c>
      <c r="Q40766" s="1" t="s">
        <v>117</v>
      </c>
      <c r="R40766" s="1" t="s">
        <v>28384</v>
      </c>
      <c r="S40766">
        <v>29.04</v>
      </c>
      <c r="T40766">
        <v>2</v>
      </c>
      <c r="U40766">
        <v>0</v>
      </c>
      <c r="V40766">
        <v>1.1399999999999999</v>
      </c>
      <c r="W40766">
        <v>2.08</v>
      </c>
      <c r="X40766" s="1" t="s">
        <v>66</v>
      </c>
    </row>
    <row r="40767" spans="1:24" x14ac:dyDescent="0.45">
      <c r="A40767" s="1" t="s">
        <v>40245</v>
      </c>
      <c r="B40767" s="1" t="s">
        <v>27</v>
      </c>
      <c r="C40767" s="2">
        <v>44513</v>
      </c>
      <c r="D40767" s="2">
        <v>44516</v>
      </c>
      <c r="E40767" s="1" t="s">
        <v>44</v>
      </c>
      <c r="F40767" s="1" t="s">
        <v>8733</v>
      </c>
      <c r="G40767" s="1" t="s">
        <v>1185</v>
      </c>
      <c r="H40767" s="1" t="s">
        <v>31</v>
      </c>
      <c r="I40767" s="1" t="s">
        <v>10430</v>
      </c>
      <c r="J40767" s="1" t="s">
        <v>10431</v>
      </c>
      <c r="K40767" s="1" t="s">
        <v>3563</v>
      </c>
      <c r="M40767" s="1" t="s">
        <v>81</v>
      </c>
      <c r="N40767" s="1" t="s">
        <v>81</v>
      </c>
      <c r="O40767" s="1" t="s">
        <v>20223</v>
      </c>
      <c r="P40767" s="1" t="s">
        <v>116</v>
      </c>
      <c r="Q40767" s="1" t="s">
        <v>5052</v>
      </c>
      <c r="R40767" s="1" t="s">
        <v>11210</v>
      </c>
      <c r="S40767">
        <v>15.156000000000001</v>
      </c>
      <c r="T40767">
        <v>1</v>
      </c>
      <c r="U40767">
        <v>0.7</v>
      </c>
      <c r="V40767">
        <v>-20.724</v>
      </c>
      <c r="W40767">
        <v>2.08</v>
      </c>
      <c r="X40767" s="1" t="s">
        <v>108</v>
      </c>
    </row>
    <row r="40768" spans="1:24" x14ac:dyDescent="0.45">
      <c r="A40768" s="1" t="s">
        <v>42133</v>
      </c>
      <c r="B40768" s="1" t="s">
        <v>27</v>
      </c>
      <c r="C40768" s="2">
        <v>43930</v>
      </c>
      <c r="D40768" s="2">
        <v>43936</v>
      </c>
      <c r="E40768" s="1" t="s">
        <v>100</v>
      </c>
      <c r="F40768" s="1" t="s">
        <v>20559</v>
      </c>
      <c r="G40768" s="1" t="s">
        <v>154</v>
      </c>
      <c r="H40768" s="1" t="s">
        <v>70</v>
      </c>
      <c r="I40768" s="1" t="s">
        <v>10471</v>
      </c>
      <c r="J40768" s="1" t="s">
        <v>10471</v>
      </c>
      <c r="K40768" s="1" t="s">
        <v>1655</v>
      </c>
      <c r="M40768" s="1" t="s">
        <v>149</v>
      </c>
      <c r="N40768" s="1" t="s">
        <v>149</v>
      </c>
      <c r="O40768" s="1" t="s">
        <v>30644</v>
      </c>
      <c r="P40768" s="1" t="s">
        <v>54</v>
      </c>
      <c r="Q40768" s="1" t="s">
        <v>4242</v>
      </c>
      <c r="R40768" s="1" t="s">
        <v>23953</v>
      </c>
      <c r="S40768">
        <v>44.112000000000002</v>
      </c>
      <c r="T40768">
        <v>2</v>
      </c>
      <c r="U40768">
        <v>0.6</v>
      </c>
      <c r="V40768">
        <v>-35.328000000000003</v>
      </c>
      <c r="W40768">
        <v>2.08</v>
      </c>
      <c r="X40768" s="1" t="s">
        <v>66</v>
      </c>
    </row>
    <row r="40769" spans="1:24" x14ac:dyDescent="0.45">
      <c r="A40769" s="1" t="s">
        <v>42134</v>
      </c>
      <c r="B40769" s="1" t="s">
        <v>27</v>
      </c>
      <c r="C40769" s="2">
        <v>44508</v>
      </c>
      <c r="D40769" s="2">
        <v>44508</v>
      </c>
      <c r="E40769" s="1" t="s">
        <v>28</v>
      </c>
      <c r="F40769" s="1" t="s">
        <v>1068</v>
      </c>
      <c r="G40769" s="1" t="s">
        <v>1069</v>
      </c>
      <c r="H40769" s="1" t="s">
        <v>70</v>
      </c>
      <c r="I40769" s="1" t="s">
        <v>3257</v>
      </c>
      <c r="J40769" s="1" t="s">
        <v>3258</v>
      </c>
      <c r="K40769" s="1" t="s">
        <v>244</v>
      </c>
      <c r="M40769" s="1" t="s">
        <v>158</v>
      </c>
      <c r="N40769" s="1" t="s">
        <v>236</v>
      </c>
      <c r="O40769" s="1" t="s">
        <v>42135</v>
      </c>
      <c r="P40769" s="1" t="s">
        <v>116</v>
      </c>
      <c r="Q40769" s="1" t="s">
        <v>11185</v>
      </c>
      <c r="R40769" s="1" t="s">
        <v>25493</v>
      </c>
      <c r="S40769">
        <v>14.88</v>
      </c>
      <c r="T40769">
        <v>2</v>
      </c>
      <c r="U40769">
        <v>0</v>
      </c>
      <c r="V40769">
        <v>2.2000000000000002</v>
      </c>
      <c r="W40769">
        <v>2.0750000000000002</v>
      </c>
      <c r="X40769" s="1" t="s">
        <v>66</v>
      </c>
    </row>
    <row r="40770" spans="1:24" x14ac:dyDescent="0.45">
      <c r="A40770" s="1" t="s">
        <v>42136</v>
      </c>
      <c r="B40770" s="1" t="s">
        <v>27</v>
      </c>
      <c r="C40770" s="2">
        <v>44257</v>
      </c>
      <c r="D40770" s="2">
        <v>44262</v>
      </c>
      <c r="E40770" s="1" t="s">
        <v>100</v>
      </c>
      <c r="F40770" s="1" t="s">
        <v>3725</v>
      </c>
      <c r="G40770" s="1" t="s">
        <v>3726</v>
      </c>
      <c r="H40770" s="1" t="s">
        <v>31</v>
      </c>
      <c r="I40770" s="1" t="s">
        <v>5154</v>
      </c>
      <c r="J40770" s="1" t="s">
        <v>2294</v>
      </c>
      <c r="K40770" s="1" t="s">
        <v>244</v>
      </c>
      <c r="M40770" s="1" t="s">
        <v>158</v>
      </c>
      <c r="N40770" s="1" t="s">
        <v>236</v>
      </c>
      <c r="O40770" s="1" t="s">
        <v>19764</v>
      </c>
      <c r="P40770" s="1" t="s">
        <v>116</v>
      </c>
      <c r="Q40770" s="1" t="s">
        <v>8789</v>
      </c>
      <c r="R40770" s="1" t="s">
        <v>12046</v>
      </c>
      <c r="S40770">
        <v>56.12</v>
      </c>
      <c r="T40770">
        <v>2</v>
      </c>
      <c r="U40770">
        <v>0</v>
      </c>
      <c r="V40770">
        <v>21.32</v>
      </c>
      <c r="W40770">
        <v>2.0739999999999998</v>
      </c>
      <c r="X40770" s="1" t="s">
        <v>66</v>
      </c>
    </row>
    <row r="40771" spans="1:24" x14ac:dyDescent="0.45">
      <c r="A40771" s="1" t="s">
        <v>41332</v>
      </c>
      <c r="B40771" s="1" t="s">
        <v>27</v>
      </c>
      <c r="C40771" s="2">
        <v>43814</v>
      </c>
      <c r="D40771" s="2">
        <v>43817</v>
      </c>
      <c r="E40771" s="1" t="s">
        <v>44</v>
      </c>
      <c r="F40771" s="1" t="s">
        <v>3523</v>
      </c>
      <c r="G40771" s="1" t="s">
        <v>3524</v>
      </c>
      <c r="H40771" s="1" t="s">
        <v>31</v>
      </c>
      <c r="I40771" s="1" t="s">
        <v>10297</v>
      </c>
      <c r="J40771" s="1" t="s">
        <v>2399</v>
      </c>
      <c r="K40771" s="1" t="s">
        <v>1607</v>
      </c>
      <c r="M40771" s="1" t="s">
        <v>158</v>
      </c>
      <c r="N40771" s="1" t="s">
        <v>287</v>
      </c>
      <c r="O40771" s="1" t="s">
        <v>28904</v>
      </c>
      <c r="P40771" s="1" t="s">
        <v>116</v>
      </c>
      <c r="Q40771" s="1" t="s">
        <v>134</v>
      </c>
      <c r="R40771" s="1" t="s">
        <v>25738</v>
      </c>
      <c r="S40771">
        <v>50.4</v>
      </c>
      <c r="T40771">
        <v>2</v>
      </c>
      <c r="U40771">
        <v>0</v>
      </c>
      <c r="V40771">
        <v>25.2</v>
      </c>
      <c r="W40771">
        <v>2.0739999999999998</v>
      </c>
      <c r="X40771" s="1" t="s">
        <v>66</v>
      </c>
    </row>
    <row r="40772" spans="1:24" x14ac:dyDescent="0.45">
      <c r="A40772" s="1" t="s">
        <v>42137</v>
      </c>
      <c r="B40772" s="1" t="s">
        <v>27</v>
      </c>
      <c r="C40772" s="2">
        <v>44850</v>
      </c>
      <c r="D40772" s="2">
        <v>44854</v>
      </c>
      <c r="E40772" s="1" t="s">
        <v>100</v>
      </c>
      <c r="F40772" s="1" t="s">
        <v>1765</v>
      </c>
      <c r="G40772" s="1" t="s">
        <v>1766</v>
      </c>
      <c r="H40772" s="1" t="s">
        <v>70</v>
      </c>
      <c r="I40772" s="1" t="s">
        <v>4305</v>
      </c>
      <c r="J40772" s="1" t="s">
        <v>4306</v>
      </c>
      <c r="K40772" s="1" t="s">
        <v>4306</v>
      </c>
      <c r="M40772" s="1" t="s">
        <v>158</v>
      </c>
      <c r="N40772" s="1" t="s">
        <v>287</v>
      </c>
      <c r="O40772" s="1" t="s">
        <v>42138</v>
      </c>
      <c r="P40772" s="1" t="s">
        <v>116</v>
      </c>
      <c r="Q40772" s="1" t="s">
        <v>11185</v>
      </c>
      <c r="R40772" s="1" t="s">
        <v>35428</v>
      </c>
      <c r="S40772">
        <v>32.200000000000003</v>
      </c>
      <c r="T40772">
        <v>7</v>
      </c>
      <c r="U40772">
        <v>0</v>
      </c>
      <c r="V40772">
        <v>4.4800000000000004</v>
      </c>
      <c r="W40772">
        <v>2.073</v>
      </c>
      <c r="X40772" s="1" t="s">
        <v>66</v>
      </c>
    </row>
    <row r="40773" spans="1:24" x14ac:dyDescent="0.45">
      <c r="A40773" s="1" t="s">
        <v>22170</v>
      </c>
      <c r="B40773" s="1" t="s">
        <v>27</v>
      </c>
      <c r="C40773" s="2">
        <v>44176</v>
      </c>
      <c r="D40773" s="2">
        <v>44182</v>
      </c>
      <c r="E40773" s="1" t="s">
        <v>100</v>
      </c>
      <c r="F40773" s="1" t="s">
        <v>337</v>
      </c>
      <c r="G40773" s="1" t="s">
        <v>338</v>
      </c>
      <c r="H40773" s="1" t="s">
        <v>31</v>
      </c>
      <c r="I40773" s="1" t="s">
        <v>11738</v>
      </c>
      <c r="J40773" s="1" t="s">
        <v>4824</v>
      </c>
      <c r="K40773" s="1" t="s">
        <v>286</v>
      </c>
      <c r="M40773" s="1" t="s">
        <v>158</v>
      </c>
      <c r="N40773" s="1" t="s">
        <v>287</v>
      </c>
      <c r="O40773" s="1" t="s">
        <v>23862</v>
      </c>
      <c r="P40773" s="1" t="s">
        <v>116</v>
      </c>
      <c r="Q40773" s="1" t="s">
        <v>5052</v>
      </c>
      <c r="R40773" s="1" t="s">
        <v>23863</v>
      </c>
      <c r="S40773">
        <v>30.192</v>
      </c>
      <c r="T40773">
        <v>3</v>
      </c>
      <c r="U40773">
        <v>0.2</v>
      </c>
      <c r="V40773">
        <v>-2.2679999999999998</v>
      </c>
      <c r="W40773">
        <v>2.0699999999999998</v>
      </c>
      <c r="X40773" s="1" t="s">
        <v>66</v>
      </c>
    </row>
    <row r="40774" spans="1:24" x14ac:dyDescent="0.45">
      <c r="A40774" s="1" t="s">
        <v>15327</v>
      </c>
      <c r="B40774" s="1" t="s">
        <v>27</v>
      </c>
      <c r="C40774" s="2">
        <v>43771</v>
      </c>
      <c r="D40774" s="2">
        <v>43777</v>
      </c>
      <c r="E40774" s="1" t="s">
        <v>100</v>
      </c>
      <c r="F40774" s="1" t="s">
        <v>362</v>
      </c>
      <c r="G40774" s="1" t="s">
        <v>363</v>
      </c>
      <c r="H40774" s="1" t="s">
        <v>47</v>
      </c>
      <c r="I40774" s="1" t="s">
        <v>2589</v>
      </c>
      <c r="J40774" s="1" t="s">
        <v>2589</v>
      </c>
      <c r="K40774" s="1" t="s">
        <v>1607</v>
      </c>
      <c r="M40774" s="1" t="s">
        <v>158</v>
      </c>
      <c r="N40774" s="1" t="s">
        <v>287</v>
      </c>
      <c r="O40774" s="1" t="s">
        <v>28891</v>
      </c>
      <c r="P40774" s="1" t="s">
        <v>54</v>
      </c>
      <c r="Q40774" s="1" t="s">
        <v>4242</v>
      </c>
      <c r="R40774" s="1" t="s">
        <v>12403</v>
      </c>
      <c r="S40774">
        <v>32.520000000000003</v>
      </c>
      <c r="T40774">
        <v>1</v>
      </c>
      <c r="U40774">
        <v>0</v>
      </c>
      <c r="V40774">
        <v>13.32</v>
      </c>
      <c r="W40774">
        <v>2.0699999999999998</v>
      </c>
      <c r="X40774" s="1" t="s">
        <v>66</v>
      </c>
    </row>
    <row r="40775" spans="1:24" x14ac:dyDescent="0.45">
      <c r="A40775" s="1" t="s">
        <v>40819</v>
      </c>
      <c r="B40775" s="1" t="s">
        <v>27</v>
      </c>
      <c r="C40775" s="2">
        <v>44549</v>
      </c>
      <c r="D40775" s="2">
        <v>44554</v>
      </c>
      <c r="E40775" s="1" t="s">
        <v>44</v>
      </c>
      <c r="F40775" s="1" t="s">
        <v>2601</v>
      </c>
      <c r="G40775" s="1" t="s">
        <v>2602</v>
      </c>
      <c r="H40775" s="1" t="s">
        <v>47</v>
      </c>
      <c r="I40775" s="1" t="s">
        <v>3605</v>
      </c>
      <c r="J40775" s="1" t="s">
        <v>3606</v>
      </c>
      <c r="K40775" s="1" t="s">
        <v>3607</v>
      </c>
      <c r="M40775" s="1" t="s">
        <v>158</v>
      </c>
      <c r="N40775" s="1" t="s">
        <v>74</v>
      </c>
      <c r="O40775" s="1" t="s">
        <v>32254</v>
      </c>
      <c r="P40775" s="1" t="s">
        <v>116</v>
      </c>
      <c r="Q40775" s="1" t="s">
        <v>6629</v>
      </c>
      <c r="R40775" s="1" t="s">
        <v>28349</v>
      </c>
      <c r="S40775">
        <v>15.912000000000001</v>
      </c>
      <c r="T40775">
        <v>3</v>
      </c>
      <c r="U40775">
        <v>0.4</v>
      </c>
      <c r="V40775">
        <v>-5.3280000000000003</v>
      </c>
      <c r="W40775">
        <v>2.0699999999999998</v>
      </c>
      <c r="X40775" s="1" t="s">
        <v>66</v>
      </c>
    </row>
    <row r="40776" spans="1:24" x14ac:dyDescent="0.45">
      <c r="A40776" s="1" t="s">
        <v>27909</v>
      </c>
      <c r="B40776" s="1" t="s">
        <v>27</v>
      </c>
      <c r="C40776" s="2">
        <v>43522</v>
      </c>
      <c r="D40776" s="2">
        <v>43526</v>
      </c>
      <c r="E40776" s="1" t="s">
        <v>100</v>
      </c>
      <c r="F40776" s="1" t="s">
        <v>5816</v>
      </c>
      <c r="G40776" s="1" t="s">
        <v>5817</v>
      </c>
      <c r="H40776" s="1" t="s">
        <v>47</v>
      </c>
      <c r="I40776" s="1" t="s">
        <v>17542</v>
      </c>
      <c r="J40776" s="1" t="s">
        <v>9083</v>
      </c>
      <c r="K40776" s="1" t="s">
        <v>157</v>
      </c>
      <c r="M40776" s="1" t="s">
        <v>158</v>
      </c>
      <c r="N40776" s="1" t="s">
        <v>125</v>
      </c>
      <c r="O40776" s="1" t="s">
        <v>42139</v>
      </c>
      <c r="P40776" s="1" t="s">
        <v>116</v>
      </c>
      <c r="Q40776" s="1" t="s">
        <v>134</v>
      </c>
      <c r="R40776" s="1" t="s">
        <v>17461</v>
      </c>
      <c r="S40776">
        <v>22.015999999999998</v>
      </c>
      <c r="T40776">
        <v>2</v>
      </c>
      <c r="U40776">
        <v>0.6</v>
      </c>
      <c r="V40776">
        <v>-31.384</v>
      </c>
      <c r="W40776">
        <v>2.0699999999999998</v>
      </c>
      <c r="X40776" s="1" t="s">
        <v>66</v>
      </c>
    </row>
    <row r="40777" spans="1:24" x14ac:dyDescent="0.45">
      <c r="A40777" s="1" t="s">
        <v>11076</v>
      </c>
      <c r="B40777" s="1" t="s">
        <v>27</v>
      </c>
      <c r="C40777" s="2">
        <v>44794</v>
      </c>
      <c r="D40777" s="2">
        <v>44800</v>
      </c>
      <c r="E40777" s="1" t="s">
        <v>100</v>
      </c>
      <c r="F40777" s="1" t="s">
        <v>3233</v>
      </c>
      <c r="G40777" s="1" t="s">
        <v>3234</v>
      </c>
      <c r="H40777" s="1" t="s">
        <v>31</v>
      </c>
      <c r="I40777" s="1" t="s">
        <v>4708</v>
      </c>
      <c r="J40777" s="1" t="s">
        <v>732</v>
      </c>
      <c r="K40777" s="1" t="s">
        <v>176</v>
      </c>
      <c r="M40777" s="1" t="s">
        <v>73</v>
      </c>
      <c r="N40777" s="1" t="s">
        <v>74</v>
      </c>
      <c r="O40777" s="1" t="s">
        <v>33520</v>
      </c>
      <c r="P40777" s="1" t="s">
        <v>116</v>
      </c>
      <c r="Q40777" s="1" t="s">
        <v>11185</v>
      </c>
      <c r="R40777" s="1" t="s">
        <v>32328</v>
      </c>
      <c r="S40777">
        <v>21.84</v>
      </c>
      <c r="T40777">
        <v>2</v>
      </c>
      <c r="U40777">
        <v>0</v>
      </c>
      <c r="V40777">
        <v>2.4</v>
      </c>
      <c r="W40777">
        <v>2.0699999999999998</v>
      </c>
      <c r="X40777" s="1" t="s">
        <v>119</v>
      </c>
    </row>
    <row r="40778" spans="1:24" x14ac:dyDescent="0.45">
      <c r="A40778" s="1" t="s">
        <v>42140</v>
      </c>
      <c r="B40778" s="1" t="s">
        <v>27</v>
      </c>
      <c r="C40778" s="2">
        <v>44799</v>
      </c>
      <c r="D40778" s="2">
        <v>44804</v>
      </c>
      <c r="E40778" s="1" t="s">
        <v>100</v>
      </c>
      <c r="F40778" s="1" t="s">
        <v>6136</v>
      </c>
      <c r="G40778" s="1" t="s">
        <v>6137</v>
      </c>
      <c r="H40778" s="1" t="s">
        <v>70</v>
      </c>
      <c r="I40778" s="1" t="s">
        <v>42141</v>
      </c>
      <c r="J40778" s="1" t="s">
        <v>7328</v>
      </c>
      <c r="K40778" s="1" t="s">
        <v>754</v>
      </c>
      <c r="M40778" s="1" t="s">
        <v>73</v>
      </c>
      <c r="N40778" s="1" t="s">
        <v>74</v>
      </c>
      <c r="O40778" s="1" t="s">
        <v>21269</v>
      </c>
      <c r="P40778" s="1" t="s">
        <v>116</v>
      </c>
      <c r="Q40778" s="1" t="s">
        <v>117</v>
      </c>
      <c r="R40778" s="1" t="s">
        <v>21270</v>
      </c>
      <c r="S40778">
        <v>18.54</v>
      </c>
      <c r="T40778">
        <v>3</v>
      </c>
      <c r="U40778">
        <v>0.5</v>
      </c>
      <c r="V40778">
        <v>-14.85</v>
      </c>
      <c r="W40778">
        <v>2.0699999999999998</v>
      </c>
      <c r="X40778" s="1" t="s">
        <v>66</v>
      </c>
    </row>
    <row r="40779" spans="1:24" x14ac:dyDescent="0.45">
      <c r="A40779" s="1" t="s">
        <v>42142</v>
      </c>
      <c r="B40779" s="1" t="s">
        <v>27</v>
      </c>
      <c r="C40779" s="2">
        <v>44912</v>
      </c>
      <c r="D40779" s="2">
        <v>44917</v>
      </c>
      <c r="E40779" s="1" t="s">
        <v>100</v>
      </c>
      <c r="F40779" s="1" t="s">
        <v>10541</v>
      </c>
      <c r="G40779" s="1" t="s">
        <v>10542</v>
      </c>
      <c r="H40779" s="1" t="s">
        <v>31</v>
      </c>
      <c r="I40779" s="1" t="s">
        <v>14701</v>
      </c>
      <c r="J40779" s="1" t="s">
        <v>580</v>
      </c>
      <c r="K40779" s="1" t="s">
        <v>72</v>
      </c>
      <c r="M40779" s="1" t="s">
        <v>73</v>
      </c>
      <c r="N40779" s="1" t="s">
        <v>74</v>
      </c>
      <c r="O40779" s="1" t="s">
        <v>25792</v>
      </c>
      <c r="P40779" s="1" t="s">
        <v>116</v>
      </c>
      <c r="Q40779" s="1" t="s">
        <v>10163</v>
      </c>
      <c r="R40779" s="1" t="s">
        <v>21762</v>
      </c>
      <c r="S40779">
        <v>37.68</v>
      </c>
      <c r="T40779">
        <v>2</v>
      </c>
      <c r="U40779">
        <v>0</v>
      </c>
      <c r="V40779">
        <v>3</v>
      </c>
      <c r="W40779">
        <v>2.0699999999999998</v>
      </c>
      <c r="X40779" s="1" t="s">
        <v>66</v>
      </c>
    </row>
    <row r="40780" spans="1:24" x14ac:dyDescent="0.45">
      <c r="A40780" s="1" t="s">
        <v>20560</v>
      </c>
      <c r="B40780" s="1" t="s">
        <v>27</v>
      </c>
      <c r="C40780" s="2">
        <v>44885</v>
      </c>
      <c r="D40780" s="2">
        <v>44891</v>
      </c>
      <c r="E40780" s="1" t="s">
        <v>100</v>
      </c>
      <c r="F40780" s="1" t="s">
        <v>1988</v>
      </c>
      <c r="G40780" s="1" t="s">
        <v>1989</v>
      </c>
      <c r="H40780" s="1" t="s">
        <v>31</v>
      </c>
      <c r="I40780" s="1" t="s">
        <v>266</v>
      </c>
      <c r="J40780" s="1" t="s">
        <v>267</v>
      </c>
      <c r="K40780" s="1" t="s">
        <v>72</v>
      </c>
      <c r="M40780" s="1" t="s">
        <v>73</v>
      </c>
      <c r="N40780" s="1" t="s">
        <v>74</v>
      </c>
      <c r="O40780" s="1" t="s">
        <v>33756</v>
      </c>
      <c r="P40780" s="1" t="s">
        <v>116</v>
      </c>
      <c r="Q40780" s="1" t="s">
        <v>799</v>
      </c>
      <c r="R40780" s="1" t="s">
        <v>32847</v>
      </c>
      <c r="S40780">
        <v>40.5</v>
      </c>
      <c r="T40780">
        <v>4</v>
      </c>
      <c r="U40780">
        <v>0.1</v>
      </c>
      <c r="V40780">
        <v>-0.9</v>
      </c>
      <c r="W40780">
        <v>2.0699999999999998</v>
      </c>
      <c r="X40780" s="1" t="s">
        <v>66</v>
      </c>
    </row>
    <row r="40781" spans="1:24" x14ac:dyDescent="0.45">
      <c r="A40781" s="1" t="s">
        <v>36434</v>
      </c>
      <c r="B40781" s="1" t="s">
        <v>27</v>
      </c>
      <c r="C40781" s="2">
        <v>43551</v>
      </c>
      <c r="D40781" s="2">
        <v>43555</v>
      </c>
      <c r="E40781" s="1" t="s">
        <v>100</v>
      </c>
      <c r="F40781" s="1" t="s">
        <v>8394</v>
      </c>
      <c r="G40781" s="1" t="s">
        <v>8395</v>
      </c>
      <c r="H40781" s="1" t="s">
        <v>31</v>
      </c>
      <c r="I40781" s="1" t="s">
        <v>4699</v>
      </c>
      <c r="J40781" s="1" t="s">
        <v>1531</v>
      </c>
      <c r="K40781" s="1" t="s">
        <v>176</v>
      </c>
      <c r="M40781" s="1" t="s">
        <v>73</v>
      </c>
      <c r="N40781" s="1" t="s">
        <v>74</v>
      </c>
      <c r="O40781" s="1" t="s">
        <v>33385</v>
      </c>
      <c r="P40781" s="1" t="s">
        <v>116</v>
      </c>
      <c r="Q40781" s="1" t="s">
        <v>11185</v>
      </c>
      <c r="R40781" s="1" t="s">
        <v>23045</v>
      </c>
      <c r="S40781">
        <v>20.58</v>
      </c>
      <c r="T40781">
        <v>2</v>
      </c>
      <c r="U40781">
        <v>0</v>
      </c>
      <c r="V40781">
        <v>4.08</v>
      </c>
      <c r="W40781">
        <v>2.0699999999999998</v>
      </c>
      <c r="X40781" s="1" t="s">
        <v>108</v>
      </c>
    </row>
    <row r="40782" spans="1:24" x14ac:dyDescent="0.45">
      <c r="A40782" s="1" t="s">
        <v>14584</v>
      </c>
      <c r="B40782" s="1" t="s">
        <v>27</v>
      </c>
      <c r="C40782" s="2">
        <v>44567</v>
      </c>
      <c r="D40782" s="2">
        <v>44571</v>
      </c>
      <c r="E40782" s="1" t="s">
        <v>100</v>
      </c>
      <c r="F40782" s="1" t="s">
        <v>2122</v>
      </c>
      <c r="G40782" s="1" t="s">
        <v>2123</v>
      </c>
      <c r="H40782" s="1" t="s">
        <v>31</v>
      </c>
      <c r="I40782" s="1" t="s">
        <v>36481</v>
      </c>
      <c r="J40782" s="1" t="s">
        <v>294</v>
      </c>
      <c r="K40782" s="1" t="s">
        <v>176</v>
      </c>
      <c r="M40782" s="1" t="s">
        <v>73</v>
      </c>
      <c r="N40782" s="1" t="s">
        <v>74</v>
      </c>
      <c r="O40782" s="1" t="s">
        <v>31992</v>
      </c>
      <c r="P40782" s="1" t="s">
        <v>116</v>
      </c>
      <c r="Q40782" s="1" t="s">
        <v>11185</v>
      </c>
      <c r="R40782" s="1" t="s">
        <v>16102</v>
      </c>
      <c r="S40782">
        <v>45</v>
      </c>
      <c r="T40782">
        <v>4</v>
      </c>
      <c r="U40782">
        <v>0</v>
      </c>
      <c r="V40782">
        <v>8.0399999999999991</v>
      </c>
      <c r="W40782">
        <v>2.0699999999999998</v>
      </c>
      <c r="X40782" s="1" t="s">
        <v>66</v>
      </c>
    </row>
    <row r="40783" spans="1:24" x14ac:dyDescent="0.45">
      <c r="A40783" s="1" t="s">
        <v>42143</v>
      </c>
      <c r="B40783" s="1" t="s">
        <v>27</v>
      </c>
      <c r="C40783" s="2">
        <v>44148</v>
      </c>
      <c r="D40783" s="2">
        <v>44154</v>
      </c>
      <c r="E40783" s="1" t="s">
        <v>100</v>
      </c>
      <c r="F40783" s="1" t="s">
        <v>1957</v>
      </c>
      <c r="G40783" s="1" t="s">
        <v>417</v>
      </c>
      <c r="H40783" s="1" t="s">
        <v>31</v>
      </c>
      <c r="I40783" s="1" t="s">
        <v>1540</v>
      </c>
      <c r="J40783" s="1" t="s">
        <v>1541</v>
      </c>
      <c r="K40783" s="1" t="s">
        <v>351</v>
      </c>
      <c r="M40783" s="1" t="s">
        <v>51</v>
      </c>
      <c r="N40783" s="1" t="s">
        <v>352</v>
      </c>
      <c r="O40783" s="1" t="s">
        <v>31268</v>
      </c>
      <c r="P40783" s="1" t="s">
        <v>116</v>
      </c>
      <c r="Q40783" s="1" t="s">
        <v>11185</v>
      </c>
      <c r="R40783" s="1" t="s">
        <v>25776</v>
      </c>
      <c r="S40783">
        <v>28.858499999999999</v>
      </c>
      <c r="T40783">
        <v>5</v>
      </c>
      <c r="U40783">
        <v>0.47</v>
      </c>
      <c r="V40783">
        <v>1.5585</v>
      </c>
      <c r="W40783">
        <v>2.0699999999999998</v>
      </c>
      <c r="X40783" s="1" t="s">
        <v>66</v>
      </c>
    </row>
    <row r="40784" spans="1:24" x14ac:dyDescent="0.45">
      <c r="A40784" s="1" t="s">
        <v>17515</v>
      </c>
      <c r="B40784" s="1" t="s">
        <v>27</v>
      </c>
      <c r="C40784" s="2">
        <v>44826</v>
      </c>
      <c r="D40784" s="2">
        <v>44831</v>
      </c>
      <c r="E40784" s="1" t="s">
        <v>100</v>
      </c>
      <c r="F40784" s="1" t="s">
        <v>3704</v>
      </c>
      <c r="G40784" s="1" t="s">
        <v>3705</v>
      </c>
      <c r="H40784" s="1" t="s">
        <v>31</v>
      </c>
      <c r="I40784" s="1" t="s">
        <v>2967</v>
      </c>
      <c r="J40784" s="1" t="s">
        <v>2967</v>
      </c>
      <c r="K40784" s="1" t="s">
        <v>2968</v>
      </c>
      <c r="M40784" s="1" t="s">
        <v>51</v>
      </c>
      <c r="N40784" s="1" t="s">
        <v>352</v>
      </c>
      <c r="O40784" s="1" t="s">
        <v>33071</v>
      </c>
      <c r="P40784" s="1" t="s">
        <v>38</v>
      </c>
      <c r="Q40784" s="1" t="s">
        <v>39</v>
      </c>
      <c r="R40784" s="1" t="s">
        <v>22212</v>
      </c>
      <c r="S40784">
        <v>31.386600000000001</v>
      </c>
      <c r="T40784">
        <v>2</v>
      </c>
      <c r="U40784">
        <v>0.47</v>
      </c>
      <c r="V40784">
        <v>-4.1933999999999996</v>
      </c>
      <c r="W40784">
        <v>2.0699999999999998</v>
      </c>
      <c r="X40784" s="1" t="s">
        <v>66</v>
      </c>
    </row>
    <row r="40785" spans="1:24" x14ac:dyDescent="0.45">
      <c r="A40785" s="1" t="s">
        <v>42144</v>
      </c>
      <c r="B40785" s="1" t="s">
        <v>27</v>
      </c>
      <c r="C40785" s="2">
        <v>43546</v>
      </c>
      <c r="D40785" s="2">
        <v>43550</v>
      </c>
      <c r="E40785" s="1" t="s">
        <v>100</v>
      </c>
      <c r="F40785" s="1" t="s">
        <v>6081</v>
      </c>
      <c r="G40785" s="1" t="s">
        <v>6082</v>
      </c>
      <c r="H40785" s="1" t="s">
        <v>31</v>
      </c>
      <c r="I40785" s="1" t="s">
        <v>10077</v>
      </c>
      <c r="J40785" s="1" t="s">
        <v>1228</v>
      </c>
      <c r="K40785" s="1" t="s">
        <v>166</v>
      </c>
      <c r="M40785" s="1" t="s">
        <v>51</v>
      </c>
      <c r="N40785" s="1" t="s">
        <v>167</v>
      </c>
      <c r="O40785" s="1" t="s">
        <v>21877</v>
      </c>
      <c r="P40785" s="1" t="s">
        <v>116</v>
      </c>
      <c r="Q40785" s="1" t="s">
        <v>11185</v>
      </c>
      <c r="R40785" s="1" t="s">
        <v>21878</v>
      </c>
      <c r="S40785">
        <v>25.92</v>
      </c>
      <c r="T40785">
        <v>3</v>
      </c>
      <c r="U40785">
        <v>0</v>
      </c>
      <c r="V40785">
        <v>0.72</v>
      </c>
      <c r="W40785">
        <v>2.0699999999999998</v>
      </c>
      <c r="X40785" s="1" t="s">
        <v>66</v>
      </c>
    </row>
    <row r="40786" spans="1:24" x14ac:dyDescent="0.45">
      <c r="A40786" s="1" t="s">
        <v>42145</v>
      </c>
      <c r="B40786" s="1" t="s">
        <v>27</v>
      </c>
      <c r="C40786" s="2">
        <v>44785</v>
      </c>
      <c r="D40786" s="2">
        <v>44791</v>
      </c>
      <c r="E40786" s="1" t="s">
        <v>100</v>
      </c>
      <c r="F40786" s="1" t="s">
        <v>3704</v>
      </c>
      <c r="G40786" s="1" t="s">
        <v>3705</v>
      </c>
      <c r="H40786" s="1" t="s">
        <v>31</v>
      </c>
      <c r="I40786" s="1" t="s">
        <v>4805</v>
      </c>
      <c r="J40786" s="1" t="s">
        <v>2170</v>
      </c>
      <c r="K40786" s="1" t="s">
        <v>279</v>
      </c>
      <c r="M40786" s="1" t="s">
        <v>51</v>
      </c>
      <c r="N40786" s="1" t="s">
        <v>141</v>
      </c>
      <c r="O40786" s="1" t="s">
        <v>10519</v>
      </c>
      <c r="P40786" s="1" t="s">
        <v>54</v>
      </c>
      <c r="Q40786" s="1" t="s">
        <v>55</v>
      </c>
      <c r="R40786" s="1" t="s">
        <v>10520</v>
      </c>
      <c r="S40786">
        <v>39.494999999999997</v>
      </c>
      <c r="T40786">
        <v>1</v>
      </c>
      <c r="U40786">
        <v>0.5</v>
      </c>
      <c r="V40786">
        <v>-28.454999999999998</v>
      </c>
      <c r="W40786">
        <v>2.0699999999999998</v>
      </c>
      <c r="X40786" s="1" t="s">
        <v>66</v>
      </c>
    </row>
    <row r="40787" spans="1:24" x14ac:dyDescent="0.45">
      <c r="A40787" s="1" t="s">
        <v>42146</v>
      </c>
      <c r="B40787" s="1" t="s">
        <v>27</v>
      </c>
      <c r="C40787" s="2">
        <v>44392</v>
      </c>
      <c r="D40787" s="2">
        <v>44398</v>
      </c>
      <c r="E40787" s="1" t="s">
        <v>100</v>
      </c>
      <c r="F40787" s="1" t="s">
        <v>10057</v>
      </c>
      <c r="G40787" s="1" t="s">
        <v>10058</v>
      </c>
      <c r="H40787" s="1" t="s">
        <v>31</v>
      </c>
      <c r="I40787" s="1" t="s">
        <v>12830</v>
      </c>
      <c r="J40787" s="1" t="s">
        <v>3130</v>
      </c>
      <c r="K40787" s="1" t="s">
        <v>96</v>
      </c>
      <c r="M40787" s="1" t="s">
        <v>51</v>
      </c>
      <c r="N40787" s="1" t="s">
        <v>52</v>
      </c>
      <c r="O40787" s="1" t="s">
        <v>42147</v>
      </c>
      <c r="P40787" s="1" t="s">
        <v>38</v>
      </c>
      <c r="Q40787" s="1" t="s">
        <v>39</v>
      </c>
      <c r="R40787" s="1" t="s">
        <v>19944</v>
      </c>
      <c r="S40787">
        <v>29.67</v>
      </c>
      <c r="T40787">
        <v>1</v>
      </c>
      <c r="U40787">
        <v>0</v>
      </c>
      <c r="V40787">
        <v>7.11</v>
      </c>
      <c r="W40787">
        <v>2.0699999999999998</v>
      </c>
      <c r="X40787" s="1" t="s">
        <v>66</v>
      </c>
    </row>
    <row r="40788" spans="1:24" x14ac:dyDescent="0.45">
      <c r="A40788" s="1" t="s">
        <v>25937</v>
      </c>
      <c r="B40788" s="1" t="s">
        <v>27</v>
      </c>
      <c r="C40788" s="2">
        <v>43736</v>
      </c>
      <c r="D40788" s="2">
        <v>43743</v>
      </c>
      <c r="E40788" s="1" t="s">
        <v>100</v>
      </c>
      <c r="F40788" s="1" t="s">
        <v>6059</v>
      </c>
      <c r="G40788" s="1" t="s">
        <v>6060</v>
      </c>
      <c r="H40788" s="1" t="s">
        <v>47</v>
      </c>
      <c r="I40788" s="1" t="s">
        <v>5558</v>
      </c>
      <c r="J40788" s="1" t="s">
        <v>49</v>
      </c>
      <c r="K40788" s="1" t="s">
        <v>50</v>
      </c>
      <c r="M40788" s="1" t="s">
        <v>51</v>
      </c>
      <c r="N40788" s="1" t="s">
        <v>52</v>
      </c>
      <c r="O40788" s="1" t="s">
        <v>42148</v>
      </c>
      <c r="P40788" s="1" t="s">
        <v>116</v>
      </c>
      <c r="Q40788" s="1" t="s">
        <v>5052</v>
      </c>
      <c r="R40788" s="1" t="s">
        <v>19301</v>
      </c>
      <c r="S40788">
        <v>38.28</v>
      </c>
      <c r="T40788">
        <v>2</v>
      </c>
      <c r="U40788">
        <v>0</v>
      </c>
      <c r="V40788">
        <v>7.62</v>
      </c>
      <c r="W40788">
        <v>2.0699999999999998</v>
      </c>
      <c r="X40788" s="1" t="s">
        <v>66</v>
      </c>
    </row>
    <row r="40789" spans="1:24" x14ac:dyDescent="0.45">
      <c r="A40789" s="1" t="s">
        <v>10039</v>
      </c>
      <c r="B40789" s="1" t="s">
        <v>27</v>
      </c>
      <c r="C40789" s="2">
        <v>44904</v>
      </c>
      <c r="D40789" s="2">
        <v>44908</v>
      </c>
      <c r="E40789" s="1" t="s">
        <v>100</v>
      </c>
      <c r="F40789" s="1" t="s">
        <v>2592</v>
      </c>
      <c r="G40789" s="1" t="s">
        <v>2593</v>
      </c>
      <c r="H40789" s="1" t="s">
        <v>31</v>
      </c>
      <c r="I40789" s="1" t="s">
        <v>1286</v>
      </c>
      <c r="J40789" s="1" t="s">
        <v>113</v>
      </c>
      <c r="K40789" s="1" t="s">
        <v>34</v>
      </c>
      <c r="L40789">
        <v>94110</v>
      </c>
      <c r="M40789" s="1" t="s">
        <v>35</v>
      </c>
      <c r="N40789" s="1" t="s">
        <v>114</v>
      </c>
      <c r="O40789" s="1" t="s">
        <v>41400</v>
      </c>
      <c r="P40789" s="1" t="s">
        <v>116</v>
      </c>
      <c r="Q40789" s="1" t="s">
        <v>11185</v>
      </c>
      <c r="R40789" s="1" t="s">
        <v>41401</v>
      </c>
      <c r="S40789">
        <v>28.35</v>
      </c>
      <c r="T40789">
        <v>9</v>
      </c>
      <c r="U40789">
        <v>0</v>
      </c>
      <c r="V40789">
        <v>13.608000000000001</v>
      </c>
      <c r="W40789">
        <v>2.0699999999999998</v>
      </c>
      <c r="X40789" s="1" t="s">
        <v>66</v>
      </c>
    </row>
    <row r="40790" spans="1:24" x14ac:dyDescent="0.45">
      <c r="A40790" s="1" t="s">
        <v>42149</v>
      </c>
      <c r="B40790" s="1" t="s">
        <v>27</v>
      </c>
      <c r="C40790" s="2">
        <v>44638</v>
      </c>
      <c r="D40790" s="2">
        <v>44642</v>
      </c>
      <c r="E40790" s="1" t="s">
        <v>44</v>
      </c>
      <c r="F40790" s="1" t="s">
        <v>3163</v>
      </c>
      <c r="G40790" s="1" t="s">
        <v>3164</v>
      </c>
      <c r="H40790" s="1" t="s">
        <v>31</v>
      </c>
      <c r="I40790" s="1" t="s">
        <v>1088</v>
      </c>
      <c r="J40790" s="1" t="s">
        <v>113</v>
      </c>
      <c r="K40790" s="1" t="s">
        <v>34</v>
      </c>
      <c r="L40790">
        <v>93534</v>
      </c>
      <c r="M40790" s="1" t="s">
        <v>35</v>
      </c>
      <c r="N40790" s="1" t="s">
        <v>114</v>
      </c>
      <c r="O40790" s="1" t="s">
        <v>22824</v>
      </c>
      <c r="P40790" s="1" t="s">
        <v>116</v>
      </c>
      <c r="Q40790" s="1" t="s">
        <v>117</v>
      </c>
      <c r="R40790" s="1" t="s">
        <v>22825</v>
      </c>
      <c r="S40790">
        <v>17.456</v>
      </c>
      <c r="T40790">
        <v>2</v>
      </c>
      <c r="U40790">
        <v>0.2</v>
      </c>
      <c r="V40790">
        <v>5.8914</v>
      </c>
      <c r="W40790">
        <v>2.0699999999999998</v>
      </c>
      <c r="X40790" s="1" t="s">
        <v>108</v>
      </c>
    </row>
    <row r="40791" spans="1:24" x14ac:dyDescent="0.45">
      <c r="A40791" s="1" t="s">
        <v>42150</v>
      </c>
      <c r="B40791" s="1" t="s">
        <v>27</v>
      </c>
      <c r="C40791" s="2">
        <v>44774</v>
      </c>
      <c r="D40791" s="2">
        <v>44779</v>
      </c>
      <c r="E40791" s="1" t="s">
        <v>100</v>
      </c>
      <c r="F40791" s="1" t="s">
        <v>5681</v>
      </c>
      <c r="G40791" s="1" t="s">
        <v>5682</v>
      </c>
      <c r="H40791" s="1" t="s">
        <v>47</v>
      </c>
      <c r="I40791" s="1" t="s">
        <v>619</v>
      </c>
      <c r="J40791" s="1" t="s">
        <v>620</v>
      </c>
      <c r="K40791" s="1" t="s">
        <v>34</v>
      </c>
      <c r="L40791">
        <v>19134</v>
      </c>
      <c r="M40791" s="1" t="s">
        <v>35</v>
      </c>
      <c r="N40791" s="1" t="s">
        <v>36</v>
      </c>
      <c r="O40791" s="1" t="s">
        <v>25705</v>
      </c>
      <c r="P40791" s="1" t="s">
        <v>116</v>
      </c>
      <c r="Q40791" s="1" t="s">
        <v>6629</v>
      </c>
      <c r="R40791" s="1" t="s">
        <v>25706</v>
      </c>
      <c r="S40791">
        <v>54.816000000000003</v>
      </c>
      <c r="T40791">
        <v>3</v>
      </c>
      <c r="U40791">
        <v>0.2</v>
      </c>
      <c r="V40791">
        <v>17.815200000000001</v>
      </c>
      <c r="W40791">
        <v>2.0699999999999998</v>
      </c>
      <c r="X40791" s="1" t="s">
        <v>66</v>
      </c>
    </row>
    <row r="40792" spans="1:24" x14ac:dyDescent="0.45">
      <c r="A40792" s="1" t="s">
        <v>42151</v>
      </c>
      <c r="B40792" s="1" t="s">
        <v>27</v>
      </c>
      <c r="C40792" s="2">
        <v>43986</v>
      </c>
      <c r="D40792" s="2">
        <v>43990</v>
      </c>
      <c r="E40792" s="1" t="s">
        <v>44</v>
      </c>
      <c r="F40792" s="1" t="s">
        <v>6832</v>
      </c>
      <c r="G40792" s="1" t="s">
        <v>6833</v>
      </c>
      <c r="H40792" s="1" t="s">
        <v>70</v>
      </c>
      <c r="I40792" s="1" t="s">
        <v>32</v>
      </c>
      <c r="J40792" s="1" t="s">
        <v>33</v>
      </c>
      <c r="K40792" s="1" t="s">
        <v>34</v>
      </c>
      <c r="L40792">
        <v>10024</v>
      </c>
      <c r="M40792" s="1" t="s">
        <v>35</v>
      </c>
      <c r="N40792" s="1" t="s">
        <v>36</v>
      </c>
      <c r="O40792" s="1" t="s">
        <v>32469</v>
      </c>
      <c r="P40792" s="1" t="s">
        <v>54</v>
      </c>
      <c r="Q40792" s="1" t="s">
        <v>4242</v>
      </c>
      <c r="R40792" s="1" t="s">
        <v>32470</v>
      </c>
      <c r="S40792">
        <v>35.28</v>
      </c>
      <c r="T40792">
        <v>3</v>
      </c>
      <c r="U40792">
        <v>0</v>
      </c>
      <c r="V40792">
        <v>11.995200000000001</v>
      </c>
      <c r="W40792">
        <v>2.0699999999999998</v>
      </c>
      <c r="X40792" s="1" t="s">
        <v>66</v>
      </c>
    </row>
    <row r="40793" spans="1:24" x14ac:dyDescent="0.45">
      <c r="A40793" s="1" t="s">
        <v>31068</v>
      </c>
      <c r="B40793" s="1" t="s">
        <v>27</v>
      </c>
      <c r="C40793" s="2">
        <v>44905</v>
      </c>
      <c r="D40793" s="2">
        <v>44907</v>
      </c>
      <c r="E40793" s="1" t="s">
        <v>44</v>
      </c>
      <c r="F40793" s="1" t="s">
        <v>2059</v>
      </c>
      <c r="G40793" s="1" t="s">
        <v>2060</v>
      </c>
      <c r="H40793" s="1" t="s">
        <v>31</v>
      </c>
      <c r="I40793" s="1" t="s">
        <v>828</v>
      </c>
      <c r="J40793" s="1" t="s">
        <v>613</v>
      </c>
      <c r="K40793" s="1" t="s">
        <v>34</v>
      </c>
      <c r="L40793">
        <v>48234</v>
      </c>
      <c r="M40793" s="1" t="s">
        <v>35</v>
      </c>
      <c r="N40793" s="1" t="s">
        <v>74</v>
      </c>
      <c r="O40793" s="1" t="s">
        <v>34503</v>
      </c>
      <c r="P40793" s="1" t="s">
        <v>116</v>
      </c>
      <c r="Q40793" s="1" t="s">
        <v>5052</v>
      </c>
      <c r="R40793" s="1" t="s">
        <v>34504</v>
      </c>
      <c r="S40793">
        <v>34.700000000000003</v>
      </c>
      <c r="T40793">
        <v>5</v>
      </c>
      <c r="U40793">
        <v>0</v>
      </c>
      <c r="V40793">
        <v>12.492000000000001</v>
      </c>
      <c r="W40793">
        <v>2.0699999999999998</v>
      </c>
      <c r="X40793" s="1" t="s">
        <v>66</v>
      </c>
    </row>
    <row r="40794" spans="1:24" x14ac:dyDescent="0.45">
      <c r="A40794" s="1" t="s">
        <v>42152</v>
      </c>
      <c r="B40794" s="1" t="s">
        <v>27</v>
      </c>
      <c r="C40794" s="2">
        <v>44809</v>
      </c>
      <c r="D40794" s="2">
        <v>44815</v>
      </c>
      <c r="E40794" s="1" t="s">
        <v>100</v>
      </c>
      <c r="F40794" s="1" t="s">
        <v>877</v>
      </c>
      <c r="G40794" s="1" t="s">
        <v>878</v>
      </c>
      <c r="H40794" s="1" t="s">
        <v>31</v>
      </c>
      <c r="I40794" s="1" t="s">
        <v>619</v>
      </c>
      <c r="J40794" s="1" t="s">
        <v>620</v>
      </c>
      <c r="K40794" s="1" t="s">
        <v>34</v>
      </c>
      <c r="L40794">
        <v>19120</v>
      </c>
      <c r="M40794" s="1" t="s">
        <v>35</v>
      </c>
      <c r="N40794" s="1" t="s">
        <v>36</v>
      </c>
      <c r="O40794" s="1" t="s">
        <v>42153</v>
      </c>
      <c r="P40794" s="1" t="s">
        <v>38</v>
      </c>
      <c r="Q40794" s="1" t="s">
        <v>39</v>
      </c>
      <c r="R40794" s="1" t="s">
        <v>42154</v>
      </c>
      <c r="S40794">
        <v>19.04</v>
      </c>
      <c r="T40794">
        <v>4</v>
      </c>
      <c r="U40794">
        <v>0.2</v>
      </c>
      <c r="V40794">
        <v>-1.4279999999999999</v>
      </c>
      <c r="W40794">
        <v>2.0699999999999998</v>
      </c>
      <c r="X40794" s="1" t="s">
        <v>119</v>
      </c>
    </row>
    <row r="40795" spans="1:24" x14ac:dyDescent="0.45">
      <c r="A40795" s="1" t="s">
        <v>16878</v>
      </c>
      <c r="B40795" s="1" t="s">
        <v>27</v>
      </c>
      <c r="C40795" s="2">
        <v>43780</v>
      </c>
      <c r="D40795" s="2">
        <v>43784</v>
      </c>
      <c r="E40795" s="1" t="s">
        <v>44</v>
      </c>
      <c r="F40795" s="1" t="s">
        <v>4027</v>
      </c>
      <c r="G40795" s="1" t="s">
        <v>2523</v>
      </c>
      <c r="H40795" s="1" t="s">
        <v>47</v>
      </c>
      <c r="I40795" s="1" t="s">
        <v>5306</v>
      </c>
      <c r="J40795" s="1" t="s">
        <v>620</v>
      </c>
      <c r="K40795" s="1" t="s">
        <v>34</v>
      </c>
      <c r="L40795">
        <v>19601</v>
      </c>
      <c r="M40795" s="1" t="s">
        <v>35</v>
      </c>
      <c r="N40795" s="1" t="s">
        <v>36</v>
      </c>
      <c r="O40795" s="1" t="s">
        <v>38779</v>
      </c>
      <c r="P40795" s="1" t="s">
        <v>54</v>
      </c>
      <c r="Q40795" s="1" t="s">
        <v>4242</v>
      </c>
      <c r="R40795" s="1" t="s">
        <v>38780</v>
      </c>
      <c r="S40795">
        <v>23.968</v>
      </c>
      <c r="T40795">
        <v>2</v>
      </c>
      <c r="U40795">
        <v>0.2</v>
      </c>
      <c r="V40795">
        <v>7.7896000000000001</v>
      </c>
      <c r="W40795">
        <v>2.0699999999999998</v>
      </c>
      <c r="X40795" s="1" t="s">
        <v>66</v>
      </c>
    </row>
    <row r="40796" spans="1:24" x14ac:dyDescent="0.45">
      <c r="A40796" s="1" t="s">
        <v>42155</v>
      </c>
      <c r="B40796" s="1" t="s">
        <v>27</v>
      </c>
      <c r="C40796" s="2">
        <v>44523</v>
      </c>
      <c r="D40796" s="2">
        <v>44528</v>
      </c>
      <c r="E40796" s="1" t="s">
        <v>100</v>
      </c>
      <c r="F40796" s="1" t="s">
        <v>4986</v>
      </c>
      <c r="G40796" s="1" t="s">
        <v>4987</v>
      </c>
      <c r="H40796" s="1" t="s">
        <v>31</v>
      </c>
      <c r="I40796" s="1" t="s">
        <v>1010</v>
      </c>
      <c r="J40796" s="1" t="s">
        <v>302</v>
      </c>
      <c r="K40796" s="1" t="s">
        <v>34</v>
      </c>
      <c r="L40796">
        <v>77095</v>
      </c>
      <c r="M40796" s="1" t="s">
        <v>35</v>
      </c>
      <c r="N40796" s="1" t="s">
        <v>74</v>
      </c>
      <c r="O40796" s="1" t="s">
        <v>39481</v>
      </c>
      <c r="P40796" s="1" t="s">
        <v>38</v>
      </c>
      <c r="Q40796" s="1" t="s">
        <v>39</v>
      </c>
      <c r="R40796" s="1" t="s">
        <v>39482</v>
      </c>
      <c r="S40796">
        <v>24.032</v>
      </c>
      <c r="T40796">
        <v>2</v>
      </c>
      <c r="U40796">
        <v>0.2</v>
      </c>
      <c r="V40796">
        <v>-0.6008</v>
      </c>
      <c r="W40796">
        <v>2.0699999999999998</v>
      </c>
      <c r="X40796" s="1" t="s">
        <v>66</v>
      </c>
    </row>
    <row r="40797" spans="1:24" x14ac:dyDescent="0.45">
      <c r="A40797" s="1" t="s">
        <v>35947</v>
      </c>
      <c r="B40797" s="1" t="s">
        <v>27</v>
      </c>
      <c r="C40797" s="2">
        <v>43920</v>
      </c>
      <c r="D40797" s="2">
        <v>43925</v>
      </c>
      <c r="E40797" s="1" t="s">
        <v>100</v>
      </c>
      <c r="F40797" s="1" t="s">
        <v>6043</v>
      </c>
      <c r="G40797" s="1" t="s">
        <v>6044</v>
      </c>
      <c r="H40797" s="1" t="s">
        <v>47</v>
      </c>
      <c r="I40797" s="1" t="s">
        <v>219</v>
      </c>
      <c r="J40797" s="1" t="s">
        <v>220</v>
      </c>
      <c r="K40797" s="1" t="s">
        <v>34</v>
      </c>
      <c r="L40797">
        <v>60610</v>
      </c>
      <c r="M40797" s="1" t="s">
        <v>35</v>
      </c>
      <c r="N40797" s="1" t="s">
        <v>74</v>
      </c>
      <c r="O40797" s="1" t="s">
        <v>36042</v>
      </c>
      <c r="P40797" s="1" t="s">
        <v>116</v>
      </c>
      <c r="Q40797" s="1" t="s">
        <v>6629</v>
      </c>
      <c r="R40797" s="1" t="s">
        <v>36043</v>
      </c>
      <c r="S40797">
        <v>23.52</v>
      </c>
      <c r="T40797">
        <v>5</v>
      </c>
      <c r="U40797">
        <v>0.2</v>
      </c>
      <c r="V40797">
        <v>8.5259999999999998</v>
      </c>
      <c r="W40797">
        <v>2.0699999999999998</v>
      </c>
      <c r="X40797" s="1" t="s">
        <v>66</v>
      </c>
    </row>
    <row r="40798" spans="1:24" x14ac:dyDescent="0.45">
      <c r="A40798" s="1" t="s">
        <v>42156</v>
      </c>
      <c r="B40798" s="1" t="s">
        <v>27</v>
      </c>
      <c r="C40798" s="2">
        <v>44329</v>
      </c>
      <c r="D40798" s="2">
        <v>44334</v>
      </c>
      <c r="E40798" s="1" t="s">
        <v>100</v>
      </c>
      <c r="F40798" s="1" t="s">
        <v>1109</v>
      </c>
      <c r="G40798" s="1" t="s">
        <v>1110</v>
      </c>
      <c r="H40798" s="1" t="s">
        <v>31</v>
      </c>
      <c r="I40798" s="1" t="s">
        <v>448</v>
      </c>
      <c r="J40798" s="1" t="s">
        <v>449</v>
      </c>
      <c r="K40798" s="1" t="s">
        <v>34</v>
      </c>
      <c r="L40798">
        <v>98105</v>
      </c>
      <c r="M40798" s="1" t="s">
        <v>35</v>
      </c>
      <c r="N40798" s="1" t="s">
        <v>114</v>
      </c>
      <c r="O40798" s="1" t="s">
        <v>40072</v>
      </c>
      <c r="P40798" s="1" t="s">
        <v>116</v>
      </c>
      <c r="Q40798" s="1" t="s">
        <v>8789</v>
      </c>
      <c r="R40798" s="1" t="s">
        <v>40073</v>
      </c>
      <c r="S40798">
        <v>54.9</v>
      </c>
      <c r="T40798">
        <v>5</v>
      </c>
      <c r="U40798">
        <v>0</v>
      </c>
      <c r="V40798">
        <v>26.901</v>
      </c>
      <c r="W40798">
        <v>2.0699999999999998</v>
      </c>
      <c r="X40798" s="1" t="s">
        <v>66</v>
      </c>
    </row>
    <row r="40799" spans="1:24" x14ac:dyDescent="0.45">
      <c r="A40799" s="1" t="s">
        <v>19846</v>
      </c>
      <c r="B40799" s="1" t="s">
        <v>27</v>
      </c>
      <c r="C40799" s="2">
        <v>44154</v>
      </c>
      <c r="D40799" s="2">
        <v>44157</v>
      </c>
      <c r="E40799" s="1" t="s">
        <v>44</v>
      </c>
      <c r="F40799" s="1" t="s">
        <v>12138</v>
      </c>
      <c r="G40799" s="1" t="s">
        <v>998</v>
      </c>
      <c r="H40799" s="1" t="s">
        <v>47</v>
      </c>
      <c r="I40799" s="1" t="s">
        <v>5798</v>
      </c>
      <c r="J40799" s="1" t="s">
        <v>5799</v>
      </c>
      <c r="K40799" s="1" t="s">
        <v>532</v>
      </c>
      <c r="M40799" s="1" t="s">
        <v>149</v>
      </c>
      <c r="N40799" s="1" t="s">
        <v>149</v>
      </c>
      <c r="O40799" s="1" t="s">
        <v>31942</v>
      </c>
      <c r="P40799" s="1" t="s">
        <v>116</v>
      </c>
      <c r="Q40799" s="1" t="s">
        <v>799</v>
      </c>
      <c r="R40799" s="1" t="s">
        <v>23377</v>
      </c>
      <c r="S40799">
        <v>33</v>
      </c>
      <c r="T40799">
        <v>2</v>
      </c>
      <c r="U40799">
        <v>0</v>
      </c>
      <c r="V40799">
        <v>8.2200000000000006</v>
      </c>
      <c r="W40799">
        <v>2.0699999999999998</v>
      </c>
      <c r="X40799" s="1" t="s">
        <v>66</v>
      </c>
    </row>
    <row r="40800" spans="1:24" x14ac:dyDescent="0.45">
      <c r="A40800" s="1" t="s">
        <v>30145</v>
      </c>
      <c r="B40800" s="1" t="s">
        <v>27</v>
      </c>
      <c r="C40800" s="2">
        <v>43678</v>
      </c>
      <c r="D40800" s="2">
        <v>43680</v>
      </c>
      <c r="E40800" s="1" t="s">
        <v>44</v>
      </c>
      <c r="F40800" s="1" t="s">
        <v>9476</v>
      </c>
      <c r="G40800" s="1" t="s">
        <v>2152</v>
      </c>
      <c r="H40800" s="1" t="s">
        <v>47</v>
      </c>
      <c r="I40800" s="1" t="s">
        <v>5601</v>
      </c>
      <c r="J40800" s="1" t="s">
        <v>5601</v>
      </c>
      <c r="K40800" s="1" t="s">
        <v>3563</v>
      </c>
      <c r="M40800" s="1" t="s">
        <v>81</v>
      </c>
      <c r="N40800" s="1" t="s">
        <v>81</v>
      </c>
      <c r="O40800" s="1" t="s">
        <v>35227</v>
      </c>
      <c r="P40800" s="1" t="s">
        <v>116</v>
      </c>
      <c r="Q40800" s="1" t="s">
        <v>117</v>
      </c>
      <c r="R40800" s="1" t="s">
        <v>21077</v>
      </c>
      <c r="S40800">
        <v>8.9730000000000008</v>
      </c>
      <c r="T40800">
        <v>1</v>
      </c>
      <c r="U40800">
        <v>0.7</v>
      </c>
      <c r="V40800">
        <v>-8.9969999999999999</v>
      </c>
      <c r="W40800">
        <v>2.0699999999999998</v>
      </c>
      <c r="X40800" s="1" t="s">
        <v>41</v>
      </c>
    </row>
    <row r="40801" spans="1:24" x14ac:dyDescent="0.45">
      <c r="A40801" s="1" t="s">
        <v>26768</v>
      </c>
      <c r="B40801" s="1" t="s">
        <v>27</v>
      </c>
      <c r="C40801" s="2">
        <v>44391</v>
      </c>
      <c r="D40801" s="2">
        <v>44396</v>
      </c>
      <c r="E40801" s="1" t="s">
        <v>100</v>
      </c>
      <c r="F40801" s="1" t="s">
        <v>18552</v>
      </c>
      <c r="G40801" s="1" t="s">
        <v>313</v>
      </c>
      <c r="H40801" s="1" t="s">
        <v>31</v>
      </c>
      <c r="I40801" s="1" t="s">
        <v>2664</v>
      </c>
      <c r="J40801" s="1" t="s">
        <v>2665</v>
      </c>
      <c r="K40801" s="1" t="s">
        <v>2666</v>
      </c>
      <c r="M40801" s="1" t="s">
        <v>81</v>
      </c>
      <c r="N40801" s="1" t="s">
        <v>81</v>
      </c>
      <c r="O40801" s="1" t="s">
        <v>24871</v>
      </c>
      <c r="P40801" s="1" t="s">
        <v>116</v>
      </c>
      <c r="Q40801" s="1" t="s">
        <v>799</v>
      </c>
      <c r="R40801" s="1" t="s">
        <v>12601</v>
      </c>
      <c r="S40801">
        <v>124.26</v>
      </c>
      <c r="T40801">
        <v>2</v>
      </c>
      <c r="U40801">
        <v>0</v>
      </c>
      <c r="V40801">
        <v>6.18</v>
      </c>
      <c r="W40801">
        <v>2.0699999999999998</v>
      </c>
      <c r="X40801" s="1" t="s">
        <v>66</v>
      </c>
    </row>
    <row r="40802" spans="1:24" x14ac:dyDescent="0.45">
      <c r="A40802" s="1" t="s">
        <v>42157</v>
      </c>
      <c r="B40802" s="1" t="s">
        <v>27</v>
      </c>
      <c r="C40802" s="2">
        <v>44787</v>
      </c>
      <c r="D40802" s="2">
        <v>44791</v>
      </c>
      <c r="E40802" s="1" t="s">
        <v>100</v>
      </c>
      <c r="F40802" s="1" t="s">
        <v>15995</v>
      </c>
      <c r="G40802" s="1" t="s">
        <v>10474</v>
      </c>
      <c r="H40802" s="1" t="s">
        <v>31</v>
      </c>
      <c r="I40802" s="1" t="s">
        <v>5630</v>
      </c>
      <c r="J40802" s="1" t="s">
        <v>2540</v>
      </c>
      <c r="K40802" s="1" t="s">
        <v>669</v>
      </c>
      <c r="M40802" s="1" t="s">
        <v>669</v>
      </c>
      <c r="N40802" s="1" t="s">
        <v>669</v>
      </c>
      <c r="O40802" s="1" t="s">
        <v>31909</v>
      </c>
      <c r="P40802" s="1" t="s">
        <v>116</v>
      </c>
      <c r="Q40802" s="1" t="s">
        <v>10163</v>
      </c>
      <c r="R40802" s="1" t="s">
        <v>25844</v>
      </c>
      <c r="S40802">
        <v>28.98</v>
      </c>
      <c r="T40802">
        <v>2</v>
      </c>
      <c r="U40802">
        <v>0</v>
      </c>
      <c r="V40802">
        <v>0.24</v>
      </c>
      <c r="W40802">
        <v>2.0699999999999998</v>
      </c>
      <c r="X40802" s="1" t="s">
        <v>66</v>
      </c>
    </row>
    <row r="40803" spans="1:24" x14ac:dyDescent="0.45">
      <c r="A40803" s="1" t="s">
        <v>17038</v>
      </c>
      <c r="B40803" s="1" t="s">
        <v>27</v>
      </c>
      <c r="C40803" s="2">
        <v>44352</v>
      </c>
      <c r="D40803" s="2">
        <v>44356</v>
      </c>
      <c r="E40803" s="1" t="s">
        <v>100</v>
      </c>
      <c r="F40803" s="1" t="s">
        <v>3333</v>
      </c>
      <c r="G40803" s="1" t="s">
        <v>2024</v>
      </c>
      <c r="H40803" s="1" t="s">
        <v>47</v>
      </c>
      <c r="I40803" s="1" t="s">
        <v>7454</v>
      </c>
      <c r="J40803" s="1" t="s">
        <v>7454</v>
      </c>
      <c r="K40803" s="1" t="s">
        <v>1830</v>
      </c>
      <c r="M40803" s="1" t="s">
        <v>81</v>
      </c>
      <c r="N40803" s="1" t="s">
        <v>81</v>
      </c>
      <c r="O40803" s="1" t="s">
        <v>36227</v>
      </c>
      <c r="P40803" s="1" t="s">
        <v>116</v>
      </c>
      <c r="Q40803" s="1" t="s">
        <v>10163</v>
      </c>
      <c r="R40803" s="1" t="s">
        <v>21561</v>
      </c>
      <c r="S40803">
        <v>13.86</v>
      </c>
      <c r="T40803">
        <v>1</v>
      </c>
      <c r="U40803">
        <v>0</v>
      </c>
      <c r="V40803">
        <v>3.3</v>
      </c>
      <c r="W40803">
        <v>2.0699999999999998</v>
      </c>
      <c r="X40803" s="1" t="s">
        <v>108</v>
      </c>
    </row>
    <row r="40804" spans="1:24" x14ac:dyDescent="0.45">
      <c r="A40804" s="1" t="s">
        <v>27389</v>
      </c>
      <c r="B40804" s="1" t="s">
        <v>27</v>
      </c>
      <c r="C40804" s="2">
        <v>44273</v>
      </c>
      <c r="D40804" s="2">
        <v>44277</v>
      </c>
      <c r="E40804" s="1" t="s">
        <v>44</v>
      </c>
      <c r="F40804" s="1" t="s">
        <v>16287</v>
      </c>
      <c r="G40804" s="1" t="s">
        <v>4077</v>
      </c>
      <c r="H40804" s="1" t="s">
        <v>31</v>
      </c>
      <c r="I40804" s="1" t="s">
        <v>5390</v>
      </c>
      <c r="J40804" s="1" t="s">
        <v>5391</v>
      </c>
      <c r="K40804" s="1" t="s">
        <v>1333</v>
      </c>
      <c r="M40804" s="1" t="s">
        <v>149</v>
      </c>
      <c r="N40804" s="1" t="s">
        <v>149</v>
      </c>
      <c r="O40804" s="1" t="s">
        <v>32535</v>
      </c>
      <c r="P40804" s="1" t="s">
        <v>38</v>
      </c>
      <c r="Q40804" s="1" t="s">
        <v>39</v>
      </c>
      <c r="R40804" s="1" t="s">
        <v>27240</v>
      </c>
      <c r="S40804">
        <v>30.9</v>
      </c>
      <c r="T40804">
        <v>1</v>
      </c>
      <c r="U40804">
        <v>0</v>
      </c>
      <c r="V40804">
        <v>10.17</v>
      </c>
      <c r="W40804">
        <v>2.0699999999999998</v>
      </c>
      <c r="X40804" s="1" t="s">
        <v>66</v>
      </c>
    </row>
    <row r="40805" spans="1:24" x14ac:dyDescent="0.45">
      <c r="A40805" s="1" t="s">
        <v>23505</v>
      </c>
      <c r="B40805" s="1" t="s">
        <v>27</v>
      </c>
      <c r="C40805" s="2">
        <v>44449</v>
      </c>
      <c r="D40805" s="2">
        <v>44450</v>
      </c>
      <c r="E40805" s="1" t="s">
        <v>58</v>
      </c>
      <c r="F40805" s="1" t="s">
        <v>7540</v>
      </c>
      <c r="G40805" s="1" t="s">
        <v>87</v>
      </c>
      <c r="H40805" s="1" t="s">
        <v>47</v>
      </c>
      <c r="I40805" s="1" t="s">
        <v>6553</v>
      </c>
      <c r="J40805" s="1" t="s">
        <v>6554</v>
      </c>
      <c r="K40805" s="1" t="s">
        <v>5010</v>
      </c>
      <c r="M40805" s="1" t="s">
        <v>81</v>
      </c>
      <c r="N40805" s="1" t="s">
        <v>81</v>
      </c>
      <c r="O40805" s="1" t="s">
        <v>27110</v>
      </c>
      <c r="P40805" s="1" t="s">
        <v>116</v>
      </c>
      <c r="Q40805" s="1" t="s">
        <v>11185</v>
      </c>
      <c r="R40805" s="1" t="s">
        <v>27111</v>
      </c>
      <c r="S40805">
        <v>8.4600000000000009</v>
      </c>
      <c r="T40805">
        <v>1</v>
      </c>
      <c r="U40805">
        <v>0</v>
      </c>
      <c r="V40805">
        <v>3.21</v>
      </c>
      <c r="W40805">
        <v>2.0699999999999998</v>
      </c>
      <c r="X40805" s="1" t="s">
        <v>108</v>
      </c>
    </row>
    <row r="40806" spans="1:24" x14ac:dyDescent="0.45">
      <c r="A40806" s="1" t="s">
        <v>42158</v>
      </c>
      <c r="B40806" s="1" t="s">
        <v>27</v>
      </c>
      <c r="C40806" s="2">
        <v>44607</v>
      </c>
      <c r="D40806" s="2">
        <v>44613</v>
      </c>
      <c r="E40806" s="1" t="s">
        <v>100</v>
      </c>
      <c r="F40806" s="1" t="s">
        <v>22440</v>
      </c>
      <c r="G40806" s="1" t="s">
        <v>4337</v>
      </c>
      <c r="H40806" s="1" t="s">
        <v>47</v>
      </c>
      <c r="I40806" s="1" t="s">
        <v>12421</v>
      </c>
      <c r="J40806" s="1" t="s">
        <v>12422</v>
      </c>
      <c r="K40806" s="1" t="s">
        <v>12423</v>
      </c>
      <c r="M40806" s="1" t="s">
        <v>81</v>
      </c>
      <c r="N40806" s="1" t="s">
        <v>81</v>
      </c>
      <c r="O40806" s="1" t="s">
        <v>27547</v>
      </c>
      <c r="P40806" s="1" t="s">
        <v>116</v>
      </c>
      <c r="Q40806" s="1" t="s">
        <v>117</v>
      </c>
      <c r="R40806" s="1" t="s">
        <v>20662</v>
      </c>
      <c r="S40806">
        <v>29.64</v>
      </c>
      <c r="T40806">
        <v>2</v>
      </c>
      <c r="U40806">
        <v>0</v>
      </c>
      <c r="V40806">
        <v>13.32</v>
      </c>
      <c r="W40806">
        <v>2.0699999999999998</v>
      </c>
      <c r="X40806" s="1" t="s">
        <v>66</v>
      </c>
    </row>
    <row r="40807" spans="1:24" x14ac:dyDescent="0.45">
      <c r="A40807" s="1" t="s">
        <v>38007</v>
      </c>
      <c r="B40807" s="1" t="s">
        <v>27</v>
      </c>
      <c r="C40807" s="2">
        <v>43688</v>
      </c>
      <c r="D40807" s="2">
        <v>43691</v>
      </c>
      <c r="E40807" s="1" t="s">
        <v>58</v>
      </c>
      <c r="F40807" s="1" t="s">
        <v>201</v>
      </c>
      <c r="G40807" s="1" t="s">
        <v>202</v>
      </c>
      <c r="H40807" s="1" t="s">
        <v>31</v>
      </c>
      <c r="I40807" s="1" t="s">
        <v>18994</v>
      </c>
      <c r="J40807" s="1" t="s">
        <v>18995</v>
      </c>
      <c r="K40807" s="1" t="s">
        <v>3563</v>
      </c>
      <c r="M40807" s="1" t="s">
        <v>81</v>
      </c>
      <c r="N40807" s="1" t="s">
        <v>81</v>
      </c>
      <c r="O40807" s="1" t="s">
        <v>28126</v>
      </c>
      <c r="P40807" s="1" t="s">
        <v>116</v>
      </c>
      <c r="Q40807" s="1" t="s">
        <v>5052</v>
      </c>
      <c r="R40807" s="1" t="s">
        <v>24421</v>
      </c>
      <c r="S40807">
        <v>7.2270000000000003</v>
      </c>
      <c r="T40807">
        <v>1</v>
      </c>
      <c r="U40807">
        <v>0.7</v>
      </c>
      <c r="V40807">
        <v>-12.303000000000001</v>
      </c>
      <c r="W40807">
        <v>2.0699999999999998</v>
      </c>
      <c r="X40807" s="1" t="s">
        <v>41</v>
      </c>
    </row>
    <row r="40808" spans="1:24" x14ac:dyDescent="0.45">
      <c r="A40808" s="1" t="s">
        <v>23275</v>
      </c>
      <c r="B40808" s="1" t="s">
        <v>27</v>
      </c>
      <c r="C40808" s="2">
        <v>44155</v>
      </c>
      <c r="D40808" s="2">
        <v>44156</v>
      </c>
      <c r="E40808" s="1" t="s">
        <v>58</v>
      </c>
      <c r="F40808" s="1" t="s">
        <v>20896</v>
      </c>
      <c r="G40808" s="1" t="s">
        <v>6082</v>
      </c>
      <c r="H40808" s="1" t="s">
        <v>31</v>
      </c>
      <c r="I40808" s="1" t="s">
        <v>14090</v>
      </c>
      <c r="J40808" s="1" t="s">
        <v>14090</v>
      </c>
      <c r="K40808" s="1" t="s">
        <v>5325</v>
      </c>
      <c r="M40808" s="1" t="s">
        <v>149</v>
      </c>
      <c r="N40808" s="1" t="s">
        <v>149</v>
      </c>
      <c r="O40808" s="1" t="s">
        <v>15167</v>
      </c>
      <c r="P40808" s="1" t="s">
        <v>116</v>
      </c>
      <c r="Q40808" s="1" t="s">
        <v>5052</v>
      </c>
      <c r="R40808" s="1" t="s">
        <v>12049</v>
      </c>
      <c r="S40808">
        <v>53.7</v>
      </c>
      <c r="T40808">
        <v>1</v>
      </c>
      <c r="U40808">
        <v>0</v>
      </c>
      <c r="V40808">
        <v>4.29</v>
      </c>
      <c r="W40808">
        <v>2.0699999999999998</v>
      </c>
      <c r="X40808" s="1" t="s">
        <v>108</v>
      </c>
    </row>
    <row r="40809" spans="1:24" x14ac:dyDescent="0.45">
      <c r="A40809" s="1" t="s">
        <v>8324</v>
      </c>
      <c r="B40809" s="1" t="s">
        <v>27</v>
      </c>
      <c r="C40809" s="2">
        <v>44515</v>
      </c>
      <c r="D40809" s="2">
        <v>44521</v>
      </c>
      <c r="E40809" s="1" t="s">
        <v>100</v>
      </c>
      <c r="F40809" s="1" t="s">
        <v>1834</v>
      </c>
      <c r="G40809" s="1" t="s">
        <v>1835</v>
      </c>
      <c r="H40809" s="1" t="s">
        <v>47</v>
      </c>
      <c r="I40809" s="1" t="s">
        <v>3605</v>
      </c>
      <c r="J40809" s="1" t="s">
        <v>3606</v>
      </c>
      <c r="K40809" s="1" t="s">
        <v>3607</v>
      </c>
      <c r="M40809" s="1" t="s">
        <v>158</v>
      </c>
      <c r="N40809" s="1" t="s">
        <v>74</v>
      </c>
      <c r="O40809" s="1" t="s">
        <v>32528</v>
      </c>
      <c r="P40809" s="1" t="s">
        <v>116</v>
      </c>
      <c r="Q40809" s="1" t="s">
        <v>117</v>
      </c>
      <c r="R40809" s="1" t="s">
        <v>23521</v>
      </c>
      <c r="S40809">
        <v>24.768000000000001</v>
      </c>
      <c r="T40809">
        <v>4</v>
      </c>
      <c r="U40809">
        <v>0.4</v>
      </c>
      <c r="V40809">
        <v>-1.3120000000000001</v>
      </c>
      <c r="W40809">
        <v>2.069</v>
      </c>
      <c r="X40809" s="1" t="s">
        <v>66</v>
      </c>
    </row>
    <row r="40810" spans="1:24" x14ac:dyDescent="0.45">
      <c r="A40810" s="1" t="s">
        <v>34968</v>
      </c>
      <c r="B40810" s="1" t="s">
        <v>27</v>
      </c>
      <c r="C40810" s="2">
        <v>44634</v>
      </c>
      <c r="D40810" s="2">
        <v>44639</v>
      </c>
      <c r="E40810" s="1" t="s">
        <v>100</v>
      </c>
      <c r="F40810" s="1" t="s">
        <v>110</v>
      </c>
      <c r="G40810" s="1" t="s">
        <v>111</v>
      </c>
      <c r="H40810" s="1" t="s">
        <v>47</v>
      </c>
      <c r="I40810" s="1" t="s">
        <v>251</v>
      </c>
      <c r="J40810" s="1" t="s">
        <v>251</v>
      </c>
      <c r="K40810" s="1" t="s">
        <v>252</v>
      </c>
      <c r="M40810" s="1" t="s">
        <v>158</v>
      </c>
      <c r="N40810" s="1" t="s">
        <v>74</v>
      </c>
      <c r="O40810" s="1" t="s">
        <v>34673</v>
      </c>
      <c r="P40810" s="1" t="s">
        <v>116</v>
      </c>
      <c r="Q40810" s="1" t="s">
        <v>10163</v>
      </c>
      <c r="R40810" s="1" t="s">
        <v>28043</v>
      </c>
      <c r="S40810">
        <v>35.299999999999997</v>
      </c>
      <c r="T40810">
        <v>5</v>
      </c>
      <c r="U40810">
        <v>0</v>
      </c>
      <c r="V40810">
        <v>3.1</v>
      </c>
      <c r="W40810">
        <v>2.069</v>
      </c>
      <c r="X40810" s="1" t="s">
        <v>66</v>
      </c>
    </row>
    <row r="40811" spans="1:24" x14ac:dyDescent="0.45">
      <c r="A40811" s="1" t="s">
        <v>25188</v>
      </c>
      <c r="B40811" s="1" t="s">
        <v>27</v>
      </c>
      <c r="C40811" s="2">
        <v>44294</v>
      </c>
      <c r="D40811" s="2">
        <v>44299</v>
      </c>
      <c r="E40811" s="1" t="s">
        <v>100</v>
      </c>
      <c r="F40811" s="1" t="s">
        <v>3737</v>
      </c>
      <c r="G40811" s="1" t="s">
        <v>3738</v>
      </c>
      <c r="H40811" s="1" t="s">
        <v>70</v>
      </c>
      <c r="I40811" s="1" t="s">
        <v>3605</v>
      </c>
      <c r="J40811" s="1" t="s">
        <v>3606</v>
      </c>
      <c r="K40811" s="1" t="s">
        <v>3607</v>
      </c>
      <c r="M40811" s="1" t="s">
        <v>158</v>
      </c>
      <c r="N40811" s="1" t="s">
        <v>74</v>
      </c>
      <c r="O40811" s="1" t="s">
        <v>20956</v>
      </c>
      <c r="P40811" s="1" t="s">
        <v>116</v>
      </c>
      <c r="Q40811" s="1" t="s">
        <v>134</v>
      </c>
      <c r="R40811" s="1" t="s">
        <v>20197</v>
      </c>
      <c r="S40811">
        <v>39.456000000000003</v>
      </c>
      <c r="T40811">
        <v>2</v>
      </c>
      <c r="U40811">
        <v>0.4</v>
      </c>
      <c r="V40811">
        <v>-13.824</v>
      </c>
      <c r="W40811">
        <v>2.069</v>
      </c>
      <c r="X40811" s="1" t="s">
        <v>66</v>
      </c>
    </row>
    <row r="40812" spans="1:24" x14ac:dyDescent="0.45">
      <c r="A40812" s="1" t="s">
        <v>19513</v>
      </c>
      <c r="B40812" s="1" t="s">
        <v>27</v>
      </c>
      <c r="C40812" s="2">
        <v>44861</v>
      </c>
      <c r="D40812" s="2">
        <v>44867</v>
      </c>
      <c r="E40812" s="1" t="s">
        <v>100</v>
      </c>
      <c r="F40812" s="1" t="s">
        <v>1689</v>
      </c>
      <c r="G40812" s="1" t="s">
        <v>1690</v>
      </c>
      <c r="H40812" s="1" t="s">
        <v>31</v>
      </c>
      <c r="I40812" s="1" t="s">
        <v>251</v>
      </c>
      <c r="J40812" s="1" t="s">
        <v>251</v>
      </c>
      <c r="K40812" s="1" t="s">
        <v>252</v>
      </c>
      <c r="M40812" s="1" t="s">
        <v>158</v>
      </c>
      <c r="N40812" s="1" t="s">
        <v>74</v>
      </c>
      <c r="O40812" s="1" t="s">
        <v>33794</v>
      </c>
      <c r="P40812" s="1" t="s">
        <v>116</v>
      </c>
      <c r="Q40812" s="1" t="s">
        <v>10163</v>
      </c>
      <c r="R40812" s="1" t="s">
        <v>30828</v>
      </c>
      <c r="S40812">
        <v>21.06</v>
      </c>
      <c r="T40812">
        <v>3</v>
      </c>
      <c r="U40812">
        <v>0</v>
      </c>
      <c r="V40812">
        <v>3.12</v>
      </c>
      <c r="W40812">
        <v>2.0680000000000001</v>
      </c>
      <c r="X40812" s="1" t="s">
        <v>66</v>
      </c>
    </row>
    <row r="40813" spans="1:24" x14ac:dyDescent="0.45">
      <c r="A40813" s="1" t="s">
        <v>15924</v>
      </c>
      <c r="B40813" s="1" t="s">
        <v>27</v>
      </c>
      <c r="C40813" s="2">
        <v>44193</v>
      </c>
      <c r="D40813" s="2">
        <v>44197</v>
      </c>
      <c r="E40813" s="1" t="s">
        <v>100</v>
      </c>
      <c r="F40813" s="1" t="s">
        <v>1549</v>
      </c>
      <c r="G40813" s="1" t="s">
        <v>1550</v>
      </c>
      <c r="H40813" s="1" t="s">
        <v>31</v>
      </c>
      <c r="I40813" s="1" t="s">
        <v>6101</v>
      </c>
      <c r="J40813" s="1" t="s">
        <v>4565</v>
      </c>
      <c r="K40813" s="1" t="s">
        <v>157</v>
      </c>
      <c r="M40813" s="1" t="s">
        <v>158</v>
      </c>
      <c r="N40813" s="1" t="s">
        <v>125</v>
      </c>
      <c r="O40813" s="1" t="s">
        <v>42159</v>
      </c>
      <c r="P40813" s="1" t="s">
        <v>116</v>
      </c>
      <c r="Q40813" s="1" t="s">
        <v>117</v>
      </c>
      <c r="R40813" s="1" t="s">
        <v>32898</v>
      </c>
      <c r="S40813">
        <v>16.776</v>
      </c>
      <c r="T40813">
        <v>9</v>
      </c>
      <c r="U40813">
        <v>0.6</v>
      </c>
      <c r="V40813">
        <v>-25.164000000000001</v>
      </c>
      <c r="W40813">
        <v>2.0680000000000001</v>
      </c>
      <c r="X40813" s="1" t="s">
        <v>108</v>
      </c>
    </row>
    <row r="40814" spans="1:24" x14ac:dyDescent="0.45">
      <c r="A40814" s="1" t="s">
        <v>39363</v>
      </c>
      <c r="B40814" s="1" t="s">
        <v>27</v>
      </c>
      <c r="C40814" s="2">
        <v>44005</v>
      </c>
      <c r="D40814" s="2">
        <v>44009</v>
      </c>
      <c r="E40814" s="1" t="s">
        <v>100</v>
      </c>
      <c r="F40814" s="1" t="s">
        <v>1567</v>
      </c>
      <c r="G40814" s="1" t="s">
        <v>1568</v>
      </c>
      <c r="H40814" s="1" t="s">
        <v>31</v>
      </c>
      <c r="I40814" s="1" t="s">
        <v>13656</v>
      </c>
      <c r="J40814" s="1" t="s">
        <v>5022</v>
      </c>
      <c r="K40814" s="1" t="s">
        <v>1607</v>
      </c>
      <c r="M40814" s="1" t="s">
        <v>158</v>
      </c>
      <c r="N40814" s="1" t="s">
        <v>287</v>
      </c>
      <c r="O40814" s="1" t="s">
        <v>25900</v>
      </c>
      <c r="P40814" s="1" t="s">
        <v>116</v>
      </c>
      <c r="Q40814" s="1" t="s">
        <v>6629</v>
      </c>
      <c r="R40814" s="1" t="s">
        <v>24599</v>
      </c>
      <c r="S40814">
        <v>48.32</v>
      </c>
      <c r="T40814">
        <v>4</v>
      </c>
      <c r="U40814">
        <v>0</v>
      </c>
      <c r="V40814">
        <v>23.12</v>
      </c>
      <c r="W40814">
        <v>2.0659999999999998</v>
      </c>
      <c r="X40814" s="1" t="s">
        <v>66</v>
      </c>
    </row>
    <row r="40815" spans="1:24" x14ac:dyDescent="0.45">
      <c r="A40815" s="1" t="s">
        <v>42160</v>
      </c>
      <c r="B40815" s="1" t="s">
        <v>27</v>
      </c>
      <c r="C40815" s="2">
        <v>44555</v>
      </c>
      <c r="D40815" s="2">
        <v>44561</v>
      </c>
      <c r="E40815" s="1" t="s">
        <v>100</v>
      </c>
      <c r="F40815" s="1" t="s">
        <v>3119</v>
      </c>
      <c r="G40815" s="1" t="s">
        <v>3120</v>
      </c>
      <c r="H40815" s="1" t="s">
        <v>31</v>
      </c>
      <c r="I40815" s="1" t="s">
        <v>1857</v>
      </c>
      <c r="J40815" s="1" t="s">
        <v>251</v>
      </c>
      <c r="K40815" s="1" t="s">
        <v>252</v>
      </c>
      <c r="M40815" s="1" t="s">
        <v>158</v>
      </c>
      <c r="N40815" s="1" t="s">
        <v>74</v>
      </c>
      <c r="O40815" s="1" t="s">
        <v>33795</v>
      </c>
      <c r="P40815" s="1" t="s">
        <v>116</v>
      </c>
      <c r="Q40815" s="1" t="s">
        <v>10163</v>
      </c>
      <c r="R40815" s="1" t="s">
        <v>29212</v>
      </c>
      <c r="S40815">
        <v>27.96</v>
      </c>
      <c r="T40815">
        <v>3</v>
      </c>
      <c r="U40815">
        <v>0</v>
      </c>
      <c r="V40815">
        <v>4.1399999999999997</v>
      </c>
      <c r="W40815">
        <v>2.0649999999999999</v>
      </c>
      <c r="X40815" s="1" t="s">
        <v>66</v>
      </c>
    </row>
    <row r="40816" spans="1:24" x14ac:dyDescent="0.45">
      <c r="A40816" s="1" t="s">
        <v>42161</v>
      </c>
      <c r="B40816" s="1" t="s">
        <v>27</v>
      </c>
      <c r="C40816" s="2">
        <v>43791</v>
      </c>
      <c r="D40816" s="2">
        <v>43797</v>
      </c>
      <c r="E40816" s="1" t="s">
        <v>100</v>
      </c>
      <c r="F40816" s="1" t="s">
        <v>3913</v>
      </c>
      <c r="G40816" s="1" t="s">
        <v>3614</v>
      </c>
      <c r="H40816" s="1" t="s">
        <v>31</v>
      </c>
      <c r="I40816" s="1" t="s">
        <v>17791</v>
      </c>
      <c r="J40816" s="1" t="s">
        <v>17791</v>
      </c>
      <c r="K40816" s="1" t="s">
        <v>4159</v>
      </c>
      <c r="M40816" s="1" t="s">
        <v>158</v>
      </c>
      <c r="N40816" s="1" t="s">
        <v>125</v>
      </c>
      <c r="O40816" s="1" t="s">
        <v>41210</v>
      </c>
      <c r="P40816" s="1" t="s">
        <v>116</v>
      </c>
      <c r="Q40816" s="1" t="s">
        <v>10163</v>
      </c>
      <c r="R40816" s="1" t="s">
        <v>21057</v>
      </c>
      <c r="S40816">
        <v>22.2</v>
      </c>
      <c r="T40816">
        <v>2</v>
      </c>
      <c r="U40816">
        <v>0</v>
      </c>
      <c r="V40816">
        <v>5.32</v>
      </c>
      <c r="W40816">
        <v>2.0649999999999999</v>
      </c>
      <c r="X40816" s="1" t="s">
        <v>119</v>
      </c>
    </row>
    <row r="40817" spans="1:24" x14ac:dyDescent="0.45">
      <c r="A40817" s="1" t="s">
        <v>12288</v>
      </c>
      <c r="B40817" s="1" t="s">
        <v>27</v>
      </c>
      <c r="C40817" s="2">
        <v>44119</v>
      </c>
      <c r="D40817" s="2">
        <v>44123</v>
      </c>
      <c r="E40817" s="1" t="s">
        <v>100</v>
      </c>
      <c r="F40817" s="1" t="s">
        <v>162</v>
      </c>
      <c r="G40817" s="1" t="s">
        <v>163</v>
      </c>
      <c r="H40817" s="1" t="s">
        <v>31</v>
      </c>
      <c r="I40817" s="1" t="s">
        <v>12289</v>
      </c>
      <c r="J40817" s="1" t="s">
        <v>2399</v>
      </c>
      <c r="K40817" s="1" t="s">
        <v>1607</v>
      </c>
      <c r="M40817" s="1" t="s">
        <v>158</v>
      </c>
      <c r="N40817" s="1" t="s">
        <v>287</v>
      </c>
      <c r="O40817" s="1" t="s">
        <v>34096</v>
      </c>
      <c r="P40817" s="1" t="s">
        <v>116</v>
      </c>
      <c r="Q40817" s="1" t="s">
        <v>8789</v>
      </c>
      <c r="R40817" s="1" t="s">
        <v>25005</v>
      </c>
      <c r="S40817">
        <v>19.02</v>
      </c>
      <c r="T40817">
        <v>3</v>
      </c>
      <c r="U40817">
        <v>0</v>
      </c>
      <c r="V40817">
        <v>9.1199999999999992</v>
      </c>
      <c r="W40817">
        <v>2.0640000000000001</v>
      </c>
      <c r="X40817" s="1" t="s">
        <v>108</v>
      </c>
    </row>
    <row r="40818" spans="1:24" x14ac:dyDescent="0.45">
      <c r="A40818" s="1" t="s">
        <v>13290</v>
      </c>
      <c r="B40818" s="1" t="s">
        <v>43</v>
      </c>
      <c r="C40818" s="2">
        <v>44389</v>
      </c>
      <c r="D40818" s="2">
        <v>44393</v>
      </c>
      <c r="E40818" s="1" t="s">
        <v>100</v>
      </c>
      <c r="F40818" s="1" t="s">
        <v>5182</v>
      </c>
      <c r="G40818" s="1" t="s">
        <v>4448</v>
      </c>
      <c r="H40818" s="1" t="s">
        <v>31</v>
      </c>
      <c r="I40818" s="1" t="s">
        <v>5154</v>
      </c>
      <c r="J40818" s="1" t="s">
        <v>2294</v>
      </c>
      <c r="K40818" s="1" t="s">
        <v>244</v>
      </c>
      <c r="M40818" s="1" t="s">
        <v>158</v>
      </c>
      <c r="N40818" s="1" t="s">
        <v>236</v>
      </c>
      <c r="O40818" s="1" t="s">
        <v>20840</v>
      </c>
      <c r="P40818" s="1" t="s">
        <v>54</v>
      </c>
      <c r="Q40818" s="1" t="s">
        <v>4242</v>
      </c>
      <c r="R40818" s="1" t="s">
        <v>20841</v>
      </c>
      <c r="S40818">
        <v>33.648000000000003</v>
      </c>
      <c r="T40818">
        <v>2</v>
      </c>
      <c r="U40818">
        <v>0.4</v>
      </c>
      <c r="V40818">
        <v>-19.632000000000001</v>
      </c>
      <c r="W40818">
        <v>2.0640000000000001</v>
      </c>
      <c r="X40818" s="1" t="s">
        <v>66</v>
      </c>
    </row>
    <row r="40819" spans="1:24" x14ac:dyDescent="0.45">
      <c r="A40819" s="1" t="s">
        <v>9457</v>
      </c>
      <c r="B40819" s="1" t="s">
        <v>43</v>
      </c>
      <c r="C40819" s="2">
        <v>44473</v>
      </c>
      <c r="D40819" s="2">
        <v>44478</v>
      </c>
      <c r="E40819" s="1" t="s">
        <v>100</v>
      </c>
      <c r="F40819" s="1" t="s">
        <v>2548</v>
      </c>
      <c r="G40819" s="1" t="s">
        <v>2549</v>
      </c>
      <c r="H40819" s="1" t="s">
        <v>47</v>
      </c>
      <c r="I40819" s="1" t="s">
        <v>9458</v>
      </c>
      <c r="J40819" s="1" t="s">
        <v>7467</v>
      </c>
      <c r="K40819" s="1" t="s">
        <v>3607</v>
      </c>
      <c r="M40819" s="1" t="s">
        <v>158</v>
      </c>
      <c r="N40819" s="1" t="s">
        <v>74</v>
      </c>
      <c r="O40819" s="1" t="s">
        <v>29080</v>
      </c>
      <c r="P40819" s="1" t="s">
        <v>116</v>
      </c>
      <c r="Q40819" s="1" t="s">
        <v>799</v>
      </c>
      <c r="R40819" s="1" t="s">
        <v>26310</v>
      </c>
      <c r="S40819">
        <v>15</v>
      </c>
      <c r="T40819">
        <v>2</v>
      </c>
      <c r="U40819">
        <v>0.4</v>
      </c>
      <c r="V40819">
        <v>0.72</v>
      </c>
      <c r="W40819">
        <v>2.0609999999999999</v>
      </c>
      <c r="X40819" s="1" t="s">
        <v>108</v>
      </c>
    </row>
    <row r="40820" spans="1:24" x14ac:dyDescent="0.45">
      <c r="A40820" s="1" t="s">
        <v>4907</v>
      </c>
      <c r="B40820" s="1" t="s">
        <v>27</v>
      </c>
      <c r="C40820" s="2">
        <v>44890</v>
      </c>
      <c r="D40820" s="2">
        <v>44893</v>
      </c>
      <c r="E40820" s="1" t="s">
        <v>44</v>
      </c>
      <c r="F40820" s="1" t="s">
        <v>1703</v>
      </c>
      <c r="G40820" s="1" t="s">
        <v>1704</v>
      </c>
      <c r="H40820" s="1" t="s">
        <v>31</v>
      </c>
      <c r="I40820" s="1" t="s">
        <v>4908</v>
      </c>
      <c r="J40820" s="1" t="s">
        <v>4909</v>
      </c>
      <c r="K40820" s="1" t="s">
        <v>157</v>
      </c>
      <c r="M40820" s="1" t="s">
        <v>158</v>
      </c>
      <c r="N40820" s="1" t="s">
        <v>125</v>
      </c>
      <c r="O40820" s="1" t="s">
        <v>37392</v>
      </c>
      <c r="P40820" s="1" t="s">
        <v>116</v>
      </c>
      <c r="Q40820" s="1" t="s">
        <v>117</v>
      </c>
      <c r="R40820" s="1" t="s">
        <v>27682</v>
      </c>
      <c r="S40820">
        <v>23.84</v>
      </c>
      <c r="T40820">
        <v>4</v>
      </c>
      <c r="U40820">
        <v>0</v>
      </c>
      <c r="V40820">
        <v>5.2</v>
      </c>
      <c r="W40820">
        <v>2.06</v>
      </c>
      <c r="X40820" s="1" t="s">
        <v>66</v>
      </c>
    </row>
    <row r="40821" spans="1:24" x14ac:dyDescent="0.45">
      <c r="A40821" s="1" t="s">
        <v>22829</v>
      </c>
      <c r="B40821" s="1" t="s">
        <v>43</v>
      </c>
      <c r="C40821" s="2">
        <v>44434</v>
      </c>
      <c r="D40821" s="2">
        <v>44439</v>
      </c>
      <c r="E40821" s="1" t="s">
        <v>100</v>
      </c>
      <c r="F40821" s="1" t="s">
        <v>6436</v>
      </c>
      <c r="G40821" s="1" t="s">
        <v>6437</v>
      </c>
      <c r="H40821" s="1" t="s">
        <v>31</v>
      </c>
      <c r="I40821" s="1" t="s">
        <v>22830</v>
      </c>
      <c r="J40821" s="1" t="s">
        <v>175</v>
      </c>
      <c r="K40821" s="1" t="s">
        <v>176</v>
      </c>
      <c r="M40821" s="1" t="s">
        <v>73</v>
      </c>
      <c r="N40821" s="1" t="s">
        <v>74</v>
      </c>
      <c r="O40821" s="1" t="s">
        <v>17617</v>
      </c>
      <c r="P40821" s="1" t="s">
        <v>116</v>
      </c>
      <c r="Q40821" s="1" t="s">
        <v>117</v>
      </c>
      <c r="R40821" s="1" t="s">
        <v>25860</v>
      </c>
      <c r="S40821">
        <v>12.78</v>
      </c>
      <c r="T40821">
        <v>1</v>
      </c>
      <c r="U40821">
        <v>0</v>
      </c>
      <c r="V40821">
        <v>5.49</v>
      </c>
      <c r="W40821">
        <v>2.06</v>
      </c>
      <c r="X40821" s="1" t="s">
        <v>108</v>
      </c>
    </row>
    <row r="40822" spans="1:24" x14ac:dyDescent="0.45">
      <c r="A40822" s="1" t="s">
        <v>42162</v>
      </c>
      <c r="B40822" s="1" t="s">
        <v>27</v>
      </c>
      <c r="C40822" s="2">
        <v>43816</v>
      </c>
      <c r="D40822" s="2">
        <v>43823</v>
      </c>
      <c r="E40822" s="1" t="s">
        <v>100</v>
      </c>
      <c r="F40822" s="1" t="s">
        <v>10615</v>
      </c>
      <c r="G40822" s="1" t="s">
        <v>10616</v>
      </c>
      <c r="H40822" s="1" t="s">
        <v>31</v>
      </c>
      <c r="I40822" s="1" t="s">
        <v>1551</v>
      </c>
      <c r="J40822" s="1" t="s">
        <v>1551</v>
      </c>
      <c r="K40822" s="1" t="s">
        <v>687</v>
      </c>
      <c r="M40822" s="1" t="s">
        <v>73</v>
      </c>
      <c r="N40822" s="1" t="s">
        <v>74</v>
      </c>
      <c r="O40822" s="1" t="s">
        <v>30564</v>
      </c>
      <c r="P40822" s="1" t="s">
        <v>116</v>
      </c>
      <c r="Q40822" s="1" t="s">
        <v>117</v>
      </c>
      <c r="R40822" s="1" t="s">
        <v>30565</v>
      </c>
      <c r="S40822">
        <v>17.52</v>
      </c>
      <c r="T40822">
        <v>2</v>
      </c>
      <c r="U40822">
        <v>0</v>
      </c>
      <c r="V40822">
        <v>8.0399999999999991</v>
      </c>
      <c r="W40822">
        <v>2.06</v>
      </c>
      <c r="X40822" s="1" t="s">
        <v>66</v>
      </c>
    </row>
    <row r="40823" spans="1:24" x14ac:dyDescent="0.45">
      <c r="A40823" s="1" t="s">
        <v>33753</v>
      </c>
      <c r="B40823" s="1" t="s">
        <v>27</v>
      </c>
      <c r="C40823" s="2">
        <v>44414</v>
      </c>
      <c r="D40823" s="2">
        <v>44419</v>
      </c>
      <c r="E40823" s="1" t="s">
        <v>100</v>
      </c>
      <c r="F40823" s="1" t="s">
        <v>3049</v>
      </c>
      <c r="G40823" s="1" t="s">
        <v>3050</v>
      </c>
      <c r="H40823" s="1" t="s">
        <v>70</v>
      </c>
      <c r="I40823" s="1" t="s">
        <v>1866</v>
      </c>
      <c r="J40823" s="1" t="s">
        <v>1593</v>
      </c>
      <c r="K40823" s="1" t="s">
        <v>513</v>
      </c>
      <c r="M40823" s="1" t="s">
        <v>73</v>
      </c>
      <c r="N40823" s="1" t="s">
        <v>125</v>
      </c>
      <c r="O40823" s="1" t="s">
        <v>31380</v>
      </c>
      <c r="P40823" s="1" t="s">
        <v>116</v>
      </c>
      <c r="Q40823" s="1" t="s">
        <v>10163</v>
      </c>
      <c r="R40823" s="1" t="s">
        <v>17400</v>
      </c>
      <c r="S40823">
        <v>35.909999999999997</v>
      </c>
      <c r="T40823">
        <v>3</v>
      </c>
      <c r="U40823">
        <v>0</v>
      </c>
      <c r="V40823">
        <v>0.63</v>
      </c>
      <c r="W40823">
        <v>2.06</v>
      </c>
      <c r="X40823" s="1" t="s">
        <v>66</v>
      </c>
    </row>
    <row r="40824" spans="1:24" x14ac:dyDescent="0.45">
      <c r="A40824" s="1" t="s">
        <v>10771</v>
      </c>
      <c r="B40824" s="1" t="s">
        <v>27</v>
      </c>
      <c r="C40824" s="2">
        <v>43801</v>
      </c>
      <c r="D40824" s="2">
        <v>43802</v>
      </c>
      <c r="E40824" s="1" t="s">
        <v>58</v>
      </c>
      <c r="F40824" s="1" t="s">
        <v>3233</v>
      </c>
      <c r="G40824" s="1" t="s">
        <v>3234</v>
      </c>
      <c r="H40824" s="1" t="s">
        <v>31</v>
      </c>
      <c r="I40824" s="1" t="s">
        <v>174</v>
      </c>
      <c r="J40824" s="1" t="s">
        <v>175</v>
      </c>
      <c r="K40824" s="1" t="s">
        <v>176</v>
      </c>
      <c r="M40824" s="1" t="s">
        <v>73</v>
      </c>
      <c r="N40824" s="1" t="s">
        <v>74</v>
      </c>
      <c r="O40824" s="1" t="s">
        <v>18098</v>
      </c>
      <c r="P40824" s="1" t="s">
        <v>38</v>
      </c>
      <c r="Q40824" s="1" t="s">
        <v>39</v>
      </c>
      <c r="R40824" s="1" t="s">
        <v>18099</v>
      </c>
      <c r="S40824">
        <v>30.51</v>
      </c>
      <c r="T40824">
        <v>1</v>
      </c>
      <c r="U40824">
        <v>0</v>
      </c>
      <c r="V40824">
        <v>13.11</v>
      </c>
      <c r="W40824">
        <v>2.06</v>
      </c>
      <c r="X40824" s="1" t="s">
        <v>66</v>
      </c>
    </row>
    <row r="40825" spans="1:24" x14ac:dyDescent="0.45">
      <c r="A40825" s="1" t="s">
        <v>3784</v>
      </c>
      <c r="B40825" s="1" t="s">
        <v>27</v>
      </c>
      <c r="C40825" s="2">
        <v>44191</v>
      </c>
      <c r="D40825" s="2">
        <v>44193</v>
      </c>
      <c r="E40825" s="1" t="s">
        <v>44</v>
      </c>
      <c r="F40825" s="1" t="s">
        <v>3785</v>
      </c>
      <c r="G40825" s="1" t="s">
        <v>3786</v>
      </c>
      <c r="H40825" s="1" t="s">
        <v>70</v>
      </c>
      <c r="I40825" s="1" t="s">
        <v>889</v>
      </c>
      <c r="J40825" s="1" t="s">
        <v>889</v>
      </c>
      <c r="K40825" s="1" t="s">
        <v>890</v>
      </c>
      <c r="M40825" s="1" t="s">
        <v>51</v>
      </c>
      <c r="N40825" s="1" t="s">
        <v>352</v>
      </c>
      <c r="O40825" s="1" t="s">
        <v>39611</v>
      </c>
      <c r="P40825" s="1" t="s">
        <v>116</v>
      </c>
      <c r="Q40825" s="1" t="s">
        <v>11185</v>
      </c>
      <c r="R40825" s="1" t="s">
        <v>23861</v>
      </c>
      <c r="S40825">
        <v>17.792100000000001</v>
      </c>
      <c r="T40825">
        <v>3</v>
      </c>
      <c r="U40825">
        <v>0.47</v>
      </c>
      <c r="V40825">
        <v>-0.74790000000000001</v>
      </c>
      <c r="W40825">
        <v>2.06</v>
      </c>
      <c r="X40825" s="1" t="s">
        <v>108</v>
      </c>
    </row>
    <row r="40826" spans="1:24" x14ac:dyDescent="0.45">
      <c r="A40826" s="1" t="s">
        <v>7022</v>
      </c>
      <c r="B40826" s="1" t="s">
        <v>27</v>
      </c>
      <c r="C40826" s="2">
        <v>44716</v>
      </c>
      <c r="D40826" s="2">
        <v>44720</v>
      </c>
      <c r="E40826" s="1" t="s">
        <v>100</v>
      </c>
      <c r="F40826" s="1" t="s">
        <v>480</v>
      </c>
      <c r="G40826" s="1" t="s">
        <v>481</v>
      </c>
      <c r="H40826" s="1" t="s">
        <v>47</v>
      </c>
      <c r="I40826" s="1" t="s">
        <v>5376</v>
      </c>
      <c r="J40826" s="1" t="s">
        <v>5377</v>
      </c>
      <c r="K40826" s="1" t="s">
        <v>843</v>
      </c>
      <c r="M40826" s="1" t="s">
        <v>51</v>
      </c>
      <c r="N40826" s="1" t="s">
        <v>352</v>
      </c>
      <c r="O40826" s="1" t="s">
        <v>24643</v>
      </c>
      <c r="P40826" s="1" t="s">
        <v>116</v>
      </c>
      <c r="Q40826" s="1" t="s">
        <v>8789</v>
      </c>
      <c r="R40826" s="1" t="s">
        <v>24644</v>
      </c>
      <c r="S40826">
        <v>24.93</v>
      </c>
      <c r="T40826">
        <v>1</v>
      </c>
      <c r="U40826">
        <v>0</v>
      </c>
      <c r="V40826">
        <v>11.7</v>
      </c>
      <c r="W40826">
        <v>2.06</v>
      </c>
      <c r="X40826" s="1" t="s">
        <v>66</v>
      </c>
    </row>
    <row r="40827" spans="1:24" x14ac:dyDescent="0.45">
      <c r="A40827" s="1" t="s">
        <v>42163</v>
      </c>
      <c r="B40827" s="1" t="s">
        <v>27</v>
      </c>
      <c r="C40827" s="2">
        <v>43729</v>
      </c>
      <c r="D40827" s="2">
        <v>43734</v>
      </c>
      <c r="E40827" s="1" t="s">
        <v>100</v>
      </c>
      <c r="F40827" s="1" t="s">
        <v>3947</v>
      </c>
      <c r="G40827" s="1" t="s">
        <v>3948</v>
      </c>
      <c r="H40827" s="1" t="s">
        <v>31</v>
      </c>
      <c r="I40827" s="1" t="s">
        <v>3580</v>
      </c>
      <c r="J40827" s="1" t="s">
        <v>3581</v>
      </c>
      <c r="K40827" s="1" t="s">
        <v>351</v>
      </c>
      <c r="M40827" s="1" t="s">
        <v>51</v>
      </c>
      <c r="N40827" s="1" t="s">
        <v>352</v>
      </c>
      <c r="O40827" s="1" t="s">
        <v>21911</v>
      </c>
      <c r="P40827" s="1" t="s">
        <v>116</v>
      </c>
      <c r="Q40827" s="1" t="s">
        <v>5052</v>
      </c>
      <c r="R40827" s="1" t="s">
        <v>15658</v>
      </c>
      <c r="S40827">
        <v>84.709199999999996</v>
      </c>
      <c r="T40827">
        <v>4</v>
      </c>
      <c r="U40827">
        <v>0.27</v>
      </c>
      <c r="V40827">
        <v>-6.9707999999999997</v>
      </c>
      <c r="W40827">
        <v>2.06</v>
      </c>
      <c r="X40827" s="1" t="s">
        <v>66</v>
      </c>
    </row>
    <row r="40828" spans="1:24" x14ac:dyDescent="0.45">
      <c r="A40828" s="1" t="s">
        <v>13117</v>
      </c>
      <c r="B40828" s="1" t="s">
        <v>27</v>
      </c>
      <c r="C40828" s="2">
        <v>43959</v>
      </c>
      <c r="D40828" s="2">
        <v>43964</v>
      </c>
      <c r="E40828" s="1" t="s">
        <v>100</v>
      </c>
      <c r="F40828" s="1" t="s">
        <v>5465</v>
      </c>
      <c r="G40828" s="1" t="s">
        <v>5466</v>
      </c>
      <c r="H40828" s="1" t="s">
        <v>47</v>
      </c>
      <c r="I40828" s="1" t="s">
        <v>567</v>
      </c>
      <c r="J40828" s="1" t="s">
        <v>568</v>
      </c>
      <c r="K40828" s="1" t="s">
        <v>50</v>
      </c>
      <c r="M40828" s="1" t="s">
        <v>51</v>
      </c>
      <c r="N40828" s="1" t="s">
        <v>52</v>
      </c>
      <c r="O40828" s="1" t="s">
        <v>28494</v>
      </c>
      <c r="P40828" s="1" t="s">
        <v>116</v>
      </c>
      <c r="Q40828" s="1" t="s">
        <v>10163</v>
      </c>
      <c r="R40828" s="1" t="s">
        <v>28495</v>
      </c>
      <c r="S40828">
        <v>41.148000000000003</v>
      </c>
      <c r="T40828">
        <v>4</v>
      </c>
      <c r="U40828">
        <v>0.1</v>
      </c>
      <c r="V40828">
        <v>6.3479999999999999</v>
      </c>
      <c r="W40828">
        <v>2.06</v>
      </c>
      <c r="X40828" s="1" t="s">
        <v>66</v>
      </c>
    </row>
    <row r="40829" spans="1:24" x14ac:dyDescent="0.45">
      <c r="A40829" s="1" t="s">
        <v>39190</v>
      </c>
      <c r="B40829" s="1" t="s">
        <v>43</v>
      </c>
      <c r="C40829" s="2">
        <v>44430</v>
      </c>
      <c r="D40829" s="2">
        <v>44435</v>
      </c>
      <c r="E40829" s="1" t="s">
        <v>44</v>
      </c>
      <c r="F40829" s="1" t="s">
        <v>2543</v>
      </c>
      <c r="G40829" s="1" t="s">
        <v>1653</v>
      </c>
      <c r="H40829" s="1" t="s">
        <v>31</v>
      </c>
      <c r="I40829" s="1" t="s">
        <v>88</v>
      </c>
      <c r="J40829" s="1" t="s">
        <v>49</v>
      </c>
      <c r="K40829" s="1" t="s">
        <v>50</v>
      </c>
      <c r="M40829" s="1" t="s">
        <v>51</v>
      </c>
      <c r="N40829" s="1" t="s">
        <v>52</v>
      </c>
      <c r="O40829" s="1" t="s">
        <v>12125</v>
      </c>
      <c r="P40829" s="1" t="s">
        <v>38</v>
      </c>
      <c r="Q40829" s="1" t="s">
        <v>83</v>
      </c>
      <c r="R40829" s="1" t="s">
        <v>5309</v>
      </c>
      <c r="S40829">
        <v>306.072</v>
      </c>
      <c r="T40829">
        <v>2</v>
      </c>
      <c r="U40829">
        <v>0.1</v>
      </c>
      <c r="V40829">
        <v>-4.8000000000000001E-2</v>
      </c>
      <c r="W40829">
        <v>2.06</v>
      </c>
      <c r="X40829" s="1" t="s">
        <v>66</v>
      </c>
    </row>
    <row r="40830" spans="1:24" x14ac:dyDescent="0.45">
      <c r="A40830" s="1" t="s">
        <v>41342</v>
      </c>
      <c r="B40830" s="1" t="s">
        <v>27</v>
      </c>
      <c r="C40830" s="2">
        <v>44158</v>
      </c>
      <c r="D40830" s="2">
        <v>44164</v>
      </c>
      <c r="E40830" s="1" t="s">
        <v>100</v>
      </c>
      <c r="F40830" s="1" t="s">
        <v>2231</v>
      </c>
      <c r="G40830" s="1" t="s">
        <v>2232</v>
      </c>
      <c r="H40830" s="1" t="s">
        <v>31</v>
      </c>
      <c r="I40830" s="1" t="s">
        <v>6881</v>
      </c>
      <c r="J40830" s="1" t="s">
        <v>1763</v>
      </c>
      <c r="K40830" s="1" t="s">
        <v>279</v>
      </c>
      <c r="M40830" s="1" t="s">
        <v>51</v>
      </c>
      <c r="N40830" s="1" t="s">
        <v>141</v>
      </c>
      <c r="O40830" s="1" t="s">
        <v>23108</v>
      </c>
      <c r="P40830" s="1" t="s">
        <v>54</v>
      </c>
      <c r="Q40830" s="1" t="s">
        <v>55</v>
      </c>
      <c r="R40830" s="1" t="s">
        <v>12507</v>
      </c>
      <c r="S40830">
        <v>45.15</v>
      </c>
      <c r="T40830">
        <v>1</v>
      </c>
      <c r="U40830">
        <v>0</v>
      </c>
      <c r="V40830">
        <v>19.41</v>
      </c>
      <c r="W40830">
        <v>2.06</v>
      </c>
      <c r="X40830" s="1" t="s">
        <v>66</v>
      </c>
    </row>
    <row r="40831" spans="1:24" x14ac:dyDescent="0.45">
      <c r="A40831" s="1" t="s">
        <v>42164</v>
      </c>
      <c r="B40831" s="1" t="s">
        <v>27</v>
      </c>
      <c r="C40831" s="2">
        <v>44704</v>
      </c>
      <c r="D40831" s="2">
        <v>44708</v>
      </c>
      <c r="E40831" s="1" t="s">
        <v>100</v>
      </c>
      <c r="F40831" s="1" t="s">
        <v>1427</v>
      </c>
      <c r="G40831" s="1" t="s">
        <v>1428</v>
      </c>
      <c r="H40831" s="1" t="s">
        <v>31</v>
      </c>
      <c r="I40831" s="1" t="s">
        <v>3895</v>
      </c>
      <c r="J40831" s="1" t="s">
        <v>1228</v>
      </c>
      <c r="K40831" s="1" t="s">
        <v>166</v>
      </c>
      <c r="M40831" s="1" t="s">
        <v>51</v>
      </c>
      <c r="N40831" s="1" t="s">
        <v>167</v>
      </c>
      <c r="O40831" s="1" t="s">
        <v>11575</v>
      </c>
      <c r="P40831" s="1" t="s">
        <v>116</v>
      </c>
      <c r="Q40831" s="1" t="s">
        <v>134</v>
      </c>
      <c r="R40831" s="1" t="s">
        <v>11576</v>
      </c>
      <c r="S40831">
        <v>19.23</v>
      </c>
      <c r="T40831">
        <v>1</v>
      </c>
      <c r="U40831">
        <v>0</v>
      </c>
      <c r="V40831">
        <v>8.07</v>
      </c>
      <c r="W40831">
        <v>2.06</v>
      </c>
      <c r="X40831" s="1" t="s">
        <v>108</v>
      </c>
    </row>
    <row r="40832" spans="1:24" x14ac:dyDescent="0.45">
      <c r="A40832" s="1" t="s">
        <v>42165</v>
      </c>
      <c r="B40832" s="1" t="s">
        <v>43</v>
      </c>
      <c r="C40832" s="2">
        <v>44926</v>
      </c>
      <c r="D40832" s="2">
        <v>44930</v>
      </c>
      <c r="E40832" s="1" t="s">
        <v>100</v>
      </c>
      <c r="F40832" s="1" t="s">
        <v>3182</v>
      </c>
      <c r="G40832" s="1" t="s">
        <v>3183</v>
      </c>
      <c r="H40832" s="1" t="s">
        <v>47</v>
      </c>
      <c r="I40832" s="1" t="s">
        <v>3392</v>
      </c>
      <c r="J40832" s="1" t="s">
        <v>113</v>
      </c>
      <c r="K40832" s="1" t="s">
        <v>34</v>
      </c>
      <c r="L40832">
        <v>94533</v>
      </c>
      <c r="M40832" s="1" t="s">
        <v>35</v>
      </c>
      <c r="N40832" s="1" t="s">
        <v>114</v>
      </c>
      <c r="O40832" s="1" t="s">
        <v>6149</v>
      </c>
      <c r="P40832" s="1" t="s">
        <v>116</v>
      </c>
      <c r="Q40832" s="1" t="s">
        <v>117</v>
      </c>
      <c r="R40832" s="1" t="s">
        <v>35036</v>
      </c>
      <c r="S40832">
        <v>20.72</v>
      </c>
      <c r="T40832">
        <v>2</v>
      </c>
      <c r="U40832">
        <v>0.2</v>
      </c>
      <c r="V40832">
        <v>6.4749999999999996</v>
      </c>
      <c r="W40832">
        <v>2.06</v>
      </c>
      <c r="X40832" s="1" t="s">
        <v>66</v>
      </c>
    </row>
    <row r="40833" spans="1:24" x14ac:dyDescent="0.45">
      <c r="A40833" s="1" t="s">
        <v>42166</v>
      </c>
      <c r="B40833" s="1" t="s">
        <v>27</v>
      </c>
      <c r="C40833" s="2">
        <v>43762</v>
      </c>
      <c r="D40833" s="2">
        <v>43767</v>
      </c>
      <c r="E40833" s="1" t="s">
        <v>100</v>
      </c>
      <c r="F40833" s="1" t="s">
        <v>5703</v>
      </c>
      <c r="G40833" s="1" t="s">
        <v>5704</v>
      </c>
      <c r="H40833" s="1" t="s">
        <v>31</v>
      </c>
      <c r="I40833" s="1" t="s">
        <v>21151</v>
      </c>
      <c r="J40833" s="1" t="s">
        <v>113</v>
      </c>
      <c r="K40833" s="1" t="s">
        <v>34</v>
      </c>
      <c r="L40833">
        <v>91730</v>
      </c>
      <c r="M40833" s="1" t="s">
        <v>35</v>
      </c>
      <c r="N40833" s="1" t="s">
        <v>114</v>
      </c>
      <c r="O40833" s="1" t="s">
        <v>35140</v>
      </c>
      <c r="P40833" s="1" t="s">
        <v>116</v>
      </c>
      <c r="Q40833" s="1" t="s">
        <v>117</v>
      </c>
      <c r="R40833" s="1" t="s">
        <v>35141</v>
      </c>
      <c r="S40833">
        <v>34.271999999999998</v>
      </c>
      <c r="T40833">
        <v>3</v>
      </c>
      <c r="U40833">
        <v>0.2</v>
      </c>
      <c r="V40833">
        <v>11.138400000000001</v>
      </c>
      <c r="W40833">
        <v>2.06</v>
      </c>
      <c r="X40833" s="1" t="s">
        <v>66</v>
      </c>
    </row>
    <row r="40834" spans="1:24" x14ac:dyDescent="0.45">
      <c r="A40834" s="1" t="s">
        <v>42167</v>
      </c>
      <c r="B40834" s="1" t="s">
        <v>27</v>
      </c>
      <c r="C40834" s="2">
        <v>44403</v>
      </c>
      <c r="D40834" s="2">
        <v>44407</v>
      </c>
      <c r="E40834" s="1" t="s">
        <v>100</v>
      </c>
      <c r="F40834" s="1" t="s">
        <v>8399</v>
      </c>
      <c r="G40834" s="1" t="s">
        <v>5824</v>
      </c>
      <c r="H40834" s="1" t="s">
        <v>47</v>
      </c>
      <c r="I40834" s="1" t="s">
        <v>1010</v>
      </c>
      <c r="J40834" s="1" t="s">
        <v>302</v>
      </c>
      <c r="K40834" s="1" t="s">
        <v>34</v>
      </c>
      <c r="L40834">
        <v>77070</v>
      </c>
      <c r="M40834" s="1" t="s">
        <v>35</v>
      </c>
      <c r="N40834" s="1" t="s">
        <v>74</v>
      </c>
      <c r="O40834" s="1" t="s">
        <v>41347</v>
      </c>
      <c r="P40834" s="1" t="s">
        <v>116</v>
      </c>
      <c r="Q40834" s="1" t="s">
        <v>11185</v>
      </c>
      <c r="R40834" s="1" t="s">
        <v>41348</v>
      </c>
      <c r="S40834">
        <v>15.712</v>
      </c>
      <c r="T40834">
        <v>4</v>
      </c>
      <c r="U40834">
        <v>0.2</v>
      </c>
      <c r="V40834">
        <v>5.6955999999999998</v>
      </c>
      <c r="W40834">
        <v>2.06</v>
      </c>
      <c r="X40834" s="1" t="s">
        <v>108</v>
      </c>
    </row>
    <row r="40835" spans="1:24" x14ac:dyDescent="0.45">
      <c r="A40835" s="1" t="s">
        <v>9490</v>
      </c>
      <c r="B40835" s="1" t="s">
        <v>43</v>
      </c>
      <c r="C40835" s="2">
        <v>43828</v>
      </c>
      <c r="D40835" s="2">
        <v>43832</v>
      </c>
      <c r="E40835" s="1" t="s">
        <v>100</v>
      </c>
      <c r="F40835" s="1" t="s">
        <v>6688</v>
      </c>
      <c r="G40835" s="1" t="s">
        <v>6689</v>
      </c>
      <c r="H40835" s="1" t="s">
        <v>47</v>
      </c>
      <c r="I40835" s="1" t="s">
        <v>1286</v>
      </c>
      <c r="J40835" s="1" t="s">
        <v>113</v>
      </c>
      <c r="K40835" s="1" t="s">
        <v>34</v>
      </c>
      <c r="L40835">
        <v>94110</v>
      </c>
      <c r="M40835" s="1" t="s">
        <v>35</v>
      </c>
      <c r="N40835" s="1" t="s">
        <v>114</v>
      </c>
      <c r="O40835" s="1" t="s">
        <v>41997</v>
      </c>
      <c r="P40835" s="1" t="s">
        <v>54</v>
      </c>
      <c r="Q40835" s="1" t="s">
        <v>4242</v>
      </c>
      <c r="R40835" s="1" t="s">
        <v>41998</v>
      </c>
      <c r="S40835">
        <v>24.9</v>
      </c>
      <c r="T40835">
        <v>5</v>
      </c>
      <c r="U40835">
        <v>0</v>
      </c>
      <c r="V40835">
        <v>8.2170000000000005</v>
      </c>
      <c r="W40835">
        <v>2.06</v>
      </c>
      <c r="X40835" s="1" t="s">
        <v>108</v>
      </c>
    </row>
    <row r="40836" spans="1:24" x14ac:dyDescent="0.45">
      <c r="A40836" s="1" t="s">
        <v>42168</v>
      </c>
      <c r="B40836" s="1" t="s">
        <v>27</v>
      </c>
      <c r="C40836" s="2">
        <v>44868</v>
      </c>
      <c r="D40836" s="2">
        <v>44873</v>
      </c>
      <c r="E40836" s="1" t="s">
        <v>100</v>
      </c>
      <c r="F40836" s="1" t="s">
        <v>347</v>
      </c>
      <c r="G40836" s="1" t="s">
        <v>348</v>
      </c>
      <c r="H40836" s="1" t="s">
        <v>31</v>
      </c>
      <c r="I40836" s="1" t="s">
        <v>12063</v>
      </c>
      <c r="J40836" s="1" t="s">
        <v>2800</v>
      </c>
      <c r="K40836" s="1" t="s">
        <v>34</v>
      </c>
      <c r="L40836">
        <v>84106</v>
      </c>
      <c r="M40836" s="1" t="s">
        <v>35</v>
      </c>
      <c r="N40836" s="1" t="s">
        <v>114</v>
      </c>
      <c r="O40836" s="1" t="s">
        <v>37157</v>
      </c>
      <c r="P40836" s="1" t="s">
        <v>116</v>
      </c>
      <c r="Q40836" s="1" t="s">
        <v>6629</v>
      </c>
      <c r="R40836" s="1" t="s">
        <v>37158</v>
      </c>
      <c r="S40836">
        <v>19.440000000000001</v>
      </c>
      <c r="T40836">
        <v>3</v>
      </c>
      <c r="U40836">
        <v>0</v>
      </c>
      <c r="V40836">
        <v>9.3312000000000008</v>
      </c>
      <c r="W40836">
        <v>2.06</v>
      </c>
      <c r="X40836" s="1" t="s">
        <v>108</v>
      </c>
    </row>
    <row r="40837" spans="1:24" x14ac:dyDescent="0.45">
      <c r="A40837" s="1" t="s">
        <v>23184</v>
      </c>
      <c r="B40837" s="1" t="s">
        <v>43</v>
      </c>
      <c r="C40837" s="2">
        <v>43666</v>
      </c>
      <c r="D40837" s="2">
        <v>43668</v>
      </c>
      <c r="E40837" s="1" t="s">
        <v>58</v>
      </c>
      <c r="F40837" s="1" t="s">
        <v>2894</v>
      </c>
      <c r="G40837" s="1" t="s">
        <v>2895</v>
      </c>
      <c r="H40837" s="1" t="s">
        <v>31</v>
      </c>
      <c r="I40837" s="1" t="s">
        <v>895</v>
      </c>
      <c r="J40837" s="1" t="s">
        <v>113</v>
      </c>
      <c r="K40837" s="1" t="s">
        <v>34</v>
      </c>
      <c r="L40837">
        <v>92105</v>
      </c>
      <c r="M40837" s="1" t="s">
        <v>35</v>
      </c>
      <c r="N40837" s="1" t="s">
        <v>114</v>
      </c>
      <c r="O40837" s="1" t="s">
        <v>42169</v>
      </c>
      <c r="P40837" s="1" t="s">
        <v>116</v>
      </c>
      <c r="Q40837" s="1" t="s">
        <v>117</v>
      </c>
      <c r="R40837" s="1" t="s">
        <v>42170</v>
      </c>
      <c r="S40837">
        <v>8.7040000000000006</v>
      </c>
      <c r="T40837">
        <v>2</v>
      </c>
      <c r="U40837">
        <v>0.2</v>
      </c>
      <c r="V40837">
        <v>3.1551999999999998</v>
      </c>
      <c r="W40837">
        <v>2.06</v>
      </c>
      <c r="X40837" s="1" t="s">
        <v>66</v>
      </c>
    </row>
    <row r="40838" spans="1:24" x14ac:dyDescent="0.45">
      <c r="A40838" s="1" t="s">
        <v>19154</v>
      </c>
      <c r="B40838" s="1" t="s">
        <v>27</v>
      </c>
      <c r="C40838" s="2">
        <v>44036</v>
      </c>
      <c r="D40838" s="2">
        <v>44040</v>
      </c>
      <c r="E40838" s="1" t="s">
        <v>100</v>
      </c>
      <c r="F40838" s="1" t="s">
        <v>10917</v>
      </c>
      <c r="G40838" s="1" t="s">
        <v>10918</v>
      </c>
      <c r="H40838" s="1" t="s">
        <v>70</v>
      </c>
      <c r="I40838" s="1" t="s">
        <v>4601</v>
      </c>
      <c r="J40838" s="1" t="s">
        <v>183</v>
      </c>
      <c r="K40838" s="1" t="s">
        <v>34</v>
      </c>
      <c r="L40838">
        <v>40214</v>
      </c>
      <c r="M40838" s="1" t="s">
        <v>35</v>
      </c>
      <c r="N40838" s="1" t="s">
        <v>125</v>
      </c>
      <c r="O40838" s="1" t="s">
        <v>32289</v>
      </c>
      <c r="P40838" s="1" t="s">
        <v>54</v>
      </c>
      <c r="Q40838" s="1" t="s">
        <v>4242</v>
      </c>
      <c r="R40838" s="1" t="s">
        <v>32290</v>
      </c>
      <c r="S40838">
        <v>20.94</v>
      </c>
      <c r="T40838">
        <v>3</v>
      </c>
      <c r="U40838">
        <v>0</v>
      </c>
      <c r="V40838">
        <v>6.0726000000000004</v>
      </c>
      <c r="W40838">
        <v>2.06</v>
      </c>
      <c r="X40838" s="1" t="s">
        <v>108</v>
      </c>
    </row>
    <row r="40839" spans="1:24" x14ac:dyDescent="0.45">
      <c r="A40839" s="1" t="s">
        <v>27156</v>
      </c>
      <c r="B40839" s="1" t="s">
        <v>27</v>
      </c>
      <c r="C40839" s="2">
        <v>43672</v>
      </c>
      <c r="D40839" s="2">
        <v>43678</v>
      </c>
      <c r="E40839" s="1" t="s">
        <v>100</v>
      </c>
      <c r="F40839" s="1" t="s">
        <v>439</v>
      </c>
      <c r="G40839" s="1" t="s">
        <v>440</v>
      </c>
      <c r="H40839" s="1" t="s">
        <v>31</v>
      </c>
      <c r="I40839" s="1" t="s">
        <v>574</v>
      </c>
      <c r="J40839" s="1" t="s">
        <v>575</v>
      </c>
      <c r="K40839" s="1" t="s">
        <v>34</v>
      </c>
      <c r="L40839">
        <v>30318</v>
      </c>
      <c r="M40839" s="1" t="s">
        <v>35</v>
      </c>
      <c r="N40839" s="1" t="s">
        <v>125</v>
      </c>
      <c r="O40839" s="1" t="s">
        <v>34775</v>
      </c>
      <c r="P40839" s="1" t="s">
        <v>54</v>
      </c>
      <c r="Q40839" s="1" t="s">
        <v>4242</v>
      </c>
      <c r="R40839" s="1" t="s">
        <v>34776</v>
      </c>
      <c r="S40839">
        <v>25.71</v>
      </c>
      <c r="T40839">
        <v>3</v>
      </c>
      <c r="U40839">
        <v>0</v>
      </c>
      <c r="V40839">
        <v>9.2555999999999994</v>
      </c>
      <c r="W40839">
        <v>2.06</v>
      </c>
      <c r="X40839" s="1" t="s">
        <v>66</v>
      </c>
    </row>
    <row r="40840" spans="1:24" x14ac:dyDescent="0.45">
      <c r="A40840" s="1" t="s">
        <v>18235</v>
      </c>
      <c r="B40840" s="1" t="s">
        <v>43</v>
      </c>
      <c r="C40840" s="2">
        <v>44170</v>
      </c>
      <c r="D40840" s="2">
        <v>44174</v>
      </c>
      <c r="E40840" s="1" t="s">
        <v>44</v>
      </c>
      <c r="F40840" s="1" t="s">
        <v>4955</v>
      </c>
      <c r="G40840" s="1" t="s">
        <v>2330</v>
      </c>
      <c r="H40840" s="1" t="s">
        <v>31</v>
      </c>
      <c r="I40840" s="1" t="s">
        <v>32</v>
      </c>
      <c r="J40840" s="1" t="s">
        <v>33</v>
      </c>
      <c r="K40840" s="1" t="s">
        <v>34</v>
      </c>
      <c r="L40840">
        <v>10009</v>
      </c>
      <c r="M40840" s="1" t="s">
        <v>35</v>
      </c>
      <c r="N40840" s="1" t="s">
        <v>36</v>
      </c>
      <c r="O40840" s="1" t="s">
        <v>31534</v>
      </c>
      <c r="P40840" s="1" t="s">
        <v>116</v>
      </c>
      <c r="Q40840" s="1" t="s">
        <v>6629</v>
      </c>
      <c r="R40840" s="1" t="s">
        <v>31535</v>
      </c>
      <c r="S40840">
        <v>22.68</v>
      </c>
      <c r="T40840">
        <v>2</v>
      </c>
      <c r="U40840">
        <v>0</v>
      </c>
      <c r="V40840">
        <v>11.113200000000001</v>
      </c>
      <c r="W40840">
        <v>2.06</v>
      </c>
      <c r="X40840" s="1" t="s">
        <v>66</v>
      </c>
    </row>
    <row r="40841" spans="1:24" x14ac:dyDescent="0.45">
      <c r="A40841" s="1" t="s">
        <v>41064</v>
      </c>
      <c r="B40841" s="1" t="s">
        <v>27</v>
      </c>
      <c r="C40841" s="2">
        <v>44150</v>
      </c>
      <c r="D40841" s="2">
        <v>44157</v>
      </c>
      <c r="E40841" s="1" t="s">
        <v>100</v>
      </c>
      <c r="F40841" s="1" t="s">
        <v>12450</v>
      </c>
      <c r="G40841" s="1" t="s">
        <v>4804</v>
      </c>
      <c r="H40841" s="1" t="s">
        <v>70</v>
      </c>
      <c r="I40841" s="1" t="s">
        <v>17646</v>
      </c>
      <c r="J40841" s="1" t="s">
        <v>17647</v>
      </c>
      <c r="K40841" s="1" t="s">
        <v>1677</v>
      </c>
      <c r="M40841" s="1" t="s">
        <v>81</v>
      </c>
      <c r="N40841" s="1" t="s">
        <v>81</v>
      </c>
      <c r="O40841" s="1" t="s">
        <v>34590</v>
      </c>
      <c r="P40841" s="1" t="s">
        <v>116</v>
      </c>
      <c r="Q40841" s="1" t="s">
        <v>5052</v>
      </c>
      <c r="R40841" s="1" t="s">
        <v>21265</v>
      </c>
      <c r="S40841">
        <v>33.18</v>
      </c>
      <c r="T40841">
        <v>2</v>
      </c>
      <c r="U40841">
        <v>0</v>
      </c>
      <c r="V40841">
        <v>4.92</v>
      </c>
      <c r="W40841">
        <v>2.06</v>
      </c>
      <c r="X40841" s="1" t="s">
        <v>66</v>
      </c>
    </row>
    <row r="40842" spans="1:24" x14ac:dyDescent="0.45">
      <c r="A40842" s="1" t="s">
        <v>28121</v>
      </c>
      <c r="B40842" s="1" t="s">
        <v>27</v>
      </c>
      <c r="C40842" s="2">
        <v>43970</v>
      </c>
      <c r="D40842" s="2">
        <v>43975</v>
      </c>
      <c r="E40842" s="1" t="s">
        <v>44</v>
      </c>
      <c r="F40842" s="1" t="s">
        <v>12278</v>
      </c>
      <c r="G40842" s="1" t="s">
        <v>138</v>
      </c>
      <c r="H40842" s="1" t="s">
        <v>47</v>
      </c>
      <c r="I40842" s="1" t="s">
        <v>5601</v>
      </c>
      <c r="J40842" s="1" t="s">
        <v>5601</v>
      </c>
      <c r="K40842" s="1" t="s">
        <v>3563</v>
      </c>
      <c r="M40842" s="1" t="s">
        <v>81</v>
      </c>
      <c r="N40842" s="1" t="s">
        <v>81</v>
      </c>
      <c r="O40842" s="1" t="s">
        <v>3799</v>
      </c>
      <c r="P40842" s="1" t="s">
        <v>38</v>
      </c>
      <c r="Q40842" s="1" t="s">
        <v>64</v>
      </c>
      <c r="R40842" s="1" t="s">
        <v>3192</v>
      </c>
      <c r="S40842">
        <v>41.363999999999997</v>
      </c>
      <c r="T40842">
        <v>1</v>
      </c>
      <c r="U40842">
        <v>0.7</v>
      </c>
      <c r="V40842">
        <v>-30.335999999999999</v>
      </c>
      <c r="W40842">
        <v>2.06</v>
      </c>
      <c r="X40842" s="1" t="s">
        <v>66</v>
      </c>
    </row>
    <row r="40843" spans="1:24" x14ac:dyDescent="0.45">
      <c r="A40843" s="1" t="s">
        <v>18719</v>
      </c>
      <c r="B40843" s="1" t="s">
        <v>27</v>
      </c>
      <c r="C40843" s="2">
        <v>44793</v>
      </c>
      <c r="D40843" s="2">
        <v>44798</v>
      </c>
      <c r="E40843" s="1" t="s">
        <v>100</v>
      </c>
      <c r="F40843" s="1" t="s">
        <v>17406</v>
      </c>
      <c r="G40843" s="1" t="s">
        <v>1766</v>
      </c>
      <c r="H40843" s="1" t="s">
        <v>70</v>
      </c>
      <c r="I40843" s="1" t="s">
        <v>7666</v>
      </c>
      <c r="J40843" s="1" t="s">
        <v>7666</v>
      </c>
      <c r="K40843" s="1" t="s">
        <v>3404</v>
      </c>
      <c r="M40843" s="1" t="s">
        <v>81</v>
      </c>
      <c r="N40843" s="1" t="s">
        <v>81</v>
      </c>
      <c r="O40843" s="1" t="s">
        <v>38177</v>
      </c>
      <c r="P40843" s="1" t="s">
        <v>116</v>
      </c>
      <c r="Q40843" s="1" t="s">
        <v>117</v>
      </c>
      <c r="R40843" s="1" t="s">
        <v>27099</v>
      </c>
      <c r="S40843">
        <v>13.26</v>
      </c>
      <c r="T40843">
        <v>1</v>
      </c>
      <c r="U40843">
        <v>0</v>
      </c>
      <c r="V40843">
        <v>6.09</v>
      </c>
      <c r="W40843">
        <v>2.06</v>
      </c>
      <c r="X40843" s="1" t="s">
        <v>108</v>
      </c>
    </row>
    <row r="40844" spans="1:24" x14ac:dyDescent="0.45">
      <c r="A40844" s="1" t="s">
        <v>42171</v>
      </c>
      <c r="B40844" s="1" t="s">
        <v>27</v>
      </c>
      <c r="C40844" s="2">
        <v>44466</v>
      </c>
      <c r="D40844" s="2">
        <v>44471</v>
      </c>
      <c r="E40844" s="1" t="s">
        <v>44</v>
      </c>
      <c r="F40844" s="1" t="s">
        <v>14188</v>
      </c>
      <c r="G40844" s="1" t="s">
        <v>1724</v>
      </c>
      <c r="H40844" s="1" t="s">
        <v>47</v>
      </c>
      <c r="I40844" s="1" t="s">
        <v>5601</v>
      </c>
      <c r="J40844" s="1" t="s">
        <v>5601</v>
      </c>
      <c r="K40844" s="1" t="s">
        <v>3563</v>
      </c>
      <c r="M40844" s="1" t="s">
        <v>81</v>
      </c>
      <c r="N40844" s="1" t="s">
        <v>81</v>
      </c>
      <c r="O40844" s="1" t="s">
        <v>23132</v>
      </c>
      <c r="P40844" s="1" t="s">
        <v>116</v>
      </c>
      <c r="Q40844" s="1" t="s">
        <v>5052</v>
      </c>
      <c r="R40844" s="1" t="s">
        <v>14844</v>
      </c>
      <c r="S40844">
        <v>16.11</v>
      </c>
      <c r="T40844">
        <v>1</v>
      </c>
      <c r="U40844">
        <v>0.7</v>
      </c>
      <c r="V40844">
        <v>-37.590000000000003</v>
      </c>
      <c r="W40844">
        <v>2.06</v>
      </c>
      <c r="X40844" s="1" t="s">
        <v>66</v>
      </c>
    </row>
    <row r="40845" spans="1:24" x14ac:dyDescent="0.45">
      <c r="A40845" s="1" t="s">
        <v>20544</v>
      </c>
      <c r="B40845" s="1" t="s">
        <v>27</v>
      </c>
      <c r="C40845" s="2">
        <v>44785</v>
      </c>
      <c r="D40845" s="2">
        <v>44787</v>
      </c>
      <c r="E40845" s="1" t="s">
        <v>44</v>
      </c>
      <c r="F40845" s="1" t="s">
        <v>12758</v>
      </c>
      <c r="G40845" s="1" t="s">
        <v>1978</v>
      </c>
      <c r="H40845" s="1" t="s">
        <v>70</v>
      </c>
      <c r="I40845" s="1" t="s">
        <v>10471</v>
      </c>
      <c r="J40845" s="1" t="s">
        <v>10471</v>
      </c>
      <c r="K40845" s="1" t="s">
        <v>1655</v>
      </c>
      <c r="M40845" s="1" t="s">
        <v>149</v>
      </c>
      <c r="N40845" s="1" t="s">
        <v>149</v>
      </c>
      <c r="O40845" s="1" t="s">
        <v>27738</v>
      </c>
      <c r="P40845" s="1" t="s">
        <v>116</v>
      </c>
      <c r="Q40845" s="1" t="s">
        <v>10163</v>
      </c>
      <c r="R40845" s="1" t="s">
        <v>27270</v>
      </c>
      <c r="S40845">
        <v>15.36</v>
      </c>
      <c r="T40845">
        <v>2</v>
      </c>
      <c r="U40845">
        <v>0.6</v>
      </c>
      <c r="V40845">
        <v>-3.84</v>
      </c>
      <c r="W40845">
        <v>2.06</v>
      </c>
      <c r="X40845" s="1" t="s">
        <v>66</v>
      </c>
    </row>
    <row r="40846" spans="1:24" x14ac:dyDescent="0.45">
      <c r="A40846" s="1" t="s">
        <v>42172</v>
      </c>
      <c r="B40846" s="1" t="s">
        <v>27</v>
      </c>
      <c r="C40846" s="2">
        <v>44094</v>
      </c>
      <c r="D40846" s="2">
        <v>44099</v>
      </c>
      <c r="E40846" s="1" t="s">
        <v>100</v>
      </c>
      <c r="F40846" s="1" t="s">
        <v>11961</v>
      </c>
      <c r="G40846" s="1" t="s">
        <v>4530</v>
      </c>
      <c r="H40846" s="1" t="s">
        <v>31</v>
      </c>
      <c r="I40846" s="1" t="s">
        <v>13130</v>
      </c>
      <c r="J40846" s="1" t="s">
        <v>13130</v>
      </c>
      <c r="K40846" s="1" t="s">
        <v>1830</v>
      </c>
      <c r="M40846" s="1" t="s">
        <v>81</v>
      </c>
      <c r="N40846" s="1" t="s">
        <v>81</v>
      </c>
      <c r="O40846" s="1" t="s">
        <v>25100</v>
      </c>
      <c r="P40846" s="1" t="s">
        <v>54</v>
      </c>
      <c r="Q40846" s="1" t="s">
        <v>4242</v>
      </c>
      <c r="R40846" s="1" t="s">
        <v>20436</v>
      </c>
      <c r="S40846">
        <v>40.98</v>
      </c>
      <c r="T40846">
        <v>1</v>
      </c>
      <c r="U40846">
        <v>0</v>
      </c>
      <c r="V40846">
        <v>5.73</v>
      </c>
      <c r="W40846">
        <v>2.06</v>
      </c>
      <c r="X40846" s="1" t="s">
        <v>108</v>
      </c>
    </row>
    <row r="40847" spans="1:24" x14ac:dyDescent="0.45">
      <c r="A40847" s="1" t="s">
        <v>13567</v>
      </c>
      <c r="B40847" s="1" t="s">
        <v>27</v>
      </c>
      <c r="C40847" s="2">
        <v>44225</v>
      </c>
      <c r="D40847" s="2">
        <v>44230</v>
      </c>
      <c r="E40847" s="1" t="s">
        <v>100</v>
      </c>
      <c r="F40847" s="1" t="s">
        <v>12684</v>
      </c>
      <c r="G40847" s="1" t="s">
        <v>764</v>
      </c>
      <c r="H40847" s="1" t="s">
        <v>47</v>
      </c>
      <c r="I40847" s="1" t="s">
        <v>13568</v>
      </c>
      <c r="J40847" s="1" t="s">
        <v>9365</v>
      </c>
      <c r="K40847" s="1" t="s">
        <v>420</v>
      </c>
      <c r="M40847" s="1" t="s">
        <v>149</v>
      </c>
      <c r="N40847" s="1" t="s">
        <v>149</v>
      </c>
      <c r="O40847" s="1" t="s">
        <v>24418</v>
      </c>
      <c r="P40847" s="1" t="s">
        <v>116</v>
      </c>
      <c r="Q40847" s="1" t="s">
        <v>134</v>
      </c>
      <c r="R40847" s="1" t="s">
        <v>22810</v>
      </c>
      <c r="S40847">
        <v>23.01</v>
      </c>
      <c r="T40847">
        <v>1</v>
      </c>
      <c r="U40847">
        <v>0</v>
      </c>
      <c r="V40847">
        <v>5.04</v>
      </c>
      <c r="W40847">
        <v>2.06</v>
      </c>
      <c r="X40847" s="1" t="s">
        <v>66</v>
      </c>
    </row>
    <row r="40848" spans="1:24" x14ac:dyDescent="0.45">
      <c r="A40848" s="1" t="s">
        <v>40396</v>
      </c>
      <c r="B40848" s="1" t="s">
        <v>27</v>
      </c>
      <c r="C40848" s="2">
        <v>43889</v>
      </c>
      <c r="D40848" s="2">
        <v>43895</v>
      </c>
      <c r="E40848" s="1" t="s">
        <v>100</v>
      </c>
      <c r="F40848" s="1" t="s">
        <v>9059</v>
      </c>
      <c r="G40848" s="1" t="s">
        <v>4595</v>
      </c>
      <c r="H40848" s="1" t="s">
        <v>31</v>
      </c>
      <c r="I40848" s="1" t="s">
        <v>40397</v>
      </c>
      <c r="J40848" s="1" t="s">
        <v>26059</v>
      </c>
      <c r="K40848" s="1" t="s">
        <v>1655</v>
      </c>
      <c r="M40848" s="1" t="s">
        <v>149</v>
      </c>
      <c r="N40848" s="1" t="s">
        <v>149</v>
      </c>
      <c r="O40848" s="1" t="s">
        <v>23423</v>
      </c>
      <c r="P40848" s="1" t="s">
        <v>116</v>
      </c>
      <c r="Q40848" s="1" t="s">
        <v>5052</v>
      </c>
      <c r="R40848" s="1" t="s">
        <v>17125</v>
      </c>
      <c r="S40848">
        <v>17.88</v>
      </c>
      <c r="T40848">
        <v>1</v>
      </c>
      <c r="U40848">
        <v>0.6</v>
      </c>
      <c r="V40848">
        <v>-18.329999999999998</v>
      </c>
      <c r="W40848">
        <v>2.06</v>
      </c>
      <c r="X40848" s="1" t="s">
        <v>66</v>
      </c>
    </row>
    <row r="40849" spans="1:24" x14ac:dyDescent="0.45">
      <c r="A40849" s="1" t="s">
        <v>33265</v>
      </c>
      <c r="B40849" s="1" t="s">
        <v>27</v>
      </c>
      <c r="C40849" s="2">
        <v>44058</v>
      </c>
      <c r="D40849" s="2">
        <v>44064</v>
      </c>
      <c r="E40849" s="1" t="s">
        <v>100</v>
      </c>
      <c r="F40849" s="1" t="s">
        <v>26180</v>
      </c>
      <c r="G40849" s="1" t="s">
        <v>1451</v>
      </c>
      <c r="H40849" s="1" t="s">
        <v>47</v>
      </c>
      <c r="I40849" s="1" t="s">
        <v>33266</v>
      </c>
      <c r="J40849" s="1" t="s">
        <v>27195</v>
      </c>
      <c r="K40849" s="1" t="s">
        <v>1677</v>
      </c>
      <c r="M40849" s="1" t="s">
        <v>81</v>
      </c>
      <c r="N40849" s="1" t="s">
        <v>81</v>
      </c>
      <c r="O40849" s="1" t="s">
        <v>40452</v>
      </c>
      <c r="P40849" s="1" t="s">
        <v>116</v>
      </c>
      <c r="Q40849" s="1" t="s">
        <v>11185</v>
      </c>
      <c r="R40849" s="1" t="s">
        <v>34812</v>
      </c>
      <c r="S40849">
        <v>34.200000000000003</v>
      </c>
      <c r="T40849">
        <v>4</v>
      </c>
      <c r="U40849">
        <v>0</v>
      </c>
      <c r="V40849">
        <v>4.4400000000000004</v>
      </c>
      <c r="W40849">
        <v>2.06</v>
      </c>
      <c r="X40849" s="1" t="s">
        <v>66</v>
      </c>
    </row>
    <row r="40850" spans="1:24" x14ac:dyDescent="0.45">
      <c r="A40850" s="1" t="s">
        <v>38106</v>
      </c>
      <c r="B40850" s="1" t="s">
        <v>27</v>
      </c>
      <c r="C40850" s="2">
        <v>44126</v>
      </c>
      <c r="D40850" s="2">
        <v>44131</v>
      </c>
      <c r="E40850" s="1" t="s">
        <v>100</v>
      </c>
      <c r="F40850" s="1" t="s">
        <v>78</v>
      </c>
      <c r="G40850" s="1" t="s">
        <v>30</v>
      </c>
      <c r="H40850" s="1" t="s">
        <v>31</v>
      </c>
      <c r="I40850" s="1" t="s">
        <v>4091</v>
      </c>
      <c r="J40850" s="1" t="s">
        <v>4091</v>
      </c>
      <c r="K40850" s="1" t="s">
        <v>532</v>
      </c>
      <c r="M40850" s="1" t="s">
        <v>149</v>
      </c>
      <c r="N40850" s="1" t="s">
        <v>149</v>
      </c>
      <c r="O40850" s="1" t="s">
        <v>11696</v>
      </c>
      <c r="P40850" s="1" t="s">
        <v>116</v>
      </c>
      <c r="Q40850" s="1" t="s">
        <v>5052</v>
      </c>
      <c r="R40850" s="1" t="s">
        <v>5053</v>
      </c>
      <c r="S40850">
        <v>54.96</v>
      </c>
      <c r="T40850">
        <v>1</v>
      </c>
      <c r="U40850">
        <v>0</v>
      </c>
      <c r="V40850">
        <v>19.23</v>
      </c>
      <c r="W40850">
        <v>2.06</v>
      </c>
      <c r="X40850" s="1" t="s">
        <v>66</v>
      </c>
    </row>
    <row r="40851" spans="1:24" x14ac:dyDescent="0.45">
      <c r="A40851" s="1" t="s">
        <v>42173</v>
      </c>
      <c r="B40851" s="1" t="s">
        <v>27</v>
      </c>
      <c r="C40851" s="2">
        <v>44535</v>
      </c>
      <c r="D40851" s="2">
        <v>44538</v>
      </c>
      <c r="E40851" s="1" t="s">
        <v>44</v>
      </c>
      <c r="F40851" s="1" t="s">
        <v>19481</v>
      </c>
      <c r="G40851" s="1" t="s">
        <v>1396</v>
      </c>
      <c r="H40851" s="1" t="s">
        <v>31</v>
      </c>
      <c r="I40851" s="1" t="s">
        <v>42174</v>
      </c>
      <c r="J40851" s="1" t="s">
        <v>42174</v>
      </c>
      <c r="K40851" s="1" t="s">
        <v>1655</v>
      </c>
      <c r="M40851" s="1" t="s">
        <v>149</v>
      </c>
      <c r="N40851" s="1" t="s">
        <v>149</v>
      </c>
      <c r="O40851" s="1" t="s">
        <v>27547</v>
      </c>
      <c r="P40851" s="1" t="s">
        <v>116</v>
      </c>
      <c r="Q40851" s="1" t="s">
        <v>117</v>
      </c>
      <c r="R40851" s="1" t="s">
        <v>20662</v>
      </c>
      <c r="S40851">
        <v>23.712</v>
      </c>
      <c r="T40851">
        <v>4</v>
      </c>
      <c r="U40851">
        <v>0.6</v>
      </c>
      <c r="V40851">
        <v>-8.9280000000000008</v>
      </c>
      <c r="W40851">
        <v>2.06</v>
      </c>
      <c r="X40851" s="1" t="s">
        <v>108</v>
      </c>
    </row>
    <row r="40852" spans="1:24" x14ac:dyDescent="0.45">
      <c r="A40852" s="1" t="s">
        <v>20580</v>
      </c>
      <c r="B40852" s="1" t="s">
        <v>27</v>
      </c>
      <c r="C40852" s="2">
        <v>44895</v>
      </c>
      <c r="D40852" s="2">
        <v>44900</v>
      </c>
      <c r="E40852" s="1" t="s">
        <v>100</v>
      </c>
      <c r="F40852" s="1" t="s">
        <v>9245</v>
      </c>
      <c r="G40852" s="1" t="s">
        <v>4283</v>
      </c>
      <c r="H40852" s="1" t="s">
        <v>70</v>
      </c>
      <c r="I40852" s="1" t="s">
        <v>11764</v>
      </c>
      <c r="J40852" s="1" t="s">
        <v>11764</v>
      </c>
      <c r="K40852" s="1" t="s">
        <v>11765</v>
      </c>
      <c r="M40852" s="1" t="s">
        <v>81</v>
      </c>
      <c r="N40852" s="1" t="s">
        <v>81</v>
      </c>
      <c r="O40852" s="1" t="s">
        <v>18568</v>
      </c>
      <c r="P40852" s="1" t="s">
        <v>116</v>
      </c>
      <c r="Q40852" s="1" t="s">
        <v>5052</v>
      </c>
      <c r="R40852" s="1" t="s">
        <v>13039</v>
      </c>
      <c r="S40852">
        <v>14.868</v>
      </c>
      <c r="T40852">
        <v>2</v>
      </c>
      <c r="U40852">
        <v>0.7</v>
      </c>
      <c r="V40852">
        <v>-18.852</v>
      </c>
      <c r="W40852">
        <v>2.06</v>
      </c>
      <c r="X40852" s="1" t="s">
        <v>108</v>
      </c>
    </row>
    <row r="40853" spans="1:24" x14ac:dyDescent="0.45">
      <c r="A40853" s="1" t="s">
        <v>23443</v>
      </c>
      <c r="B40853" s="1" t="s">
        <v>27</v>
      </c>
      <c r="C40853" s="2">
        <v>44463</v>
      </c>
      <c r="D40853" s="2">
        <v>44468</v>
      </c>
      <c r="E40853" s="1" t="s">
        <v>100</v>
      </c>
      <c r="F40853" s="1" t="s">
        <v>23444</v>
      </c>
      <c r="G40853" s="1" t="s">
        <v>751</v>
      </c>
      <c r="H40853" s="1" t="s">
        <v>70</v>
      </c>
      <c r="I40853" s="1" t="s">
        <v>7965</v>
      </c>
      <c r="J40853" s="1" t="s">
        <v>7965</v>
      </c>
      <c r="K40853" s="1" t="s">
        <v>532</v>
      </c>
      <c r="M40853" s="1" t="s">
        <v>149</v>
      </c>
      <c r="N40853" s="1" t="s">
        <v>149</v>
      </c>
      <c r="O40853" s="1" t="s">
        <v>7763</v>
      </c>
      <c r="P40853" s="1" t="s">
        <v>116</v>
      </c>
      <c r="Q40853" s="1" t="s">
        <v>5052</v>
      </c>
      <c r="R40853" s="1" t="s">
        <v>7764</v>
      </c>
      <c r="S40853">
        <v>97.2</v>
      </c>
      <c r="T40853">
        <v>2</v>
      </c>
      <c r="U40853">
        <v>0</v>
      </c>
      <c r="V40853">
        <v>41.76</v>
      </c>
      <c r="W40853">
        <v>2.06</v>
      </c>
      <c r="X40853" s="1" t="s">
        <v>66</v>
      </c>
    </row>
    <row r="40854" spans="1:24" x14ac:dyDescent="0.45">
      <c r="A40854" s="1" t="s">
        <v>18182</v>
      </c>
      <c r="B40854" s="1" t="s">
        <v>27</v>
      </c>
      <c r="C40854" s="2">
        <v>44805</v>
      </c>
      <c r="D40854" s="2">
        <v>44809</v>
      </c>
      <c r="E40854" s="1" t="s">
        <v>100</v>
      </c>
      <c r="F40854" s="1" t="s">
        <v>13902</v>
      </c>
      <c r="G40854" s="1" t="s">
        <v>6689</v>
      </c>
      <c r="H40854" s="1" t="s">
        <v>47</v>
      </c>
      <c r="I40854" s="1" t="s">
        <v>18183</v>
      </c>
      <c r="J40854" s="1" t="s">
        <v>18184</v>
      </c>
      <c r="K40854" s="1" t="s">
        <v>213</v>
      </c>
      <c r="M40854" s="1" t="s">
        <v>149</v>
      </c>
      <c r="N40854" s="1" t="s">
        <v>149</v>
      </c>
      <c r="O40854" s="1" t="s">
        <v>31205</v>
      </c>
      <c r="P40854" s="1" t="s">
        <v>116</v>
      </c>
      <c r="Q40854" s="1" t="s">
        <v>8789</v>
      </c>
      <c r="R40854" s="1" t="s">
        <v>24644</v>
      </c>
      <c r="S40854">
        <v>24.93</v>
      </c>
      <c r="T40854">
        <v>1</v>
      </c>
      <c r="U40854">
        <v>0</v>
      </c>
      <c r="V40854">
        <v>1.23</v>
      </c>
      <c r="W40854">
        <v>2.06</v>
      </c>
      <c r="X40854" s="1" t="s">
        <v>66</v>
      </c>
    </row>
    <row r="40855" spans="1:24" x14ac:dyDescent="0.45">
      <c r="A40855" s="1" t="s">
        <v>13595</v>
      </c>
      <c r="B40855" s="1" t="s">
        <v>27</v>
      </c>
      <c r="C40855" s="2">
        <v>44540</v>
      </c>
      <c r="D40855" s="2">
        <v>44541</v>
      </c>
      <c r="E40855" s="1" t="s">
        <v>58</v>
      </c>
      <c r="F40855" s="1" t="s">
        <v>660</v>
      </c>
      <c r="G40855" s="1" t="s">
        <v>661</v>
      </c>
      <c r="H40855" s="1" t="s">
        <v>70</v>
      </c>
      <c r="I40855" s="1" t="s">
        <v>10297</v>
      </c>
      <c r="J40855" s="1" t="s">
        <v>2399</v>
      </c>
      <c r="K40855" s="1" t="s">
        <v>1607</v>
      </c>
      <c r="M40855" s="1" t="s">
        <v>158</v>
      </c>
      <c r="N40855" s="1" t="s">
        <v>287</v>
      </c>
      <c r="O40855" s="1" t="s">
        <v>37139</v>
      </c>
      <c r="P40855" s="1" t="s">
        <v>116</v>
      </c>
      <c r="Q40855" s="1" t="s">
        <v>11185</v>
      </c>
      <c r="R40855" s="1" t="s">
        <v>35453</v>
      </c>
      <c r="S40855">
        <v>13.68</v>
      </c>
      <c r="T40855">
        <v>2</v>
      </c>
      <c r="U40855">
        <v>0</v>
      </c>
      <c r="V40855">
        <v>1.88</v>
      </c>
      <c r="W40855">
        <v>2.0539999999999998</v>
      </c>
      <c r="X40855" s="1" t="s">
        <v>108</v>
      </c>
    </row>
    <row r="40856" spans="1:24" x14ac:dyDescent="0.45">
      <c r="A40856" s="1" t="s">
        <v>2588</v>
      </c>
      <c r="B40856" s="1" t="s">
        <v>27</v>
      </c>
      <c r="C40856" s="2">
        <v>44121</v>
      </c>
      <c r="D40856" s="2">
        <v>44125</v>
      </c>
      <c r="E40856" s="1" t="s">
        <v>100</v>
      </c>
      <c r="F40856" s="1" t="s">
        <v>1120</v>
      </c>
      <c r="G40856" s="1" t="s">
        <v>1121</v>
      </c>
      <c r="H40856" s="1" t="s">
        <v>31</v>
      </c>
      <c r="I40856" s="1" t="s">
        <v>2589</v>
      </c>
      <c r="J40856" s="1" t="s">
        <v>2589</v>
      </c>
      <c r="K40856" s="1" t="s">
        <v>1607</v>
      </c>
      <c r="M40856" s="1" t="s">
        <v>158</v>
      </c>
      <c r="N40856" s="1" t="s">
        <v>287</v>
      </c>
      <c r="O40856" s="1" t="s">
        <v>33194</v>
      </c>
      <c r="P40856" s="1" t="s">
        <v>116</v>
      </c>
      <c r="Q40856" s="1" t="s">
        <v>11185</v>
      </c>
      <c r="R40856" s="1" t="s">
        <v>24169</v>
      </c>
      <c r="S40856">
        <v>22.74</v>
      </c>
      <c r="T40856">
        <v>3</v>
      </c>
      <c r="U40856">
        <v>0</v>
      </c>
      <c r="V40856">
        <v>4.9800000000000004</v>
      </c>
      <c r="W40856">
        <v>2.0510000000000002</v>
      </c>
      <c r="X40856" s="1" t="s">
        <v>108</v>
      </c>
    </row>
    <row r="40857" spans="1:24" x14ac:dyDescent="0.45">
      <c r="A40857" s="1" t="s">
        <v>42175</v>
      </c>
      <c r="B40857" s="1" t="s">
        <v>27</v>
      </c>
      <c r="C40857" s="2">
        <v>44548</v>
      </c>
      <c r="D40857" s="2">
        <v>44554</v>
      </c>
      <c r="E40857" s="1" t="s">
        <v>100</v>
      </c>
      <c r="F40857" s="1" t="s">
        <v>1777</v>
      </c>
      <c r="G40857" s="1" t="s">
        <v>1778</v>
      </c>
      <c r="H40857" s="1" t="s">
        <v>31</v>
      </c>
      <c r="I40857" s="1" t="s">
        <v>6879</v>
      </c>
      <c r="J40857" s="1" t="s">
        <v>6879</v>
      </c>
      <c r="K40857" s="1" t="s">
        <v>1607</v>
      </c>
      <c r="M40857" s="1" t="s">
        <v>158</v>
      </c>
      <c r="N40857" s="1" t="s">
        <v>287</v>
      </c>
      <c r="O40857" s="1" t="s">
        <v>37932</v>
      </c>
      <c r="P40857" s="1" t="s">
        <v>116</v>
      </c>
      <c r="Q40857" s="1" t="s">
        <v>11185</v>
      </c>
      <c r="R40857" s="1" t="s">
        <v>34336</v>
      </c>
      <c r="S40857">
        <v>32.28</v>
      </c>
      <c r="T40857">
        <v>6</v>
      </c>
      <c r="U40857">
        <v>0</v>
      </c>
      <c r="V40857">
        <v>12.48</v>
      </c>
      <c r="W40857">
        <v>2.0510000000000002</v>
      </c>
      <c r="X40857" s="1" t="s">
        <v>66</v>
      </c>
    </row>
    <row r="40858" spans="1:24" x14ac:dyDescent="0.45">
      <c r="A40858" s="1" t="s">
        <v>24459</v>
      </c>
      <c r="B40858" s="1" t="s">
        <v>27</v>
      </c>
      <c r="C40858" s="2">
        <v>44501</v>
      </c>
      <c r="D40858" s="2">
        <v>44505</v>
      </c>
      <c r="E40858" s="1" t="s">
        <v>100</v>
      </c>
      <c r="F40858" s="1" t="s">
        <v>884</v>
      </c>
      <c r="G40858" s="1" t="s">
        <v>885</v>
      </c>
      <c r="H40858" s="1" t="s">
        <v>70</v>
      </c>
      <c r="I40858" s="1" t="s">
        <v>8167</v>
      </c>
      <c r="J40858" s="1" t="s">
        <v>8168</v>
      </c>
      <c r="K40858" s="1" t="s">
        <v>3607</v>
      </c>
      <c r="M40858" s="1" t="s">
        <v>158</v>
      </c>
      <c r="N40858" s="1" t="s">
        <v>74</v>
      </c>
      <c r="O40858" s="1" t="s">
        <v>37231</v>
      </c>
      <c r="P40858" s="1" t="s">
        <v>116</v>
      </c>
      <c r="Q40858" s="1" t="s">
        <v>10163</v>
      </c>
      <c r="R40858" s="1" t="s">
        <v>23154</v>
      </c>
      <c r="S40858">
        <v>15.912000000000001</v>
      </c>
      <c r="T40858">
        <v>3</v>
      </c>
      <c r="U40858">
        <v>0.4</v>
      </c>
      <c r="V40858">
        <v>-7.1879999999999997</v>
      </c>
      <c r="W40858">
        <v>2.0499999999999998</v>
      </c>
      <c r="X40858" s="1" t="s">
        <v>108</v>
      </c>
    </row>
    <row r="40859" spans="1:24" x14ac:dyDescent="0.45">
      <c r="A40859" s="1" t="s">
        <v>40198</v>
      </c>
      <c r="B40859" s="1" t="s">
        <v>27</v>
      </c>
      <c r="C40859" s="2">
        <v>43825</v>
      </c>
      <c r="D40859" s="2">
        <v>43825</v>
      </c>
      <c r="E40859" s="1" t="s">
        <v>28</v>
      </c>
      <c r="F40859" s="1" t="s">
        <v>6688</v>
      </c>
      <c r="G40859" s="1" t="s">
        <v>6689</v>
      </c>
      <c r="H40859" s="1" t="s">
        <v>47</v>
      </c>
      <c r="I40859" s="1" t="s">
        <v>9195</v>
      </c>
      <c r="J40859" s="1" t="s">
        <v>5471</v>
      </c>
      <c r="K40859" s="1" t="s">
        <v>5471</v>
      </c>
      <c r="M40859" s="1" t="s">
        <v>158</v>
      </c>
      <c r="N40859" s="1" t="s">
        <v>74</v>
      </c>
      <c r="O40859" s="1" t="s">
        <v>21308</v>
      </c>
      <c r="P40859" s="1" t="s">
        <v>38</v>
      </c>
      <c r="Q40859" s="1" t="s">
        <v>39</v>
      </c>
      <c r="R40859" s="1" t="s">
        <v>8549</v>
      </c>
      <c r="S40859">
        <v>71.099999999999994</v>
      </c>
      <c r="T40859">
        <v>3</v>
      </c>
      <c r="U40859">
        <v>0.4</v>
      </c>
      <c r="V40859">
        <v>-32.04</v>
      </c>
      <c r="W40859">
        <v>2.0499999999999998</v>
      </c>
      <c r="X40859" s="1" t="s">
        <v>108</v>
      </c>
    </row>
    <row r="40860" spans="1:24" x14ac:dyDescent="0.45">
      <c r="A40860" s="1" t="s">
        <v>41464</v>
      </c>
      <c r="B40860" s="1" t="s">
        <v>27</v>
      </c>
      <c r="C40860" s="2">
        <v>43644</v>
      </c>
      <c r="D40860" s="2">
        <v>43648</v>
      </c>
      <c r="E40860" s="1" t="s">
        <v>100</v>
      </c>
      <c r="F40860" s="1" t="s">
        <v>6436</v>
      </c>
      <c r="G40860" s="1" t="s">
        <v>6437</v>
      </c>
      <c r="H40860" s="1" t="s">
        <v>31</v>
      </c>
      <c r="I40860" s="1" t="s">
        <v>563</v>
      </c>
      <c r="J40860" s="1" t="s">
        <v>340</v>
      </c>
      <c r="K40860" s="1" t="s">
        <v>235</v>
      </c>
      <c r="M40860" s="1" t="s">
        <v>73</v>
      </c>
      <c r="N40860" s="1" t="s">
        <v>236</v>
      </c>
      <c r="O40860" s="1" t="s">
        <v>30082</v>
      </c>
      <c r="P40860" s="1" t="s">
        <v>54</v>
      </c>
      <c r="Q40860" s="1" t="s">
        <v>4242</v>
      </c>
      <c r="R40860" s="1" t="s">
        <v>30083</v>
      </c>
      <c r="S40860">
        <v>19.152000000000001</v>
      </c>
      <c r="T40860">
        <v>2</v>
      </c>
      <c r="U40860">
        <v>0.4</v>
      </c>
      <c r="V40860">
        <v>-8.9879999999999995</v>
      </c>
      <c r="W40860">
        <v>2.0499999999999998</v>
      </c>
      <c r="X40860" s="1" t="s">
        <v>66</v>
      </c>
    </row>
    <row r="40861" spans="1:24" x14ac:dyDescent="0.45">
      <c r="A40861" s="1" t="s">
        <v>10435</v>
      </c>
      <c r="B40861" s="1" t="s">
        <v>27</v>
      </c>
      <c r="C40861" s="2">
        <v>44720</v>
      </c>
      <c r="D40861" s="2">
        <v>44724</v>
      </c>
      <c r="E40861" s="1" t="s">
        <v>100</v>
      </c>
      <c r="F40861" s="1" t="s">
        <v>5869</v>
      </c>
      <c r="G40861" s="1" t="s">
        <v>5870</v>
      </c>
      <c r="H40861" s="1" t="s">
        <v>31</v>
      </c>
      <c r="I40861" s="1" t="s">
        <v>8213</v>
      </c>
      <c r="J40861" s="1" t="s">
        <v>340</v>
      </c>
      <c r="K40861" s="1" t="s">
        <v>235</v>
      </c>
      <c r="M40861" s="1" t="s">
        <v>73</v>
      </c>
      <c r="N40861" s="1" t="s">
        <v>236</v>
      </c>
      <c r="O40861" s="1" t="s">
        <v>27471</v>
      </c>
      <c r="P40861" s="1" t="s">
        <v>116</v>
      </c>
      <c r="Q40861" s="1" t="s">
        <v>799</v>
      </c>
      <c r="R40861" s="1" t="s">
        <v>27472</v>
      </c>
      <c r="S40861">
        <v>18.66</v>
      </c>
      <c r="T40861">
        <v>2</v>
      </c>
      <c r="U40861">
        <v>0</v>
      </c>
      <c r="V40861">
        <v>5.94</v>
      </c>
      <c r="W40861">
        <v>2.0499999999999998</v>
      </c>
      <c r="X40861" s="1" t="s">
        <v>108</v>
      </c>
    </row>
    <row r="40862" spans="1:24" x14ac:dyDescent="0.45">
      <c r="A40862" s="1" t="s">
        <v>42176</v>
      </c>
      <c r="B40862" s="1" t="s">
        <v>27</v>
      </c>
      <c r="C40862" s="2">
        <v>44253</v>
      </c>
      <c r="D40862" s="2">
        <v>44259</v>
      </c>
      <c r="E40862" s="1" t="s">
        <v>100</v>
      </c>
      <c r="F40862" s="1" t="s">
        <v>1728</v>
      </c>
      <c r="G40862" s="1" t="s">
        <v>1729</v>
      </c>
      <c r="H40862" s="1" t="s">
        <v>47</v>
      </c>
      <c r="I40862" s="1" t="s">
        <v>9433</v>
      </c>
      <c r="J40862" s="1" t="s">
        <v>580</v>
      </c>
      <c r="K40862" s="1" t="s">
        <v>72</v>
      </c>
      <c r="M40862" s="1" t="s">
        <v>73</v>
      </c>
      <c r="N40862" s="1" t="s">
        <v>74</v>
      </c>
      <c r="O40862" s="1" t="s">
        <v>34732</v>
      </c>
      <c r="P40862" s="1" t="s">
        <v>54</v>
      </c>
      <c r="Q40862" s="1" t="s">
        <v>4242</v>
      </c>
      <c r="R40862" s="1" t="s">
        <v>27158</v>
      </c>
      <c r="S40862">
        <v>18.84</v>
      </c>
      <c r="T40862">
        <v>1</v>
      </c>
      <c r="U40862">
        <v>0</v>
      </c>
      <c r="V40862">
        <v>8.4600000000000009</v>
      </c>
      <c r="W40862">
        <v>2.0499999999999998</v>
      </c>
      <c r="X40862" s="1" t="s">
        <v>119</v>
      </c>
    </row>
    <row r="40863" spans="1:24" x14ac:dyDescent="0.45">
      <c r="A40863" s="1" t="s">
        <v>11218</v>
      </c>
      <c r="B40863" s="1" t="s">
        <v>27</v>
      </c>
      <c r="C40863" s="2">
        <v>44847</v>
      </c>
      <c r="D40863" s="2">
        <v>44851</v>
      </c>
      <c r="E40863" s="1" t="s">
        <v>100</v>
      </c>
      <c r="F40863" s="1" t="s">
        <v>4777</v>
      </c>
      <c r="G40863" s="1" t="s">
        <v>4778</v>
      </c>
      <c r="H40863" s="1" t="s">
        <v>31</v>
      </c>
      <c r="I40863" s="1" t="s">
        <v>11219</v>
      </c>
      <c r="J40863" s="1" t="s">
        <v>805</v>
      </c>
      <c r="K40863" s="1" t="s">
        <v>176</v>
      </c>
      <c r="M40863" s="1" t="s">
        <v>73</v>
      </c>
      <c r="N40863" s="1" t="s">
        <v>74</v>
      </c>
      <c r="O40863" s="1" t="s">
        <v>26084</v>
      </c>
      <c r="P40863" s="1" t="s">
        <v>116</v>
      </c>
      <c r="Q40863" s="1" t="s">
        <v>117</v>
      </c>
      <c r="R40863" s="1" t="s">
        <v>22231</v>
      </c>
      <c r="S40863">
        <v>24</v>
      </c>
      <c r="T40863">
        <v>2</v>
      </c>
      <c r="U40863">
        <v>0</v>
      </c>
      <c r="V40863">
        <v>0.96</v>
      </c>
      <c r="W40863">
        <v>2.0499999999999998</v>
      </c>
      <c r="X40863" s="1" t="s">
        <v>108</v>
      </c>
    </row>
    <row r="40864" spans="1:24" x14ac:dyDescent="0.45">
      <c r="A40864" s="1" t="s">
        <v>42177</v>
      </c>
      <c r="B40864" s="1" t="s">
        <v>27</v>
      </c>
      <c r="C40864" s="2">
        <v>44316</v>
      </c>
      <c r="D40864" s="2">
        <v>44322</v>
      </c>
      <c r="E40864" s="1" t="s">
        <v>100</v>
      </c>
      <c r="F40864" s="1" t="s">
        <v>2894</v>
      </c>
      <c r="G40864" s="1" t="s">
        <v>2895</v>
      </c>
      <c r="H40864" s="1" t="s">
        <v>31</v>
      </c>
      <c r="I40864" s="1" t="s">
        <v>3575</v>
      </c>
      <c r="J40864" s="1" t="s">
        <v>3576</v>
      </c>
      <c r="K40864" s="1" t="s">
        <v>235</v>
      </c>
      <c r="M40864" s="1" t="s">
        <v>73</v>
      </c>
      <c r="N40864" s="1" t="s">
        <v>236</v>
      </c>
      <c r="O40864" s="1" t="s">
        <v>34269</v>
      </c>
      <c r="P40864" s="1" t="s">
        <v>116</v>
      </c>
      <c r="Q40864" s="1" t="s">
        <v>10163</v>
      </c>
      <c r="R40864" s="1" t="s">
        <v>25823</v>
      </c>
      <c r="S40864">
        <v>21.96</v>
      </c>
      <c r="T40864">
        <v>2</v>
      </c>
      <c r="U40864">
        <v>0</v>
      </c>
      <c r="V40864">
        <v>9</v>
      </c>
      <c r="W40864">
        <v>2.0499999999999998</v>
      </c>
      <c r="X40864" s="1" t="s">
        <v>66</v>
      </c>
    </row>
    <row r="40865" spans="1:24" x14ac:dyDescent="0.45">
      <c r="A40865" s="1" t="s">
        <v>9397</v>
      </c>
      <c r="B40865" s="1" t="s">
        <v>27</v>
      </c>
      <c r="C40865" s="2">
        <v>44567</v>
      </c>
      <c r="D40865" s="2">
        <v>44570</v>
      </c>
      <c r="E40865" s="1" t="s">
        <v>44</v>
      </c>
      <c r="F40865" s="1" t="s">
        <v>1204</v>
      </c>
      <c r="G40865" s="1" t="s">
        <v>1205</v>
      </c>
      <c r="H40865" s="1" t="s">
        <v>70</v>
      </c>
      <c r="I40865" s="1" t="s">
        <v>792</v>
      </c>
      <c r="J40865" s="1" t="s">
        <v>792</v>
      </c>
      <c r="K40865" s="1" t="s">
        <v>72</v>
      </c>
      <c r="M40865" s="1" t="s">
        <v>73</v>
      </c>
      <c r="N40865" s="1" t="s">
        <v>74</v>
      </c>
      <c r="O40865" s="1" t="s">
        <v>37908</v>
      </c>
      <c r="P40865" s="1" t="s">
        <v>116</v>
      </c>
      <c r="Q40865" s="1" t="s">
        <v>11185</v>
      </c>
      <c r="R40865" s="1" t="s">
        <v>29360</v>
      </c>
      <c r="S40865">
        <v>21.3</v>
      </c>
      <c r="T40865">
        <v>2</v>
      </c>
      <c r="U40865">
        <v>0</v>
      </c>
      <c r="V40865">
        <v>1.02</v>
      </c>
      <c r="W40865">
        <v>2.0499999999999998</v>
      </c>
      <c r="X40865" s="1" t="s">
        <v>66</v>
      </c>
    </row>
    <row r="40866" spans="1:24" x14ac:dyDescent="0.45">
      <c r="A40866" s="1" t="s">
        <v>8257</v>
      </c>
      <c r="B40866" s="1" t="s">
        <v>27</v>
      </c>
      <c r="C40866" s="2">
        <v>44096</v>
      </c>
      <c r="D40866" s="2">
        <v>44098</v>
      </c>
      <c r="E40866" s="1" t="s">
        <v>58</v>
      </c>
      <c r="F40866" s="1" t="s">
        <v>4722</v>
      </c>
      <c r="G40866" s="1" t="s">
        <v>4723</v>
      </c>
      <c r="H40866" s="1" t="s">
        <v>47</v>
      </c>
      <c r="I40866" s="1" t="s">
        <v>5730</v>
      </c>
      <c r="J40866" s="1" t="s">
        <v>5730</v>
      </c>
      <c r="K40866" s="1" t="s">
        <v>754</v>
      </c>
      <c r="M40866" s="1" t="s">
        <v>73</v>
      </c>
      <c r="N40866" s="1" t="s">
        <v>74</v>
      </c>
      <c r="O40866" s="1" t="s">
        <v>23944</v>
      </c>
      <c r="P40866" s="1" t="s">
        <v>116</v>
      </c>
      <c r="Q40866" s="1" t="s">
        <v>5052</v>
      </c>
      <c r="R40866" s="1" t="s">
        <v>23945</v>
      </c>
      <c r="S40866">
        <v>10.050000000000001</v>
      </c>
      <c r="T40866">
        <v>2</v>
      </c>
      <c r="U40866">
        <v>0.5</v>
      </c>
      <c r="V40866">
        <v>-0.21</v>
      </c>
      <c r="W40866">
        <v>2.0499999999999998</v>
      </c>
      <c r="X40866" s="1" t="s">
        <v>108</v>
      </c>
    </row>
    <row r="40867" spans="1:24" x14ac:dyDescent="0.45">
      <c r="A40867" s="1" t="s">
        <v>8473</v>
      </c>
      <c r="B40867" s="1" t="s">
        <v>27</v>
      </c>
      <c r="C40867" s="2">
        <v>44134</v>
      </c>
      <c r="D40867" s="2">
        <v>44138</v>
      </c>
      <c r="E40867" s="1" t="s">
        <v>100</v>
      </c>
      <c r="F40867" s="1" t="s">
        <v>3732</v>
      </c>
      <c r="G40867" s="1" t="s">
        <v>3733</v>
      </c>
      <c r="H40867" s="1" t="s">
        <v>47</v>
      </c>
      <c r="I40867" s="1" t="s">
        <v>2722</v>
      </c>
      <c r="J40867" s="1" t="s">
        <v>340</v>
      </c>
      <c r="K40867" s="1" t="s">
        <v>235</v>
      </c>
      <c r="M40867" s="1" t="s">
        <v>73</v>
      </c>
      <c r="N40867" s="1" t="s">
        <v>236</v>
      </c>
      <c r="O40867" s="1" t="s">
        <v>24611</v>
      </c>
      <c r="P40867" s="1" t="s">
        <v>54</v>
      </c>
      <c r="Q40867" s="1" t="s">
        <v>4242</v>
      </c>
      <c r="R40867" s="1" t="s">
        <v>19897</v>
      </c>
      <c r="S40867">
        <v>83.16</v>
      </c>
      <c r="T40867">
        <v>5</v>
      </c>
      <c r="U40867">
        <v>0.3</v>
      </c>
      <c r="V40867">
        <v>2.31</v>
      </c>
      <c r="W40867">
        <v>2.0499999999999998</v>
      </c>
      <c r="X40867" s="1" t="s">
        <v>66</v>
      </c>
    </row>
    <row r="40868" spans="1:24" x14ac:dyDescent="0.45">
      <c r="A40868" s="1" t="s">
        <v>35263</v>
      </c>
      <c r="B40868" s="1" t="s">
        <v>27</v>
      </c>
      <c r="C40868" s="2">
        <v>44577</v>
      </c>
      <c r="D40868" s="2">
        <v>44581</v>
      </c>
      <c r="E40868" s="1" t="s">
        <v>100</v>
      </c>
      <c r="F40868" s="1" t="s">
        <v>2639</v>
      </c>
      <c r="G40868" s="1" t="s">
        <v>2640</v>
      </c>
      <c r="H40868" s="1" t="s">
        <v>31</v>
      </c>
      <c r="I40868" s="1" t="s">
        <v>4095</v>
      </c>
      <c r="J40868" s="1" t="s">
        <v>4095</v>
      </c>
      <c r="K40868" s="1" t="s">
        <v>3347</v>
      </c>
      <c r="M40868" s="1" t="s">
        <v>73</v>
      </c>
      <c r="N40868" s="1" t="s">
        <v>236</v>
      </c>
      <c r="O40868" s="1" t="s">
        <v>39451</v>
      </c>
      <c r="P40868" s="1" t="s">
        <v>38</v>
      </c>
      <c r="Q40868" s="1" t="s">
        <v>296</v>
      </c>
      <c r="R40868" s="1" t="s">
        <v>27655</v>
      </c>
      <c r="S40868">
        <v>50.04</v>
      </c>
      <c r="T40868">
        <v>1</v>
      </c>
      <c r="U40868">
        <v>0</v>
      </c>
      <c r="V40868">
        <v>14.49</v>
      </c>
      <c r="W40868">
        <v>2.0499999999999998</v>
      </c>
      <c r="X40868" s="1" t="s">
        <v>66</v>
      </c>
    </row>
    <row r="40869" spans="1:24" x14ac:dyDescent="0.45">
      <c r="A40869" s="1" t="s">
        <v>25059</v>
      </c>
      <c r="B40869" s="1" t="s">
        <v>43</v>
      </c>
      <c r="C40869" s="2">
        <v>43762</v>
      </c>
      <c r="D40869" s="2">
        <v>43766</v>
      </c>
      <c r="E40869" s="1" t="s">
        <v>44</v>
      </c>
      <c r="F40869" s="1" t="s">
        <v>6430</v>
      </c>
      <c r="G40869" s="1" t="s">
        <v>3692</v>
      </c>
      <c r="H40869" s="1" t="s">
        <v>70</v>
      </c>
      <c r="I40869" s="1" t="s">
        <v>1973</v>
      </c>
      <c r="J40869" s="1" t="s">
        <v>732</v>
      </c>
      <c r="K40869" s="1" t="s">
        <v>176</v>
      </c>
      <c r="M40869" s="1" t="s">
        <v>73</v>
      </c>
      <c r="N40869" s="1" t="s">
        <v>74</v>
      </c>
      <c r="O40869" s="1" t="s">
        <v>21645</v>
      </c>
      <c r="P40869" s="1" t="s">
        <v>116</v>
      </c>
      <c r="Q40869" s="1" t="s">
        <v>134</v>
      </c>
      <c r="R40869" s="1" t="s">
        <v>18253</v>
      </c>
      <c r="S40869">
        <v>22.14</v>
      </c>
      <c r="T40869">
        <v>1</v>
      </c>
      <c r="U40869">
        <v>0</v>
      </c>
      <c r="V40869">
        <v>1.32</v>
      </c>
      <c r="W40869">
        <v>2.0499999999999998</v>
      </c>
      <c r="X40869" s="1" t="s">
        <v>108</v>
      </c>
    </row>
    <row r="40870" spans="1:24" x14ac:dyDescent="0.45">
      <c r="A40870" s="1" t="s">
        <v>1364</v>
      </c>
      <c r="B40870" s="1" t="s">
        <v>27</v>
      </c>
      <c r="C40870" s="2">
        <v>43729</v>
      </c>
      <c r="D40870" s="2">
        <v>43731</v>
      </c>
      <c r="E40870" s="1" t="s">
        <v>44</v>
      </c>
      <c r="F40870" s="1" t="s">
        <v>1365</v>
      </c>
      <c r="G40870" s="1" t="s">
        <v>1366</v>
      </c>
      <c r="H40870" s="1" t="s">
        <v>70</v>
      </c>
      <c r="I40870" s="1" t="s">
        <v>1367</v>
      </c>
      <c r="J40870" s="1" t="s">
        <v>1368</v>
      </c>
      <c r="K40870" s="1" t="s">
        <v>176</v>
      </c>
      <c r="M40870" s="1" t="s">
        <v>73</v>
      </c>
      <c r="N40870" s="1" t="s">
        <v>74</v>
      </c>
      <c r="O40870" s="1" t="s">
        <v>36919</v>
      </c>
      <c r="P40870" s="1" t="s">
        <v>116</v>
      </c>
      <c r="Q40870" s="1" t="s">
        <v>11185</v>
      </c>
      <c r="R40870" s="1" t="s">
        <v>31135</v>
      </c>
      <c r="S40870">
        <v>13.32</v>
      </c>
      <c r="T40870">
        <v>2</v>
      </c>
      <c r="U40870">
        <v>0</v>
      </c>
      <c r="V40870">
        <v>6.24</v>
      </c>
      <c r="W40870">
        <v>2.0499999999999998</v>
      </c>
      <c r="X40870" s="1" t="s">
        <v>41</v>
      </c>
    </row>
    <row r="40871" spans="1:24" x14ac:dyDescent="0.45">
      <c r="A40871" s="1" t="s">
        <v>13958</v>
      </c>
      <c r="B40871" s="1" t="s">
        <v>27</v>
      </c>
      <c r="C40871" s="2">
        <v>44723</v>
      </c>
      <c r="D40871" s="2">
        <v>44726</v>
      </c>
      <c r="E40871" s="1" t="s">
        <v>58</v>
      </c>
      <c r="F40871" s="1" t="s">
        <v>3380</v>
      </c>
      <c r="G40871" s="1" t="s">
        <v>3381</v>
      </c>
      <c r="H40871" s="1" t="s">
        <v>47</v>
      </c>
      <c r="I40871" s="1" t="s">
        <v>10302</v>
      </c>
      <c r="J40871" s="1" t="s">
        <v>340</v>
      </c>
      <c r="K40871" s="1" t="s">
        <v>235</v>
      </c>
      <c r="M40871" s="1" t="s">
        <v>73</v>
      </c>
      <c r="N40871" s="1" t="s">
        <v>236</v>
      </c>
      <c r="O40871" s="1" t="s">
        <v>9990</v>
      </c>
      <c r="P40871" s="1" t="s">
        <v>116</v>
      </c>
      <c r="Q40871" s="1" t="s">
        <v>117</v>
      </c>
      <c r="R40871" s="1" t="s">
        <v>9991</v>
      </c>
      <c r="S40871">
        <v>102.9</v>
      </c>
      <c r="T40871">
        <v>2</v>
      </c>
      <c r="U40871">
        <v>0</v>
      </c>
      <c r="V40871">
        <v>25.68</v>
      </c>
      <c r="W40871">
        <v>2.0499999999999998</v>
      </c>
      <c r="X40871" s="1" t="s">
        <v>66</v>
      </c>
    </row>
    <row r="40872" spans="1:24" x14ac:dyDescent="0.45">
      <c r="A40872" s="1" t="s">
        <v>42178</v>
      </c>
      <c r="B40872" s="1" t="s">
        <v>43</v>
      </c>
      <c r="C40872" s="2">
        <v>44829</v>
      </c>
      <c r="D40872" s="2">
        <v>44833</v>
      </c>
      <c r="E40872" s="1" t="s">
        <v>100</v>
      </c>
      <c r="F40872" s="1" t="s">
        <v>3704</v>
      </c>
      <c r="G40872" s="1" t="s">
        <v>3705</v>
      </c>
      <c r="H40872" s="1" t="s">
        <v>31</v>
      </c>
      <c r="I40872" s="1" t="s">
        <v>197</v>
      </c>
      <c r="J40872" s="1" t="s">
        <v>62</v>
      </c>
      <c r="K40872" s="1" t="s">
        <v>50</v>
      </c>
      <c r="M40872" s="1" t="s">
        <v>51</v>
      </c>
      <c r="N40872" s="1" t="s">
        <v>52</v>
      </c>
      <c r="O40872" s="1" t="s">
        <v>40210</v>
      </c>
      <c r="P40872" s="1" t="s">
        <v>116</v>
      </c>
      <c r="Q40872" s="1" t="s">
        <v>11185</v>
      </c>
      <c r="R40872" s="1" t="s">
        <v>22685</v>
      </c>
      <c r="S40872">
        <v>23.544</v>
      </c>
      <c r="T40872">
        <v>4</v>
      </c>
      <c r="U40872">
        <v>0.1</v>
      </c>
      <c r="V40872">
        <v>4.7039999999999997</v>
      </c>
      <c r="W40872">
        <v>2.0499999999999998</v>
      </c>
      <c r="X40872" s="1" t="s">
        <v>66</v>
      </c>
    </row>
    <row r="40873" spans="1:24" x14ac:dyDescent="0.45">
      <c r="A40873" s="1" t="s">
        <v>26828</v>
      </c>
      <c r="B40873" s="1" t="s">
        <v>27</v>
      </c>
      <c r="C40873" s="2">
        <v>43706</v>
      </c>
      <c r="D40873" s="2">
        <v>43711</v>
      </c>
      <c r="E40873" s="1" t="s">
        <v>100</v>
      </c>
      <c r="F40873" s="1" t="s">
        <v>4977</v>
      </c>
      <c r="G40873" s="1" t="s">
        <v>4978</v>
      </c>
      <c r="H40873" s="1" t="s">
        <v>47</v>
      </c>
      <c r="I40873" s="1" t="s">
        <v>1823</v>
      </c>
      <c r="J40873" s="1" t="s">
        <v>1823</v>
      </c>
      <c r="K40873" s="1" t="s">
        <v>1823</v>
      </c>
      <c r="M40873" s="1" t="s">
        <v>51</v>
      </c>
      <c r="N40873" s="1" t="s">
        <v>352</v>
      </c>
      <c r="O40873" s="1" t="s">
        <v>28450</v>
      </c>
      <c r="P40873" s="1" t="s">
        <v>116</v>
      </c>
      <c r="Q40873" s="1" t="s">
        <v>5052</v>
      </c>
      <c r="R40873" s="1" t="s">
        <v>27028</v>
      </c>
      <c r="S40873">
        <v>31.08</v>
      </c>
      <c r="T40873">
        <v>2</v>
      </c>
      <c r="U40873">
        <v>0</v>
      </c>
      <c r="V40873">
        <v>9</v>
      </c>
      <c r="W40873">
        <v>2.0499999999999998</v>
      </c>
      <c r="X40873" s="1" t="s">
        <v>66</v>
      </c>
    </row>
    <row r="40874" spans="1:24" x14ac:dyDescent="0.45">
      <c r="A40874" s="1" t="s">
        <v>42179</v>
      </c>
      <c r="B40874" s="1" t="s">
        <v>27</v>
      </c>
      <c r="C40874" s="2">
        <v>44436</v>
      </c>
      <c r="D40874" s="2">
        <v>44441</v>
      </c>
      <c r="E40874" s="1" t="s">
        <v>100</v>
      </c>
      <c r="F40874" s="1" t="s">
        <v>10541</v>
      </c>
      <c r="G40874" s="1" t="s">
        <v>10542</v>
      </c>
      <c r="H40874" s="1" t="s">
        <v>31</v>
      </c>
      <c r="I40874" s="1" t="s">
        <v>5596</v>
      </c>
      <c r="J40874" s="1" t="s">
        <v>302</v>
      </c>
      <c r="K40874" s="1" t="s">
        <v>34</v>
      </c>
      <c r="L40874">
        <v>75220</v>
      </c>
      <c r="M40874" s="1" t="s">
        <v>35</v>
      </c>
      <c r="N40874" s="1" t="s">
        <v>74</v>
      </c>
      <c r="O40874" s="1" t="s">
        <v>33661</v>
      </c>
      <c r="P40874" s="1" t="s">
        <v>116</v>
      </c>
      <c r="Q40874" s="1" t="s">
        <v>134</v>
      </c>
      <c r="R40874" s="1" t="s">
        <v>33662</v>
      </c>
      <c r="S40874">
        <v>51.52</v>
      </c>
      <c r="T40874">
        <v>5</v>
      </c>
      <c r="U40874">
        <v>0.2</v>
      </c>
      <c r="V40874">
        <v>-10.948</v>
      </c>
      <c r="W40874">
        <v>2.0499999999999998</v>
      </c>
      <c r="X40874" s="1" t="s">
        <v>66</v>
      </c>
    </row>
    <row r="40875" spans="1:24" x14ac:dyDescent="0.45">
      <c r="A40875" s="1" t="s">
        <v>42179</v>
      </c>
      <c r="B40875" s="1" t="s">
        <v>27</v>
      </c>
      <c r="C40875" s="2">
        <v>44436</v>
      </c>
      <c r="D40875" s="2">
        <v>44441</v>
      </c>
      <c r="E40875" s="1" t="s">
        <v>100</v>
      </c>
      <c r="F40875" s="1" t="s">
        <v>10541</v>
      </c>
      <c r="G40875" s="1" t="s">
        <v>10542</v>
      </c>
      <c r="H40875" s="1" t="s">
        <v>31</v>
      </c>
      <c r="I40875" s="1" t="s">
        <v>5596</v>
      </c>
      <c r="J40875" s="1" t="s">
        <v>302</v>
      </c>
      <c r="K40875" s="1" t="s">
        <v>34</v>
      </c>
      <c r="L40875">
        <v>75220</v>
      </c>
      <c r="M40875" s="1" t="s">
        <v>35</v>
      </c>
      <c r="N40875" s="1" t="s">
        <v>74</v>
      </c>
      <c r="O40875" s="1" t="s">
        <v>27735</v>
      </c>
      <c r="P40875" s="1" t="s">
        <v>116</v>
      </c>
      <c r="Q40875" s="1" t="s">
        <v>134</v>
      </c>
      <c r="R40875" s="1" t="s">
        <v>27736</v>
      </c>
      <c r="S40875">
        <v>55.167999999999999</v>
      </c>
      <c r="T40875">
        <v>4</v>
      </c>
      <c r="U40875">
        <v>0.2</v>
      </c>
      <c r="V40875">
        <v>6.2064000000000004</v>
      </c>
      <c r="W40875">
        <v>2.0499999999999998</v>
      </c>
      <c r="X40875" s="1" t="s">
        <v>66</v>
      </c>
    </row>
    <row r="40876" spans="1:24" x14ac:dyDescent="0.45">
      <c r="A40876" s="1" t="s">
        <v>42180</v>
      </c>
      <c r="B40876" s="1" t="s">
        <v>43</v>
      </c>
      <c r="C40876" s="2">
        <v>43802</v>
      </c>
      <c r="D40876" s="2">
        <v>43805</v>
      </c>
      <c r="E40876" s="1" t="s">
        <v>44</v>
      </c>
      <c r="F40876" s="1" t="s">
        <v>3066</v>
      </c>
      <c r="G40876" s="1" t="s">
        <v>3067</v>
      </c>
      <c r="H40876" s="1" t="s">
        <v>47</v>
      </c>
      <c r="I40876" s="1" t="s">
        <v>21545</v>
      </c>
      <c r="J40876" s="1" t="s">
        <v>1817</v>
      </c>
      <c r="K40876" s="1" t="s">
        <v>34</v>
      </c>
      <c r="L40876">
        <v>63116</v>
      </c>
      <c r="M40876" s="1" t="s">
        <v>35</v>
      </c>
      <c r="N40876" s="1" t="s">
        <v>74</v>
      </c>
      <c r="O40876" s="1" t="s">
        <v>29565</v>
      </c>
      <c r="P40876" s="1" t="s">
        <v>116</v>
      </c>
      <c r="Q40876" s="1" t="s">
        <v>6629</v>
      </c>
      <c r="R40876" s="1" t="s">
        <v>34636</v>
      </c>
      <c r="S40876">
        <v>25.92</v>
      </c>
      <c r="T40876">
        <v>4</v>
      </c>
      <c r="U40876">
        <v>0</v>
      </c>
      <c r="V40876">
        <v>12.441599999999999</v>
      </c>
      <c r="W40876">
        <v>2.0499999999999998</v>
      </c>
      <c r="X40876" s="1" t="s">
        <v>108</v>
      </c>
    </row>
    <row r="40877" spans="1:24" x14ac:dyDescent="0.45">
      <c r="A40877" s="1" t="s">
        <v>1939</v>
      </c>
      <c r="B40877" s="1" t="s">
        <v>27</v>
      </c>
      <c r="C40877" s="2">
        <v>44742</v>
      </c>
      <c r="D40877" s="2">
        <v>44743</v>
      </c>
      <c r="E40877" s="1" t="s">
        <v>58</v>
      </c>
      <c r="F40877" s="1" t="s">
        <v>1940</v>
      </c>
      <c r="G40877" s="1" t="s">
        <v>1941</v>
      </c>
      <c r="H40877" s="1" t="s">
        <v>31</v>
      </c>
      <c r="I40877" s="1" t="s">
        <v>271</v>
      </c>
      <c r="J40877" s="1" t="s">
        <v>113</v>
      </c>
      <c r="K40877" s="1" t="s">
        <v>34</v>
      </c>
      <c r="L40877">
        <v>90049</v>
      </c>
      <c r="M40877" s="1" t="s">
        <v>35</v>
      </c>
      <c r="N40877" s="1" t="s">
        <v>114</v>
      </c>
      <c r="O40877" s="1" t="s">
        <v>33953</v>
      </c>
      <c r="P40877" s="1" t="s">
        <v>116</v>
      </c>
      <c r="Q40877" s="1" t="s">
        <v>5052</v>
      </c>
      <c r="R40877" s="1" t="s">
        <v>33954</v>
      </c>
      <c r="S40877">
        <v>11.68</v>
      </c>
      <c r="T40877">
        <v>2</v>
      </c>
      <c r="U40877">
        <v>0</v>
      </c>
      <c r="V40877">
        <v>3.0367999999999999</v>
      </c>
      <c r="W40877">
        <v>2.0499999999999998</v>
      </c>
      <c r="X40877" s="1" t="s">
        <v>108</v>
      </c>
    </row>
    <row r="40878" spans="1:24" x14ac:dyDescent="0.45">
      <c r="A40878" s="1" t="s">
        <v>11281</v>
      </c>
      <c r="B40878" s="1" t="s">
        <v>27</v>
      </c>
      <c r="C40878" s="2">
        <v>44696</v>
      </c>
      <c r="D40878" s="2">
        <v>44699</v>
      </c>
      <c r="E40878" s="1" t="s">
        <v>58</v>
      </c>
      <c r="F40878" s="1" t="s">
        <v>137</v>
      </c>
      <c r="G40878" s="1" t="s">
        <v>138</v>
      </c>
      <c r="H40878" s="1" t="s">
        <v>47</v>
      </c>
      <c r="I40878" s="1" t="s">
        <v>5849</v>
      </c>
      <c r="J40878" s="1" t="s">
        <v>3620</v>
      </c>
      <c r="K40878" s="1" t="s">
        <v>34</v>
      </c>
      <c r="L40878">
        <v>21215</v>
      </c>
      <c r="M40878" s="1" t="s">
        <v>35</v>
      </c>
      <c r="N40878" s="1" t="s">
        <v>36</v>
      </c>
      <c r="O40878" s="1" t="s">
        <v>41931</v>
      </c>
      <c r="P40878" s="1" t="s">
        <v>116</v>
      </c>
      <c r="Q40878" s="1" t="s">
        <v>5052</v>
      </c>
      <c r="R40878" s="1" t="s">
        <v>41932</v>
      </c>
      <c r="S40878">
        <v>14.7</v>
      </c>
      <c r="T40878">
        <v>5</v>
      </c>
      <c r="U40878">
        <v>0</v>
      </c>
      <c r="V40878">
        <v>6.6150000000000002</v>
      </c>
      <c r="W40878">
        <v>2.0499999999999998</v>
      </c>
      <c r="X40878" s="1" t="s">
        <v>108</v>
      </c>
    </row>
    <row r="40879" spans="1:24" x14ac:dyDescent="0.45">
      <c r="A40879" s="1" t="s">
        <v>6193</v>
      </c>
      <c r="B40879" s="1" t="s">
        <v>27</v>
      </c>
      <c r="C40879" s="2">
        <v>44910</v>
      </c>
      <c r="D40879" s="2">
        <v>44914</v>
      </c>
      <c r="E40879" s="1" t="s">
        <v>100</v>
      </c>
      <c r="F40879" s="1" t="s">
        <v>6194</v>
      </c>
      <c r="G40879" s="1" t="s">
        <v>6195</v>
      </c>
      <c r="H40879" s="1" t="s">
        <v>70</v>
      </c>
      <c r="I40879" s="1" t="s">
        <v>6196</v>
      </c>
      <c r="J40879" s="1" t="s">
        <v>860</v>
      </c>
      <c r="K40879" s="1" t="s">
        <v>34</v>
      </c>
      <c r="L40879">
        <v>1841</v>
      </c>
      <c r="M40879" s="1" t="s">
        <v>35</v>
      </c>
      <c r="N40879" s="1" t="s">
        <v>36</v>
      </c>
      <c r="O40879" s="1" t="s">
        <v>41728</v>
      </c>
      <c r="P40879" s="1" t="s">
        <v>116</v>
      </c>
      <c r="Q40879" s="1" t="s">
        <v>10163</v>
      </c>
      <c r="R40879" s="1" t="s">
        <v>41729</v>
      </c>
      <c r="S40879">
        <v>17.28</v>
      </c>
      <c r="T40879">
        <v>6</v>
      </c>
      <c r="U40879">
        <v>0</v>
      </c>
      <c r="V40879">
        <v>8.1216000000000008</v>
      </c>
      <c r="W40879">
        <v>2.0499999999999998</v>
      </c>
      <c r="X40879" s="1" t="s">
        <v>108</v>
      </c>
    </row>
    <row r="40880" spans="1:24" x14ac:dyDescent="0.45">
      <c r="A40880" s="1" t="s">
        <v>22162</v>
      </c>
      <c r="B40880" s="1" t="s">
        <v>27</v>
      </c>
      <c r="C40880" s="2">
        <v>43525</v>
      </c>
      <c r="D40880" s="2">
        <v>43529</v>
      </c>
      <c r="E40880" s="1" t="s">
        <v>100</v>
      </c>
      <c r="F40880" s="1" t="s">
        <v>1241</v>
      </c>
      <c r="G40880" s="1" t="s">
        <v>1242</v>
      </c>
      <c r="H40880" s="1" t="s">
        <v>31</v>
      </c>
      <c r="I40880" s="1" t="s">
        <v>6105</v>
      </c>
      <c r="J40880" s="1" t="s">
        <v>302</v>
      </c>
      <c r="K40880" s="1" t="s">
        <v>34</v>
      </c>
      <c r="L40880">
        <v>79907</v>
      </c>
      <c r="M40880" s="1" t="s">
        <v>35</v>
      </c>
      <c r="N40880" s="1" t="s">
        <v>74</v>
      </c>
      <c r="O40880" s="1" t="s">
        <v>42102</v>
      </c>
      <c r="P40880" s="1" t="s">
        <v>116</v>
      </c>
      <c r="Q40880" s="1" t="s">
        <v>10163</v>
      </c>
      <c r="R40880" s="1" t="s">
        <v>42103</v>
      </c>
      <c r="S40880">
        <v>18.84</v>
      </c>
      <c r="T40880">
        <v>5</v>
      </c>
      <c r="U40880">
        <v>0.2</v>
      </c>
      <c r="V40880">
        <v>-3.5325000000000002</v>
      </c>
      <c r="W40880">
        <v>2.0499999999999998</v>
      </c>
      <c r="X40880" s="1" t="s">
        <v>66</v>
      </c>
    </row>
    <row r="40881" spans="1:24" x14ac:dyDescent="0.45">
      <c r="A40881" s="1" t="s">
        <v>42181</v>
      </c>
      <c r="B40881" s="1" t="s">
        <v>27</v>
      </c>
      <c r="C40881" s="2">
        <v>44551</v>
      </c>
      <c r="D40881" s="2">
        <v>44555</v>
      </c>
      <c r="E40881" s="1" t="s">
        <v>100</v>
      </c>
      <c r="F40881" s="1" t="s">
        <v>4900</v>
      </c>
      <c r="G40881" s="1" t="s">
        <v>2292</v>
      </c>
      <c r="H40881" s="1" t="s">
        <v>31</v>
      </c>
      <c r="I40881" s="1" t="s">
        <v>25719</v>
      </c>
      <c r="J40881" s="1" t="s">
        <v>5548</v>
      </c>
      <c r="K40881" s="1" t="s">
        <v>5549</v>
      </c>
      <c r="M40881" s="1" t="s">
        <v>149</v>
      </c>
      <c r="N40881" s="1" t="s">
        <v>149</v>
      </c>
      <c r="O40881" s="1" t="s">
        <v>22491</v>
      </c>
      <c r="P40881" s="1" t="s">
        <v>116</v>
      </c>
      <c r="Q40881" s="1" t="s">
        <v>5052</v>
      </c>
      <c r="R40881" s="1" t="s">
        <v>22492</v>
      </c>
      <c r="S40881">
        <v>29.28</v>
      </c>
      <c r="T40881">
        <v>1</v>
      </c>
      <c r="U40881">
        <v>0</v>
      </c>
      <c r="V40881">
        <v>1.44</v>
      </c>
      <c r="W40881">
        <v>2.0499999999999998</v>
      </c>
      <c r="X40881" s="1" t="s">
        <v>66</v>
      </c>
    </row>
    <row r="40882" spans="1:24" x14ac:dyDescent="0.45">
      <c r="A40882" s="1" t="s">
        <v>23063</v>
      </c>
      <c r="B40882" s="1" t="s">
        <v>27</v>
      </c>
      <c r="C40882" s="2">
        <v>44491</v>
      </c>
      <c r="D40882" s="2">
        <v>44496</v>
      </c>
      <c r="E40882" s="1" t="s">
        <v>100</v>
      </c>
      <c r="F40882" s="1" t="s">
        <v>16409</v>
      </c>
      <c r="G40882" s="1" t="s">
        <v>2482</v>
      </c>
      <c r="H40882" s="1" t="s">
        <v>70</v>
      </c>
      <c r="I40882" s="1" t="s">
        <v>1292</v>
      </c>
      <c r="J40882" s="1" t="s">
        <v>1293</v>
      </c>
      <c r="K40882" s="1" t="s">
        <v>420</v>
      </c>
      <c r="M40882" s="1" t="s">
        <v>149</v>
      </c>
      <c r="N40882" s="1" t="s">
        <v>149</v>
      </c>
      <c r="O40882" s="1" t="s">
        <v>37902</v>
      </c>
      <c r="P40882" s="1" t="s">
        <v>116</v>
      </c>
      <c r="Q40882" s="1" t="s">
        <v>799</v>
      </c>
      <c r="R40882" s="1" t="s">
        <v>25106</v>
      </c>
      <c r="S40882">
        <v>17.52</v>
      </c>
      <c r="T40882">
        <v>1</v>
      </c>
      <c r="U40882">
        <v>0</v>
      </c>
      <c r="V40882">
        <v>5.43</v>
      </c>
      <c r="W40882">
        <v>2.0499999999999998</v>
      </c>
      <c r="X40882" s="1" t="s">
        <v>66</v>
      </c>
    </row>
    <row r="40883" spans="1:24" x14ac:dyDescent="0.45">
      <c r="A40883" s="1" t="s">
        <v>29628</v>
      </c>
      <c r="B40883" s="1" t="s">
        <v>27</v>
      </c>
      <c r="C40883" s="2">
        <v>44150</v>
      </c>
      <c r="D40883" s="2">
        <v>44153</v>
      </c>
      <c r="E40883" s="1" t="s">
        <v>44</v>
      </c>
      <c r="F40883" s="1" t="s">
        <v>17586</v>
      </c>
      <c r="G40883" s="1" t="s">
        <v>1439</v>
      </c>
      <c r="H40883" s="1" t="s">
        <v>70</v>
      </c>
      <c r="I40883" s="1" t="s">
        <v>26059</v>
      </c>
      <c r="J40883" s="1" t="s">
        <v>26059</v>
      </c>
      <c r="K40883" s="1" t="s">
        <v>1655</v>
      </c>
      <c r="M40883" s="1" t="s">
        <v>149</v>
      </c>
      <c r="N40883" s="1" t="s">
        <v>149</v>
      </c>
      <c r="O40883" s="1" t="s">
        <v>27930</v>
      </c>
      <c r="P40883" s="1" t="s">
        <v>116</v>
      </c>
      <c r="Q40883" s="1" t="s">
        <v>117</v>
      </c>
      <c r="R40883" s="1" t="s">
        <v>14529</v>
      </c>
      <c r="S40883">
        <v>21.96</v>
      </c>
      <c r="T40883">
        <v>2</v>
      </c>
      <c r="U40883">
        <v>0.6</v>
      </c>
      <c r="V40883">
        <v>-17.579999999999998</v>
      </c>
      <c r="W40883">
        <v>2.0499999999999998</v>
      </c>
      <c r="X40883" s="1" t="s">
        <v>66</v>
      </c>
    </row>
    <row r="40884" spans="1:24" x14ac:dyDescent="0.45">
      <c r="A40884" s="1" t="s">
        <v>42182</v>
      </c>
      <c r="B40884" s="1" t="s">
        <v>27</v>
      </c>
      <c r="C40884" s="2">
        <v>43994</v>
      </c>
      <c r="D40884" s="2">
        <v>43999</v>
      </c>
      <c r="E40884" s="1" t="s">
        <v>100</v>
      </c>
      <c r="F40884" s="1" t="s">
        <v>2662</v>
      </c>
      <c r="G40884" s="1" t="s">
        <v>2663</v>
      </c>
      <c r="H40884" s="1" t="s">
        <v>70</v>
      </c>
      <c r="I40884" s="1" t="s">
        <v>3615</v>
      </c>
      <c r="J40884" s="1" t="s">
        <v>2540</v>
      </c>
      <c r="K40884" s="1" t="s">
        <v>669</v>
      </c>
      <c r="M40884" s="1" t="s">
        <v>669</v>
      </c>
      <c r="N40884" s="1" t="s">
        <v>669</v>
      </c>
      <c r="O40884" s="1" t="s">
        <v>35659</v>
      </c>
      <c r="P40884" s="1" t="s">
        <v>116</v>
      </c>
      <c r="Q40884" s="1" t="s">
        <v>6629</v>
      </c>
      <c r="R40884" s="1" t="s">
        <v>26593</v>
      </c>
      <c r="S40884">
        <v>29.67</v>
      </c>
      <c r="T40884">
        <v>1</v>
      </c>
      <c r="U40884">
        <v>0</v>
      </c>
      <c r="V40884">
        <v>2.67</v>
      </c>
      <c r="W40884">
        <v>2.0499999999999998</v>
      </c>
      <c r="X40884" s="1" t="s">
        <v>66</v>
      </c>
    </row>
    <row r="40885" spans="1:24" x14ac:dyDescent="0.45">
      <c r="A40885" s="1" t="s">
        <v>42183</v>
      </c>
      <c r="B40885" s="1" t="s">
        <v>27</v>
      </c>
      <c r="C40885" s="2">
        <v>44558</v>
      </c>
      <c r="D40885" s="2">
        <v>44564</v>
      </c>
      <c r="E40885" s="1" t="s">
        <v>100</v>
      </c>
      <c r="F40885" s="1" t="s">
        <v>31700</v>
      </c>
      <c r="G40885" s="1" t="s">
        <v>6464</v>
      </c>
      <c r="H40885" s="1" t="s">
        <v>47</v>
      </c>
      <c r="I40885" s="1" t="s">
        <v>4771</v>
      </c>
      <c r="J40885" s="1" t="s">
        <v>4772</v>
      </c>
      <c r="K40885" s="1" t="s">
        <v>2051</v>
      </c>
      <c r="M40885" s="1" t="s">
        <v>81</v>
      </c>
      <c r="N40885" s="1" t="s">
        <v>81</v>
      </c>
      <c r="O40885" s="1" t="s">
        <v>22764</v>
      </c>
      <c r="P40885" s="1" t="s">
        <v>116</v>
      </c>
      <c r="Q40885" s="1" t="s">
        <v>5052</v>
      </c>
      <c r="R40885" s="1" t="s">
        <v>22765</v>
      </c>
      <c r="S40885">
        <v>68.22</v>
      </c>
      <c r="T40885">
        <v>6</v>
      </c>
      <c r="U40885">
        <v>0</v>
      </c>
      <c r="V40885">
        <v>15.66</v>
      </c>
      <c r="W40885">
        <v>2.0499999999999998</v>
      </c>
      <c r="X40885" s="1" t="s">
        <v>66</v>
      </c>
    </row>
    <row r="40886" spans="1:24" x14ac:dyDescent="0.45">
      <c r="A40886" s="1" t="s">
        <v>38392</v>
      </c>
      <c r="B40886" s="1" t="s">
        <v>27</v>
      </c>
      <c r="C40886" s="2">
        <v>44148</v>
      </c>
      <c r="D40886" s="2">
        <v>44150</v>
      </c>
      <c r="E40886" s="1" t="s">
        <v>58</v>
      </c>
      <c r="F40886" s="1" t="s">
        <v>20936</v>
      </c>
      <c r="G40886" s="1" t="s">
        <v>163</v>
      </c>
      <c r="H40886" s="1" t="s">
        <v>31</v>
      </c>
      <c r="I40886" s="1" t="s">
        <v>5390</v>
      </c>
      <c r="J40886" s="1" t="s">
        <v>5391</v>
      </c>
      <c r="K40886" s="1" t="s">
        <v>1333</v>
      </c>
      <c r="M40886" s="1" t="s">
        <v>149</v>
      </c>
      <c r="N40886" s="1" t="s">
        <v>149</v>
      </c>
      <c r="O40886" s="1" t="s">
        <v>28711</v>
      </c>
      <c r="P40886" s="1" t="s">
        <v>116</v>
      </c>
      <c r="Q40886" s="1" t="s">
        <v>799</v>
      </c>
      <c r="R40886" s="1" t="s">
        <v>19367</v>
      </c>
      <c r="S40886">
        <v>34.92</v>
      </c>
      <c r="T40886">
        <v>2</v>
      </c>
      <c r="U40886">
        <v>0</v>
      </c>
      <c r="V40886">
        <v>1.02</v>
      </c>
      <c r="W40886">
        <v>2.0499999999999998</v>
      </c>
      <c r="X40886" s="1" t="s">
        <v>108</v>
      </c>
    </row>
    <row r="40887" spans="1:24" x14ac:dyDescent="0.45">
      <c r="A40887" s="1" t="s">
        <v>15548</v>
      </c>
      <c r="B40887" s="1" t="s">
        <v>27</v>
      </c>
      <c r="C40887" s="2">
        <v>43787</v>
      </c>
      <c r="D40887" s="2">
        <v>43793</v>
      </c>
      <c r="E40887" s="1" t="s">
        <v>100</v>
      </c>
      <c r="F40887" s="1" t="s">
        <v>15549</v>
      </c>
      <c r="G40887" s="1" t="s">
        <v>9048</v>
      </c>
      <c r="H40887" s="1" t="s">
        <v>31</v>
      </c>
      <c r="I40887" s="1" t="s">
        <v>4104</v>
      </c>
      <c r="J40887" s="1" t="s">
        <v>4104</v>
      </c>
      <c r="K40887" s="1" t="s">
        <v>2333</v>
      </c>
      <c r="M40887" s="1" t="s">
        <v>149</v>
      </c>
      <c r="N40887" s="1" t="s">
        <v>149</v>
      </c>
      <c r="O40887" s="1" t="s">
        <v>42184</v>
      </c>
      <c r="P40887" s="1" t="s">
        <v>116</v>
      </c>
      <c r="Q40887" s="1" t="s">
        <v>10163</v>
      </c>
      <c r="R40887" s="1" t="s">
        <v>35581</v>
      </c>
      <c r="S40887">
        <v>11.88</v>
      </c>
      <c r="T40887">
        <v>1</v>
      </c>
      <c r="U40887">
        <v>0</v>
      </c>
      <c r="V40887">
        <v>2.97</v>
      </c>
      <c r="W40887">
        <v>2.0499999999999998</v>
      </c>
      <c r="X40887" s="1" t="s">
        <v>119</v>
      </c>
    </row>
    <row r="40888" spans="1:24" x14ac:dyDescent="0.45">
      <c r="A40888" s="1" t="s">
        <v>21207</v>
      </c>
      <c r="B40888" s="1" t="s">
        <v>27</v>
      </c>
      <c r="C40888" s="2">
        <v>44542</v>
      </c>
      <c r="D40888" s="2">
        <v>44548</v>
      </c>
      <c r="E40888" s="1" t="s">
        <v>100</v>
      </c>
      <c r="F40888" s="1" t="s">
        <v>18172</v>
      </c>
      <c r="G40888" s="1" t="s">
        <v>5147</v>
      </c>
      <c r="H40888" s="1" t="s">
        <v>31</v>
      </c>
      <c r="I40888" s="1" t="s">
        <v>131</v>
      </c>
      <c r="J40888" s="1" t="s">
        <v>3453</v>
      </c>
      <c r="K40888" s="1" t="s">
        <v>1392</v>
      </c>
      <c r="M40888" s="1" t="s">
        <v>81</v>
      </c>
      <c r="N40888" s="1" t="s">
        <v>81</v>
      </c>
      <c r="O40888" s="1" t="s">
        <v>33851</v>
      </c>
      <c r="P40888" s="1" t="s">
        <v>116</v>
      </c>
      <c r="Q40888" s="1" t="s">
        <v>8789</v>
      </c>
      <c r="R40888" s="1" t="s">
        <v>20954</v>
      </c>
      <c r="S40888">
        <v>36.72</v>
      </c>
      <c r="T40888">
        <v>2</v>
      </c>
      <c r="U40888">
        <v>0</v>
      </c>
      <c r="V40888">
        <v>6.6</v>
      </c>
      <c r="W40888">
        <v>2.0499999999999998</v>
      </c>
      <c r="X40888" s="1" t="s">
        <v>119</v>
      </c>
    </row>
    <row r="40889" spans="1:24" x14ac:dyDescent="0.45">
      <c r="A40889" s="1" t="s">
        <v>29328</v>
      </c>
      <c r="B40889" s="1" t="s">
        <v>27</v>
      </c>
      <c r="C40889" s="2">
        <v>44057</v>
      </c>
      <c r="D40889" s="2">
        <v>44059</v>
      </c>
      <c r="E40889" s="1" t="s">
        <v>58</v>
      </c>
      <c r="F40889" s="1" t="s">
        <v>17116</v>
      </c>
      <c r="G40889" s="1" t="s">
        <v>954</v>
      </c>
      <c r="H40889" s="1" t="s">
        <v>47</v>
      </c>
      <c r="I40889" s="1" t="s">
        <v>3656</v>
      </c>
      <c r="J40889" s="1" t="s">
        <v>3657</v>
      </c>
      <c r="K40889" s="1" t="s">
        <v>148</v>
      </c>
      <c r="M40889" s="1" t="s">
        <v>149</v>
      </c>
      <c r="N40889" s="1" t="s">
        <v>149</v>
      </c>
      <c r="O40889" s="1" t="s">
        <v>28568</v>
      </c>
      <c r="P40889" s="1" t="s">
        <v>116</v>
      </c>
      <c r="Q40889" s="1" t="s">
        <v>5052</v>
      </c>
      <c r="R40889" s="1" t="s">
        <v>23945</v>
      </c>
      <c r="S40889">
        <v>10.050000000000001</v>
      </c>
      <c r="T40889">
        <v>1</v>
      </c>
      <c r="U40889">
        <v>0</v>
      </c>
      <c r="V40889">
        <v>4.92</v>
      </c>
      <c r="W40889">
        <v>2.0499999999999998</v>
      </c>
      <c r="X40889" s="1" t="s">
        <v>108</v>
      </c>
    </row>
    <row r="40890" spans="1:24" x14ac:dyDescent="0.45">
      <c r="A40890" s="1" t="s">
        <v>42185</v>
      </c>
      <c r="B40890" s="1" t="s">
        <v>27</v>
      </c>
      <c r="C40890" s="2">
        <v>44340</v>
      </c>
      <c r="D40890" s="2">
        <v>44345</v>
      </c>
      <c r="E40890" s="1" t="s">
        <v>100</v>
      </c>
      <c r="F40890" s="1" t="s">
        <v>14387</v>
      </c>
      <c r="G40890" s="1" t="s">
        <v>3027</v>
      </c>
      <c r="H40890" s="1" t="s">
        <v>31</v>
      </c>
      <c r="I40890" s="1" t="s">
        <v>24716</v>
      </c>
      <c r="J40890" s="1" t="s">
        <v>24716</v>
      </c>
      <c r="K40890" s="1" t="s">
        <v>1392</v>
      </c>
      <c r="M40890" s="1" t="s">
        <v>81</v>
      </c>
      <c r="N40890" s="1" t="s">
        <v>81</v>
      </c>
      <c r="O40890" s="1" t="s">
        <v>20579</v>
      </c>
      <c r="P40890" s="1" t="s">
        <v>116</v>
      </c>
      <c r="Q40890" s="1" t="s">
        <v>799</v>
      </c>
      <c r="R40890" s="1" t="s">
        <v>9159</v>
      </c>
      <c r="S40890">
        <v>56.46</v>
      </c>
      <c r="T40890">
        <v>1</v>
      </c>
      <c r="U40890">
        <v>0</v>
      </c>
      <c r="V40890">
        <v>14.1</v>
      </c>
      <c r="W40890">
        <v>2.0499999999999998</v>
      </c>
      <c r="X40890" s="1" t="s">
        <v>66</v>
      </c>
    </row>
    <row r="40891" spans="1:24" x14ac:dyDescent="0.45">
      <c r="A40891" s="1" t="s">
        <v>32164</v>
      </c>
      <c r="B40891" s="1" t="s">
        <v>27</v>
      </c>
      <c r="C40891" s="2">
        <v>44877</v>
      </c>
      <c r="D40891" s="2">
        <v>44882</v>
      </c>
      <c r="E40891" s="1" t="s">
        <v>100</v>
      </c>
      <c r="F40891" s="1" t="s">
        <v>4628</v>
      </c>
      <c r="G40891" s="1" t="s">
        <v>400</v>
      </c>
      <c r="H40891" s="1" t="s">
        <v>31</v>
      </c>
      <c r="I40891" s="1" t="s">
        <v>10121</v>
      </c>
      <c r="J40891" s="1" t="s">
        <v>10122</v>
      </c>
      <c r="K40891" s="1" t="s">
        <v>4830</v>
      </c>
      <c r="M40891" s="1" t="s">
        <v>81</v>
      </c>
      <c r="N40891" s="1" t="s">
        <v>81</v>
      </c>
      <c r="O40891" s="1" t="s">
        <v>22259</v>
      </c>
      <c r="P40891" s="1" t="s">
        <v>54</v>
      </c>
      <c r="Q40891" s="1" t="s">
        <v>4242</v>
      </c>
      <c r="R40891" s="1" t="s">
        <v>18065</v>
      </c>
      <c r="S40891">
        <v>25.14</v>
      </c>
      <c r="T40891">
        <v>1</v>
      </c>
      <c r="U40891">
        <v>0</v>
      </c>
      <c r="V40891">
        <v>9.0299999999999994</v>
      </c>
      <c r="W40891">
        <v>2.0499999999999998</v>
      </c>
      <c r="X40891" s="1" t="s">
        <v>108</v>
      </c>
    </row>
    <row r="40892" spans="1:24" x14ac:dyDescent="0.45">
      <c r="A40892" s="1" t="s">
        <v>42186</v>
      </c>
      <c r="B40892" s="1" t="s">
        <v>27</v>
      </c>
      <c r="C40892" s="2">
        <v>43485</v>
      </c>
      <c r="D40892" s="2">
        <v>43487</v>
      </c>
      <c r="E40892" s="1" t="s">
        <v>44</v>
      </c>
      <c r="F40892" s="1" t="s">
        <v>6417</v>
      </c>
      <c r="G40892" s="1" t="s">
        <v>5114</v>
      </c>
      <c r="H40892" s="1" t="s">
        <v>31</v>
      </c>
      <c r="I40892" s="1" t="s">
        <v>22515</v>
      </c>
      <c r="J40892" s="1" t="s">
        <v>22516</v>
      </c>
      <c r="K40892" s="1" t="s">
        <v>1333</v>
      </c>
      <c r="M40892" s="1" t="s">
        <v>149</v>
      </c>
      <c r="N40892" s="1" t="s">
        <v>149</v>
      </c>
      <c r="O40892" s="1" t="s">
        <v>33668</v>
      </c>
      <c r="P40892" s="1" t="s">
        <v>116</v>
      </c>
      <c r="Q40892" s="1" t="s">
        <v>11185</v>
      </c>
      <c r="R40892" s="1" t="s">
        <v>32784</v>
      </c>
      <c r="S40892">
        <v>10.32</v>
      </c>
      <c r="T40892">
        <v>1</v>
      </c>
      <c r="U40892">
        <v>0</v>
      </c>
      <c r="V40892">
        <v>4.83</v>
      </c>
      <c r="W40892">
        <v>2.0499999999999998</v>
      </c>
      <c r="X40892" s="1" t="s">
        <v>108</v>
      </c>
    </row>
    <row r="40893" spans="1:24" x14ac:dyDescent="0.45">
      <c r="A40893" s="1" t="s">
        <v>42187</v>
      </c>
      <c r="B40893" s="1" t="s">
        <v>27</v>
      </c>
      <c r="C40893" s="2">
        <v>44224</v>
      </c>
      <c r="D40893" s="2">
        <v>44229</v>
      </c>
      <c r="E40893" s="1" t="s">
        <v>100</v>
      </c>
      <c r="F40893" s="1" t="s">
        <v>4245</v>
      </c>
      <c r="G40893" s="1" t="s">
        <v>4246</v>
      </c>
      <c r="H40893" s="1" t="s">
        <v>70</v>
      </c>
      <c r="I40893" s="1" t="s">
        <v>3279</v>
      </c>
      <c r="J40893" s="1" t="s">
        <v>3280</v>
      </c>
      <c r="K40893" s="1" t="s">
        <v>205</v>
      </c>
      <c r="M40893" s="1" t="s">
        <v>81</v>
      </c>
      <c r="N40893" s="1" t="s">
        <v>81</v>
      </c>
      <c r="O40893" s="1" t="s">
        <v>27094</v>
      </c>
      <c r="P40893" s="1" t="s">
        <v>116</v>
      </c>
      <c r="Q40893" s="1" t="s">
        <v>5052</v>
      </c>
      <c r="R40893" s="1" t="s">
        <v>25566</v>
      </c>
      <c r="S40893">
        <v>34.92</v>
      </c>
      <c r="T40893">
        <v>2</v>
      </c>
      <c r="U40893">
        <v>0</v>
      </c>
      <c r="V40893">
        <v>14.28</v>
      </c>
      <c r="W40893">
        <v>2.0499999999999998</v>
      </c>
      <c r="X40893" s="1" t="s">
        <v>66</v>
      </c>
    </row>
    <row r="40894" spans="1:24" x14ac:dyDescent="0.45">
      <c r="A40894" s="1" t="s">
        <v>40245</v>
      </c>
      <c r="B40894" s="1" t="s">
        <v>27</v>
      </c>
      <c r="C40894" s="2">
        <v>44513</v>
      </c>
      <c r="D40894" s="2">
        <v>44516</v>
      </c>
      <c r="E40894" s="1" t="s">
        <v>44</v>
      </c>
      <c r="F40894" s="1" t="s">
        <v>8733</v>
      </c>
      <c r="G40894" s="1" t="s">
        <v>1185</v>
      </c>
      <c r="H40894" s="1" t="s">
        <v>31</v>
      </c>
      <c r="I40894" s="1" t="s">
        <v>10430</v>
      </c>
      <c r="J40894" s="1" t="s">
        <v>10431</v>
      </c>
      <c r="K40894" s="1" t="s">
        <v>3563</v>
      </c>
      <c r="M40894" s="1" t="s">
        <v>81</v>
      </c>
      <c r="N40894" s="1" t="s">
        <v>81</v>
      </c>
      <c r="O40894" s="1" t="s">
        <v>21868</v>
      </c>
      <c r="P40894" s="1" t="s">
        <v>116</v>
      </c>
      <c r="Q40894" s="1" t="s">
        <v>799</v>
      </c>
      <c r="R40894" s="1" t="s">
        <v>14926</v>
      </c>
      <c r="S40894">
        <v>17.361000000000001</v>
      </c>
      <c r="T40894">
        <v>1</v>
      </c>
      <c r="U40894">
        <v>0.7</v>
      </c>
      <c r="V40894">
        <v>-25.478999999999999</v>
      </c>
      <c r="W40894">
        <v>2.0499999999999998</v>
      </c>
      <c r="X40894" s="1" t="s">
        <v>108</v>
      </c>
    </row>
    <row r="40895" spans="1:24" x14ac:dyDescent="0.45">
      <c r="A40895" s="1" t="s">
        <v>16493</v>
      </c>
      <c r="B40895" s="1" t="s">
        <v>27</v>
      </c>
      <c r="C40895" s="2">
        <v>44092</v>
      </c>
      <c r="D40895" s="2">
        <v>44097</v>
      </c>
      <c r="E40895" s="1" t="s">
        <v>100</v>
      </c>
      <c r="F40895" s="1" t="s">
        <v>1044</v>
      </c>
      <c r="G40895" s="1" t="s">
        <v>1045</v>
      </c>
      <c r="H40895" s="1" t="s">
        <v>31</v>
      </c>
      <c r="I40895" s="1" t="s">
        <v>14437</v>
      </c>
      <c r="J40895" s="1" t="s">
        <v>14437</v>
      </c>
      <c r="K40895" s="1" t="s">
        <v>3404</v>
      </c>
      <c r="M40895" s="1" t="s">
        <v>81</v>
      </c>
      <c r="N40895" s="1" t="s">
        <v>81</v>
      </c>
      <c r="O40895" s="1" t="s">
        <v>28795</v>
      </c>
      <c r="P40895" s="1" t="s">
        <v>116</v>
      </c>
      <c r="Q40895" s="1" t="s">
        <v>10163</v>
      </c>
      <c r="R40895" s="1" t="s">
        <v>18191</v>
      </c>
      <c r="S40895">
        <v>18.66</v>
      </c>
      <c r="T40895">
        <v>1</v>
      </c>
      <c r="U40895">
        <v>0</v>
      </c>
      <c r="V40895">
        <v>8.94</v>
      </c>
      <c r="W40895">
        <v>2.0499999999999998</v>
      </c>
      <c r="X40895" s="1" t="s">
        <v>66</v>
      </c>
    </row>
    <row r="40896" spans="1:24" x14ac:dyDescent="0.45">
      <c r="A40896" s="1" t="s">
        <v>27466</v>
      </c>
      <c r="B40896" s="1" t="s">
        <v>27</v>
      </c>
      <c r="C40896" s="2">
        <v>44445</v>
      </c>
      <c r="D40896" s="2">
        <v>44445</v>
      </c>
      <c r="E40896" s="1" t="s">
        <v>28</v>
      </c>
      <c r="F40896" s="1" t="s">
        <v>1924</v>
      </c>
      <c r="G40896" s="1" t="s">
        <v>1925</v>
      </c>
      <c r="H40896" s="1" t="s">
        <v>31</v>
      </c>
      <c r="I40896" s="1" t="s">
        <v>2040</v>
      </c>
      <c r="J40896" s="1" t="s">
        <v>2041</v>
      </c>
      <c r="K40896" s="1" t="s">
        <v>244</v>
      </c>
      <c r="M40896" s="1" t="s">
        <v>158</v>
      </c>
      <c r="N40896" s="1" t="s">
        <v>236</v>
      </c>
      <c r="O40896" s="1" t="s">
        <v>42188</v>
      </c>
      <c r="P40896" s="1" t="s">
        <v>116</v>
      </c>
      <c r="Q40896" s="1" t="s">
        <v>10163</v>
      </c>
      <c r="R40896" s="1" t="s">
        <v>37015</v>
      </c>
      <c r="S40896">
        <v>11.08</v>
      </c>
      <c r="T40896">
        <v>2</v>
      </c>
      <c r="U40896">
        <v>0</v>
      </c>
      <c r="V40896">
        <v>4.96</v>
      </c>
      <c r="W40896">
        <v>2.0489999999999999</v>
      </c>
      <c r="X40896" s="1" t="s">
        <v>108</v>
      </c>
    </row>
    <row r="40897" spans="1:24" x14ac:dyDescent="0.45">
      <c r="A40897" s="1" t="s">
        <v>35095</v>
      </c>
      <c r="B40897" s="1" t="s">
        <v>27</v>
      </c>
      <c r="C40897" s="2">
        <v>43594</v>
      </c>
      <c r="D40897" s="2">
        <v>43599</v>
      </c>
      <c r="E40897" s="1" t="s">
        <v>100</v>
      </c>
      <c r="F40897" s="1" t="s">
        <v>7154</v>
      </c>
      <c r="G40897" s="1" t="s">
        <v>7094</v>
      </c>
      <c r="H40897" s="1" t="s">
        <v>47</v>
      </c>
      <c r="I40897" s="1" t="s">
        <v>19645</v>
      </c>
      <c r="J40897" s="1" t="s">
        <v>2536</v>
      </c>
      <c r="K40897" s="1" t="s">
        <v>244</v>
      </c>
      <c r="M40897" s="1" t="s">
        <v>158</v>
      </c>
      <c r="N40897" s="1" t="s">
        <v>236</v>
      </c>
      <c r="O40897" s="1" t="s">
        <v>28090</v>
      </c>
      <c r="P40897" s="1" t="s">
        <v>116</v>
      </c>
      <c r="Q40897" s="1" t="s">
        <v>134</v>
      </c>
      <c r="R40897" s="1" t="s">
        <v>19034</v>
      </c>
      <c r="S40897">
        <v>71.94</v>
      </c>
      <c r="T40897">
        <v>3</v>
      </c>
      <c r="U40897">
        <v>0</v>
      </c>
      <c r="V40897">
        <v>23.7</v>
      </c>
      <c r="W40897">
        <v>2.0489999999999999</v>
      </c>
      <c r="X40897" s="1" t="s">
        <v>66</v>
      </c>
    </row>
    <row r="40898" spans="1:24" x14ac:dyDescent="0.45">
      <c r="A40898" s="1" t="s">
        <v>21528</v>
      </c>
      <c r="B40898" s="1" t="s">
        <v>27</v>
      </c>
      <c r="C40898" s="2">
        <v>44820</v>
      </c>
      <c r="D40898" s="2">
        <v>44827</v>
      </c>
      <c r="E40898" s="1" t="s">
        <v>100</v>
      </c>
      <c r="F40898" s="1" t="s">
        <v>3557</v>
      </c>
      <c r="G40898" s="1" t="s">
        <v>3229</v>
      </c>
      <c r="H40898" s="1" t="s">
        <v>31</v>
      </c>
      <c r="I40898" s="1" t="s">
        <v>2574</v>
      </c>
      <c r="J40898" s="1" t="s">
        <v>2575</v>
      </c>
      <c r="K40898" s="1" t="s">
        <v>1017</v>
      </c>
      <c r="M40898" s="1" t="s">
        <v>158</v>
      </c>
      <c r="N40898" s="1" t="s">
        <v>74</v>
      </c>
      <c r="O40898" s="1" t="s">
        <v>38152</v>
      </c>
      <c r="P40898" s="1" t="s">
        <v>116</v>
      </c>
      <c r="Q40898" s="1" t="s">
        <v>11185</v>
      </c>
      <c r="R40898" s="1" t="s">
        <v>29728</v>
      </c>
      <c r="S40898">
        <v>25.8</v>
      </c>
      <c r="T40898">
        <v>3</v>
      </c>
      <c r="U40898">
        <v>0</v>
      </c>
      <c r="V40898">
        <v>9.7799999999999994</v>
      </c>
      <c r="W40898">
        <v>2.0489999999999999</v>
      </c>
      <c r="X40898" s="1" t="s">
        <v>119</v>
      </c>
    </row>
    <row r="40899" spans="1:24" x14ac:dyDescent="0.45">
      <c r="A40899" s="1" t="s">
        <v>23922</v>
      </c>
      <c r="B40899" s="1" t="s">
        <v>27</v>
      </c>
      <c r="C40899" s="2">
        <v>44550</v>
      </c>
      <c r="D40899" s="2">
        <v>44555</v>
      </c>
      <c r="E40899" s="1" t="s">
        <v>100</v>
      </c>
      <c r="F40899" s="1" t="s">
        <v>5635</v>
      </c>
      <c r="G40899" s="1" t="s">
        <v>3278</v>
      </c>
      <c r="H40899" s="1" t="s">
        <v>47</v>
      </c>
      <c r="I40899" s="1" t="s">
        <v>23923</v>
      </c>
      <c r="J40899" s="1" t="s">
        <v>4278</v>
      </c>
      <c r="K40899" s="1" t="s">
        <v>244</v>
      </c>
      <c r="M40899" s="1" t="s">
        <v>158</v>
      </c>
      <c r="N40899" s="1" t="s">
        <v>236</v>
      </c>
      <c r="O40899" s="1" t="s">
        <v>29186</v>
      </c>
      <c r="P40899" s="1" t="s">
        <v>116</v>
      </c>
      <c r="Q40899" s="1" t="s">
        <v>11185</v>
      </c>
      <c r="R40899" s="1" t="s">
        <v>29187</v>
      </c>
      <c r="S40899">
        <v>32.64</v>
      </c>
      <c r="T40899">
        <v>4</v>
      </c>
      <c r="U40899">
        <v>0</v>
      </c>
      <c r="V40899">
        <v>1.6</v>
      </c>
      <c r="W40899">
        <v>2.0489999999999999</v>
      </c>
      <c r="X40899" s="1" t="s">
        <v>66</v>
      </c>
    </row>
    <row r="40900" spans="1:24" x14ac:dyDescent="0.45">
      <c r="A40900" s="1" t="s">
        <v>42189</v>
      </c>
      <c r="B40900" s="1" t="s">
        <v>43</v>
      </c>
      <c r="C40900" s="2">
        <v>44385</v>
      </c>
      <c r="D40900" s="2">
        <v>44389</v>
      </c>
      <c r="E40900" s="1" t="s">
        <v>44</v>
      </c>
      <c r="F40900" s="1" t="s">
        <v>2256</v>
      </c>
      <c r="G40900" s="1" t="s">
        <v>1045</v>
      </c>
      <c r="H40900" s="1" t="s">
        <v>31</v>
      </c>
      <c r="I40900" s="1" t="s">
        <v>42190</v>
      </c>
      <c r="J40900" s="1" t="s">
        <v>16260</v>
      </c>
      <c r="K40900" s="1" t="s">
        <v>5190</v>
      </c>
      <c r="M40900" s="1" t="s">
        <v>158</v>
      </c>
      <c r="N40900" s="1" t="s">
        <v>125</v>
      </c>
      <c r="O40900" s="1" t="s">
        <v>11005</v>
      </c>
      <c r="P40900" s="1" t="s">
        <v>116</v>
      </c>
      <c r="Q40900" s="1" t="s">
        <v>8789</v>
      </c>
      <c r="R40900" s="1" t="s">
        <v>11006</v>
      </c>
      <c r="S40900">
        <v>93.84</v>
      </c>
      <c r="T40900">
        <v>5</v>
      </c>
      <c r="U40900">
        <v>0.4</v>
      </c>
      <c r="V40900">
        <v>-15.66</v>
      </c>
      <c r="W40900">
        <v>2.048</v>
      </c>
      <c r="X40900" s="1" t="s">
        <v>66</v>
      </c>
    </row>
    <row r="40901" spans="1:24" x14ac:dyDescent="0.45">
      <c r="A40901" s="1" t="s">
        <v>37666</v>
      </c>
      <c r="B40901" s="1" t="s">
        <v>27</v>
      </c>
      <c r="C40901" s="2">
        <v>44553</v>
      </c>
      <c r="D40901" s="2">
        <v>44558</v>
      </c>
      <c r="E40901" s="1" t="s">
        <v>44</v>
      </c>
      <c r="F40901" s="1" t="s">
        <v>9928</v>
      </c>
      <c r="G40901" s="1" t="s">
        <v>9929</v>
      </c>
      <c r="H40901" s="1" t="s">
        <v>31</v>
      </c>
      <c r="I40901" s="1" t="s">
        <v>1027</v>
      </c>
      <c r="J40901" s="1" t="s">
        <v>1028</v>
      </c>
      <c r="K40901" s="1" t="s">
        <v>244</v>
      </c>
      <c r="M40901" s="1" t="s">
        <v>158</v>
      </c>
      <c r="N40901" s="1" t="s">
        <v>236</v>
      </c>
      <c r="O40901" s="1" t="s">
        <v>23379</v>
      </c>
      <c r="P40901" s="1" t="s">
        <v>54</v>
      </c>
      <c r="Q40901" s="1" t="s">
        <v>4242</v>
      </c>
      <c r="R40901" s="1" t="s">
        <v>18580</v>
      </c>
      <c r="S40901">
        <v>40.56</v>
      </c>
      <c r="T40901">
        <v>4</v>
      </c>
      <c r="U40901">
        <v>0.4</v>
      </c>
      <c r="V40901">
        <v>-3.44</v>
      </c>
      <c r="W40901">
        <v>2.0449999999999999</v>
      </c>
      <c r="X40901" s="1" t="s">
        <v>66</v>
      </c>
    </row>
    <row r="40902" spans="1:24" x14ac:dyDescent="0.45">
      <c r="A40902" s="1" t="s">
        <v>30628</v>
      </c>
      <c r="B40902" s="1" t="s">
        <v>27</v>
      </c>
      <c r="C40902" s="2">
        <v>44266</v>
      </c>
      <c r="D40902" s="2">
        <v>44271</v>
      </c>
      <c r="E40902" s="1" t="s">
        <v>100</v>
      </c>
      <c r="F40902" s="1" t="s">
        <v>2004</v>
      </c>
      <c r="G40902" s="1" t="s">
        <v>2005</v>
      </c>
      <c r="H40902" s="1" t="s">
        <v>31</v>
      </c>
      <c r="I40902" s="1" t="s">
        <v>2584</v>
      </c>
      <c r="J40902" s="1" t="s">
        <v>2585</v>
      </c>
      <c r="K40902" s="1" t="s">
        <v>252</v>
      </c>
      <c r="M40902" s="1" t="s">
        <v>158</v>
      </c>
      <c r="N40902" s="1" t="s">
        <v>74</v>
      </c>
      <c r="O40902" s="1" t="s">
        <v>38861</v>
      </c>
      <c r="P40902" s="1" t="s">
        <v>54</v>
      </c>
      <c r="Q40902" s="1" t="s">
        <v>4242</v>
      </c>
      <c r="R40902" s="1" t="s">
        <v>30083</v>
      </c>
      <c r="S40902">
        <v>74.48</v>
      </c>
      <c r="T40902">
        <v>7</v>
      </c>
      <c r="U40902">
        <v>0</v>
      </c>
      <c r="V40902">
        <v>2.1</v>
      </c>
      <c r="W40902">
        <v>2.0449999999999999</v>
      </c>
      <c r="X40902" s="1" t="s">
        <v>66</v>
      </c>
    </row>
    <row r="40903" spans="1:24" x14ac:dyDescent="0.45">
      <c r="A40903" s="1" t="s">
        <v>27692</v>
      </c>
      <c r="B40903" s="1" t="s">
        <v>27</v>
      </c>
      <c r="C40903" s="2">
        <v>44620</v>
      </c>
      <c r="D40903" s="2">
        <v>44626</v>
      </c>
      <c r="E40903" s="1" t="s">
        <v>100</v>
      </c>
      <c r="F40903" s="1" t="s">
        <v>1322</v>
      </c>
      <c r="G40903" s="1" t="s">
        <v>1323</v>
      </c>
      <c r="H40903" s="1" t="s">
        <v>47</v>
      </c>
      <c r="I40903" s="1" t="s">
        <v>2589</v>
      </c>
      <c r="J40903" s="1" t="s">
        <v>2589</v>
      </c>
      <c r="K40903" s="1" t="s">
        <v>1607</v>
      </c>
      <c r="M40903" s="1" t="s">
        <v>158</v>
      </c>
      <c r="N40903" s="1" t="s">
        <v>287</v>
      </c>
      <c r="O40903" s="1" t="s">
        <v>27535</v>
      </c>
      <c r="P40903" s="1" t="s">
        <v>116</v>
      </c>
      <c r="Q40903" s="1" t="s">
        <v>799</v>
      </c>
      <c r="R40903" s="1" t="s">
        <v>21719</v>
      </c>
      <c r="S40903">
        <v>45.28</v>
      </c>
      <c r="T40903">
        <v>4</v>
      </c>
      <c r="U40903">
        <v>0</v>
      </c>
      <c r="V40903">
        <v>0</v>
      </c>
      <c r="W40903">
        <v>2.044</v>
      </c>
      <c r="X40903" s="1" t="s">
        <v>66</v>
      </c>
    </row>
    <row r="40904" spans="1:24" x14ac:dyDescent="0.45">
      <c r="A40904" s="1" t="s">
        <v>38579</v>
      </c>
      <c r="B40904" s="1" t="s">
        <v>27</v>
      </c>
      <c r="C40904" s="2">
        <v>43995</v>
      </c>
      <c r="D40904" s="2">
        <v>43999</v>
      </c>
      <c r="E40904" s="1" t="s">
        <v>100</v>
      </c>
      <c r="F40904" s="1" t="s">
        <v>3163</v>
      </c>
      <c r="G40904" s="1" t="s">
        <v>3164</v>
      </c>
      <c r="H40904" s="1" t="s">
        <v>31</v>
      </c>
      <c r="I40904" s="1" t="s">
        <v>932</v>
      </c>
      <c r="J40904" s="1" t="s">
        <v>932</v>
      </c>
      <c r="K40904" s="1" t="s">
        <v>157</v>
      </c>
      <c r="M40904" s="1" t="s">
        <v>158</v>
      </c>
      <c r="N40904" s="1" t="s">
        <v>125</v>
      </c>
      <c r="O40904" s="1" t="s">
        <v>26442</v>
      </c>
      <c r="P40904" s="1" t="s">
        <v>116</v>
      </c>
      <c r="Q40904" s="1" t="s">
        <v>8789</v>
      </c>
      <c r="R40904" s="1" t="s">
        <v>26443</v>
      </c>
      <c r="S40904">
        <v>31.2</v>
      </c>
      <c r="T40904">
        <v>2</v>
      </c>
      <c r="U40904">
        <v>0</v>
      </c>
      <c r="V40904">
        <v>1.56</v>
      </c>
      <c r="W40904">
        <v>2.044</v>
      </c>
      <c r="X40904" s="1" t="s">
        <v>66</v>
      </c>
    </row>
    <row r="40905" spans="1:24" x14ac:dyDescent="0.45">
      <c r="A40905" s="1" t="s">
        <v>42191</v>
      </c>
      <c r="B40905" s="1" t="s">
        <v>27</v>
      </c>
      <c r="C40905" s="2">
        <v>44690</v>
      </c>
      <c r="D40905" s="2">
        <v>44694</v>
      </c>
      <c r="E40905" s="1" t="s">
        <v>100</v>
      </c>
      <c r="F40905" s="1" t="s">
        <v>1079</v>
      </c>
      <c r="G40905" s="1" t="s">
        <v>1080</v>
      </c>
      <c r="H40905" s="1" t="s">
        <v>31</v>
      </c>
      <c r="I40905" s="1" t="s">
        <v>14218</v>
      </c>
      <c r="J40905" s="1" t="s">
        <v>14219</v>
      </c>
      <c r="K40905" s="1" t="s">
        <v>8890</v>
      </c>
      <c r="M40905" s="1" t="s">
        <v>158</v>
      </c>
      <c r="N40905" s="1" t="s">
        <v>125</v>
      </c>
      <c r="O40905" s="1" t="s">
        <v>35323</v>
      </c>
      <c r="P40905" s="1" t="s">
        <v>116</v>
      </c>
      <c r="Q40905" s="1" t="s">
        <v>117</v>
      </c>
      <c r="R40905" s="1" t="s">
        <v>24012</v>
      </c>
      <c r="S40905">
        <v>26.76</v>
      </c>
      <c r="T40905">
        <v>5</v>
      </c>
      <c r="U40905">
        <v>0.4</v>
      </c>
      <c r="V40905">
        <v>-10.34</v>
      </c>
      <c r="W40905">
        <v>2.0430000000000001</v>
      </c>
      <c r="X40905" s="1" t="s">
        <v>66</v>
      </c>
    </row>
    <row r="40906" spans="1:24" x14ac:dyDescent="0.45">
      <c r="A40906" s="1" t="s">
        <v>31251</v>
      </c>
      <c r="B40906" s="1" t="s">
        <v>27</v>
      </c>
      <c r="C40906" s="2">
        <v>44801</v>
      </c>
      <c r="D40906" s="2">
        <v>44805</v>
      </c>
      <c r="E40906" s="1" t="s">
        <v>100</v>
      </c>
      <c r="F40906" s="1" t="s">
        <v>3860</v>
      </c>
      <c r="G40906" s="1" t="s">
        <v>3861</v>
      </c>
      <c r="H40906" s="1" t="s">
        <v>47</v>
      </c>
      <c r="I40906" s="1" t="s">
        <v>1511</v>
      </c>
      <c r="J40906" s="1" t="s">
        <v>1511</v>
      </c>
      <c r="K40906" s="1" t="s">
        <v>544</v>
      </c>
      <c r="M40906" s="1" t="s">
        <v>158</v>
      </c>
      <c r="N40906" s="1" t="s">
        <v>74</v>
      </c>
      <c r="O40906" s="1" t="s">
        <v>27831</v>
      </c>
      <c r="P40906" s="1" t="s">
        <v>116</v>
      </c>
      <c r="Q40906" s="1" t="s">
        <v>5052</v>
      </c>
      <c r="R40906" s="1" t="s">
        <v>24161</v>
      </c>
      <c r="S40906">
        <v>38.08</v>
      </c>
      <c r="T40906">
        <v>4</v>
      </c>
      <c r="U40906">
        <v>0</v>
      </c>
      <c r="V40906">
        <v>0.32</v>
      </c>
      <c r="W40906">
        <v>2.0409999999999999</v>
      </c>
      <c r="X40906" s="1" t="s">
        <v>66</v>
      </c>
    </row>
    <row r="40907" spans="1:24" x14ac:dyDescent="0.45">
      <c r="A40907" s="1" t="s">
        <v>35289</v>
      </c>
      <c r="B40907" s="1" t="s">
        <v>27</v>
      </c>
      <c r="C40907" s="2">
        <v>44407</v>
      </c>
      <c r="D40907" s="2">
        <v>44411</v>
      </c>
      <c r="E40907" s="1" t="s">
        <v>100</v>
      </c>
      <c r="F40907" s="1" t="s">
        <v>986</v>
      </c>
      <c r="G40907" s="1" t="s">
        <v>987</v>
      </c>
      <c r="H40907" s="1" t="s">
        <v>31</v>
      </c>
      <c r="I40907" s="1" t="s">
        <v>285</v>
      </c>
      <c r="J40907" s="1" t="s">
        <v>285</v>
      </c>
      <c r="K40907" s="1" t="s">
        <v>286</v>
      </c>
      <c r="M40907" s="1" t="s">
        <v>158</v>
      </c>
      <c r="N40907" s="1" t="s">
        <v>287</v>
      </c>
      <c r="O40907" s="1" t="s">
        <v>21611</v>
      </c>
      <c r="P40907" s="1" t="s">
        <v>116</v>
      </c>
      <c r="Q40907" s="1" t="s">
        <v>8789</v>
      </c>
      <c r="R40907" s="1" t="s">
        <v>17259</v>
      </c>
      <c r="S40907">
        <v>18.079999999999998</v>
      </c>
      <c r="T40907">
        <v>2</v>
      </c>
      <c r="U40907">
        <v>0.2</v>
      </c>
      <c r="V40907">
        <v>2.92</v>
      </c>
      <c r="W40907">
        <v>2.0409999999999999</v>
      </c>
      <c r="X40907" s="1" t="s">
        <v>66</v>
      </c>
    </row>
    <row r="40908" spans="1:24" x14ac:dyDescent="0.45">
      <c r="A40908" s="1" t="s">
        <v>42192</v>
      </c>
      <c r="B40908" s="1" t="s">
        <v>27</v>
      </c>
      <c r="C40908" s="2">
        <v>43628</v>
      </c>
      <c r="D40908" s="2">
        <v>43633</v>
      </c>
      <c r="E40908" s="1" t="s">
        <v>100</v>
      </c>
      <c r="F40908" s="1" t="s">
        <v>2543</v>
      </c>
      <c r="G40908" s="1" t="s">
        <v>1653</v>
      </c>
      <c r="H40908" s="1" t="s">
        <v>31</v>
      </c>
      <c r="I40908" s="1" t="s">
        <v>36286</v>
      </c>
      <c r="J40908" s="1" t="s">
        <v>7836</v>
      </c>
      <c r="K40908" s="1" t="s">
        <v>157</v>
      </c>
      <c r="M40908" s="1" t="s">
        <v>158</v>
      </c>
      <c r="N40908" s="1" t="s">
        <v>125</v>
      </c>
      <c r="O40908" s="1" t="s">
        <v>21500</v>
      </c>
      <c r="P40908" s="1" t="s">
        <v>54</v>
      </c>
      <c r="Q40908" s="1" t="s">
        <v>4242</v>
      </c>
      <c r="R40908" s="1" t="s">
        <v>27506</v>
      </c>
      <c r="S40908">
        <v>26.76</v>
      </c>
      <c r="T40908">
        <v>2</v>
      </c>
      <c r="U40908">
        <v>0</v>
      </c>
      <c r="V40908">
        <v>7.48</v>
      </c>
      <c r="W40908">
        <v>2.04</v>
      </c>
      <c r="X40908" s="1" t="s">
        <v>108</v>
      </c>
    </row>
    <row r="40909" spans="1:24" x14ac:dyDescent="0.45">
      <c r="A40909" s="1" t="s">
        <v>8324</v>
      </c>
      <c r="B40909" s="1" t="s">
        <v>27</v>
      </c>
      <c r="C40909" s="2">
        <v>44515</v>
      </c>
      <c r="D40909" s="2">
        <v>44521</v>
      </c>
      <c r="E40909" s="1" t="s">
        <v>100</v>
      </c>
      <c r="F40909" s="1" t="s">
        <v>1834</v>
      </c>
      <c r="G40909" s="1" t="s">
        <v>1835</v>
      </c>
      <c r="H40909" s="1" t="s">
        <v>47</v>
      </c>
      <c r="I40909" s="1" t="s">
        <v>3605</v>
      </c>
      <c r="J40909" s="1" t="s">
        <v>3606</v>
      </c>
      <c r="K40909" s="1" t="s">
        <v>3607</v>
      </c>
      <c r="M40909" s="1" t="s">
        <v>158</v>
      </c>
      <c r="N40909" s="1" t="s">
        <v>74</v>
      </c>
      <c r="O40909" s="1" t="s">
        <v>18322</v>
      </c>
      <c r="P40909" s="1" t="s">
        <v>38</v>
      </c>
      <c r="Q40909" s="1" t="s">
        <v>64</v>
      </c>
      <c r="R40909" s="1" t="s">
        <v>9066</v>
      </c>
      <c r="S40909">
        <v>29.244</v>
      </c>
      <c r="T40909">
        <v>1</v>
      </c>
      <c r="U40909">
        <v>0.4</v>
      </c>
      <c r="V40909">
        <v>-15.116</v>
      </c>
      <c r="W40909">
        <v>2.04</v>
      </c>
      <c r="X40909" s="1" t="s">
        <v>66</v>
      </c>
    </row>
    <row r="40910" spans="1:24" x14ac:dyDescent="0.45">
      <c r="A40910" s="1" t="s">
        <v>24044</v>
      </c>
      <c r="B40910" s="1" t="s">
        <v>27</v>
      </c>
      <c r="C40910" s="2">
        <v>44872</v>
      </c>
      <c r="D40910" s="2">
        <v>44876</v>
      </c>
      <c r="E40910" s="1" t="s">
        <v>100</v>
      </c>
      <c r="F40910" s="1" t="s">
        <v>3917</v>
      </c>
      <c r="G40910" s="1" t="s">
        <v>3918</v>
      </c>
      <c r="H40910" s="1" t="s">
        <v>31</v>
      </c>
      <c r="I40910" s="1" t="s">
        <v>37701</v>
      </c>
      <c r="J40910" s="1" t="s">
        <v>175</v>
      </c>
      <c r="K40910" s="1" t="s">
        <v>176</v>
      </c>
      <c r="M40910" s="1" t="s">
        <v>73</v>
      </c>
      <c r="N40910" s="1" t="s">
        <v>74</v>
      </c>
      <c r="O40910" s="1" t="s">
        <v>25523</v>
      </c>
      <c r="P40910" s="1" t="s">
        <v>116</v>
      </c>
      <c r="Q40910" s="1" t="s">
        <v>5052</v>
      </c>
      <c r="R40910" s="1" t="s">
        <v>25524</v>
      </c>
      <c r="S40910">
        <v>34.020000000000003</v>
      </c>
      <c r="T40910">
        <v>2</v>
      </c>
      <c r="U40910">
        <v>0</v>
      </c>
      <c r="V40910">
        <v>14.28</v>
      </c>
      <c r="W40910">
        <v>2.04</v>
      </c>
      <c r="X40910" s="1" t="s">
        <v>66</v>
      </c>
    </row>
    <row r="40911" spans="1:24" x14ac:dyDescent="0.45">
      <c r="A40911" s="1" t="s">
        <v>32523</v>
      </c>
      <c r="B40911" s="1" t="s">
        <v>27</v>
      </c>
      <c r="C40911" s="2">
        <v>44798</v>
      </c>
      <c r="D40911" s="2">
        <v>44804</v>
      </c>
      <c r="E40911" s="1" t="s">
        <v>100</v>
      </c>
      <c r="F40911" s="1" t="s">
        <v>5869</v>
      </c>
      <c r="G40911" s="1" t="s">
        <v>5870</v>
      </c>
      <c r="H40911" s="1" t="s">
        <v>31</v>
      </c>
      <c r="I40911" s="1" t="s">
        <v>4095</v>
      </c>
      <c r="J40911" s="1" t="s">
        <v>4095</v>
      </c>
      <c r="K40911" s="1" t="s">
        <v>3347</v>
      </c>
      <c r="M40911" s="1" t="s">
        <v>73</v>
      </c>
      <c r="N40911" s="1" t="s">
        <v>236</v>
      </c>
      <c r="O40911" s="1" t="s">
        <v>32736</v>
      </c>
      <c r="P40911" s="1" t="s">
        <v>116</v>
      </c>
      <c r="Q40911" s="1" t="s">
        <v>117</v>
      </c>
      <c r="R40911" s="1" t="s">
        <v>24822</v>
      </c>
      <c r="S40911">
        <v>31.68</v>
      </c>
      <c r="T40911">
        <v>2</v>
      </c>
      <c r="U40911">
        <v>0</v>
      </c>
      <c r="V40911">
        <v>2.52</v>
      </c>
      <c r="W40911">
        <v>2.04</v>
      </c>
      <c r="X40911" s="1" t="s">
        <v>66</v>
      </c>
    </row>
    <row r="40912" spans="1:24" x14ac:dyDescent="0.45">
      <c r="A40912" s="1" t="s">
        <v>12501</v>
      </c>
      <c r="B40912" s="1" t="s">
        <v>27</v>
      </c>
      <c r="C40912" s="2">
        <v>43779</v>
      </c>
      <c r="D40912" s="2">
        <v>43786</v>
      </c>
      <c r="E40912" s="1" t="s">
        <v>100</v>
      </c>
      <c r="F40912" s="1" t="s">
        <v>3049</v>
      </c>
      <c r="G40912" s="1" t="s">
        <v>3050</v>
      </c>
      <c r="H40912" s="1" t="s">
        <v>70</v>
      </c>
      <c r="I40912" s="1" t="s">
        <v>11402</v>
      </c>
      <c r="J40912" s="1" t="s">
        <v>580</v>
      </c>
      <c r="K40912" s="1" t="s">
        <v>72</v>
      </c>
      <c r="M40912" s="1" t="s">
        <v>73</v>
      </c>
      <c r="N40912" s="1" t="s">
        <v>74</v>
      </c>
      <c r="O40912" s="1" t="s">
        <v>26002</v>
      </c>
      <c r="P40912" s="1" t="s">
        <v>116</v>
      </c>
      <c r="Q40912" s="1" t="s">
        <v>117</v>
      </c>
      <c r="R40912" s="1" t="s">
        <v>26003</v>
      </c>
      <c r="S40912">
        <v>49.95</v>
      </c>
      <c r="T40912">
        <v>3</v>
      </c>
      <c r="U40912">
        <v>0</v>
      </c>
      <c r="V40912">
        <v>13.95</v>
      </c>
      <c r="W40912">
        <v>2.04</v>
      </c>
      <c r="X40912" s="1" t="s">
        <v>119</v>
      </c>
    </row>
    <row r="40913" spans="1:24" x14ac:dyDescent="0.45">
      <c r="A40913" s="1" t="s">
        <v>42193</v>
      </c>
      <c r="B40913" s="1" t="s">
        <v>27</v>
      </c>
      <c r="C40913" s="2">
        <v>44446</v>
      </c>
      <c r="D40913" s="2">
        <v>44451</v>
      </c>
      <c r="E40913" s="1" t="s">
        <v>44</v>
      </c>
      <c r="F40913" s="1" t="s">
        <v>746</v>
      </c>
      <c r="G40913" s="1" t="s">
        <v>747</v>
      </c>
      <c r="H40913" s="1" t="s">
        <v>31</v>
      </c>
      <c r="I40913" s="1" t="s">
        <v>35004</v>
      </c>
      <c r="J40913" s="1" t="s">
        <v>8028</v>
      </c>
      <c r="K40913" s="1" t="s">
        <v>8029</v>
      </c>
      <c r="M40913" s="1" t="s">
        <v>73</v>
      </c>
      <c r="N40913" s="1" t="s">
        <v>236</v>
      </c>
      <c r="O40913" s="1" t="s">
        <v>17158</v>
      </c>
      <c r="P40913" s="1" t="s">
        <v>54</v>
      </c>
      <c r="Q40913" s="1" t="s">
        <v>4242</v>
      </c>
      <c r="R40913" s="1" t="s">
        <v>17159</v>
      </c>
      <c r="S40913">
        <v>36.072000000000003</v>
      </c>
      <c r="T40913">
        <v>2</v>
      </c>
      <c r="U40913">
        <v>0.6</v>
      </c>
      <c r="V40913">
        <v>-48.707999999999998</v>
      </c>
      <c r="W40913">
        <v>2.04</v>
      </c>
      <c r="X40913" s="1" t="s">
        <v>66</v>
      </c>
    </row>
    <row r="40914" spans="1:24" x14ac:dyDescent="0.45">
      <c r="A40914" s="1" t="s">
        <v>42194</v>
      </c>
      <c r="B40914" s="1" t="s">
        <v>27</v>
      </c>
      <c r="C40914" s="2">
        <v>44728</v>
      </c>
      <c r="D40914" s="2">
        <v>44735</v>
      </c>
      <c r="E40914" s="1" t="s">
        <v>100</v>
      </c>
      <c r="F40914" s="1" t="s">
        <v>8764</v>
      </c>
      <c r="G40914" s="1" t="s">
        <v>8765</v>
      </c>
      <c r="H40914" s="1" t="s">
        <v>47</v>
      </c>
      <c r="I40914" s="1" t="s">
        <v>11844</v>
      </c>
      <c r="J40914" s="1" t="s">
        <v>11844</v>
      </c>
      <c r="K40914" s="1" t="s">
        <v>687</v>
      </c>
      <c r="M40914" s="1" t="s">
        <v>73</v>
      </c>
      <c r="N40914" s="1" t="s">
        <v>74</v>
      </c>
      <c r="O40914" s="1" t="s">
        <v>36995</v>
      </c>
      <c r="P40914" s="1" t="s">
        <v>116</v>
      </c>
      <c r="Q40914" s="1" t="s">
        <v>11185</v>
      </c>
      <c r="R40914" s="1" t="s">
        <v>29842</v>
      </c>
      <c r="S40914">
        <v>29.25</v>
      </c>
      <c r="T40914">
        <v>3</v>
      </c>
      <c r="U40914">
        <v>0</v>
      </c>
      <c r="V40914">
        <v>9.6300000000000008</v>
      </c>
      <c r="W40914">
        <v>2.04</v>
      </c>
      <c r="X40914" s="1" t="s">
        <v>66</v>
      </c>
    </row>
    <row r="40915" spans="1:24" x14ac:dyDescent="0.45">
      <c r="A40915" s="1" t="s">
        <v>2567</v>
      </c>
      <c r="B40915" s="1" t="s">
        <v>27</v>
      </c>
      <c r="C40915" s="2">
        <v>43904</v>
      </c>
      <c r="D40915" s="2">
        <v>43907</v>
      </c>
      <c r="E40915" s="1" t="s">
        <v>58</v>
      </c>
      <c r="F40915" s="1" t="s">
        <v>864</v>
      </c>
      <c r="G40915" s="1" t="s">
        <v>865</v>
      </c>
      <c r="H40915" s="1" t="s">
        <v>31</v>
      </c>
      <c r="I40915" s="1" t="s">
        <v>2568</v>
      </c>
      <c r="J40915" s="1" t="s">
        <v>753</v>
      </c>
      <c r="K40915" s="1" t="s">
        <v>754</v>
      </c>
      <c r="M40915" s="1" t="s">
        <v>73</v>
      </c>
      <c r="N40915" s="1" t="s">
        <v>74</v>
      </c>
      <c r="O40915" s="1" t="s">
        <v>29061</v>
      </c>
      <c r="P40915" s="1" t="s">
        <v>116</v>
      </c>
      <c r="Q40915" s="1" t="s">
        <v>799</v>
      </c>
      <c r="R40915" s="1" t="s">
        <v>29062</v>
      </c>
      <c r="S40915">
        <v>10.8</v>
      </c>
      <c r="T40915">
        <v>2</v>
      </c>
      <c r="U40915">
        <v>0.5</v>
      </c>
      <c r="V40915">
        <v>-5.22</v>
      </c>
      <c r="W40915">
        <v>2.04</v>
      </c>
      <c r="X40915" s="1" t="s">
        <v>108</v>
      </c>
    </row>
    <row r="40916" spans="1:24" x14ac:dyDescent="0.45">
      <c r="A40916" s="1" t="s">
        <v>40012</v>
      </c>
      <c r="B40916" s="1" t="s">
        <v>43</v>
      </c>
      <c r="C40916" s="2">
        <v>43813</v>
      </c>
      <c r="D40916" s="2">
        <v>43815</v>
      </c>
      <c r="E40916" s="1" t="s">
        <v>44</v>
      </c>
      <c r="F40916" s="1" t="s">
        <v>6264</v>
      </c>
      <c r="G40916" s="1" t="s">
        <v>6265</v>
      </c>
      <c r="H40916" s="1" t="s">
        <v>47</v>
      </c>
      <c r="I40916" s="1" t="s">
        <v>1563</v>
      </c>
      <c r="J40916" s="1" t="s">
        <v>1233</v>
      </c>
      <c r="K40916" s="1" t="s">
        <v>50</v>
      </c>
      <c r="M40916" s="1" t="s">
        <v>51</v>
      </c>
      <c r="N40916" s="1" t="s">
        <v>52</v>
      </c>
      <c r="O40916" s="1" t="s">
        <v>34584</v>
      </c>
      <c r="P40916" s="1" t="s">
        <v>116</v>
      </c>
      <c r="Q40916" s="1" t="s">
        <v>11185</v>
      </c>
      <c r="R40916" s="1" t="s">
        <v>27111</v>
      </c>
      <c r="S40916">
        <v>15.228</v>
      </c>
      <c r="T40916">
        <v>3</v>
      </c>
      <c r="U40916">
        <v>0.4</v>
      </c>
      <c r="V40916">
        <v>1.458</v>
      </c>
      <c r="W40916">
        <v>2.04</v>
      </c>
      <c r="X40916" s="1" t="s">
        <v>108</v>
      </c>
    </row>
    <row r="40917" spans="1:24" x14ac:dyDescent="0.45">
      <c r="A40917" s="1" t="s">
        <v>13702</v>
      </c>
      <c r="B40917" s="1" t="s">
        <v>43</v>
      </c>
      <c r="C40917" s="2">
        <v>44180</v>
      </c>
      <c r="D40917" s="2">
        <v>44185</v>
      </c>
      <c r="E40917" s="1" t="s">
        <v>100</v>
      </c>
      <c r="F40917" s="1" t="s">
        <v>1135</v>
      </c>
      <c r="G40917" s="1" t="s">
        <v>1136</v>
      </c>
      <c r="H40917" s="1" t="s">
        <v>47</v>
      </c>
      <c r="I40917" s="1" t="s">
        <v>9250</v>
      </c>
      <c r="J40917" s="1" t="s">
        <v>587</v>
      </c>
      <c r="K40917" s="1" t="s">
        <v>166</v>
      </c>
      <c r="M40917" s="1" t="s">
        <v>51</v>
      </c>
      <c r="N40917" s="1" t="s">
        <v>167</v>
      </c>
      <c r="O40917" s="1" t="s">
        <v>31134</v>
      </c>
      <c r="P40917" s="1" t="s">
        <v>116</v>
      </c>
      <c r="Q40917" s="1" t="s">
        <v>11185</v>
      </c>
      <c r="R40917" s="1" t="s">
        <v>31135</v>
      </c>
      <c r="S40917">
        <v>33.299999999999997</v>
      </c>
      <c r="T40917">
        <v>5</v>
      </c>
      <c r="U40917">
        <v>0</v>
      </c>
      <c r="V40917">
        <v>10.199999999999999</v>
      </c>
      <c r="W40917">
        <v>2.04</v>
      </c>
      <c r="X40917" s="1" t="s">
        <v>66</v>
      </c>
    </row>
    <row r="40918" spans="1:24" x14ac:dyDescent="0.45">
      <c r="A40918" s="1" t="s">
        <v>42195</v>
      </c>
      <c r="B40918" s="1" t="s">
        <v>27</v>
      </c>
      <c r="C40918" s="2">
        <v>44395</v>
      </c>
      <c r="D40918" s="2">
        <v>44399</v>
      </c>
      <c r="E40918" s="1" t="s">
        <v>100</v>
      </c>
      <c r="F40918" s="1" t="s">
        <v>893</v>
      </c>
      <c r="G40918" s="1" t="s">
        <v>894</v>
      </c>
      <c r="H40918" s="1" t="s">
        <v>47</v>
      </c>
      <c r="I40918" s="1" t="s">
        <v>1070</v>
      </c>
      <c r="J40918" s="1" t="s">
        <v>1070</v>
      </c>
      <c r="K40918" s="1" t="s">
        <v>351</v>
      </c>
      <c r="M40918" s="1" t="s">
        <v>51</v>
      </c>
      <c r="N40918" s="1" t="s">
        <v>352</v>
      </c>
      <c r="O40918" s="1" t="s">
        <v>22944</v>
      </c>
      <c r="P40918" s="1" t="s">
        <v>116</v>
      </c>
      <c r="Q40918" s="1" t="s">
        <v>11185</v>
      </c>
      <c r="R40918" s="1" t="s">
        <v>22945</v>
      </c>
      <c r="S40918">
        <v>18.443999999999999</v>
      </c>
      <c r="T40918">
        <v>4</v>
      </c>
      <c r="U40918">
        <v>0.47</v>
      </c>
      <c r="V40918">
        <v>-13.596</v>
      </c>
      <c r="W40918">
        <v>2.04</v>
      </c>
      <c r="X40918" s="1" t="s">
        <v>66</v>
      </c>
    </row>
    <row r="40919" spans="1:24" x14ac:dyDescent="0.45">
      <c r="A40919" s="1" t="s">
        <v>29420</v>
      </c>
      <c r="B40919" s="1" t="s">
        <v>27</v>
      </c>
      <c r="C40919" s="2">
        <v>43640</v>
      </c>
      <c r="D40919" s="2">
        <v>43645</v>
      </c>
      <c r="E40919" s="1" t="s">
        <v>100</v>
      </c>
      <c r="F40919" s="1" t="s">
        <v>1535</v>
      </c>
      <c r="G40919" s="1" t="s">
        <v>1536</v>
      </c>
      <c r="H40919" s="1" t="s">
        <v>31</v>
      </c>
      <c r="I40919" s="1" t="s">
        <v>308</v>
      </c>
      <c r="J40919" s="1" t="s">
        <v>62</v>
      </c>
      <c r="K40919" s="1" t="s">
        <v>50</v>
      </c>
      <c r="M40919" s="1" t="s">
        <v>51</v>
      </c>
      <c r="N40919" s="1" t="s">
        <v>52</v>
      </c>
      <c r="O40919" s="1" t="s">
        <v>39993</v>
      </c>
      <c r="P40919" s="1" t="s">
        <v>116</v>
      </c>
      <c r="Q40919" s="1" t="s">
        <v>10163</v>
      </c>
      <c r="R40919" s="1" t="s">
        <v>25844</v>
      </c>
      <c r="S40919">
        <v>25.38</v>
      </c>
      <c r="T40919">
        <v>2</v>
      </c>
      <c r="U40919">
        <v>0.1</v>
      </c>
      <c r="V40919">
        <v>8.6999999999999993</v>
      </c>
      <c r="W40919">
        <v>2.04</v>
      </c>
      <c r="X40919" s="1" t="s">
        <v>66</v>
      </c>
    </row>
    <row r="40920" spans="1:24" x14ac:dyDescent="0.45">
      <c r="A40920" s="1" t="s">
        <v>35669</v>
      </c>
      <c r="B40920" s="1" t="s">
        <v>27</v>
      </c>
      <c r="C40920" s="2">
        <v>44346</v>
      </c>
      <c r="D40920" s="2">
        <v>44350</v>
      </c>
      <c r="E40920" s="1" t="s">
        <v>100</v>
      </c>
      <c r="F40920" s="1" t="s">
        <v>826</v>
      </c>
      <c r="G40920" s="1" t="s">
        <v>827</v>
      </c>
      <c r="H40920" s="1" t="s">
        <v>31</v>
      </c>
      <c r="I40920" s="1" t="s">
        <v>4814</v>
      </c>
      <c r="J40920" s="1" t="s">
        <v>62</v>
      </c>
      <c r="K40920" s="1" t="s">
        <v>50</v>
      </c>
      <c r="M40920" s="1" t="s">
        <v>51</v>
      </c>
      <c r="N40920" s="1" t="s">
        <v>52</v>
      </c>
      <c r="O40920" s="1" t="s">
        <v>32321</v>
      </c>
      <c r="P40920" s="1" t="s">
        <v>116</v>
      </c>
      <c r="Q40920" s="1" t="s">
        <v>10163</v>
      </c>
      <c r="R40920" s="1" t="s">
        <v>21723</v>
      </c>
      <c r="S40920">
        <v>39.851999999999997</v>
      </c>
      <c r="T40920">
        <v>4</v>
      </c>
      <c r="U40920">
        <v>0.1</v>
      </c>
      <c r="V40920">
        <v>-4.0679999999999996</v>
      </c>
      <c r="W40920">
        <v>2.04</v>
      </c>
      <c r="X40920" s="1" t="s">
        <v>66</v>
      </c>
    </row>
    <row r="40921" spans="1:24" x14ac:dyDescent="0.45">
      <c r="A40921" s="1" t="s">
        <v>42196</v>
      </c>
      <c r="B40921" s="1" t="s">
        <v>27</v>
      </c>
      <c r="C40921" s="2">
        <v>43675</v>
      </c>
      <c r="D40921" s="2">
        <v>43680</v>
      </c>
      <c r="E40921" s="1" t="s">
        <v>100</v>
      </c>
      <c r="F40921" s="1" t="s">
        <v>4328</v>
      </c>
      <c r="G40921" s="1" t="s">
        <v>3956</v>
      </c>
      <c r="H40921" s="1" t="s">
        <v>31</v>
      </c>
      <c r="I40921" s="1" t="s">
        <v>4199</v>
      </c>
      <c r="J40921" s="1" t="s">
        <v>4200</v>
      </c>
      <c r="K40921" s="1" t="s">
        <v>279</v>
      </c>
      <c r="M40921" s="1" t="s">
        <v>51</v>
      </c>
      <c r="N40921" s="1" t="s">
        <v>141</v>
      </c>
      <c r="O40921" s="1" t="s">
        <v>16881</v>
      </c>
      <c r="P40921" s="1" t="s">
        <v>116</v>
      </c>
      <c r="Q40921" s="1" t="s">
        <v>8789</v>
      </c>
      <c r="R40921" s="1" t="s">
        <v>16882</v>
      </c>
      <c r="S40921">
        <v>17.04</v>
      </c>
      <c r="T40921">
        <v>1</v>
      </c>
      <c r="U40921">
        <v>0</v>
      </c>
      <c r="V40921">
        <v>7.32</v>
      </c>
      <c r="W40921">
        <v>2.04</v>
      </c>
      <c r="X40921" s="1" t="s">
        <v>66</v>
      </c>
    </row>
    <row r="40922" spans="1:24" x14ac:dyDescent="0.45">
      <c r="A40922" s="1" t="s">
        <v>25558</v>
      </c>
      <c r="B40922" s="1" t="s">
        <v>27</v>
      </c>
      <c r="C40922" s="2">
        <v>44624</v>
      </c>
      <c r="D40922" s="2">
        <v>44630</v>
      </c>
      <c r="E40922" s="1" t="s">
        <v>100</v>
      </c>
      <c r="F40922" s="1" t="s">
        <v>3557</v>
      </c>
      <c r="G40922" s="1" t="s">
        <v>3229</v>
      </c>
      <c r="H40922" s="1" t="s">
        <v>31</v>
      </c>
      <c r="I40922" s="1" t="s">
        <v>674</v>
      </c>
      <c r="J40922" s="1" t="s">
        <v>675</v>
      </c>
      <c r="K40922" s="1" t="s">
        <v>676</v>
      </c>
      <c r="M40922" s="1" t="s">
        <v>51</v>
      </c>
      <c r="N40922" s="1" t="s">
        <v>352</v>
      </c>
      <c r="O40922" s="1" t="s">
        <v>20101</v>
      </c>
      <c r="P40922" s="1" t="s">
        <v>116</v>
      </c>
      <c r="Q40922" s="1" t="s">
        <v>117</v>
      </c>
      <c r="R40922" s="1" t="s">
        <v>33465</v>
      </c>
      <c r="S40922">
        <v>17.0595</v>
      </c>
      <c r="T40922">
        <v>3</v>
      </c>
      <c r="U40922">
        <v>0.15</v>
      </c>
      <c r="V40922">
        <v>0.76949999999999996</v>
      </c>
      <c r="W40922">
        <v>2.04</v>
      </c>
      <c r="X40922" s="1" t="s">
        <v>119</v>
      </c>
    </row>
    <row r="40923" spans="1:24" x14ac:dyDescent="0.45">
      <c r="A40923" s="1" t="s">
        <v>42197</v>
      </c>
      <c r="B40923" s="1" t="s">
        <v>27</v>
      </c>
      <c r="C40923" s="2">
        <v>44576</v>
      </c>
      <c r="D40923" s="2">
        <v>44577</v>
      </c>
      <c r="E40923" s="1" t="s">
        <v>58</v>
      </c>
      <c r="F40923" s="1" t="s">
        <v>1255</v>
      </c>
      <c r="G40923" s="1" t="s">
        <v>1256</v>
      </c>
      <c r="H40923" s="1" t="s">
        <v>31</v>
      </c>
      <c r="I40923" s="1" t="s">
        <v>3272</v>
      </c>
      <c r="J40923" s="1" t="s">
        <v>124</v>
      </c>
      <c r="K40923" s="1" t="s">
        <v>34</v>
      </c>
      <c r="L40923">
        <v>28540</v>
      </c>
      <c r="M40923" s="1" t="s">
        <v>35</v>
      </c>
      <c r="N40923" s="1" t="s">
        <v>125</v>
      </c>
      <c r="O40923" s="1" t="s">
        <v>21708</v>
      </c>
      <c r="P40923" s="1" t="s">
        <v>116</v>
      </c>
      <c r="Q40923" s="1" t="s">
        <v>8789</v>
      </c>
      <c r="R40923" s="1" t="s">
        <v>21709</v>
      </c>
      <c r="S40923">
        <v>21.744</v>
      </c>
      <c r="T40923">
        <v>1</v>
      </c>
      <c r="U40923">
        <v>0.2</v>
      </c>
      <c r="V40923">
        <v>7.3385999999999996</v>
      </c>
      <c r="W40923">
        <v>2.04</v>
      </c>
      <c r="X40923" s="1" t="s">
        <v>41</v>
      </c>
    </row>
    <row r="40924" spans="1:24" x14ac:dyDescent="0.45">
      <c r="A40924" s="1" t="s">
        <v>8483</v>
      </c>
      <c r="B40924" s="1" t="s">
        <v>43</v>
      </c>
      <c r="C40924" s="2">
        <v>44865</v>
      </c>
      <c r="D40924" s="2">
        <v>44871</v>
      </c>
      <c r="E40924" s="1" t="s">
        <v>100</v>
      </c>
      <c r="F40924" s="1" t="s">
        <v>7903</v>
      </c>
      <c r="G40924" s="1" t="s">
        <v>7904</v>
      </c>
      <c r="H40924" s="1" t="s">
        <v>31</v>
      </c>
      <c r="I40924" s="1" t="s">
        <v>1286</v>
      </c>
      <c r="J40924" s="1" t="s">
        <v>113</v>
      </c>
      <c r="K40924" s="1" t="s">
        <v>34</v>
      </c>
      <c r="L40924">
        <v>94122</v>
      </c>
      <c r="M40924" s="1" t="s">
        <v>35</v>
      </c>
      <c r="N40924" s="1" t="s">
        <v>114</v>
      </c>
      <c r="O40924" s="1" t="s">
        <v>32760</v>
      </c>
      <c r="P40924" s="1" t="s">
        <v>116</v>
      </c>
      <c r="Q40924" s="1" t="s">
        <v>5052</v>
      </c>
      <c r="R40924" s="1" t="s">
        <v>32761</v>
      </c>
      <c r="S40924">
        <v>19.899999999999999</v>
      </c>
      <c r="T40924">
        <v>5</v>
      </c>
      <c r="U40924">
        <v>0</v>
      </c>
      <c r="V40924">
        <v>6.5670000000000002</v>
      </c>
      <c r="W40924">
        <v>2.04</v>
      </c>
      <c r="X40924" s="1" t="s">
        <v>66</v>
      </c>
    </row>
    <row r="40925" spans="1:24" x14ac:dyDescent="0.45">
      <c r="A40925" s="1" t="s">
        <v>40507</v>
      </c>
      <c r="B40925" s="1" t="s">
        <v>27</v>
      </c>
      <c r="C40925" s="2">
        <v>43701</v>
      </c>
      <c r="D40925" s="2">
        <v>43703</v>
      </c>
      <c r="E40925" s="1" t="s">
        <v>58</v>
      </c>
      <c r="F40925" s="1" t="s">
        <v>4932</v>
      </c>
      <c r="G40925" s="1" t="s">
        <v>4933</v>
      </c>
      <c r="H40925" s="1" t="s">
        <v>47</v>
      </c>
      <c r="I40925" s="1" t="s">
        <v>8721</v>
      </c>
      <c r="J40925" s="1" t="s">
        <v>33</v>
      </c>
      <c r="K40925" s="1" t="s">
        <v>34</v>
      </c>
      <c r="L40925">
        <v>11572</v>
      </c>
      <c r="M40925" s="1" t="s">
        <v>35</v>
      </c>
      <c r="N40925" s="1" t="s">
        <v>36</v>
      </c>
      <c r="O40925" s="1" t="s">
        <v>38358</v>
      </c>
      <c r="P40925" s="1" t="s">
        <v>54</v>
      </c>
      <c r="Q40925" s="1" t="s">
        <v>4242</v>
      </c>
      <c r="R40925" s="1" t="s">
        <v>38359</v>
      </c>
      <c r="S40925">
        <v>13.28</v>
      </c>
      <c r="T40925">
        <v>2</v>
      </c>
      <c r="U40925">
        <v>0</v>
      </c>
      <c r="V40925">
        <v>6.3743999999999996</v>
      </c>
      <c r="W40925">
        <v>2.04</v>
      </c>
      <c r="X40925" s="1" t="s">
        <v>66</v>
      </c>
    </row>
    <row r="40926" spans="1:24" x14ac:dyDescent="0.45">
      <c r="A40926" s="1" t="s">
        <v>39955</v>
      </c>
      <c r="B40926" s="1" t="s">
        <v>27</v>
      </c>
      <c r="C40926" s="2">
        <v>44175</v>
      </c>
      <c r="D40926" s="2">
        <v>44181</v>
      </c>
      <c r="E40926" s="1" t="s">
        <v>100</v>
      </c>
      <c r="F40926" s="1" t="s">
        <v>724</v>
      </c>
      <c r="G40926" s="1" t="s">
        <v>725</v>
      </c>
      <c r="H40926" s="1" t="s">
        <v>31</v>
      </c>
      <c r="I40926" s="1" t="s">
        <v>3306</v>
      </c>
      <c r="J40926" s="1" t="s">
        <v>575</v>
      </c>
      <c r="K40926" s="1" t="s">
        <v>34</v>
      </c>
      <c r="L40926">
        <v>30076</v>
      </c>
      <c r="M40926" s="1" t="s">
        <v>35</v>
      </c>
      <c r="N40926" s="1" t="s">
        <v>125</v>
      </c>
      <c r="O40926" s="1" t="s">
        <v>34934</v>
      </c>
      <c r="P40926" s="1" t="s">
        <v>116</v>
      </c>
      <c r="Q40926" s="1" t="s">
        <v>6629</v>
      </c>
      <c r="R40926" s="1" t="s">
        <v>34935</v>
      </c>
      <c r="S40926">
        <v>25.92</v>
      </c>
      <c r="T40926">
        <v>4</v>
      </c>
      <c r="U40926">
        <v>0</v>
      </c>
      <c r="V40926">
        <v>12.441599999999999</v>
      </c>
      <c r="W40926">
        <v>2.04</v>
      </c>
      <c r="X40926" s="1" t="s">
        <v>66</v>
      </c>
    </row>
    <row r="40927" spans="1:24" x14ac:dyDescent="0.45">
      <c r="A40927" s="1" t="s">
        <v>37956</v>
      </c>
      <c r="B40927" s="1" t="s">
        <v>27</v>
      </c>
      <c r="C40927" s="2">
        <v>44331</v>
      </c>
      <c r="D40927" s="2">
        <v>44336</v>
      </c>
      <c r="E40927" s="1" t="s">
        <v>100</v>
      </c>
      <c r="F40927" s="1" t="s">
        <v>5465</v>
      </c>
      <c r="G40927" s="1" t="s">
        <v>5466</v>
      </c>
      <c r="H40927" s="1" t="s">
        <v>47</v>
      </c>
      <c r="I40927" s="1" t="s">
        <v>3272</v>
      </c>
      <c r="J40927" s="1" t="s">
        <v>469</v>
      </c>
      <c r="K40927" s="1" t="s">
        <v>34</v>
      </c>
      <c r="L40927">
        <v>32216</v>
      </c>
      <c r="M40927" s="1" t="s">
        <v>35</v>
      </c>
      <c r="N40927" s="1" t="s">
        <v>125</v>
      </c>
      <c r="O40927" s="1" t="s">
        <v>33064</v>
      </c>
      <c r="P40927" s="1" t="s">
        <v>38</v>
      </c>
      <c r="Q40927" s="1" t="s">
        <v>64</v>
      </c>
      <c r="R40927" s="1" t="s">
        <v>33065</v>
      </c>
      <c r="S40927">
        <v>43.6</v>
      </c>
      <c r="T40927">
        <v>5</v>
      </c>
      <c r="U40927">
        <v>0.2</v>
      </c>
      <c r="V40927">
        <v>4.3600000000000003</v>
      </c>
      <c r="W40927">
        <v>2.04</v>
      </c>
      <c r="X40927" s="1" t="s">
        <v>66</v>
      </c>
    </row>
    <row r="40928" spans="1:24" x14ac:dyDescent="0.45">
      <c r="A40928" s="1" t="s">
        <v>25430</v>
      </c>
      <c r="B40928" s="1" t="s">
        <v>27</v>
      </c>
      <c r="C40928" s="2">
        <v>44557</v>
      </c>
      <c r="D40928" s="2">
        <v>44564</v>
      </c>
      <c r="E40928" s="1" t="s">
        <v>100</v>
      </c>
      <c r="F40928" s="1" t="s">
        <v>2408</v>
      </c>
      <c r="G40928" s="1" t="s">
        <v>2409</v>
      </c>
      <c r="H40928" s="1" t="s">
        <v>47</v>
      </c>
      <c r="I40928" s="1" t="s">
        <v>21102</v>
      </c>
      <c r="J40928" s="1" t="s">
        <v>759</v>
      </c>
      <c r="K40928" s="1" t="s">
        <v>34</v>
      </c>
      <c r="L40928">
        <v>8360</v>
      </c>
      <c r="M40928" s="1" t="s">
        <v>35</v>
      </c>
      <c r="N40928" s="1" t="s">
        <v>36</v>
      </c>
      <c r="O40928" s="1" t="s">
        <v>33122</v>
      </c>
      <c r="P40928" s="1" t="s">
        <v>116</v>
      </c>
      <c r="Q40928" s="1" t="s">
        <v>169</v>
      </c>
      <c r="R40928" s="1" t="s">
        <v>33123</v>
      </c>
      <c r="S40928">
        <v>26.49</v>
      </c>
      <c r="T40928">
        <v>1</v>
      </c>
      <c r="U40928">
        <v>0</v>
      </c>
      <c r="V40928">
        <v>7.4172000000000002</v>
      </c>
      <c r="W40928">
        <v>2.04</v>
      </c>
      <c r="X40928" s="1" t="s">
        <v>66</v>
      </c>
    </row>
    <row r="40929" spans="1:24" x14ac:dyDescent="0.45">
      <c r="A40929" s="1" t="s">
        <v>42198</v>
      </c>
      <c r="B40929" s="1" t="s">
        <v>27</v>
      </c>
      <c r="C40929" s="2">
        <v>43622</v>
      </c>
      <c r="D40929" s="2">
        <v>43628</v>
      </c>
      <c r="E40929" s="1" t="s">
        <v>100</v>
      </c>
      <c r="F40929" s="1" t="s">
        <v>2791</v>
      </c>
      <c r="G40929" s="1" t="s">
        <v>2792</v>
      </c>
      <c r="H40929" s="1" t="s">
        <v>31</v>
      </c>
      <c r="I40929" s="1" t="s">
        <v>219</v>
      </c>
      <c r="J40929" s="1" t="s">
        <v>220</v>
      </c>
      <c r="K40929" s="1" t="s">
        <v>34</v>
      </c>
      <c r="L40929">
        <v>60623</v>
      </c>
      <c r="M40929" s="1" t="s">
        <v>35</v>
      </c>
      <c r="N40929" s="1" t="s">
        <v>74</v>
      </c>
      <c r="O40929" s="1" t="s">
        <v>12064</v>
      </c>
      <c r="P40929" s="1" t="s">
        <v>116</v>
      </c>
      <c r="Q40929" s="1" t="s">
        <v>117</v>
      </c>
      <c r="R40929" s="1" t="s">
        <v>12065</v>
      </c>
      <c r="S40929">
        <v>24.588000000000001</v>
      </c>
      <c r="T40929">
        <v>3</v>
      </c>
      <c r="U40929">
        <v>0.8</v>
      </c>
      <c r="V40929">
        <v>-38.111400000000003</v>
      </c>
      <c r="W40929">
        <v>2.04</v>
      </c>
      <c r="X40929" s="1" t="s">
        <v>66</v>
      </c>
    </row>
    <row r="40930" spans="1:24" x14ac:dyDescent="0.45">
      <c r="A40930" s="1" t="s">
        <v>25353</v>
      </c>
      <c r="B40930" s="1" t="s">
        <v>27</v>
      </c>
      <c r="C40930" s="2">
        <v>44133</v>
      </c>
      <c r="D40930" s="2">
        <v>44137</v>
      </c>
      <c r="E40930" s="1" t="s">
        <v>100</v>
      </c>
      <c r="F40930" s="1" t="s">
        <v>1220</v>
      </c>
      <c r="G40930" s="1" t="s">
        <v>1221</v>
      </c>
      <c r="H40930" s="1" t="s">
        <v>47</v>
      </c>
      <c r="I40930" s="1" t="s">
        <v>1286</v>
      </c>
      <c r="J40930" s="1" t="s">
        <v>113</v>
      </c>
      <c r="K40930" s="1" t="s">
        <v>34</v>
      </c>
      <c r="L40930">
        <v>94109</v>
      </c>
      <c r="M40930" s="1" t="s">
        <v>35</v>
      </c>
      <c r="N40930" s="1" t="s">
        <v>114</v>
      </c>
      <c r="O40930" s="1" t="s">
        <v>28083</v>
      </c>
      <c r="P40930" s="1" t="s">
        <v>116</v>
      </c>
      <c r="Q40930" s="1" t="s">
        <v>6629</v>
      </c>
      <c r="R40930" s="1" t="s">
        <v>28084</v>
      </c>
      <c r="S40930">
        <v>33.4</v>
      </c>
      <c r="T40930">
        <v>5</v>
      </c>
      <c r="U40930">
        <v>0</v>
      </c>
      <c r="V40930">
        <v>16.032</v>
      </c>
      <c r="W40930">
        <v>2.04</v>
      </c>
      <c r="X40930" s="1" t="s">
        <v>108</v>
      </c>
    </row>
    <row r="40931" spans="1:24" x14ac:dyDescent="0.45">
      <c r="A40931" s="1" t="s">
        <v>18278</v>
      </c>
      <c r="B40931" s="1" t="s">
        <v>27</v>
      </c>
      <c r="C40931" s="2">
        <v>44453</v>
      </c>
      <c r="D40931" s="2">
        <v>44458</v>
      </c>
      <c r="E40931" s="1" t="s">
        <v>100</v>
      </c>
      <c r="F40931" s="1" t="s">
        <v>5575</v>
      </c>
      <c r="G40931" s="1" t="s">
        <v>3923</v>
      </c>
      <c r="H40931" s="1" t="s">
        <v>31</v>
      </c>
      <c r="I40931" s="1" t="s">
        <v>2274</v>
      </c>
      <c r="J40931" s="1" t="s">
        <v>2275</v>
      </c>
      <c r="K40931" s="1" t="s">
        <v>34</v>
      </c>
      <c r="L40931">
        <v>68104</v>
      </c>
      <c r="M40931" s="1" t="s">
        <v>35</v>
      </c>
      <c r="N40931" s="1" t="s">
        <v>74</v>
      </c>
      <c r="O40931" s="1" t="s">
        <v>33586</v>
      </c>
      <c r="P40931" s="1" t="s">
        <v>116</v>
      </c>
      <c r="Q40931" s="1" t="s">
        <v>799</v>
      </c>
      <c r="R40931" s="1" t="s">
        <v>33587</v>
      </c>
      <c r="S40931">
        <v>40.74</v>
      </c>
      <c r="T40931">
        <v>3</v>
      </c>
      <c r="U40931">
        <v>0</v>
      </c>
      <c r="V40931">
        <v>0.40739999999999998</v>
      </c>
      <c r="W40931">
        <v>2.04</v>
      </c>
      <c r="X40931" s="1" t="s">
        <v>66</v>
      </c>
    </row>
    <row r="40932" spans="1:24" x14ac:dyDescent="0.45">
      <c r="A40932" s="1" t="s">
        <v>19190</v>
      </c>
      <c r="B40932" s="1" t="s">
        <v>27</v>
      </c>
      <c r="C40932" s="2">
        <v>44158</v>
      </c>
      <c r="D40932" s="2">
        <v>44160</v>
      </c>
      <c r="E40932" s="1" t="s">
        <v>44</v>
      </c>
      <c r="F40932" s="1" t="s">
        <v>9813</v>
      </c>
      <c r="G40932" s="1" t="s">
        <v>9814</v>
      </c>
      <c r="H40932" s="1" t="s">
        <v>31</v>
      </c>
      <c r="I40932" s="1" t="s">
        <v>6010</v>
      </c>
      <c r="J40932" s="1" t="s">
        <v>1211</v>
      </c>
      <c r="K40932" s="1" t="s">
        <v>34</v>
      </c>
      <c r="L40932">
        <v>19805</v>
      </c>
      <c r="M40932" s="1" t="s">
        <v>35</v>
      </c>
      <c r="N40932" s="1" t="s">
        <v>36</v>
      </c>
      <c r="O40932" s="1" t="s">
        <v>23323</v>
      </c>
      <c r="P40932" s="1" t="s">
        <v>116</v>
      </c>
      <c r="Q40932" s="1" t="s">
        <v>8789</v>
      </c>
      <c r="R40932" s="1" t="s">
        <v>14202</v>
      </c>
      <c r="S40932">
        <v>16.559999999999999</v>
      </c>
      <c r="T40932">
        <v>2</v>
      </c>
      <c r="U40932">
        <v>0</v>
      </c>
      <c r="V40932">
        <v>7.7831999999999999</v>
      </c>
      <c r="W40932">
        <v>2.04</v>
      </c>
      <c r="X40932" s="1" t="s">
        <v>66</v>
      </c>
    </row>
    <row r="40933" spans="1:24" x14ac:dyDescent="0.45">
      <c r="A40933" s="1" t="s">
        <v>25530</v>
      </c>
      <c r="B40933" s="1" t="s">
        <v>27</v>
      </c>
      <c r="C40933" s="2">
        <v>44142</v>
      </c>
      <c r="D40933" s="2">
        <v>44147</v>
      </c>
      <c r="E40933" s="1" t="s">
        <v>100</v>
      </c>
      <c r="F40933" s="1" t="s">
        <v>826</v>
      </c>
      <c r="G40933" s="1" t="s">
        <v>827</v>
      </c>
      <c r="H40933" s="1" t="s">
        <v>31</v>
      </c>
      <c r="I40933" s="1" t="s">
        <v>1010</v>
      </c>
      <c r="J40933" s="1" t="s">
        <v>302</v>
      </c>
      <c r="K40933" s="1" t="s">
        <v>34</v>
      </c>
      <c r="L40933">
        <v>77041</v>
      </c>
      <c r="M40933" s="1" t="s">
        <v>35</v>
      </c>
      <c r="N40933" s="1" t="s">
        <v>74</v>
      </c>
      <c r="O40933" s="1" t="s">
        <v>39864</v>
      </c>
      <c r="P40933" s="1" t="s">
        <v>116</v>
      </c>
      <c r="Q40933" s="1" t="s">
        <v>5052</v>
      </c>
      <c r="R40933" s="1" t="s">
        <v>39865</v>
      </c>
      <c r="S40933">
        <v>23.64</v>
      </c>
      <c r="T40933">
        <v>3</v>
      </c>
      <c r="U40933">
        <v>0.2</v>
      </c>
      <c r="V40933">
        <v>5.319</v>
      </c>
      <c r="W40933">
        <v>2.04</v>
      </c>
      <c r="X40933" s="1" t="s">
        <v>66</v>
      </c>
    </row>
    <row r="40934" spans="1:24" x14ac:dyDescent="0.45">
      <c r="A40934" s="1" t="s">
        <v>16871</v>
      </c>
      <c r="B40934" s="1" t="s">
        <v>27</v>
      </c>
      <c r="C40934" s="2">
        <v>43938</v>
      </c>
      <c r="D40934" s="2">
        <v>43944</v>
      </c>
      <c r="E40934" s="1" t="s">
        <v>100</v>
      </c>
      <c r="F40934" s="1" t="s">
        <v>26547</v>
      </c>
      <c r="G40934" s="1" t="s">
        <v>2425</v>
      </c>
      <c r="H40934" s="1" t="s">
        <v>70</v>
      </c>
      <c r="I40934" s="1" t="s">
        <v>3476</v>
      </c>
      <c r="J40934" s="1" t="s">
        <v>1250</v>
      </c>
      <c r="K40934" s="1" t="s">
        <v>1251</v>
      </c>
      <c r="M40934" s="1" t="s">
        <v>81</v>
      </c>
      <c r="N40934" s="1" t="s">
        <v>81</v>
      </c>
      <c r="O40934" s="1" t="s">
        <v>38567</v>
      </c>
      <c r="P40934" s="1" t="s">
        <v>116</v>
      </c>
      <c r="Q40934" s="1" t="s">
        <v>6629</v>
      </c>
      <c r="R40934" s="1" t="s">
        <v>30074</v>
      </c>
      <c r="S40934">
        <v>14.88</v>
      </c>
      <c r="T40934">
        <v>1</v>
      </c>
      <c r="U40934">
        <v>0</v>
      </c>
      <c r="V40934">
        <v>3.27</v>
      </c>
      <c r="W40934">
        <v>2.04</v>
      </c>
      <c r="X40934" s="1" t="s">
        <v>119</v>
      </c>
    </row>
    <row r="40935" spans="1:24" x14ac:dyDescent="0.45">
      <c r="A40935" s="1" t="s">
        <v>25718</v>
      </c>
      <c r="B40935" s="1" t="s">
        <v>27</v>
      </c>
      <c r="C40935" s="2">
        <v>44138</v>
      </c>
      <c r="D40935" s="2">
        <v>44142</v>
      </c>
      <c r="E40935" s="1" t="s">
        <v>100</v>
      </c>
      <c r="F40935" s="1" t="s">
        <v>15981</v>
      </c>
      <c r="G40935" s="1" t="s">
        <v>3381</v>
      </c>
      <c r="H40935" s="1" t="s">
        <v>47</v>
      </c>
      <c r="I40935" s="1" t="s">
        <v>25719</v>
      </c>
      <c r="J40935" s="1" t="s">
        <v>5548</v>
      </c>
      <c r="K40935" s="1" t="s">
        <v>5549</v>
      </c>
      <c r="M40935" s="1" t="s">
        <v>149</v>
      </c>
      <c r="N40935" s="1" t="s">
        <v>149</v>
      </c>
      <c r="O40935" s="1" t="s">
        <v>37810</v>
      </c>
      <c r="P40935" s="1" t="s">
        <v>116</v>
      </c>
      <c r="Q40935" s="1" t="s">
        <v>117</v>
      </c>
      <c r="R40935" s="1" t="s">
        <v>29788</v>
      </c>
      <c r="S40935">
        <v>14.52</v>
      </c>
      <c r="T40935">
        <v>2</v>
      </c>
      <c r="U40935">
        <v>0</v>
      </c>
      <c r="V40935">
        <v>5.04</v>
      </c>
      <c r="W40935">
        <v>2.04</v>
      </c>
      <c r="X40935" s="1" t="s">
        <v>108</v>
      </c>
    </row>
    <row r="40936" spans="1:24" x14ac:dyDescent="0.45">
      <c r="A40936" s="1" t="s">
        <v>21940</v>
      </c>
      <c r="B40936" s="1" t="s">
        <v>27</v>
      </c>
      <c r="C40936" s="2">
        <v>44534</v>
      </c>
      <c r="D40936" s="2">
        <v>44539</v>
      </c>
      <c r="E40936" s="1" t="s">
        <v>100</v>
      </c>
      <c r="F40936" s="1" t="s">
        <v>2470</v>
      </c>
      <c r="G40936" s="1" t="s">
        <v>2471</v>
      </c>
      <c r="H40936" s="1" t="s">
        <v>31</v>
      </c>
      <c r="I40936" s="1" t="s">
        <v>20090</v>
      </c>
      <c r="J40936" s="1" t="s">
        <v>2673</v>
      </c>
      <c r="K40936" s="1" t="s">
        <v>1333</v>
      </c>
      <c r="M40936" s="1" t="s">
        <v>149</v>
      </c>
      <c r="N40936" s="1" t="s">
        <v>149</v>
      </c>
      <c r="O40936" s="1" t="s">
        <v>28126</v>
      </c>
      <c r="P40936" s="1" t="s">
        <v>116</v>
      </c>
      <c r="Q40936" s="1" t="s">
        <v>5052</v>
      </c>
      <c r="R40936" s="1" t="s">
        <v>24421</v>
      </c>
      <c r="S40936">
        <v>24.09</v>
      </c>
      <c r="T40936">
        <v>1</v>
      </c>
      <c r="U40936">
        <v>0</v>
      </c>
      <c r="V40936">
        <v>4.5599999999999996</v>
      </c>
      <c r="W40936">
        <v>2.04</v>
      </c>
      <c r="X40936" s="1" t="s">
        <v>66</v>
      </c>
    </row>
    <row r="40937" spans="1:24" x14ac:dyDescent="0.45">
      <c r="A40937" s="1" t="s">
        <v>34496</v>
      </c>
      <c r="B40937" s="1" t="s">
        <v>27</v>
      </c>
      <c r="C40937" s="2">
        <v>44273</v>
      </c>
      <c r="D40937" s="2">
        <v>44277</v>
      </c>
      <c r="E40937" s="1" t="s">
        <v>100</v>
      </c>
      <c r="F40937" s="1" t="s">
        <v>3333</v>
      </c>
      <c r="G40937" s="1" t="s">
        <v>2024</v>
      </c>
      <c r="H40937" s="1" t="s">
        <v>47</v>
      </c>
      <c r="I40937" s="1" t="s">
        <v>6969</v>
      </c>
      <c r="J40937" s="1" t="s">
        <v>6970</v>
      </c>
      <c r="K40937" s="1" t="s">
        <v>1392</v>
      </c>
      <c r="M40937" s="1" t="s">
        <v>81</v>
      </c>
      <c r="N40937" s="1" t="s">
        <v>81</v>
      </c>
      <c r="O40937" s="1" t="s">
        <v>29838</v>
      </c>
      <c r="P40937" s="1" t="s">
        <v>116</v>
      </c>
      <c r="Q40937" s="1" t="s">
        <v>10163</v>
      </c>
      <c r="R40937" s="1" t="s">
        <v>25066</v>
      </c>
      <c r="S40937">
        <v>18.72</v>
      </c>
      <c r="T40937">
        <v>1</v>
      </c>
      <c r="U40937">
        <v>0</v>
      </c>
      <c r="V40937">
        <v>2.97</v>
      </c>
      <c r="W40937">
        <v>2.04</v>
      </c>
      <c r="X40937" s="1" t="s">
        <v>66</v>
      </c>
    </row>
    <row r="40938" spans="1:24" x14ac:dyDescent="0.45">
      <c r="A40938" s="1" t="s">
        <v>41069</v>
      </c>
      <c r="B40938" s="1" t="s">
        <v>27</v>
      </c>
      <c r="C40938" s="2">
        <v>44906</v>
      </c>
      <c r="D40938" s="2">
        <v>44910</v>
      </c>
      <c r="E40938" s="1" t="s">
        <v>100</v>
      </c>
      <c r="F40938" s="1" t="s">
        <v>2662</v>
      </c>
      <c r="G40938" s="1" t="s">
        <v>2663</v>
      </c>
      <c r="H40938" s="1" t="s">
        <v>70</v>
      </c>
      <c r="I40938" s="1" t="s">
        <v>3885</v>
      </c>
      <c r="J40938" s="1" t="s">
        <v>3885</v>
      </c>
      <c r="K40938" s="1" t="s">
        <v>2333</v>
      </c>
      <c r="M40938" s="1" t="s">
        <v>149</v>
      </c>
      <c r="N40938" s="1" t="s">
        <v>149</v>
      </c>
      <c r="O40938" s="1" t="s">
        <v>39923</v>
      </c>
      <c r="P40938" s="1" t="s">
        <v>116</v>
      </c>
      <c r="Q40938" s="1" t="s">
        <v>6629</v>
      </c>
      <c r="R40938" s="1" t="s">
        <v>22894</v>
      </c>
      <c r="S40938">
        <v>25.23</v>
      </c>
      <c r="T40938">
        <v>1</v>
      </c>
      <c r="U40938">
        <v>0</v>
      </c>
      <c r="V40938">
        <v>4.0199999999999996</v>
      </c>
      <c r="W40938">
        <v>2.04</v>
      </c>
      <c r="X40938" s="1" t="s">
        <v>66</v>
      </c>
    </row>
    <row r="40939" spans="1:24" x14ac:dyDescent="0.45">
      <c r="A40939" s="1" t="s">
        <v>36012</v>
      </c>
      <c r="B40939" s="1" t="s">
        <v>27</v>
      </c>
      <c r="C40939" s="2">
        <v>44001</v>
      </c>
      <c r="D40939" s="2">
        <v>44006</v>
      </c>
      <c r="E40939" s="1" t="s">
        <v>100</v>
      </c>
      <c r="F40939" s="1" t="s">
        <v>25801</v>
      </c>
      <c r="G40939" s="1" t="s">
        <v>6486</v>
      </c>
      <c r="H40939" s="1" t="s">
        <v>31</v>
      </c>
      <c r="I40939" s="1" t="s">
        <v>8083</v>
      </c>
      <c r="J40939" s="1" t="s">
        <v>8083</v>
      </c>
      <c r="K40939" s="1" t="s">
        <v>1655</v>
      </c>
      <c r="M40939" s="1" t="s">
        <v>149</v>
      </c>
      <c r="N40939" s="1" t="s">
        <v>149</v>
      </c>
      <c r="O40939" s="1" t="s">
        <v>31387</v>
      </c>
      <c r="P40939" s="1" t="s">
        <v>38</v>
      </c>
      <c r="Q40939" s="1" t="s">
        <v>296</v>
      </c>
      <c r="R40939" s="1" t="s">
        <v>17643</v>
      </c>
      <c r="S40939">
        <v>18.564</v>
      </c>
      <c r="T40939">
        <v>1</v>
      </c>
      <c r="U40939">
        <v>0.6</v>
      </c>
      <c r="V40939">
        <v>-4.6559999999999997</v>
      </c>
      <c r="W40939">
        <v>2.04</v>
      </c>
      <c r="X40939" s="1" t="s">
        <v>66</v>
      </c>
    </row>
    <row r="40940" spans="1:24" x14ac:dyDescent="0.45">
      <c r="A40940" s="1" t="s">
        <v>42199</v>
      </c>
      <c r="B40940" s="1" t="s">
        <v>27</v>
      </c>
      <c r="C40940" s="2">
        <v>44275</v>
      </c>
      <c r="D40940" s="2">
        <v>44280</v>
      </c>
      <c r="E40940" s="1" t="s">
        <v>100</v>
      </c>
      <c r="F40940" s="1" t="s">
        <v>7791</v>
      </c>
      <c r="G40940" s="1" t="s">
        <v>414</v>
      </c>
      <c r="H40940" s="1" t="s">
        <v>31</v>
      </c>
      <c r="I40940" s="1" t="s">
        <v>7709</v>
      </c>
      <c r="J40940" s="1" t="s">
        <v>7709</v>
      </c>
      <c r="K40940" s="1" t="s">
        <v>1655</v>
      </c>
      <c r="M40940" s="1" t="s">
        <v>149</v>
      </c>
      <c r="N40940" s="1" t="s">
        <v>149</v>
      </c>
      <c r="O40940" s="1" t="s">
        <v>12698</v>
      </c>
      <c r="P40940" s="1" t="s">
        <v>116</v>
      </c>
      <c r="Q40940" s="1" t="s">
        <v>5052</v>
      </c>
      <c r="R40940" s="1" t="s">
        <v>12699</v>
      </c>
      <c r="S40940">
        <v>23.207999999999998</v>
      </c>
      <c r="T40940">
        <v>2</v>
      </c>
      <c r="U40940">
        <v>0.6</v>
      </c>
      <c r="V40940">
        <v>-11.052</v>
      </c>
      <c r="W40940">
        <v>2.04</v>
      </c>
      <c r="X40940" s="1" t="s">
        <v>66</v>
      </c>
    </row>
    <row r="40941" spans="1:24" x14ac:dyDescent="0.45">
      <c r="A40941" s="1" t="s">
        <v>31941</v>
      </c>
      <c r="B40941" s="1" t="s">
        <v>27</v>
      </c>
      <c r="C40941" s="2">
        <v>44350</v>
      </c>
      <c r="D40941" s="2">
        <v>44355</v>
      </c>
      <c r="E40941" s="1" t="s">
        <v>44</v>
      </c>
      <c r="F40941" s="1" t="s">
        <v>14128</v>
      </c>
      <c r="G40941" s="1" t="s">
        <v>4842</v>
      </c>
      <c r="H40941" s="1" t="s">
        <v>31</v>
      </c>
      <c r="I40941" s="1" t="s">
        <v>22680</v>
      </c>
      <c r="J40941" s="1" t="s">
        <v>2540</v>
      </c>
      <c r="K40941" s="1" t="s">
        <v>669</v>
      </c>
      <c r="M40941" s="1" t="s">
        <v>669</v>
      </c>
      <c r="N40941" s="1" t="s">
        <v>669</v>
      </c>
      <c r="O40941" s="1" t="s">
        <v>38769</v>
      </c>
      <c r="P40941" s="1" t="s">
        <v>116</v>
      </c>
      <c r="Q40941" s="1" t="s">
        <v>5052</v>
      </c>
      <c r="R40941" s="1" t="s">
        <v>30554</v>
      </c>
      <c r="S40941">
        <v>22.2</v>
      </c>
      <c r="T40941">
        <v>2</v>
      </c>
      <c r="U40941">
        <v>0</v>
      </c>
      <c r="V40941">
        <v>5.28</v>
      </c>
      <c r="W40941">
        <v>2.04</v>
      </c>
      <c r="X40941" s="1" t="s">
        <v>66</v>
      </c>
    </row>
    <row r="40942" spans="1:24" x14ac:dyDescent="0.45">
      <c r="A40942" s="1" t="s">
        <v>6510</v>
      </c>
      <c r="B40942" s="1" t="s">
        <v>27</v>
      </c>
      <c r="C40942" s="2">
        <v>44708</v>
      </c>
      <c r="D40942" s="2">
        <v>44708</v>
      </c>
      <c r="E40942" s="1" t="s">
        <v>28</v>
      </c>
      <c r="F40942" s="1" t="s">
        <v>6511</v>
      </c>
      <c r="G40942" s="1" t="s">
        <v>1164</v>
      </c>
      <c r="H40942" s="1" t="s">
        <v>31</v>
      </c>
      <c r="I40942" s="1" t="s">
        <v>1675</v>
      </c>
      <c r="J40942" s="1" t="s">
        <v>1676</v>
      </c>
      <c r="K40942" s="1" t="s">
        <v>1677</v>
      </c>
      <c r="M40942" s="1" t="s">
        <v>81</v>
      </c>
      <c r="N40942" s="1" t="s">
        <v>81</v>
      </c>
      <c r="O40942" s="1" t="s">
        <v>41569</v>
      </c>
      <c r="P40942" s="1" t="s">
        <v>116</v>
      </c>
      <c r="Q40942" s="1" t="s">
        <v>117</v>
      </c>
      <c r="R40942" s="1" t="s">
        <v>30778</v>
      </c>
      <c r="S40942">
        <v>6.03</v>
      </c>
      <c r="T40942">
        <v>1</v>
      </c>
      <c r="U40942">
        <v>0</v>
      </c>
      <c r="V40942">
        <v>1.86</v>
      </c>
      <c r="W40942">
        <v>2.04</v>
      </c>
      <c r="X40942" s="1" t="s">
        <v>41</v>
      </c>
    </row>
    <row r="40943" spans="1:24" x14ac:dyDescent="0.45">
      <c r="A40943" s="1" t="s">
        <v>15233</v>
      </c>
      <c r="B40943" s="1" t="s">
        <v>27</v>
      </c>
      <c r="C40943" s="2">
        <v>43577</v>
      </c>
      <c r="D40943" s="2">
        <v>43582</v>
      </c>
      <c r="E40943" s="1" t="s">
        <v>100</v>
      </c>
      <c r="F40943" s="1" t="s">
        <v>15234</v>
      </c>
      <c r="G40943" s="1" t="s">
        <v>1087</v>
      </c>
      <c r="H40943" s="1" t="s">
        <v>31</v>
      </c>
      <c r="I40943" s="1" t="s">
        <v>8925</v>
      </c>
      <c r="J40943" s="1" t="s">
        <v>8926</v>
      </c>
      <c r="K40943" s="1" t="s">
        <v>436</v>
      </c>
      <c r="M40943" s="1" t="s">
        <v>81</v>
      </c>
      <c r="N40943" s="1" t="s">
        <v>81</v>
      </c>
      <c r="O40943" s="1" t="s">
        <v>40796</v>
      </c>
      <c r="P40943" s="1" t="s">
        <v>116</v>
      </c>
      <c r="Q40943" s="1" t="s">
        <v>8789</v>
      </c>
      <c r="R40943" s="1" t="s">
        <v>23592</v>
      </c>
      <c r="S40943">
        <v>20.49</v>
      </c>
      <c r="T40943">
        <v>1</v>
      </c>
      <c r="U40943">
        <v>0</v>
      </c>
      <c r="V40943">
        <v>8.19</v>
      </c>
      <c r="W40943">
        <v>2.04</v>
      </c>
      <c r="X40943" s="1" t="s">
        <v>108</v>
      </c>
    </row>
    <row r="40944" spans="1:24" x14ac:dyDescent="0.45">
      <c r="A40944" s="1" t="s">
        <v>18182</v>
      </c>
      <c r="B40944" s="1" t="s">
        <v>27</v>
      </c>
      <c r="C40944" s="2">
        <v>44805</v>
      </c>
      <c r="D40944" s="2">
        <v>44809</v>
      </c>
      <c r="E40944" s="1" t="s">
        <v>100</v>
      </c>
      <c r="F40944" s="1" t="s">
        <v>13902</v>
      </c>
      <c r="G40944" s="1" t="s">
        <v>6689</v>
      </c>
      <c r="H40944" s="1" t="s">
        <v>47</v>
      </c>
      <c r="I40944" s="1" t="s">
        <v>18183</v>
      </c>
      <c r="J40944" s="1" t="s">
        <v>18184</v>
      </c>
      <c r="K40944" s="1" t="s">
        <v>213</v>
      </c>
      <c r="M40944" s="1" t="s">
        <v>149</v>
      </c>
      <c r="N40944" s="1" t="s">
        <v>149</v>
      </c>
      <c r="O40944" s="1" t="s">
        <v>20177</v>
      </c>
      <c r="P40944" s="1" t="s">
        <v>38</v>
      </c>
      <c r="Q40944" s="1" t="s">
        <v>39</v>
      </c>
      <c r="R40944" s="1" t="s">
        <v>20178</v>
      </c>
      <c r="S40944">
        <v>77.040000000000006</v>
      </c>
      <c r="T40944">
        <v>2</v>
      </c>
      <c r="U40944">
        <v>0</v>
      </c>
      <c r="V40944">
        <v>13.08</v>
      </c>
      <c r="W40944">
        <v>2.04</v>
      </c>
      <c r="X40944" s="1" t="s">
        <v>66</v>
      </c>
    </row>
    <row r="40945" spans="1:24" x14ac:dyDescent="0.45">
      <c r="A40945" s="1" t="s">
        <v>26030</v>
      </c>
      <c r="B40945" s="1" t="s">
        <v>27</v>
      </c>
      <c r="C40945" s="2">
        <v>44305</v>
      </c>
      <c r="D40945" s="2">
        <v>44309</v>
      </c>
      <c r="E40945" s="1" t="s">
        <v>100</v>
      </c>
      <c r="F40945" s="1" t="s">
        <v>7976</v>
      </c>
      <c r="G40945" s="1" t="s">
        <v>2955</v>
      </c>
      <c r="H40945" s="1" t="s">
        <v>70</v>
      </c>
      <c r="I40945" s="1" t="s">
        <v>10001</v>
      </c>
      <c r="J40945" s="1" t="s">
        <v>10002</v>
      </c>
      <c r="K40945" s="1" t="s">
        <v>436</v>
      </c>
      <c r="M40945" s="1" t="s">
        <v>81</v>
      </c>
      <c r="N40945" s="1" t="s">
        <v>81</v>
      </c>
      <c r="O40945" s="1" t="s">
        <v>20921</v>
      </c>
      <c r="P40945" s="1" t="s">
        <v>116</v>
      </c>
      <c r="Q40945" s="1" t="s">
        <v>134</v>
      </c>
      <c r="R40945" s="1" t="s">
        <v>15459</v>
      </c>
      <c r="S40945">
        <v>44.58</v>
      </c>
      <c r="T40945">
        <v>1</v>
      </c>
      <c r="U40945">
        <v>0</v>
      </c>
      <c r="V40945">
        <v>12.9</v>
      </c>
      <c r="W40945">
        <v>2.04</v>
      </c>
      <c r="X40945" s="1" t="s">
        <v>66</v>
      </c>
    </row>
    <row r="40946" spans="1:24" x14ac:dyDescent="0.45">
      <c r="A40946" s="1" t="s">
        <v>35460</v>
      </c>
      <c r="B40946" s="1" t="s">
        <v>27</v>
      </c>
      <c r="C40946" s="2">
        <v>44554</v>
      </c>
      <c r="D40946" s="2">
        <v>44555</v>
      </c>
      <c r="E40946" s="1" t="s">
        <v>58</v>
      </c>
      <c r="F40946" s="1" t="s">
        <v>13563</v>
      </c>
      <c r="G40946" s="1" t="s">
        <v>4539</v>
      </c>
      <c r="H40946" s="1" t="s">
        <v>31</v>
      </c>
      <c r="I40946" s="1" t="s">
        <v>1249</v>
      </c>
      <c r="J40946" s="1" t="s">
        <v>1250</v>
      </c>
      <c r="K40946" s="1" t="s">
        <v>1251</v>
      </c>
      <c r="M40946" s="1" t="s">
        <v>81</v>
      </c>
      <c r="N40946" s="1" t="s">
        <v>81</v>
      </c>
      <c r="O40946" s="1" t="s">
        <v>41435</v>
      </c>
      <c r="P40946" s="1" t="s">
        <v>116</v>
      </c>
      <c r="Q40946" s="1" t="s">
        <v>11185</v>
      </c>
      <c r="R40946" s="1" t="s">
        <v>30460</v>
      </c>
      <c r="S40946">
        <v>11.76</v>
      </c>
      <c r="T40946">
        <v>1</v>
      </c>
      <c r="U40946">
        <v>0</v>
      </c>
      <c r="V40946">
        <v>5.64</v>
      </c>
      <c r="W40946">
        <v>2.04</v>
      </c>
      <c r="X40946" s="1" t="s">
        <v>108</v>
      </c>
    </row>
    <row r="40947" spans="1:24" x14ac:dyDescent="0.45">
      <c r="A40947" s="1" t="s">
        <v>1130</v>
      </c>
      <c r="B40947" s="1" t="s">
        <v>27</v>
      </c>
      <c r="C40947" s="2">
        <v>44759</v>
      </c>
      <c r="D40947" s="2">
        <v>44761</v>
      </c>
      <c r="E40947" s="1" t="s">
        <v>44</v>
      </c>
      <c r="F40947" s="1" t="s">
        <v>1131</v>
      </c>
      <c r="G40947" s="1" t="s">
        <v>894</v>
      </c>
      <c r="H40947" s="1" t="s">
        <v>47</v>
      </c>
      <c r="I40947" s="1" t="s">
        <v>1132</v>
      </c>
      <c r="J40947" s="1" t="s">
        <v>1132</v>
      </c>
      <c r="K40947" s="1" t="s">
        <v>532</v>
      </c>
      <c r="M40947" s="1" t="s">
        <v>149</v>
      </c>
      <c r="N40947" s="1" t="s">
        <v>149</v>
      </c>
      <c r="O40947" s="1" t="s">
        <v>42200</v>
      </c>
      <c r="P40947" s="1" t="s">
        <v>116</v>
      </c>
      <c r="Q40947" s="1" t="s">
        <v>11185</v>
      </c>
      <c r="R40947" s="1" t="s">
        <v>31266</v>
      </c>
      <c r="S40947">
        <v>6.75</v>
      </c>
      <c r="T40947">
        <v>1</v>
      </c>
      <c r="U40947">
        <v>0</v>
      </c>
      <c r="V40947">
        <v>0.99</v>
      </c>
      <c r="W40947">
        <v>2.04</v>
      </c>
      <c r="X40947" s="1" t="s">
        <v>41</v>
      </c>
    </row>
    <row r="40948" spans="1:24" x14ac:dyDescent="0.45">
      <c r="A40948" s="1" t="s">
        <v>28660</v>
      </c>
      <c r="B40948" s="1" t="s">
        <v>43</v>
      </c>
      <c r="C40948" s="2">
        <v>44448</v>
      </c>
      <c r="D40948" s="2">
        <v>44453</v>
      </c>
      <c r="E40948" s="1" t="s">
        <v>100</v>
      </c>
      <c r="F40948" s="1" t="s">
        <v>1204</v>
      </c>
      <c r="G40948" s="1" t="s">
        <v>1205</v>
      </c>
      <c r="H40948" s="1" t="s">
        <v>70</v>
      </c>
      <c r="I40948" s="1" t="s">
        <v>722</v>
      </c>
      <c r="J40948" s="1" t="s">
        <v>722</v>
      </c>
      <c r="K40948" s="1" t="s">
        <v>244</v>
      </c>
      <c r="M40948" s="1" t="s">
        <v>158</v>
      </c>
      <c r="N40948" s="1" t="s">
        <v>236</v>
      </c>
      <c r="O40948" s="1" t="s">
        <v>42201</v>
      </c>
      <c r="P40948" s="1" t="s">
        <v>116</v>
      </c>
      <c r="Q40948" s="1" t="s">
        <v>134</v>
      </c>
      <c r="R40948" s="1" t="s">
        <v>29604</v>
      </c>
      <c r="S40948">
        <v>35</v>
      </c>
      <c r="T40948">
        <v>5</v>
      </c>
      <c r="U40948">
        <v>0</v>
      </c>
      <c r="V40948">
        <v>7.7</v>
      </c>
      <c r="W40948">
        <v>2.0390000000000001</v>
      </c>
      <c r="X40948" s="1" t="s">
        <v>66</v>
      </c>
    </row>
    <row r="40949" spans="1:24" x14ac:dyDescent="0.45">
      <c r="A40949" s="1" t="s">
        <v>21221</v>
      </c>
      <c r="B40949" s="1" t="s">
        <v>27</v>
      </c>
      <c r="C40949" s="2">
        <v>44371</v>
      </c>
      <c r="D40949" s="2">
        <v>44376</v>
      </c>
      <c r="E40949" s="1" t="s">
        <v>44</v>
      </c>
      <c r="F40949" s="1" t="s">
        <v>4635</v>
      </c>
      <c r="G40949" s="1" t="s">
        <v>4636</v>
      </c>
      <c r="H40949" s="1" t="s">
        <v>31</v>
      </c>
      <c r="I40949" s="1" t="s">
        <v>3624</v>
      </c>
      <c r="J40949" s="1" t="s">
        <v>2536</v>
      </c>
      <c r="K40949" s="1" t="s">
        <v>244</v>
      </c>
      <c r="M40949" s="1" t="s">
        <v>158</v>
      </c>
      <c r="N40949" s="1" t="s">
        <v>236</v>
      </c>
      <c r="O40949" s="1" t="s">
        <v>27517</v>
      </c>
      <c r="P40949" s="1" t="s">
        <v>116</v>
      </c>
      <c r="Q40949" s="1" t="s">
        <v>8789</v>
      </c>
      <c r="R40949" s="1" t="s">
        <v>16882</v>
      </c>
      <c r="S40949">
        <v>26.88</v>
      </c>
      <c r="T40949">
        <v>3</v>
      </c>
      <c r="U40949">
        <v>0</v>
      </c>
      <c r="V40949">
        <v>6.96</v>
      </c>
      <c r="W40949">
        <v>2.0390000000000001</v>
      </c>
      <c r="X40949" s="1" t="s">
        <v>66</v>
      </c>
    </row>
    <row r="40950" spans="1:24" x14ac:dyDescent="0.45">
      <c r="A40950" s="1" t="s">
        <v>13305</v>
      </c>
      <c r="B40950" s="1" t="s">
        <v>27</v>
      </c>
      <c r="C40950" s="2">
        <v>43764</v>
      </c>
      <c r="D40950" s="2">
        <v>43766</v>
      </c>
      <c r="E40950" s="1" t="s">
        <v>44</v>
      </c>
      <c r="F40950" s="1" t="s">
        <v>1911</v>
      </c>
      <c r="G40950" s="1" t="s">
        <v>1912</v>
      </c>
      <c r="H40950" s="1" t="s">
        <v>31</v>
      </c>
      <c r="I40950" s="1" t="s">
        <v>13306</v>
      </c>
      <c r="J40950" s="1" t="s">
        <v>13306</v>
      </c>
      <c r="K40950" s="1" t="s">
        <v>8890</v>
      </c>
      <c r="M40950" s="1" t="s">
        <v>158</v>
      </c>
      <c r="N40950" s="1" t="s">
        <v>125</v>
      </c>
      <c r="O40950" s="1" t="s">
        <v>25900</v>
      </c>
      <c r="P40950" s="1" t="s">
        <v>116</v>
      </c>
      <c r="Q40950" s="1" t="s">
        <v>6629</v>
      </c>
      <c r="R40950" s="1" t="s">
        <v>24599</v>
      </c>
      <c r="S40950">
        <v>21.744</v>
      </c>
      <c r="T40950">
        <v>3</v>
      </c>
      <c r="U40950">
        <v>0.4</v>
      </c>
      <c r="V40950">
        <v>2.8439999999999999</v>
      </c>
      <c r="W40950">
        <v>2.0369999999999999</v>
      </c>
      <c r="X40950" s="1" t="s">
        <v>108</v>
      </c>
    </row>
    <row r="40951" spans="1:24" x14ac:dyDescent="0.45">
      <c r="A40951" s="1" t="s">
        <v>23456</v>
      </c>
      <c r="B40951" s="1" t="s">
        <v>27</v>
      </c>
      <c r="C40951" s="2">
        <v>44924</v>
      </c>
      <c r="D40951" s="2">
        <v>44930</v>
      </c>
      <c r="E40951" s="1" t="s">
        <v>100</v>
      </c>
      <c r="F40951" s="1" t="s">
        <v>5025</v>
      </c>
      <c r="G40951" s="1" t="s">
        <v>5026</v>
      </c>
      <c r="H40951" s="1" t="s">
        <v>31</v>
      </c>
      <c r="I40951" s="1" t="s">
        <v>5874</v>
      </c>
      <c r="J40951" s="1" t="s">
        <v>5875</v>
      </c>
      <c r="K40951" s="1" t="s">
        <v>5876</v>
      </c>
      <c r="M40951" s="1" t="s">
        <v>158</v>
      </c>
      <c r="N40951" s="1" t="s">
        <v>287</v>
      </c>
      <c r="O40951" s="1" t="s">
        <v>42202</v>
      </c>
      <c r="P40951" s="1" t="s">
        <v>54</v>
      </c>
      <c r="Q40951" s="1" t="s">
        <v>106</v>
      </c>
      <c r="R40951" s="1" t="s">
        <v>5565</v>
      </c>
      <c r="S40951">
        <v>172.21199999999999</v>
      </c>
      <c r="T40951">
        <v>2</v>
      </c>
      <c r="U40951">
        <v>0.7</v>
      </c>
      <c r="V40951">
        <v>-327.22800000000001</v>
      </c>
      <c r="W40951">
        <v>2.036</v>
      </c>
      <c r="X40951" s="1" t="s">
        <v>66</v>
      </c>
    </row>
    <row r="40952" spans="1:24" x14ac:dyDescent="0.45">
      <c r="A40952" s="1" t="s">
        <v>42203</v>
      </c>
      <c r="B40952" s="1" t="s">
        <v>27</v>
      </c>
      <c r="C40952" s="2">
        <v>44630</v>
      </c>
      <c r="D40952" s="2">
        <v>44635</v>
      </c>
      <c r="E40952" s="1" t="s">
        <v>44</v>
      </c>
      <c r="F40952" s="1" t="s">
        <v>3482</v>
      </c>
      <c r="G40952" s="1" t="s">
        <v>3483</v>
      </c>
      <c r="H40952" s="1" t="s">
        <v>70</v>
      </c>
      <c r="I40952" s="1" t="s">
        <v>42204</v>
      </c>
      <c r="J40952" s="1" t="s">
        <v>932</v>
      </c>
      <c r="K40952" s="1" t="s">
        <v>157</v>
      </c>
      <c r="M40952" s="1" t="s">
        <v>158</v>
      </c>
      <c r="N40952" s="1" t="s">
        <v>125</v>
      </c>
      <c r="O40952" s="1" t="s">
        <v>37664</v>
      </c>
      <c r="P40952" s="1" t="s">
        <v>116</v>
      </c>
      <c r="Q40952" s="1" t="s">
        <v>5052</v>
      </c>
      <c r="R40952" s="1" t="s">
        <v>27841</v>
      </c>
      <c r="S40952">
        <v>19.399999999999999</v>
      </c>
      <c r="T40952">
        <v>2</v>
      </c>
      <c r="U40952">
        <v>0</v>
      </c>
      <c r="V40952">
        <v>0.56000000000000005</v>
      </c>
      <c r="W40952">
        <v>2.0350000000000001</v>
      </c>
      <c r="X40952" s="1" t="s">
        <v>66</v>
      </c>
    </row>
    <row r="40953" spans="1:24" x14ac:dyDescent="0.45">
      <c r="A40953" s="1" t="s">
        <v>28660</v>
      </c>
      <c r="B40953" s="1" t="s">
        <v>43</v>
      </c>
      <c r="C40953" s="2">
        <v>44448</v>
      </c>
      <c r="D40953" s="2">
        <v>44453</v>
      </c>
      <c r="E40953" s="1" t="s">
        <v>100</v>
      </c>
      <c r="F40953" s="1" t="s">
        <v>1204</v>
      </c>
      <c r="G40953" s="1" t="s">
        <v>1205</v>
      </c>
      <c r="H40953" s="1" t="s">
        <v>70</v>
      </c>
      <c r="I40953" s="1" t="s">
        <v>722</v>
      </c>
      <c r="J40953" s="1" t="s">
        <v>722</v>
      </c>
      <c r="K40953" s="1" t="s">
        <v>244</v>
      </c>
      <c r="M40953" s="1" t="s">
        <v>158</v>
      </c>
      <c r="N40953" s="1" t="s">
        <v>236</v>
      </c>
      <c r="O40953" s="1" t="s">
        <v>16107</v>
      </c>
      <c r="P40953" s="1" t="s">
        <v>116</v>
      </c>
      <c r="Q40953" s="1" t="s">
        <v>8789</v>
      </c>
      <c r="R40953" s="1" t="s">
        <v>10073</v>
      </c>
      <c r="S40953">
        <v>54.28</v>
      </c>
      <c r="T40953">
        <v>2</v>
      </c>
      <c r="U40953">
        <v>0</v>
      </c>
      <c r="V40953">
        <v>12.48</v>
      </c>
      <c r="W40953">
        <v>2.0339999999999998</v>
      </c>
      <c r="X40953" s="1" t="s">
        <v>66</v>
      </c>
    </row>
    <row r="40954" spans="1:24" x14ac:dyDescent="0.45">
      <c r="A40954" s="1" t="s">
        <v>24270</v>
      </c>
      <c r="B40954" s="1" t="s">
        <v>27</v>
      </c>
      <c r="C40954" s="2">
        <v>44830</v>
      </c>
      <c r="D40954" s="2">
        <v>44832</v>
      </c>
      <c r="E40954" s="1" t="s">
        <v>44</v>
      </c>
      <c r="F40954" s="1" t="s">
        <v>326</v>
      </c>
      <c r="G40954" s="1" t="s">
        <v>327</v>
      </c>
      <c r="H40954" s="1" t="s">
        <v>31</v>
      </c>
      <c r="I40954" s="1" t="s">
        <v>2574</v>
      </c>
      <c r="J40954" s="1" t="s">
        <v>2575</v>
      </c>
      <c r="K40954" s="1" t="s">
        <v>1017</v>
      </c>
      <c r="M40954" s="1" t="s">
        <v>158</v>
      </c>
      <c r="N40954" s="1" t="s">
        <v>74</v>
      </c>
      <c r="O40954" s="1" t="s">
        <v>32635</v>
      </c>
      <c r="P40954" s="1" t="s">
        <v>116</v>
      </c>
      <c r="Q40954" s="1" t="s">
        <v>11185</v>
      </c>
      <c r="R40954" s="1" t="s">
        <v>24837</v>
      </c>
      <c r="S40954">
        <v>16.5</v>
      </c>
      <c r="T40954">
        <v>3</v>
      </c>
      <c r="U40954">
        <v>0</v>
      </c>
      <c r="V40954">
        <v>0.48</v>
      </c>
      <c r="W40954">
        <v>2.0339999999999998</v>
      </c>
      <c r="X40954" s="1" t="s">
        <v>108</v>
      </c>
    </row>
    <row r="40955" spans="1:24" x14ac:dyDescent="0.45">
      <c r="A40955" s="1" t="s">
        <v>42205</v>
      </c>
      <c r="B40955" s="1" t="s">
        <v>27</v>
      </c>
      <c r="C40955" s="2">
        <v>44105</v>
      </c>
      <c r="D40955" s="2">
        <v>44109</v>
      </c>
      <c r="E40955" s="1" t="s">
        <v>100</v>
      </c>
      <c r="F40955" s="1" t="s">
        <v>2656</v>
      </c>
      <c r="G40955" s="1" t="s">
        <v>1579</v>
      </c>
      <c r="H40955" s="1" t="s">
        <v>47</v>
      </c>
      <c r="I40955" s="1" t="s">
        <v>1557</v>
      </c>
      <c r="J40955" s="1" t="s">
        <v>1558</v>
      </c>
      <c r="K40955" s="1" t="s">
        <v>244</v>
      </c>
      <c r="M40955" s="1" t="s">
        <v>158</v>
      </c>
      <c r="N40955" s="1" t="s">
        <v>236</v>
      </c>
      <c r="O40955" s="1" t="s">
        <v>27630</v>
      </c>
      <c r="P40955" s="1" t="s">
        <v>116</v>
      </c>
      <c r="Q40955" s="1" t="s">
        <v>10163</v>
      </c>
      <c r="R40955" s="1" t="s">
        <v>18191</v>
      </c>
      <c r="S40955">
        <v>37.32</v>
      </c>
      <c r="T40955">
        <v>3</v>
      </c>
      <c r="U40955">
        <v>0</v>
      </c>
      <c r="V40955">
        <v>4.8</v>
      </c>
      <c r="W40955">
        <v>2.0329999999999999</v>
      </c>
      <c r="X40955" s="1" t="s">
        <v>108</v>
      </c>
    </row>
    <row r="40956" spans="1:24" x14ac:dyDescent="0.45">
      <c r="A40956" s="1" t="s">
        <v>42206</v>
      </c>
      <c r="B40956" s="1" t="s">
        <v>27</v>
      </c>
      <c r="C40956" s="2">
        <v>43797</v>
      </c>
      <c r="D40956" s="2">
        <v>43802</v>
      </c>
      <c r="E40956" s="1" t="s">
        <v>100</v>
      </c>
      <c r="F40956" s="1" t="s">
        <v>2336</v>
      </c>
      <c r="G40956" s="1" t="s">
        <v>2337</v>
      </c>
      <c r="H40956" s="1" t="s">
        <v>47</v>
      </c>
      <c r="I40956" s="1" t="s">
        <v>4513</v>
      </c>
      <c r="J40956" s="1" t="s">
        <v>4514</v>
      </c>
      <c r="K40956" s="1" t="s">
        <v>1607</v>
      </c>
      <c r="M40956" s="1" t="s">
        <v>158</v>
      </c>
      <c r="N40956" s="1" t="s">
        <v>287</v>
      </c>
      <c r="O40956" s="1" t="s">
        <v>34825</v>
      </c>
      <c r="P40956" s="1" t="s">
        <v>116</v>
      </c>
      <c r="Q40956" s="1" t="s">
        <v>5052</v>
      </c>
      <c r="R40956" s="1" t="s">
        <v>12893</v>
      </c>
      <c r="S40956">
        <v>39.479999999999997</v>
      </c>
      <c r="T40956">
        <v>2</v>
      </c>
      <c r="U40956">
        <v>0</v>
      </c>
      <c r="V40956">
        <v>18.920000000000002</v>
      </c>
      <c r="W40956">
        <v>2.0310000000000001</v>
      </c>
      <c r="X40956" s="1" t="s">
        <v>108</v>
      </c>
    </row>
    <row r="40957" spans="1:24" x14ac:dyDescent="0.45">
      <c r="A40957" s="1" t="s">
        <v>42207</v>
      </c>
      <c r="B40957" s="1" t="s">
        <v>27</v>
      </c>
      <c r="C40957" s="2">
        <v>44005</v>
      </c>
      <c r="D40957" s="2">
        <v>44011</v>
      </c>
      <c r="E40957" s="1" t="s">
        <v>100</v>
      </c>
      <c r="F40957" s="1" t="s">
        <v>5711</v>
      </c>
      <c r="G40957" s="1" t="s">
        <v>5712</v>
      </c>
      <c r="H40957" s="1" t="s">
        <v>31</v>
      </c>
      <c r="I40957" s="1" t="s">
        <v>42208</v>
      </c>
      <c r="J40957" s="1" t="s">
        <v>25115</v>
      </c>
      <c r="K40957" s="1" t="s">
        <v>8890</v>
      </c>
      <c r="M40957" s="1" t="s">
        <v>158</v>
      </c>
      <c r="N40957" s="1" t="s">
        <v>125</v>
      </c>
      <c r="O40957" s="1" t="s">
        <v>34448</v>
      </c>
      <c r="P40957" s="1" t="s">
        <v>116</v>
      </c>
      <c r="Q40957" s="1" t="s">
        <v>117</v>
      </c>
      <c r="R40957" s="1" t="s">
        <v>27487</v>
      </c>
      <c r="S40957">
        <v>19.079999999999998</v>
      </c>
      <c r="T40957">
        <v>6</v>
      </c>
      <c r="U40957">
        <v>0.4</v>
      </c>
      <c r="V40957">
        <v>-5.76</v>
      </c>
      <c r="W40957">
        <v>2.0310000000000001</v>
      </c>
      <c r="X40957" s="1" t="s">
        <v>119</v>
      </c>
    </row>
    <row r="40958" spans="1:24" x14ac:dyDescent="0.45">
      <c r="A40958" s="1" t="s">
        <v>22921</v>
      </c>
      <c r="B40958" s="1" t="s">
        <v>27</v>
      </c>
      <c r="C40958" s="2">
        <v>44484</v>
      </c>
      <c r="D40958" s="2">
        <v>44490</v>
      </c>
      <c r="E40958" s="1" t="s">
        <v>100</v>
      </c>
      <c r="F40958" s="1" t="s">
        <v>2283</v>
      </c>
      <c r="G40958" s="1" t="s">
        <v>2284</v>
      </c>
      <c r="H40958" s="1" t="s">
        <v>47</v>
      </c>
      <c r="I40958" s="1" t="s">
        <v>6211</v>
      </c>
      <c r="J40958" s="1" t="s">
        <v>340</v>
      </c>
      <c r="K40958" s="1" t="s">
        <v>235</v>
      </c>
      <c r="M40958" s="1" t="s">
        <v>73</v>
      </c>
      <c r="N40958" s="1" t="s">
        <v>236</v>
      </c>
      <c r="O40958" s="1" t="s">
        <v>39322</v>
      </c>
      <c r="P40958" s="1" t="s">
        <v>116</v>
      </c>
      <c r="Q40958" s="1" t="s">
        <v>117</v>
      </c>
      <c r="R40958" s="1" t="s">
        <v>29866</v>
      </c>
      <c r="S40958">
        <v>18.989999999999998</v>
      </c>
      <c r="T40958">
        <v>3</v>
      </c>
      <c r="U40958">
        <v>0</v>
      </c>
      <c r="V40958">
        <v>0.72</v>
      </c>
      <c r="W40958">
        <v>2.0299999999999998</v>
      </c>
      <c r="X40958" s="1" t="s">
        <v>119</v>
      </c>
    </row>
    <row r="40959" spans="1:24" x14ac:dyDescent="0.45">
      <c r="A40959" s="1" t="s">
        <v>29376</v>
      </c>
      <c r="B40959" s="1" t="s">
        <v>27</v>
      </c>
      <c r="C40959" s="2">
        <v>44606</v>
      </c>
      <c r="D40959" s="2">
        <v>44611</v>
      </c>
      <c r="E40959" s="1" t="s">
        <v>100</v>
      </c>
      <c r="F40959" s="1" t="s">
        <v>10935</v>
      </c>
      <c r="G40959" s="1" t="s">
        <v>10936</v>
      </c>
      <c r="H40959" s="1" t="s">
        <v>47</v>
      </c>
      <c r="I40959" s="1" t="s">
        <v>3314</v>
      </c>
      <c r="J40959" s="1" t="s">
        <v>580</v>
      </c>
      <c r="K40959" s="1" t="s">
        <v>72</v>
      </c>
      <c r="M40959" s="1" t="s">
        <v>73</v>
      </c>
      <c r="N40959" s="1" t="s">
        <v>74</v>
      </c>
      <c r="O40959" s="1" t="s">
        <v>33334</v>
      </c>
      <c r="P40959" s="1" t="s">
        <v>116</v>
      </c>
      <c r="Q40959" s="1" t="s">
        <v>11185</v>
      </c>
      <c r="R40959" s="1" t="s">
        <v>32537</v>
      </c>
      <c r="S40959">
        <v>35.549999999999997</v>
      </c>
      <c r="T40959">
        <v>3</v>
      </c>
      <c r="U40959">
        <v>0</v>
      </c>
      <c r="V40959">
        <v>7.74</v>
      </c>
      <c r="W40959">
        <v>2.0299999999999998</v>
      </c>
      <c r="X40959" s="1" t="s">
        <v>66</v>
      </c>
    </row>
    <row r="40960" spans="1:24" x14ac:dyDescent="0.45">
      <c r="A40960" s="1" t="s">
        <v>42209</v>
      </c>
      <c r="B40960" s="1" t="s">
        <v>27</v>
      </c>
      <c r="C40960" s="2">
        <v>43799</v>
      </c>
      <c r="D40960" s="2">
        <v>43803</v>
      </c>
      <c r="E40960" s="1" t="s">
        <v>100</v>
      </c>
      <c r="F40960" s="1" t="s">
        <v>4328</v>
      </c>
      <c r="G40960" s="1" t="s">
        <v>3956</v>
      </c>
      <c r="H40960" s="1" t="s">
        <v>31</v>
      </c>
      <c r="I40960" s="1" t="s">
        <v>16577</v>
      </c>
      <c r="J40960" s="1" t="s">
        <v>340</v>
      </c>
      <c r="K40960" s="1" t="s">
        <v>235</v>
      </c>
      <c r="M40960" s="1" t="s">
        <v>73</v>
      </c>
      <c r="N40960" s="1" t="s">
        <v>236</v>
      </c>
      <c r="O40960" s="1" t="s">
        <v>19532</v>
      </c>
      <c r="P40960" s="1" t="s">
        <v>54</v>
      </c>
      <c r="Q40960" s="1" t="s">
        <v>4242</v>
      </c>
      <c r="R40960" s="1" t="s">
        <v>18733</v>
      </c>
      <c r="S40960">
        <v>40.677</v>
      </c>
      <c r="T40960">
        <v>1</v>
      </c>
      <c r="U40960">
        <v>0.3</v>
      </c>
      <c r="V40960">
        <v>-6.9930000000000003</v>
      </c>
      <c r="W40960">
        <v>2.0299999999999998</v>
      </c>
      <c r="X40960" s="1" t="s">
        <v>66</v>
      </c>
    </row>
    <row r="40961" spans="1:24" x14ac:dyDescent="0.45">
      <c r="A40961" s="1" t="s">
        <v>8628</v>
      </c>
      <c r="B40961" s="1" t="s">
        <v>27</v>
      </c>
      <c r="C40961" s="2">
        <v>44651</v>
      </c>
      <c r="D40961" s="2">
        <v>44655</v>
      </c>
      <c r="E40961" s="1" t="s">
        <v>100</v>
      </c>
      <c r="F40961" s="1" t="s">
        <v>466</v>
      </c>
      <c r="G40961" s="1" t="s">
        <v>467</v>
      </c>
      <c r="H40961" s="1" t="s">
        <v>31</v>
      </c>
      <c r="I40961" s="1" t="s">
        <v>3202</v>
      </c>
      <c r="J40961" s="1" t="s">
        <v>175</v>
      </c>
      <c r="K40961" s="1" t="s">
        <v>176</v>
      </c>
      <c r="M40961" s="1" t="s">
        <v>73</v>
      </c>
      <c r="N40961" s="1" t="s">
        <v>74</v>
      </c>
      <c r="O40961" s="1" t="s">
        <v>30777</v>
      </c>
      <c r="P40961" s="1" t="s">
        <v>116</v>
      </c>
      <c r="Q40961" s="1" t="s">
        <v>117</v>
      </c>
      <c r="R40961" s="1" t="s">
        <v>30778</v>
      </c>
      <c r="S40961">
        <v>42.21</v>
      </c>
      <c r="T40961">
        <v>7</v>
      </c>
      <c r="U40961">
        <v>0</v>
      </c>
      <c r="V40961">
        <v>13.02</v>
      </c>
      <c r="W40961">
        <v>2.0299999999999998</v>
      </c>
      <c r="X40961" s="1" t="s">
        <v>66</v>
      </c>
    </row>
    <row r="40962" spans="1:24" x14ac:dyDescent="0.45">
      <c r="A40962" s="1" t="s">
        <v>30033</v>
      </c>
      <c r="B40962" s="1" t="s">
        <v>27</v>
      </c>
      <c r="C40962" s="2">
        <v>44739</v>
      </c>
      <c r="D40962" s="2">
        <v>44743</v>
      </c>
      <c r="E40962" s="1" t="s">
        <v>100</v>
      </c>
      <c r="F40962" s="1" t="s">
        <v>1487</v>
      </c>
      <c r="G40962" s="1" t="s">
        <v>1488</v>
      </c>
      <c r="H40962" s="1" t="s">
        <v>70</v>
      </c>
      <c r="I40962" s="1" t="s">
        <v>14332</v>
      </c>
      <c r="J40962" s="1" t="s">
        <v>14333</v>
      </c>
      <c r="K40962" s="1" t="s">
        <v>2451</v>
      </c>
      <c r="M40962" s="1" t="s">
        <v>73</v>
      </c>
      <c r="N40962" s="1" t="s">
        <v>74</v>
      </c>
      <c r="O40962" s="1" t="s">
        <v>25246</v>
      </c>
      <c r="P40962" s="1" t="s">
        <v>116</v>
      </c>
      <c r="Q40962" s="1" t="s">
        <v>117</v>
      </c>
      <c r="R40962" s="1" t="s">
        <v>25247</v>
      </c>
      <c r="S40962">
        <v>32.25</v>
      </c>
      <c r="T40962">
        <v>5</v>
      </c>
      <c r="U40962">
        <v>0</v>
      </c>
      <c r="V40962">
        <v>8.25</v>
      </c>
      <c r="W40962">
        <v>2.0299999999999998</v>
      </c>
      <c r="X40962" s="1" t="s">
        <v>66</v>
      </c>
    </row>
    <row r="40963" spans="1:24" x14ac:dyDescent="0.45">
      <c r="A40963" s="1" t="s">
        <v>24600</v>
      </c>
      <c r="B40963" s="1" t="s">
        <v>43</v>
      </c>
      <c r="C40963" s="2">
        <v>44421</v>
      </c>
      <c r="D40963" s="2">
        <v>44426</v>
      </c>
      <c r="E40963" s="1" t="s">
        <v>100</v>
      </c>
      <c r="F40963" s="1" t="s">
        <v>2106</v>
      </c>
      <c r="G40963" s="1" t="s">
        <v>2107</v>
      </c>
      <c r="H40963" s="1" t="s">
        <v>31</v>
      </c>
      <c r="I40963" s="1" t="s">
        <v>24601</v>
      </c>
      <c r="J40963" s="1" t="s">
        <v>18245</v>
      </c>
      <c r="K40963" s="1" t="s">
        <v>1307</v>
      </c>
      <c r="M40963" s="1" t="s">
        <v>51</v>
      </c>
      <c r="N40963" s="1" t="s">
        <v>167</v>
      </c>
      <c r="O40963" s="1" t="s">
        <v>19422</v>
      </c>
      <c r="P40963" s="1" t="s">
        <v>116</v>
      </c>
      <c r="Q40963" s="1" t="s">
        <v>8789</v>
      </c>
      <c r="R40963" s="1" t="s">
        <v>19423</v>
      </c>
      <c r="S40963">
        <v>26.19</v>
      </c>
      <c r="T40963">
        <v>1</v>
      </c>
      <c r="U40963">
        <v>0</v>
      </c>
      <c r="V40963">
        <v>7.05</v>
      </c>
      <c r="W40963">
        <v>2.0299999999999998</v>
      </c>
      <c r="X40963" s="1" t="s">
        <v>66</v>
      </c>
    </row>
    <row r="40964" spans="1:24" x14ac:dyDescent="0.45">
      <c r="A40964" s="1" t="s">
        <v>16767</v>
      </c>
      <c r="B40964" s="1" t="s">
        <v>27</v>
      </c>
      <c r="C40964" s="2">
        <v>44163</v>
      </c>
      <c r="D40964" s="2">
        <v>44168</v>
      </c>
      <c r="E40964" s="1" t="s">
        <v>100</v>
      </c>
      <c r="F40964" s="1" t="s">
        <v>4790</v>
      </c>
      <c r="G40964" s="1" t="s">
        <v>4791</v>
      </c>
      <c r="H40964" s="1" t="s">
        <v>31</v>
      </c>
      <c r="I40964" s="1" t="s">
        <v>674</v>
      </c>
      <c r="J40964" s="1" t="s">
        <v>675</v>
      </c>
      <c r="K40964" s="1" t="s">
        <v>676</v>
      </c>
      <c r="M40964" s="1" t="s">
        <v>51</v>
      </c>
      <c r="N40964" s="1" t="s">
        <v>352</v>
      </c>
      <c r="O40964" s="1" t="s">
        <v>14616</v>
      </c>
      <c r="P40964" s="1" t="s">
        <v>116</v>
      </c>
      <c r="Q40964" s="1" t="s">
        <v>799</v>
      </c>
      <c r="R40964" s="1" t="s">
        <v>14617</v>
      </c>
      <c r="S40964">
        <v>156.91499999999999</v>
      </c>
      <c r="T40964">
        <v>6</v>
      </c>
      <c r="U40964">
        <v>0.45</v>
      </c>
      <c r="V40964">
        <v>-77.084999999999994</v>
      </c>
      <c r="W40964">
        <v>2.0299999999999998</v>
      </c>
      <c r="X40964" s="1" t="s">
        <v>66</v>
      </c>
    </row>
    <row r="40965" spans="1:24" x14ac:dyDescent="0.45">
      <c r="A40965" s="1" t="s">
        <v>42210</v>
      </c>
      <c r="B40965" s="1" t="s">
        <v>27</v>
      </c>
      <c r="C40965" s="2">
        <v>44182</v>
      </c>
      <c r="D40965" s="2">
        <v>44186</v>
      </c>
      <c r="E40965" s="1" t="s">
        <v>100</v>
      </c>
      <c r="F40965" s="1" t="s">
        <v>1322</v>
      </c>
      <c r="G40965" s="1" t="s">
        <v>1323</v>
      </c>
      <c r="H40965" s="1" t="s">
        <v>47</v>
      </c>
      <c r="I40965" s="1" t="s">
        <v>88</v>
      </c>
      <c r="J40965" s="1" t="s">
        <v>49</v>
      </c>
      <c r="K40965" s="1" t="s">
        <v>50</v>
      </c>
      <c r="M40965" s="1" t="s">
        <v>51</v>
      </c>
      <c r="N40965" s="1" t="s">
        <v>52</v>
      </c>
      <c r="O40965" s="1" t="s">
        <v>39830</v>
      </c>
      <c r="P40965" s="1" t="s">
        <v>116</v>
      </c>
      <c r="Q40965" s="1" t="s">
        <v>11185</v>
      </c>
      <c r="R40965" s="1" t="s">
        <v>31453</v>
      </c>
      <c r="S40965">
        <v>23.571000000000002</v>
      </c>
      <c r="T40965">
        <v>3</v>
      </c>
      <c r="U40965">
        <v>0.1</v>
      </c>
      <c r="V40965">
        <v>6.4710000000000001</v>
      </c>
      <c r="W40965">
        <v>2.0299999999999998</v>
      </c>
      <c r="X40965" s="1" t="s">
        <v>66</v>
      </c>
    </row>
    <row r="40966" spans="1:24" x14ac:dyDescent="0.45">
      <c r="A40966" s="1" t="s">
        <v>42211</v>
      </c>
      <c r="B40966" s="1" t="s">
        <v>27</v>
      </c>
      <c r="C40966" s="2">
        <v>44683</v>
      </c>
      <c r="D40966" s="2">
        <v>44690</v>
      </c>
      <c r="E40966" s="1" t="s">
        <v>100</v>
      </c>
      <c r="F40966" s="1" t="s">
        <v>884</v>
      </c>
      <c r="G40966" s="1" t="s">
        <v>885</v>
      </c>
      <c r="H40966" s="1" t="s">
        <v>70</v>
      </c>
      <c r="I40966" s="1" t="s">
        <v>42212</v>
      </c>
      <c r="J40966" s="1" t="s">
        <v>2905</v>
      </c>
      <c r="K40966" s="1" t="s">
        <v>279</v>
      </c>
      <c r="M40966" s="1" t="s">
        <v>51</v>
      </c>
      <c r="N40966" s="1" t="s">
        <v>141</v>
      </c>
      <c r="O40966" s="1" t="s">
        <v>35535</v>
      </c>
      <c r="P40966" s="1" t="s">
        <v>116</v>
      </c>
      <c r="Q40966" s="1" t="s">
        <v>117</v>
      </c>
      <c r="R40966" s="1" t="s">
        <v>35536</v>
      </c>
      <c r="S40966">
        <v>19.350000000000001</v>
      </c>
      <c r="T40966">
        <v>5</v>
      </c>
      <c r="U40966">
        <v>0</v>
      </c>
      <c r="V40966">
        <v>9.15</v>
      </c>
      <c r="W40966">
        <v>2.0299999999999998</v>
      </c>
      <c r="X40966" s="1" t="s">
        <v>66</v>
      </c>
    </row>
    <row r="40967" spans="1:24" x14ac:dyDescent="0.45">
      <c r="A40967" s="1" t="s">
        <v>21120</v>
      </c>
      <c r="B40967" s="1" t="s">
        <v>27</v>
      </c>
      <c r="C40967" s="2">
        <v>44331</v>
      </c>
      <c r="D40967" s="2">
        <v>44334</v>
      </c>
      <c r="E40967" s="1" t="s">
        <v>44</v>
      </c>
      <c r="F40967" s="1" t="s">
        <v>1127</v>
      </c>
      <c r="G40967" s="1" t="s">
        <v>1128</v>
      </c>
      <c r="H40967" s="1" t="s">
        <v>31</v>
      </c>
      <c r="I40967" s="1" t="s">
        <v>4086</v>
      </c>
      <c r="J40967" s="1" t="s">
        <v>62</v>
      </c>
      <c r="K40967" s="1" t="s">
        <v>50</v>
      </c>
      <c r="M40967" s="1" t="s">
        <v>51</v>
      </c>
      <c r="N40967" s="1" t="s">
        <v>52</v>
      </c>
      <c r="O40967" s="1" t="s">
        <v>39037</v>
      </c>
      <c r="P40967" s="1" t="s">
        <v>116</v>
      </c>
      <c r="Q40967" s="1" t="s">
        <v>11185</v>
      </c>
      <c r="R40967" s="1" t="s">
        <v>31223</v>
      </c>
      <c r="S40967">
        <v>12.96</v>
      </c>
      <c r="T40967">
        <v>2</v>
      </c>
      <c r="U40967">
        <v>0.4</v>
      </c>
      <c r="V40967">
        <v>-4.1399999999999997</v>
      </c>
      <c r="W40967">
        <v>2.0299999999999998</v>
      </c>
      <c r="X40967" s="1" t="s">
        <v>41</v>
      </c>
    </row>
    <row r="40968" spans="1:24" x14ac:dyDescent="0.45">
      <c r="A40968" s="1" t="s">
        <v>9031</v>
      </c>
      <c r="B40968" s="1" t="s">
        <v>27</v>
      </c>
      <c r="C40968" s="2">
        <v>44828</v>
      </c>
      <c r="D40968" s="2">
        <v>44832</v>
      </c>
      <c r="E40968" s="1" t="s">
        <v>100</v>
      </c>
      <c r="F40968" s="1" t="s">
        <v>306</v>
      </c>
      <c r="G40968" s="1" t="s">
        <v>307</v>
      </c>
      <c r="H40968" s="1" t="s">
        <v>47</v>
      </c>
      <c r="I40968" s="1" t="s">
        <v>308</v>
      </c>
      <c r="J40968" s="1" t="s">
        <v>62</v>
      </c>
      <c r="K40968" s="1" t="s">
        <v>50</v>
      </c>
      <c r="M40968" s="1" t="s">
        <v>51</v>
      </c>
      <c r="N40968" s="1" t="s">
        <v>52</v>
      </c>
      <c r="O40968" s="1" t="s">
        <v>39767</v>
      </c>
      <c r="P40968" s="1" t="s">
        <v>116</v>
      </c>
      <c r="Q40968" s="1" t="s">
        <v>11185</v>
      </c>
      <c r="R40968" s="1" t="s">
        <v>36468</v>
      </c>
      <c r="S40968">
        <v>12.852</v>
      </c>
      <c r="T40968">
        <v>2</v>
      </c>
      <c r="U40968">
        <v>0.1</v>
      </c>
      <c r="V40968">
        <v>3.8519999999999999</v>
      </c>
      <c r="W40968">
        <v>2.0299999999999998</v>
      </c>
      <c r="X40968" s="1" t="s">
        <v>108</v>
      </c>
    </row>
    <row r="40969" spans="1:24" x14ac:dyDescent="0.45">
      <c r="A40969" s="1" t="s">
        <v>42213</v>
      </c>
      <c r="B40969" s="1" t="s">
        <v>27</v>
      </c>
      <c r="C40969" s="2">
        <v>43828</v>
      </c>
      <c r="D40969" s="2">
        <v>43835</v>
      </c>
      <c r="E40969" s="1" t="s">
        <v>100</v>
      </c>
      <c r="F40969" s="1" t="s">
        <v>3662</v>
      </c>
      <c r="G40969" s="1" t="s">
        <v>3663</v>
      </c>
      <c r="H40969" s="1" t="s">
        <v>47</v>
      </c>
      <c r="I40969" s="1" t="s">
        <v>9828</v>
      </c>
      <c r="J40969" s="1" t="s">
        <v>9829</v>
      </c>
      <c r="K40969" s="1" t="s">
        <v>96</v>
      </c>
      <c r="M40969" s="1" t="s">
        <v>51</v>
      </c>
      <c r="N40969" s="1" t="s">
        <v>52</v>
      </c>
      <c r="O40969" s="1" t="s">
        <v>42214</v>
      </c>
      <c r="P40969" s="1" t="s">
        <v>116</v>
      </c>
      <c r="Q40969" s="1" t="s">
        <v>117</v>
      </c>
      <c r="R40969" s="1" t="s">
        <v>26363</v>
      </c>
      <c r="S40969">
        <v>12.096</v>
      </c>
      <c r="T40969">
        <v>2</v>
      </c>
      <c r="U40969">
        <v>0.4</v>
      </c>
      <c r="V40969">
        <v>-1.224</v>
      </c>
      <c r="W40969">
        <v>2.0299999999999998</v>
      </c>
      <c r="X40969" s="1" t="s">
        <v>119</v>
      </c>
    </row>
    <row r="40970" spans="1:24" x14ac:dyDescent="0.45">
      <c r="A40970" s="1" t="s">
        <v>42215</v>
      </c>
      <c r="B40970" s="1" t="s">
        <v>27</v>
      </c>
      <c r="C40970" s="2">
        <v>44861</v>
      </c>
      <c r="D40970" s="2">
        <v>44868</v>
      </c>
      <c r="E40970" s="1" t="s">
        <v>100</v>
      </c>
      <c r="F40970" s="1" t="s">
        <v>3255</v>
      </c>
      <c r="G40970" s="1" t="s">
        <v>3256</v>
      </c>
      <c r="H40970" s="1" t="s">
        <v>31</v>
      </c>
      <c r="I40970" s="1" t="s">
        <v>4240</v>
      </c>
      <c r="J40970" s="1" t="s">
        <v>382</v>
      </c>
      <c r="K40970" s="1" t="s">
        <v>34</v>
      </c>
      <c r="L40970">
        <v>55901</v>
      </c>
      <c r="M40970" s="1" t="s">
        <v>35</v>
      </c>
      <c r="N40970" s="1" t="s">
        <v>74</v>
      </c>
      <c r="O40970" s="1" t="s">
        <v>33899</v>
      </c>
      <c r="P40970" s="1" t="s">
        <v>38</v>
      </c>
      <c r="Q40970" s="1" t="s">
        <v>39</v>
      </c>
      <c r="R40970" s="1" t="s">
        <v>33900</v>
      </c>
      <c r="S40970">
        <v>19.989999999999998</v>
      </c>
      <c r="T40970">
        <v>1</v>
      </c>
      <c r="U40970">
        <v>0</v>
      </c>
      <c r="V40970">
        <v>6.7965999999999998</v>
      </c>
      <c r="W40970">
        <v>2.0299999999999998</v>
      </c>
      <c r="X40970" s="1" t="s">
        <v>119</v>
      </c>
    </row>
    <row r="40971" spans="1:24" x14ac:dyDescent="0.45">
      <c r="A40971" s="1" t="s">
        <v>39531</v>
      </c>
      <c r="B40971" s="1" t="s">
        <v>27</v>
      </c>
      <c r="C40971" s="2">
        <v>43660</v>
      </c>
      <c r="D40971" s="2">
        <v>43666</v>
      </c>
      <c r="E40971" s="1" t="s">
        <v>100</v>
      </c>
      <c r="F40971" s="1" t="s">
        <v>4912</v>
      </c>
      <c r="G40971" s="1" t="s">
        <v>4913</v>
      </c>
      <c r="H40971" s="1" t="s">
        <v>70</v>
      </c>
      <c r="I40971" s="1" t="s">
        <v>4843</v>
      </c>
      <c r="J40971" s="1" t="s">
        <v>220</v>
      </c>
      <c r="K40971" s="1" t="s">
        <v>34</v>
      </c>
      <c r="L40971">
        <v>60505</v>
      </c>
      <c r="M40971" s="1" t="s">
        <v>35</v>
      </c>
      <c r="N40971" s="1" t="s">
        <v>74</v>
      </c>
      <c r="O40971" s="1" t="s">
        <v>25602</v>
      </c>
      <c r="P40971" s="1" t="s">
        <v>38</v>
      </c>
      <c r="Q40971" s="1" t="s">
        <v>64</v>
      </c>
      <c r="R40971" s="1" t="s">
        <v>25603</v>
      </c>
      <c r="S40971">
        <v>38.271999999999998</v>
      </c>
      <c r="T40971">
        <v>4</v>
      </c>
      <c r="U40971">
        <v>0.2</v>
      </c>
      <c r="V40971">
        <v>3.8271999999999999</v>
      </c>
      <c r="W40971">
        <v>2.0299999999999998</v>
      </c>
      <c r="X40971" s="1" t="s">
        <v>119</v>
      </c>
    </row>
    <row r="40972" spans="1:24" x14ac:dyDescent="0.45">
      <c r="A40972" s="1" t="s">
        <v>42216</v>
      </c>
      <c r="B40972" s="1" t="s">
        <v>27</v>
      </c>
      <c r="C40972" s="2">
        <v>43927</v>
      </c>
      <c r="D40972" s="2">
        <v>43931</v>
      </c>
      <c r="E40972" s="1" t="s">
        <v>100</v>
      </c>
      <c r="F40972" s="1" t="s">
        <v>5030</v>
      </c>
      <c r="G40972" s="1" t="s">
        <v>5031</v>
      </c>
      <c r="H40972" s="1" t="s">
        <v>31</v>
      </c>
      <c r="I40972" s="1" t="s">
        <v>3272</v>
      </c>
      <c r="J40972" s="1" t="s">
        <v>124</v>
      </c>
      <c r="K40972" s="1" t="s">
        <v>34</v>
      </c>
      <c r="L40972">
        <v>28540</v>
      </c>
      <c r="M40972" s="1" t="s">
        <v>35</v>
      </c>
      <c r="N40972" s="1" t="s">
        <v>125</v>
      </c>
      <c r="O40972" s="1" t="s">
        <v>23535</v>
      </c>
      <c r="P40972" s="1" t="s">
        <v>116</v>
      </c>
      <c r="Q40972" s="1" t="s">
        <v>6629</v>
      </c>
      <c r="R40972" s="1" t="s">
        <v>23536</v>
      </c>
      <c r="S40972">
        <v>47.951999999999998</v>
      </c>
      <c r="T40972">
        <v>3</v>
      </c>
      <c r="U40972">
        <v>0.2</v>
      </c>
      <c r="V40972">
        <v>16.183800000000002</v>
      </c>
      <c r="W40972">
        <v>2.0299999999999998</v>
      </c>
      <c r="X40972" s="1" t="s">
        <v>66</v>
      </c>
    </row>
    <row r="40973" spans="1:24" x14ac:dyDescent="0.45">
      <c r="A40973" s="1" t="s">
        <v>42217</v>
      </c>
      <c r="B40973" s="1" t="s">
        <v>27</v>
      </c>
      <c r="C40973" s="2">
        <v>44663</v>
      </c>
      <c r="D40973" s="2">
        <v>44667</v>
      </c>
      <c r="E40973" s="1" t="s">
        <v>100</v>
      </c>
      <c r="F40973" s="1" t="s">
        <v>5832</v>
      </c>
      <c r="G40973" s="1" t="s">
        <v>2471</v>
      </c>
      <c r="H40973" s="1" t="s">
        <v>31</v>
      </c>
      <c r="I40973" s="1" t="s">
        <v>1088</v>
      </c>
      <c r="J40973" s="1" t="s">
        <v>1089</v>
      </c>
      <c r="K40973" s="1" t="s">
        <v>34</v>
      </c>
      <c r="L40973">
        <v>43130</v>
      </c>
      <c r="M40973" s="1" t="s">
        <v>35</v>
      </c>
      <c r="N40973" s="1" t="s">
        <v>36</v>
      </c>
      <c r="O40973" s="1" t="s">
        <v>30453</v>
      </c>
      <c r="P40973" s="1" t="s">
        <v>38</v>
      </c>
      <c r="Q40973" s="1" t="s">
        <v>39</v>
      </c>
      <c r="R40973" s="1" t="s">
        <v>30454</v>
      </c>
      <c r="S40973">
        <v>27.12</v>
      </c>
      <c r="T40973">
        <v>2</v>
      </c>
      <c r="U40973">
        <v>0.2</v>
      </c>
      <c r="V40973">
        <v>-4.7460000000000004</v>
      </c>
      <c r="W40973">
        <v>2.0299999999999998</v>
      </c>
      <c r="X40973" s="1" t="s">
        <v>108</v>
      </c>
    </row>
    <row r="40974" spans="1:24" x14ac:dyDescent="0.45">
      <c r="A40974" s="1" t="s">
        <v>22552</v>
      </c>
      <c r="B40974" s="1" t="s">
        <v>43</v>
      </c>
      <c r="C40974" s="2">
        <v>43805</v>
      </c>
      <c r="D40974" s="2">
        <v>43809</v>
      </c>
      <c r="E40974" s="1" t="s">
        <v>100</v>
      </c>
      <c r="F40974" s="1" t="s">
        <v>644</v>
      </c>
      <c r="G40974" s="1" t="s">
        <v>645</v>
      </c>
      <c r="H40974" s="1" t="s">
        <v>31</v>
      </c>
      <c r="I40974" s="1" t="s">
        <v>219</v>
      </c>
      <c r="J40974" s="1" t="s">
        <v>220</v>
      </c>
      <c r="K40974" s="1" t="s">
        <v>34</v>
      </c>
      <c r="L40974">
        <v>60610</v>
      </c>
      <c r="M40974" s="1" t="s">
        <v>35</v>
      </c>
      <c r="N40974" s="1" t="s">
        <v>74</v>
      </c>
      <c r="O40974" s="1" t="s">
        <v>35933</v>
      </c>
      <c r="P40974" s="1" t="s">
        <v>116</v>
      </c>
      <c r="Q40974" s="1" t="s">
        <v>169</v>
      </c>
      <c r="R40974" s="1" t="s">
        <v>35934</v>
      </c>
      <c r="S40974">
        <v>14.016</v>
      </c>
      <c r="T40974">
        <v>4</v>
      </c>
      <c r="U40974">
        <v>0.8</v>
      </c>
      <c r="V40974">
        <v>-31.536000000000001</v>
      </c>
      <c r="W40974">
        <v>2.0299999999999998</v>
      </c>
      <c r="X40974" s="1" t="s">
        <v>108</v>
      </c>
    </row>
    <row r="40975" spans="1:24" x14ac:dyDescent="0.45">
      <c r="A40975" s="1" t="s">
        <v>24850</v>
      </c>
      <c r="B40975" s="1" t="s">
        <v>27</v>
      </c>
      <c r="C40975" s="2">
        <v>44843</v>
      </c>
      <c r="D40975" s="2">
        <v>44849</v>
      </c>
      <c r="E40975" s="1" t="s">
        <v>100</v>
      </c>
      <c r="F40975" s="1" t="s">
        <v>6424</v>
      </c>
      <c r="G40975" s="1" t="s">
        <v>6425</v>
      </c>
      <c r="H40975" s="1" t="s">
        <v>47</v>
      </c>
      <c r="I40975" s="1" t="s">
        <v>895</v>
      </c>
      <c r="J40975" s="1" t="s">
        <v>113</v>
      </c>
      <c r="K40975" s="1" t="s">
        <v>34</v>
      </c>
      <c r="L40975">
        <v>92105</v>
      </c>
      <c r="M40975" s="1" t="s">
        <v>35</v>
      </c>
      <c r="N40975" s="1" t="s">
        <v>114</v>
      </c>
      <c r="O40975" s="1" t="s">
        <v>31383</v>
      </c>
      <c r="P40975" s="1" t="s">
        <v>116</v>
      </c>
      <c r="Q40975" s="1" t="s">
        <v>799</v>
      </c>
      <c r="R40975" s="1" t="s">
        <v>31384</v>
      </c>
      <c r="S40975">
        <v>40.68</v>
      </c>
      <c r="T40975">
        <v>2</v>
      </c>
      <c r="U40975">
        <v>0</v>
      </c>
      <c r="V40975">
        <v>0.40679999999999999</v>
      </c>
      <c r="W40975">
        <v>2.0299999999999998</v>
      </c>
      <c r="X40975" s="1" t="s">
        <v>66</v>
      </c>
    </row>
    <row r="40976" spans="1:24" x14ac:dyDescent="0.45">
      <c r="A40976" s="1" t="s">
        <v>32439</v>
      </c>
      <c r="B40976" s="1" t="s">
        <v>27</v>
      </c>
      <c r="C40976" s="2">
        <v>44694</v>
      </c>
      <c r="D40976" s="2">
        <v>44696</v>
      </c>
      <c r="E40976" s="1" t="s">
        <v>44</v>
      </c>
      <c r="F40976" s="1" t="s">
        <v>1760</v>
      </c>
      <c r="G40976" s="1" t="s">
        <v>1761</v>
      </c>
      <c r="H40976" s="1" t="s">
        <v>31</v>
      </c>
      <c r="I40976" s="1" t="s">
        <v>21102</v>
      </c>
      <c r="J40976" s="1" t="s">
        <v>759</v>
      </c>
      <c r="K40976" s="1" t="s">
        <v>34</v>
      </c>
      <c r="L40976">
        <v>8360</v>
      </c>
      <c r="M40976" s="1" t="s">
        <v>35</v>
      </c>
      <c r="N40976" s="1" t="s">
        <v>36</v>
      </c>
      <c r="O40976" s="1" t="s">
        <v>32066</v>
      </c>
      <c r="P40976" s="1" t="s">
        <v>116</v>
      </c>
      <c r="Q40976" s="1" t="s">
        <v>134</v>
      </c>
      <c r="R40976" s="1" t="s">
        <v>32067</v>
      </c>
      <c r="S40976">
        <v>17</v>
      </c>
      <c r="T40976">
        <v>2</v>
      </c>
      <c r="U40976">
        <v>0</v>
      </c>
      <c r="V40976">
        <v>4.42</v>
      </c>
      <c r="W40976">
        <v>2.0299999999999998</v>
      </c>
      <c r="X40976" s="1" t="s">
        <v>108</v>
      </c>
    </row>
    <row r="40977" spans="1:24" x14ac:dyDescent="0.45">
      <c r="A40977" s="1" t="s">
        <v>42218</v>
      </c>
      <c r="B40977" s="1" t="s">
        <v>27</v>
      </c>
      <c r="C40977" s="2">
        <v>44597</v>
      </c>
      <c r="D40977" s="2">
        <v>44602</v>
      </c>
      <c r="E40977" s="1" t="s">
        <v>100</v>
      </c>
      <c r="F40977" s="1" t="s">
        <v>6436</v>
      </c>
      <c r="G40977" s="1" t="s">
        <v>6437</v>
      </c>
      <c r="H40977" s="1" t="s">
        <v>31</v>
      </c>
      <c r="I40977" s="1" t="s">
        <v>4240</v>
      </c>
      <c r="J40977" s="1" t="s">
        <v>33</v>
      </c>
      <c r="K40977" s="1" t="s">
        <v>34</v>
      </c>
      <c r="L40977">
        <v>14609</v>
      </c>
      <c r="M40977" s="1" t="s">
        <v>35</v>
      </c>
      <c r="N40977" s="1" t="s">
        <v>36</v>
      </c>
      <c r="O40977" s="1" t="s">
        <v>26560</v>
      </c>
      <c r="P40977" s="1" t="s">
        <v>116</v>
      </c>
      <c r="Q40977" s="1" t="s">
        <v>169</v>
      </c>
      <c r="R40977" s="1" t="s">
        <v>34600</v>
      </c>
      <c r="S40977">
        <v>32.67</v>
      </c>
      <c r="T40977">
        <v>3</v>
      </c>
      <c r="U40977">
        <v>0</v>
      </c>
      <c r="V40977">
        <v>8.4941999999999993</v>
      </c>
      <c r="W40977">
        <v>2.0299999999999998</v>
      </c>
      <c r="X40977" s="1" t="s">
        <v>66</v>
      </c>
    </row>
    <row r="40978" spans="1:24" x14ac:dyDescent="0.45">
      <c r="A40978" s="1" t="s">
        <v>31086</v>
      </c>
      <c r="B40978" s="1" t="s">
        <v>27</v>
      </c>
      <c r="C40978" s="2">
        <v>43951</v>
      </c>
      <c r="D40978" s="2">
        <v>43955</v>
      </c>
      <c r="E40978" s="1" t="s">
        <v>100</v>
      </c>
      <c r="F40978" s="1" t="s">
        <v>110</v>
      </c>
      <c r="G40978" s="1" t="s">
        <v>111</v>
      </c>
      <c r="H40978" s="1" t="s">
        <v>47</v>
      </c>
      <c r="I40978" s="1" t="s">
        <v>6196</v>
      </c>
      <c r="J40978" s="1" t="s">
        <v>860</v>
      </c>
      <c r="K40978" s="1" t="s">
        <v>34</v>
      </c>
      <c r="L40978">
        <v>1841</v>
      </c>
      <c r="M40978" s="1" t="s">
        <v>35</v>
      </c>
      <c r="N40978" s="1" t="s">
        <v>36</v>
      </c>
      <c r="O40978" s="1" t="s">
        <v>42219</v>
      </c>
      <c r="P40978" s="1" t="s">
        <v>54</v>
      </c>
      <c r="Q40978" s="1" t="s">
        <v>4242</v>
      </c>
      <c r="R40978" s="1" t="s">
        <v>42220</v>
      </c>
      <c r="S40978">
        <v>24.3</v>
      </c>
      <c r="T40978">
        <v>5</v>
      </c>
      <c r="U40978">
        <v>0</v>
      </c>
      <c r="V40978">
        <v>10.449</v>
      </c>
      <c r="W40978">
        <v>2.0299999999999998</v>
      </c>
      <c r="X40978" s="1" t="s">
        <v>66</v>
      </c>
    </row>
    <row r="40979" spans="1:24" x14ac:dyDescent="0.45">
      <c r="A40979" s="1" t="s">
        <v>42221</v>
      </c>
      <c r="B40979" s="1" t="s">
        <v>27</v>
      </c>
      <c r="C40979" s="2">
        <v>43700</v>
      </c>
      <c r="D40979" s="2">
        <v>43705</v>
      </c>
      <c r="E40979" s="1" t="s">
        <v>44</v>
      </c>
      <c r="F40979" s="1" t="s">
        <v>972</v>
      </c>
      <c r="G40979" s="1" t="s">
        <v>973</v>
      </c>
      <c r="H40979" s="1" t="s">
        <v>70</v>
      </c>
      <c r="I40979" s="1" t="s">
        <v>25505</v>
      </c>
      <c r="J40979" s="1" t="s">
        <v>613</v>
      </c>
      <c r="K40979" s="1" t="s">
        <v>34</v>
      </c>
      <c r="L40979">
        <v>49505</v>
      </c>
      <c r="M40979" s="1" t="s">
        <v>35</v>
      </c>
      <c r="N40979" s="1" t="s">
        <v>74</v>
      </c>
      <c r="O40979" s="1" t="s">
        <v>35295</v>
      </c>
      <c r="P40979" s="1" t="s">
        <v>116</v>
      </c>
      <c r="Q40979" s="1" t="s">
        <v>6629</v>
      </c>
      <c r="R40979" s="1" t="s">
        <v>35296</v>
      </c>
      <c r="S40979">
        <v>19.440000000000001</v>
      </c>
      <c r="T40979">
        <v>3</v>
      </c>
      <c r="U40979">
        <v>0</v>
      </c>
      <c r="V40979">
        <v>9.5256000000000007</v>
      </c>
      <c r="W40979">
        <v>2.0299999999999998</v>
      </c>
      <c r="X40979" s="1" t="s">
        <v>66</v>
      </c>
    </row>
    <row r="40980" spans="1:24" x14ac:dyDescent="0.45">
      <c r="A40980" s="1" t="s">
        <v>30955</v>
      </c>
      <c r="B40980" s="1" t="s">
        <v>27</v>
      </c>
      <c r="C40980" s="2">
        <v>44085</v>
      </c>
      <c r="D40980" s="2">
        <v>44092</v>
      </c>
      <c r="E40980" s="1" t="s">
        <v>100</v>
      </c>
      <c r="F40980" s="1" t="s">
        <v>1981</v>
      </c>
      <c r="G40980" s="1" t="s">
        <v>1982</v>
      </c>
      <c r="H40980" s="1" t="s">
        <v>70</v>
      </c>
      <c r="I40980" s="1" t="s">
        <v>13616</v>
      </c>
      <c r="J40980" s="1" t="s">
        <v>759</v>
      </c>
      <c r="K40980" s="1" t="s">
        <v>34</v>
      </c>
      <c r="L40980">
        <v>7501</v>
      </c>
      <c r="M40980" s="1" t="s">
        <v>35</v>
      </c>
      <c r="N40980" s="1" t="s">
        <v>36</v>
      </c>
      <c r="O40980" s="1" t="s">
        <v>31291</v>
      </c>
      <c r="P40980" s="1" t="s">
        <v>116</v>
      </c>
      <c r="Q40980" s="1" t="s">
        <v>11185</v>
      </c>
      <c r="R40980" s="1" t="s">
        <v>31292</v>
      </c>
      <c r="S40980">
        <v>31.05</v>
      </c>
      <c r="T40980">
        <v>3</v>
      </c>
      <c r="U40980">
        <v>0</v>
      </c>
      <c r="V40980">
        <v>14.904</v>
      </c>
      <c r="W40980">
        <v>2.0299999999999998</v>
      </c>
      <c r="X40980" s="1" t="s">
        <v>66</v>
      </c>
    </row>
    <row r="40981" spans="1:24" x14ac:dyDescent="0.45">
      <c r="A40981" s="1" t="s">
        <v>42222</v>
      </c>
      <c r="B40981" s="1" t="s">
        <v>27</v>
      </c>
      <c r="C40981" s="2">
        <v>43549</v>
      </c>
      <c r="D40981" s="2">
        <v>43554</v>
      </c>
      <c r="E40981" s="1" t="s">
        <v>100</v>
      </c>
      <c r="F40981" s="1" t="s">
        <v>3139</v>
      </c>
      <c r="G40981" s="1" t="s">
        <v>3140</v>
      </c>
      <c r="H40981" s="1" t="s">
        <v>31</v>
      </c>
      <c r="I40981" s="1" t="s">
        <v>1286</v>
      </c>
      <c r="J40981" s="1" t="s">
        <v>113</v>
      </c>
      <c r="K40981" s="1" t="s">
        <v>34</v>
      </c>
      <c r="L40981">
        <v>94110</v>
      </c>
      <c r="M40981" s="1" t="s">
        <v>35</v>
      </c>
      <c r="N40981" s="1" t="s">
        <v>114</v>
      </c>
      <c r="O40981" s="1" t="s">
        <v>36335</v>
      </c>
      <c r="P40981" s="1" t="s">
        <v>116</v>
      </c>
      <c r="Q40981" s="1" t="s">
        <v>5052</v>
      </c>
      <c r="R40981" s="1" t="s">
        <v>36336</v>
      </c>
      <c r="S40981">
        <v>25.44</v>
      </c>
      <c r="T40981">
        <v>6</v>
      </c>
      <c r="U40981">
        <v>0</v>
      </c>
      <c r="V40981">
        <v>9.9215999999999998</v>
      </c>
      <c r="W40981">
        <v>2.0299999999999998</v>
      </c>
      <c r="X40981" s="1" t="s">
        <v>66</v>
      </c>
    </row>
    <row r="40982" spans="1:24" x14ac:dyDescent="0.45">
      <c r="A40982" s="1" t="s">
        <v>42223</v>
      </c>
      <c r="B40982" s="1" t="s">
        <v>27</v>
      </c>
      <c r="C40982" s="2">
        <v>44821</v>
      </c>
      <c r="D40982" s="2">
        <v>44825</v>
      </c>
      <c r="E40982" s="1" t="s">
        <v>100</v>
      </c>
      <c r="F40982" s="1" t="s">
        <v>1555</v>
      </c>
      <c r="G40982" s="1" t="s">
        <v>1556</v>
      </c>
      <c r="H40982" s="1" t="s">
        <v>47</v>
      </c>
      <c r="I40982" s="1" t="s">
        <v>1286</v>
      </c>
      <c r="J40982" s="1" t="s">
        <v>113</v>
      </c>
      <c r="K40982" s="1" t="s">
        <v>34</v>
      </c>
      <c r="L40982">
        <v>94110</v>
      </c>
      <c r="M40982" s="1" t="s">
        <v>35</v>
      </c>
      <c r="N40982" s="1" t="s">
        <v>114</v>
      </c>
      <c r="O40982" s="1" t="s">
        <v>36973</v>
      </c>
      <c r="P40982" s="1" t="s">
        <v>116</v>
      </c>
      <c r="Q40982" s="1" t="s">
        <v>10163</v>
      </c>
      <c r="R40982" s="1" t="s">
        <v>36974</v>
      </c>
      <c r="S40982">
        <v>17.899999999999999</v>
      </c>
      <c r="T40982">
        <v>5</v>
      </c>
      <c r="U40982">
        <v>0</v>
      </c>
      <c r="V40982">
        <v>8.7710000000000008</v>
      </c>
      <c r="W40982">
        <v>2.0299999999999998</v>
      </c>
      <c r="X40982" s="1" t="s">
        <v>108</v>
      </c>
    </row>
    <row r="40983" spans="1:24" x14ac:dyDescent="0.45">
      <c r="A40983" s="1" t="s">
        <v>14825</v>
      </c>
      <c r="B40983" s="1" t="s">
        <v>27</v>
      </c>
      <c r="C40983" s="2">
        <v>44907</v>
      </c>
      <c r="D40983" s="2">
        <v>44913</v>
      </c>
      <c r="E40983" s="1" t="s">
        <v>100</v>
      </c>
      <c r="F40983" s="1" t="s">
        <v>4984</v>
      </c>
      <c r="G40983" s="1" t="s">
        <v>3434</v>
      </c>
      <c r="H40983" s="1" t="s">
        <v>31</v>
      </c>
      <c r="I40983" s="1" t="s">
        <v>7052</v>
      </c>
      <c r="J40983" s="1" t="s">
        <v>759</v>
      </c>
      <c r="K40983" s="1" t="s">
        <v>34</v>
      </c>
      <c r="L40983">
        <v>7060</v>
      </c>
      <c r="M40983" s="1" t="s">
        <v>35</v>
      </c>
      <c r="N40983" s="1" t="s">
        <v>36</v>
      </c>
      <c r="O40983" s="1" t="s">
        <v>37018</v>
      </c>
      <c r="P40983" s="1" t="s">
        <v>116</v>
      </c>
      <c r="Q40983" s="1" t="s">
        <v>117</v>
      </c>
      <c r="R40983" s="1" t="s">
        <v>37019</v>
      </c>
      <c r="S40983">
        <v>40.200000000000003</v>
      </c>
      <c r="T40983">
        <v>5</v>
      </c>
      <c r="U40983">
        <v>0</v>
      </c>
      <c r="V40983">
        <v>18.09</v>
      </c>
      <c r="W40983">
        <v>2.0299999999999998</v>
      </c>
      <c r="X40983" s="1" t="s">
        <v>66</v>
      </c>
    </row>
    <row r="40984" spans="1:24" x14ac:dyDescent="0.45">
      <c r="A40984" s="1" t="s">
        <v>37987</v>
      </c>
      <c r="B40984" s="1" t="s">
        <v>27</v>
      </c>
      <c r="C40984" s="2">
        <v>44161</v>
      </c>
      <c r="D40984" s="2">
        <v>44161</v>
      </c>
      <c r="E40984" s="1" t="s">
        <v>28</v>
      </c>
      <c r="F40984" s="1" t="s">
        <v>9453</v>
      </c>
      <c r="G40984" s="1" t="s">
        <v>1875</v>
      </c>
      <c r="H40984" s="1" t="s">
        <v>47</v>
      </c>
      <c r="I40984" s="1" t="s">
        <v>27218</v>
      </c>
      <c r="J40984" s="1" t="s">
        <v>25024</v>
      </c>
      <c r="K40984" s="1" t="s">
        <v>19279</v>
      </c>
      <c r="M40984" s="1" t="s">
        <v>149</v>
      </c>
      <c r="N40984" s="1" t="s">
        <v>149</v>
      </c>
      <c r="O40984" s="1" t="s">
        <v>26515</v>
      </c>
      <c r="P40984" s="1" t="s">
        <v>116</v>
      </c>
      <c r="Q40984" s="1" t="s">
        <v>8789</v>
      </c>
      <c r="R40984" s="1" t="s">
        <v>25150</v>
      </c>
      <c r="S40984">
        <v>13.715999999999999</v>
      </c>
      <c r="T40984">
        <v>1</v>
      </c>
      <c r="U40984">
        <v>0.7</v>
      </c>
      <c r="V40984">
        <v>-16.943999999999999</v>
      </c>
      <c r="W40984">
        <v>2.0299999999999998</v>
      </c>
      <c r="X40984" s="1" t="s">
        <v>108</v>
      </c>
    </row>
    <row r="40985" spans="1:24" x14ac:dyDescent="0.45">
      <c r="A40985" s="1" t="s">
        <v>4433</v>
      </c>
      <c r="B40985" s="1" t="s">
        <v>27</v>
      </c>
      <c r="C40985" s="2">
        <v>44891</v>
      </c>
      <c r="D40985" s="2">
        <v>44892</v>
      </c>
      <c r="E40985" s="1" t="s">
        <v>58</v>
      </c>
      <c r="F40985" s="1" t="s">
        <v>4434</v>
      </c>
      <c r="G40985" s="1" t="s">
        <v>4435</v>
      </c>
      <c r="H40985" s="1" t="s">
        <v>31</v>
      </c>
      <c r="I40985" s="1" t="s">
        <v>706</v>
      </c>
      <c r="J40985" s="1" t="s">
        <v>706</v>
      </c>
      <c r="K40985" s="1" t="s">
        <v>322</v>
      </c>
      <c r="M40985" s="1" t="s">
        <v>81</v>
      </c>
      <c r="N40985" s="1" t="s">
        <v>81</v>
      </c>
      <c r="O40985" s="1" t="s">
        <v>21147</v>
      </c>
      <c r="P40985" s="1" t="s">
        <v>116</v>
      </c>
      <c r="Q40985" s="1" t="s">
        <v>799</v>
      </c>
      <c r="R40985" s="1" t="s">
        <v>13137</v>
      </c>
      <c r="S40985">
        <v>193.8</v>
      </c>
      <c r="T40985">
        <v>4</v>
      </c>
      <c r="U40985">
        <v>0</v>
      </c>
      <c r="V40985">
        <v>0</v>
      </c>
      <c r="W40985">
        <v>2.0299999999999998</v>
      </c>
      <c r="X40985" s="1" t="s">
        <v>66</v>
      </c>
    </row>
    <row r="40986" spans="1:24" x14ac:dyDescent="0.45">
      <c r="A40986" s="1" t="s">
        <v>11380</v>
      </c>
      <c r="B40986" s="1" t="s">
        <v>27</v>
      </c>
      <c r="C40986" s="2">
        <v>44411</v>
      </c>
      <c r="D40986" s="2">
        <v>44415</v>
      </c>
      <c r="E40986" s="1" t="s">
        <v>44</v>
      </c>
      <c r="F40986" s="1" t="s">
        <v>6780</v>
      </c>
      <c r="G40986" s="1" t="s">
        <v>4535</v>
      </c>
      <c r="H40986" s="1" t="s">
        <v>31</v>
      </c>
      <c r="I40986" s="1" t="s">
        <v>1654</v>
      </c>
      <c r="J40986" s="1" t="s">
        <v>1654</v>
      </c>
      <c r="K40986" s="1" t="s">
        <v>1655</v>
      </c>
      <c r="M40986" s="1" t="s">
        <v>149</v>
      </c>
      <c r="N40986" s="1" t="s">
        <v>149</v>
      </c>
      <c r="O40986" s="1" t="s">
        <v>35816</v>
      </c>
      <c r="P40986" s="1" t="s">
        <v>116</v>
      </c>
      <c r="Q40986" s="1" t="s">
        <v>117</v>
      </c>
      <c r="R40986" s="1" t="s">
        <v>24689</v>
      </c>
      <c r="S40986">
        <v>22.128</v>
      </c>
      <c r="T40986">
        <v>4</v>
      </c>
      <c r="U40986">
        <v>0.6</v>
      </c>
      <c r="V40986">
        <v>-12.792</v>
      </c>
      <c r="W40986">
        <v>2.0299999999999998</v>
      </c>
      <c r="X40986" s="1" t="s">
        <v>108</v>
      </c>
    </row>
    <row r="40987" spans="1:24" x14ac:dyDescent="0.45">
      <c r="A40987" s="1" t="s">
        <v>42224</v>
      </c>
      <c r="B40987" s="1" t="s">
        <v>27</v>
      </c>
      <c r="C40987" s="2">
        <v>44702</v>
      </c>
      <c r="D40987" s="2">
        <v>44707</v>
      </c>
      <c r="E40987" s="1" t="s">
        <v>100</v>
      </c>
      <c r="F40987" s="1" t="s">
        <v>38747</v>
      </c>
      <c r="G40987" s="1" t="s">
        <v>645</v>
      </c>
      <c r="H40987" s="1" t="s">
        <v>31</v>
      </c>
      <c r="I40987" s="1" t="s">
        <v>17699</v>
      </c>
      <c r="J40987" s="1" t="s">
        <v>3429</v>
      </c>
      <c r="K40987" s="1" t="s">
        <v>1655</v>
      </c>
      <c r="M40987" s="1" t="s">
        <v>149</v>
      </c>
      <c r="N40987" s="1" t="s">
        <v>149</v>
      </c>
      <c r="O40987" s="1" t="s">
        <v>26138</v>
      </c>
      <c r="P40987" s="1" t="s">
        <v>38</v>
      </c>
      <c r="Q40987" s="1" t="s">
        <v>296</v>
      </c>
      <c r="R40987" s="1" t="s">
        <v>22067</v>
      </c>
      <c r="S40987">
        <v>19.776</v>
      </c>
      <c r="T40987">
        <v>1</v>
      </c>
      <c r="U40987">
        <v>0.6</v>
      </c>
      <c r="V40987">
        <v>-15.353999999999999</v>
      </c>
      <c r="W40987">
        <v>2.0299999999999998</v>
      </c>
      <c r="X40987" s="1" t="s">
        <v>66</v>
      </c>
    </row>
    <row r="40988" spans="1:24" x14ac:dyDescent="0.45">
      <c r="A40988" s="1" t="s">
        <v>25061</v>
      </c>
      <c r="B40988" s="1" t="s">
        <v>27</v>
      </c>
      <c r="C40988" s="2">
        <v>44108</v>
      </c>
      <c r="D40988" s="2">
        <v>44113</v>
      </c>
      <c r="E40988" s="1" t="s">
        <v>100</v>
      </c>
      <c r="F40988" s="1" t="s">
        <v>25062</v>
      </c>
      <c r="G40988" s="1" t="s">
        <v>2462</v>
      </c>
      <c r="H40988" s="1" t="s">
        <v>47</v>
      </c>
      <c r="I40988" s="1" t="s">
        <v>3429</v>
      </c>
      <c r="J40988" s="1" t="s">
        <v>3429</v>
      </c>
      <c r="K40988" s="1" t="s">
        <v>1655</v>
      </c>
      <c r="M40988" s="1" t="s">
        <v>149</v>
      </c>
      <c r="N40988" s="1" t="s">
        <v>149</v>
      </c>
      <c r="O40988" s="1" t="s">
        <v>18827</v>
      </c>
      <c r="P40988" s="1" t="s">
        <v>38</v>
      </c>
      <c r="Q40988" s="1" t="s">
        <v>64</v>
      </c>
      <c r="R40988" s="1" t="s">
        <v>10449</v>
      </c>
      <c r="S40988">
        <v>29.34</v>
      </c>
      <c r="T40988">
        <v>1</v>
      </c>
      <c r="U40988">
        <v>0.6</v>
      </c>
      <c r="V40988">
        <v>-33.75</v>
      </c>
      <c r="W40988">
        <v>2.0299999999999998</v>
      </c>
      <c r="X40988" s="1" t="s">
        <v>66</v>
      </c>
    </row>
    <row r="40989" spans="1:24" x14ac:dyDescent="0.45">
      <c r="A40989" s="1" t="s">
        <v>27332</v>
      </c>
      <c r="B40989" s="1" t="s">
        <v>27</v>
      </c>
      <c r="C40989" s="2">
        <v>43510</v>
      </c>
      <c r="D40989" s="2">
        <v>43514</v>
      </c>
      <c r="E40989" s="1" t="s">
        <v>44</v>
      </c>
      <c r="F40989" s="1" t="s">
        <v>6297</v>
      </c>
      <c r="G40989" s="1" t="s">
        <v>858</v>
      </c>
      <c r="H40989" s="1" t="s">
        <v>31</v>
      </c>
      <c r="I40989" s="1" t="s">
        <v>79</v>
      </c>
      <c r="J40989" s="1" t="s">
        <v>79</v>
      </c>
      <c r="K40989" s="1" t="s">
        <v>80</v>
      </c>
      <c r="M40989" s="1" t="s">
        <v>81</v>
      </c>
      <c r="N40989" s="1" t="s">
        <v>81</v>
      </c>
      <c r="O40989" s="1" t="s">
        <v>31538</v>
      </c>
      <c r="P40989" s="1" t="s">
        <v>116</v>
      </c>
      <c r="Q40989" s="1" t="s">
        <v>117</v>
      </c>
      <c r="R40989" s="1" t="s">
        <v>31539</v>
      </c>
      <c r="S40989">
        <v>15.66</v>
      </c>
      <c r="T40989">
        <v>2</v>
      </c>
      <c r="U40989">
        <v>0</v>
      </c>
      <c r="V40989">
        <v>6.42</v>
      </c>
      <c r="W40989">
        <v>2.0299999999999998</v>
      </c>
      <c r="X40989" s="1" t="s">
        <v>108</v>
      </c>
    </row>
    <row r="40990" spans="1:24" x14ac:dyDescent="0.45">
      <c r="A40990" s="1" t="s">
        <v>42225</v>
      </c>
      <c r="B40990" s="1" t="s">
        <v>27</v>
      </c>
      <c r="C40990" s="2">
        <v>43510</v>
      </c>
      <c r="D40990" s="2">
        <v>43516</v>
      </c>
      <c r="E40990" s="1" t="s">
        <v>100</v>
      </c>
      <c r="F40990" s="1" t="s">
        <v>15432</v>
      </c>
      <c r="G40990" s="1" t="s">
        <v>1057</v>
      </c>
      <c r="H40990" s="1" t="s">
        <v>31</v>
      </c>
      <c r="I40990" s="1" t="s">
        <v>9614</v>
      </c>
      <c r="J40990" s="1" t="s">
        <v>9614</v>
      </c>
      <c r="K40990" s="1" t="s">
        <v>1333</v>
      </c>
      <c r="M40990" s="1" t="s">
        <v>149</v>
      </c>
      <c r="N40990" s="1" t="s">
        <v>149</v>
      </c>
      <c r="O40990" s="1" t="s">
        <v>17182</v>
      </c>
      <c r="P40990" s="1" t="s">
        <v>116</v>
      </c>
      <c r="Q40990" s="1" t="s">
        <v>5052</v>
      </c>
      <c r="R40990" s="1" t="s">
        <v>17183</v>
      </c>
      <c r="S40990">
        <v>27.09</v>
      </c>
      <c r="T40990">
        <v>1</v>
      </c>
      <c r="U40990">
        <v>0</v>
      </c>
      <c r="V40990">
        <v>13.53</v>
      </c>
      <c r="W40990">
        <v>2.0299999999999998</v>
      </c>
      <c r="X40990" s="1" t="s">
        <v>119</v>
      </c>
    </row>
    <row r="40991" spans="1:24" x14ac:dyDescent="0.45">
      <c r="A40991" s="1" t="s">
        <v>15051</v>
      </c>
      <c r="B40991" s="1" t="s">
        <v>27</v>
      </c>
      <c r="C40991" s="2">
        <v>43813</v>
      </c>
      <c r="D40991" s="2">
        <v>43818</v>
      </c>
      <c r="E40991" s="1" t="s">
        <v>44</v>
      </c>
      <c r="F40991" s="1" t="s">
        <v>6666</v>
      </c>
      <c r="G40991" s="1" t="s">
        <v>684</v>
      </c>
      <c r="H40991" s="1" t="s">
        <v>31</v>
      </c>
      <c r="I40991" s="1" t="s">
        <v>706</v>
      </c>
      <c r="J40991" s="1" t="s">
        <v>706</v>
      </c>
      <c r="K40991" s="1" t="s">
        <v>322</v>
      </c>
      <c r="M40991" s="1" t="s">
        <v>81</v>
      </c>
      <c r="N40991" s="1" t="s">
        <v>81</v>
      </c>
      <c r="O40991" s="1" t="s">
        <v>42226</v>
      </c>
      <c r="P40991" s="1" t="s">
        <v>116</v>
      </c>
      <c r="Q40991" s="1" t="s">
        <v>117</v>
      </c>
      <c r="R40991" s="1" t="s">
        <v>30122</v>
      </c>
      <c r="S40991">
        <v>17.82</v>
      </c>
      <c r="T40991">
        <v>2</v>
      </c>
      <c r="U40991">
        <v>0</v>
      </c>
      <c r="V40991">
        <v>3.18</v>
      </c>
      <c r="W40991">
        <v>2.0299999999999998</v>
      </c>
      <c r="X40991" s="1" t="s">
        <v>66</v>
      </c>
    </row>
    <row r="40992" spans="1:24" x14ac:dyDescent="0.45">
      <c r="A40992" s="1" t="s">
        <v>13732</v>
      </c>
      <c r="B40992" s="1" t="s">
        <v>27</v>
      </c>
      <c r="C40992" s="2">
        <v>44710</v>
      </c>
      <c r="D40992" s="2">
        <v>44712</v>
      </c>
      <c r="E40992" s="1" t="s">
        <v>44</v>
      </c>
      <c r="F40992" s="1" t="s">
        <v>13733</v>
      </c>
      <c r="G40992" s="1" t="s">
        <v>181</v>
      </c>
      <c r="H40992" s="1" t="s">
        <v>47</v>
      </c>
      <c r="I40992" s="1" t="s">
        <v>13734</v>
      </c>
      <c r="J40992" s="1" t="s">
        <v>13734</v>
      </c>
      <c r="K40992" s="1" t="s">
        <v>205</v>
      </c>
      <c r="M40992" s="1" t="s">
        <v>81</v>
      </c>
      <c r="N40992" s="1" t="s">
        <v>81</v>
      </c>
      <c r="O40992" s="1" t="s">
        <v>26449</v>
      </c>
      <c r="P40992" s="1" t="s">
        <v>116</v>
      </c>
      <c r="Q40992" s="1" t="s">
        <v>5052</v>
      </c>
      <c r="R40992" s="1" t="s">
        <v>23988</v>
      </c>
      <c r="S40992">
        <v>48.72</v>
      </c>
      <c r="T40992">
        <v>2</v>
      </c>
      <c r="U40992">
        <v>0</v>
      </c>
      <c r="V40992">
        <v>19.440000000000001</v>
      </c>
      <c r="W40992">
        <v>2.0299999999999998</v>
      </c>
      <c r="X40992" s="1" t="s">
        <v>66</v>
      </c>
    </row>
    <row r="40993" spans="1:24" x14ac:dyDescent="0.45">
      <c r="A40993" s="1" t="s">
        <v>6998</v>
      </c>
      <c r="B40993" s="1" t="s">
        <v>27</v>
      </c>
      <c r="C40993" s="2">
        <v>43475</v>
      </c>
      <c r="D40993" s="2">
        <v>43475</v>
      </c>
      <c r="E40993" s="1" t="s">
        <v>28</v>
      </c>
      <c r="F40993" s="1" t="s">
        <v>6999</v>
      </c>
      <c r="G40993" s="1" t="s">
        <v>2761</v>
      </c>
      <c r="H40993" s="1" t="s">
        <v>47</v>
      </c>
      <c r="I40993" s="1" t="s">
        <v>7000</v>
      </c>
      <c r="J40993" s="1" t="s">
        <v>7000</v>
      </c>
      <c r="K40993" s="1" t="s">
        <v>1790</v>
      </c>
      <c r="M40993" s="1" t="s">
        <v>149</v>
      </c>
      <c r="N40993" s="1" t="s">
        <v>149</v>
      </c>
      <c r="O40993" s="1" t="s">
        <v>32978</v>
      </c>
      <c r="P40993" s="1" t="s">
        <v>116</v>
      </c>
      <c r="Q40993" s="1" t="s">
        <v>117</v>
      </c>
      <c r="R40993" s="1" t="s">
        <v>27386</v>
      </c>
      <c r="S40993">
        <v>10.53</v>
      </c>
      <c r="T40993">
        <v>1</v>
      </c>
      <c r="U40993">
        <v>0</v>
      </c>
      <c r="V40993">
        <v>2.4</v>
      </c>
      <c r="W40993">
        <v>2.0299999999999998</v>
      </c>
      <c r="X40993" s="1" t="s">
        <v>41</v>
      </c>
    </row>
    <row r="40994" spans="1:24" x14ac:dyDescent="0.45">
      <c r="A40994" s="1" t="s">
        <v>19647</v>
      </c>
      <c r="B40994" s="1" t="s">
        <v>27</v>
      </c>
      <c r="C40994" s="2">
        <v>44830</v>
      </c>
      <c r="D40994" s="2">
        <v>44834</v>
      </c>
      <c r="E40994" s="1" t="s">
        <v>100</v>
      </c>
      <c r="F40994" s="1" t="s">
        <v>10011</v>
      </c>
      <c r="G40994" s="1" t="s">
        <v>6028</v>
      </c>
      <c r="H40994" s="1" t="s">
        <v>47</v>
      </c>
      <c r="I40994" s="1" t="s">
        <v>8083</v>
      </c>
      <c r="J40994" s="1" t="s">
        <v>8083</v>
      </c>
      <c r="K40994" s="1" t="s">
        <v>1655</v>
      </c>
      <c r="M40994" s="1" t="s">
        <v>149</v>
      </c>
      <c r="N40994" s="1" t="s">
        <v>149</v>
      </c>
      <c r="O40994" s="1" t="s">
        <v>36962</v>
      </c>
      <c r="P40994" s="1" t="s">
        <v>116</v>
      </c>
      <c r="Q40994" s="1" t="s">
        <v>134</v>
      </c>
      <c r="R40994" s="1" t="s">
        <v>19844</v>
      </c>
      <c r="S40994">
        <v>28.416</v>
      </c>
      <c r="T40994">
        <v>2</v>
      </c>
      <c r="U40994">
        <v>0.6</v>
      </c>
      <c r="V40994">
        <v>-17.783999999999999</v>
      </c>
      <c r="W40994">
        <v>2.0299999999999998</v>
      </c>
      <c r="X40994" s="1" t="s">
        <v>66</v>
      </c>
    </row>
    <row r="40995" spans="1:24" x14ac:dyDescent="0.45">
      <c r="A40995" s="1" t="s">
        <v>9096</v>
      </c>
      <c r="B40995" s="1" t="s">
        <v>27</v>
      </c>
      <c r="C40995" s="2">
        <v>44799</v>
      </c>
      <c r="D40995" s="2">
        <v>44801</v>
      </c>
      <c r="E40995" s="1" t="s">
        <v>58</v>
      </c>
      <c r="F40995" s="1" t="s">
        <v>9097</v>
      </c>
      <c r="G40995" s="1" t="s">
        <v>716</v>
      </c>
      <c r="H40995" s="1" t="s">
        <v>31</v>
      </c>
      <c r="I40995" s="1" t="s">
        <v>9098</v>
      </c>
      <c r="J40995" s="1" t="s">
        <v>9098</v>
      </c>
      <c r="K40995" s="1" t="s">
        <v>532</v>
      </c>
      <c r="M40995" s="1" t="s">
        <v>149</v>
      </c>
      <c r="N40995" s="1" t="s">
        <v>149</v>
      </c>
      <c r="O40995" s="1" t="s">
        <v>39403</v>
      </c>
      <c r="P40995" s="1" t="s">
        <v>116</v>
      </c>
      <c r="Q40995" s="1" t="s">
        <v>11185</v>
      </c>
      <c r="R40995" s="1" t="s">
        <v>34058</v>
      </c>
      <c r="S40995">
        <v>9.27</v>
      </c>
      <c r="T40995">
        <v>1</v>
      </c>
      <c r="U40995">
        <v>0</v>
      </c>
      <c r="V40995">
        <v>3.24</v>
      </c>
      <c r="W40995">
        <v>2.0299999999999998</v>
      </c>
      <c r="X40995" s="1" t="s">
        <v>41</v>
      </c>
    </row>
    <row r="40996" spans="1:24" x14ac:dyDescent="0.45">
      <c r="A40996" s="1" t="s">
        <v>16703</v>
      </c>
      <c r="B40996" s="1" t="s">
        <v>27</v>
      </c>
      <c r="C40996" s="2">
        <v>44922</v>
      </c>
      <c r="D40996" s="2">
        <v>44927</v>
      </c>
      <c r="E40996" s="1" t="s">
        <v>100</v>
      </c>
      <c r="F40996" s="1" t="s">
        <v>16704</v>
      </c>
      <c r="G40996" s="1" t="s">
        <v>6142</v>
      </c>
      <c r="H40996" s="1" t="s">
        <v>47</v>
      </c>
      <c r="I40996" s="1" t="s">
        <v>1421</v>
      </c>
      <c r="J40996" s="1" t="s">
        <v>1422</v>
      </c>
      <c r="K40996" s="1" t="s">
        <v>1423</v>
      </c>
      <c r="M40996" s="1" t="s">
        <v>149</v>
      </c>
      <c r="N40996" s="1" t="s">
        <v>149</v>
      </c>
      <c r="O40996" s="1" t="s">
        <v>15717</v>
      </c>
      <c r="P40996" s="1" t="s">
        <v>116</v>
      </c>
      <c r="Q40996" s="1" t="s">
        <v>134</v>
      </c>
      <c r="R40996" s="1" t="s">
        <v>8610</v>
      </c>
      <c r="S40996">
        <v>47.49</v>
      </c>
      <c r="T40996">
        <v>1</v>
      </c>
      <c r="U40996">
        <v>0</v>
      </c>
      <c r="V40996">
        <v>4.26</v>
      </c>
      <c r="W40996">
        <v>2.0299999999999998</v>
      </c>
      <c r="X40996" s="1" t="s">
        <v>66</v>
      </c>
    </row>
    <row r="40997" spans="1:24" x14ac:dyDescent="0.45">
      <c r="A40997" s="1" t="s">
        <v>26269</v>
      </c>
      <c r="B40997" s="1" t="s">
        <v>27</v>
      </c>
      <c r="C40997" s="2">
        <v>43780</v>
      </c>
      <c r="D40997" s="2">
        <v>43782</v>
      </c>
      <c r="E40997" s="1" t="s">
        <v>58</v>
      </c>
      <c r="F40997" s="1" t="s">
        <v>12696</v>
      </c>
      <c r="G40997" s="1" t="s">
        <v>1697</v>
      </c>
      <c r="H40997" s="1" t="s">
        <v>31</v>
      </c>
      <c r="I40997" s="1" t="s">
        <v>1390</v>
      </c>
      <c r="J40997" s="1" t="s">
        <v>1391</v>
      </c>
      <c r="K40997" s="1" t="s">
        <v>1392</v>
      </c>
      <c r="M40997" s="1" t="s">
        <v>81</v>
      </c>
      <c r="N40997" s="1" t="s">
        <v>81</v>
      </c>
      <c r="O40997" s="1" t="s">
        <v>21287</v>
      </c>
      <c r="P40997" s="1" t="s">
        <v>116</v>
      </c>
      <c r="Q40997" s="1" t="s">
        <v>10163</v>
      </c>
      <c r="R40997" s="1" t="s">
        <v>21288</v>
      </c>
      <c r="S40997">
        <v>20.58</v>
      </c>
      <c r="T40997">
        <v>2</v>
      </c>
      <c r="U40997">
        <v>0</v>
      </c>
      <c r="V40997">
        <v>1.44</v>
      </c>
      <c r="W40997">
        <v>2.0299999999999998</v>
      </c>
      <c r="X40997" s="1" t="s">
        <v>66</v>
      </c>
    </row>
    <row r="40998" spans="1:24" x14ac:dyDescent="0.45">
      <c r="A40998" s="1" t="s">
        <v>40084</v>
      </c>
      <c r="B40998" s="1" t="s">
        <v>27</v>
      </c>
      <c r="C40998" s="2">
        <v>44779</v>
      </c>
      <c r="D40998" s="2">
        <v>44783</v>
      </c>
      <c r="E40998" s="1" t="s">
        <v>100</v>
      </c>
      <c r="F40998" s="1" t="s">
        <v>20222</v>
      </c>
      <c r="G40998" s="1" t="s">
        <v>3892</v>
      </c>
      <c r="H40998" s="1" t="s">
        <v>31</v>
      </c>
      <c r="I40998" s="1" t="s">
        <v>12551</v>
      </c>
      <c r="J40998" s="1" t="s">
        <v>12551</v>
      </c>
      <c r="K40998" s="1" t="s">
        <v>1117</v>
      </c>
      <c r="M40998" s="1" t="s">
        <v>149</v>
      </c>
      <c r="N40998" s="1" t="s">
        <v>149</v>
      </c>
      <c r="O40998" s="1" t="s">
        <v>37399</v>
      </c>
      <c r="P40998" s="1" t="s">
        <v>116</v>
      </c>
      <c r="Q40998" s="1" t="s">
        <v>8789</v>
      </c>
      <c r="R40998" s="1" t="s">
        <v>16882</v>
      </c>
      <c r="S40998">
        <v>34.08</v>
      </c>
      <c r="T40998">
        <v>2</v>
      </c>
      <c r="U40998">
        <v>0</v>
      </c>
      <c r="V40998">
        <v>8.52</v>
      </c>
      <c r="W40998">
        <v>2.0299999999999998</v>
      </c>
      <c r="X40998" s="1" t="s">
        <v>66</v>
      </c>
    </row>
    <row r="40999" spans="1:24" x14ac:dyDescent="0.45">
      <c r="A40999" s="1" t="s">
        <v>2176</v>
      </c>
      <c r="B40999" s="1" t="s">
        <v>27</v>
      </c>
      <c r="C40999" s="2">
        <v>44397</v>
      </c>
      <c r="D40999" s="2">
        <v>44404</v>
      </c>
      <c r="E40999" s="1" t="s">
        <v>100</v>
      </c>
      <c r="F40999" s="1" t="s">
        <v>2177</v>
      </c>
      <c r="G40999" s="1" t="s">
        <v>2178</v>
      </c>
      <c r="H40999" s="1" t="s">
        <v>70</v>
      </c>
      <c r="I40999" s="1" t="s">
        <v>2179</v>
      </c>
      <c r="J40999" s="1" t="s">
        <v>1691</v>
      </c>
      <c r="K40999" s="1" t="s">
        <v>742</v>
      </c>
      <c r="M40999" s="1" t="s">
        <v>158</v>
      </c>
      <c r="N40999" s="1" t="s">
        <v>125</v>
      </c>
      <c r="O40999" s="1" t="s">
        <v>19969</v>
      </c>
      <c r="P40999" s="1" t="s">
        <v>116</v>
      </c>
      <c r="Q40999" s="1" t="s">
        <v>5052</v>
      </c>
      <c r="R40999" s="1" t="s">
        <v>15589</v>
      </c>
      <c r="S40999">
        <v>25.24</v>
      </c>
      <c r="T40999">
        <v>2</v>
      </c>
      <c r="U40999">
        <v>0</v>
      </c>
      <c r="V40999">
        <v>10.32</v>
      </c>
      <c r="W40999">
        <v>2.028</v>
      </c>
      <c r="X40999" s="1" t="s">
        <v>119</v>
      </c>
    </row>
    <row r="41000" spans="1:24" x14ac:dyDescent="0.45">
      <c r="A41000" s="1" t="s">
        <v>28435</v>
      </c>
      <c r="B41000" s="1" t="s">
        <v>27</v>
      </c>
      <c r="C41000" s="2">
        <v>44877</v>
      </c>
      <c r="D41000" s="2">
        <v>44881</v>
      </c>
      <c r="E41000" s="1" t="s">
        <v>100</v>
      </c>
      <c r="F41000" s="1" t="s">
        <v>283</v>
      </c>
      <c r="G41000" s="1" t="s">
        <v>284</v>
      </c>
      <c r="H41000" s="1" t="s">
        <v>47</v>
      </c>
      <c r="I41000" s="1" t="s">
        <v>5022</v>
      </c>
      <c r="J41000" s="1" t="s">
        <v>5022</v>
      </c>
      <c r="K41000" s="1" t="s">
        <v>1607</v>
      </c>
      <c r="M41000" s="1" t="s">
        <v>158</v>
      </c>
      <c r="N41000" s="1" t="s">
        <v>287</v>
      </c>
      <c r="O41000" s="1" t="s">
        <v>27950</v>
      </c>
      <c r="P41000" s="1" t="s">
        <v>116</v>
      </c>
      <c r="Q41000" s="1" t="s">
        <v>10163</v>
      </c>
      <c r="R41000" s="1" t="s">
        <v>27951</v>
      </c>
      <c r="S41000">
        <v>36.479999999999997</v>
      </c>
      <c r="T41000">
        <v>4</v>
      </c>
      <c r="U41000">
        <v>0</v>
      </c>
      <c r="V41000">
        <v>7.28</v>
      </c>
      <c r="W41000">
        <v>2.0270000000000001</v>
      </c>
      <c r="X41000" s="1" t="s">
        <v>108</v>
      </c>
    </row>
    <row r="41001" spans="1:24" x14ac:dyDescent="0.45">
      <c r="A41001" s="1" t="s">
        <v>25545</v>
      </c>
      <c r="B41001" s="1" t="s">
        <v>27</v>
      </c>
      <c r="C41001" s="2">
        <v>43616</v>
      </c>
      <c r="D41001" s="2">
        <v>43621</v>
      </c>
      <c r="E41001" s="1" t="s">
        <v>100</v>
      </c>
      <c r="F41001" s="1" t="s">
        <v>256</v>
      </c>
      <c r="G41001" s="1" t="s">
        <v>257</v>
      </c>
      <c r="H41001" s="1" t="s">
        <v>47</v>
      </c>
      <c r="I41001" s="1" t="s">
        <v>2589</v>
      </c>
      <c r="J41001" s="1" t="s">
        <v>2589</v>
      </c>
      <c r="K41001" s="1" t="s">
        <v>1607</v>
      </c>
      <c r="M41001" s="1" t="s">
        <v>158</v>
      </c>
      <c r="N41001" s="1" t="s">
        <v>287</v>
      </c>
      <c r="O41001" s="1" t="s">
        <v>33681</v>
      </c>
      <c r="P41001" s="1" t="s">
        <v>116</v>
      </c>
      <c r="Q41001" s="1" t="s">
        <v>6629</v>
      </c>
      <c r="R41001" s="1" t="s">
        <v>31150</v>
      </c>
      <c r="S41001">
        <v>17.96</v>
      </c>
      <c r="T41001">
        <v>2</v>
      </c>
      <c r="U41001">
        <v>0</v>
      </c>
      <c r="V41001">
        <v>5.72</v>
      </c>
      <c r="W41001">
        <v>2.0249999999999999</v>
      </c>
      <c r="X41001" s="1" t="s">
        <v>108</v>
      </c>
    </row>
    <row r="41002" spans="1:24" x14ac:dyDescent="0.45">
      <c r="A41002" s="1" t="s">
        <v>42227</v>
      </c>
      <c r="B41002" s="1" t="s">
        <v>27</v>
      </c>
      <c r="C41002" s="2">
        <v>44456</v>
      </c>
      <c r="D41002" s="2">
        <v>44458</v>
      </c>
      <c r="E41002" s="1" t="s">
        <v>44</v>
      </c>
      <c r="F41002" s="1" t="s">
        <v>2461</v>
      </c>
      <c r="G41002" s="1" t="s">
        <v>2462</v>
      </c>
      <c r="H41002" s="1" t="s">
        <v>47</v>
      </c>
      <c r="I41002" s="1" t="s">
        <v>285</v>
      </c>
      <c r="J41002" s="1" t="s">
        <v>285</v>
      </c>
      <c r="K41002" s="1" t="s">
        <v>286</v>
      </c>
      <c r="M41002" s="1" t="s">
        <v>158</v>
      </c>
      <c r="N41002" s="1" t="s">
        <v>287</v>
      </c>
      <c r="O41002" s="1" t="s">
        <v>31881</v>
      </c>
      <c r="P41002" s="1" t="s">
        <v>116</v>
      </c>
      <c r="Q41002" s="1" t="s">
        <v>11185</v>
      </c>
      <c r="R41002" s="1" t="s">
        <v>31882</v>
      </c>
      <c r="S41002">
        <v>13.055999999999999</v>
      </c>
      <c r="T41002">
        <v>2</v>
      </c>
      <c r="U41002">
        <v>0.2</v>
      </c>
      <c r="V41002">
        <v>-0.98399999999999999</v>
      </c>
      <c r="W41002">
        <v>2.0249999999999999</v>
      </c>
      <c r="X41002" s="1" t="s">
        <v>108</v>
      </c>
    </row>
    <row r="41003" spans="1:24" x14ac:dyDescent="0.45">
      <c r="A41003" s="1" t="s">
        <v>18670</v>
      </c>
      <c r="B41003" s="1" t="s">
        <v>27</v>
      </c>
      <c r="C41003" s="2">
        <v>44487</v>
      </c>
      <c r="D41003" s="2">
        <v>44494</v>
      </c>
      <c r="E41003" s="1" t="s">
        <v>100</v>
      </c>
      <c r="F41003" s="1" t="s">
        <v>3066</v>
      </c>
      <c r="G41003" s="1" t="s">
        <v>3067</v>
      </c>
      <c r="H41003" s="1" t="s">
        <v>47</v>
      </c>
      <c r="I41003" s="1" t="s">
        <v>1511</v>
      </c>
      <c r="J41003" s="1" t="s">
        <v>1511</v>
      </c>
      <c r="K41003" s="1" t="s">
        <v>544</v>
      </c>
      <c r="M41003" s="1" t="s">
        <v>158</v>
      </c>
      <c r="N41003" s="1" t="s">
        <v>74</v>
      </c>
      <c r="O41003" s="1" t="s">
        <v>15008</v>
      </c>
      <c r="P41003" s="1" t="s">
        <v>116</v>
      </c>
      <c r="Q41003" s="1" t="s">
        <v>134</v>
      </c>
      <c r="R41003" s="1" t="s">
        <v>24467</v>
      </c>
      <c r="S41003">
        <v>29.76</v>
      </c>
      <c r="T41003">
        <v>3</v>
      </c>
      <c r="U41003">
        <v>0</v>
      </c>
      <c r="V41003">
        <v>7.68</v>
      </c>
      <c r="W41003">
        <v>2.024</v>
      </c>
      <c r="X41003" s="1" t="s">
        <v>66</v>
      </c>
    </row>
    <row r="41004" spans="1:24" x14ac:dyDescent="0.45">
      <c r="A41004" s="1" t="s">
        <v>17516</v>
      </c>
      <c r="B41004" s="1" t="s">
        <v>27</v>
      </c>
      <c r="C41004" s="2">
        <v>44887</v>
      </c>
      <c r="D41004" s="2">
        <v>44894</v>
      </c>
      <c r="E41004" s="1" t="s">
        <v>100</v>
      </c>
      <c r="F41004" s="1" t="s">
        <v>180</v>
      </c>
      <c r="G41004" s="1" t="s">
        <v>181</v>
      </c>
      <c r="H41004" s="1" t="s">
        <v>47</v>
      </c>
      <c r="I41004" s="1" t="s">
        <v>1016</v>
      </c>
      <c r="J41004" s="1" t="s">
        <v>1017</v>
      </c>
      <c r="K41004" s="1" t="s">
        <v>1017</v>
      </c>
      <c r="M41004" s="1" t="s">
        <v>158</v>
      </c>
      <c r="N41004" s="1" t="s">
        <v>74</v>
      </c>
      <c r="O41004" s="1" t="s">
        <v>33229</v>
      </c>
      <c r="P41004" s="1" t="s">
        <v>54</v>
      </c>
      <c r="Q41004" s="1" t="s">
        <v>4242</v>
      </c>
      <c r="R41004" s="1" t="s">
        <v>14805</v>
      </c>
      <c r="S41004">
        <v>29.68</v>
      </c>
      <c r="T41004">
        <v>2</v>
      </c>
      <c r="U41004">
        <v>0</v>
      </c>
      <c r="V41004">
        <v>7.68</v>
      </c>
      <c r="W41004">
        <v>2.0230000000000001</v>
      </c>
      <c r="X41004" s="1" t="s">
        <v>66</v>
      </c>
    </row>
    <row r="41005" spans="1:24" x14ac:dyDescent="0.45">
      <c r="A41005" s="1" t="s">
        <v>15622</v>
      </c>
      <c r="B41005" s="1" t="s">
        <v>43</v>
      </c>
      <c r="C41005" s="2">
        <v>44793</v>
      </c>
      <c r="D41005" s="2">
        <v>44796</v>
      </c>
      <c r="E41005" s="1" t="s">
        <v>58</v>
      </c>
      <c r="F41005" s="1" t="s">
        <v>10150</v>
      </c>
      <c r="G41005" s="1" t="s">
        <v>10151</v>
      </c>
      <c r="H41005" s="1" t="s">
        <v>47</v>
      </c>
      <c r="I41005" s="1" t="s">
        <v>3758</v>
      </c>
      <c r="J41005" s="1" t="s">
        <v>3759</v>
      </c>
      <c r="K41005" s="1" t="s">
        <v>244</v>
      </c>
      <c r="M41005" s="1" t="s">
        <v>158</v>
      </c>
      <c r="N41005" s="1" t="s">
        <v>236</v>
      </c>
      <c r="O41005" s="1" t="s">
        <v>28938</v>
      </c>
      <c r="P41005" s="1" t="s">
        <v>54</v>
      </c>
      <c r="Q41005" s="1" t="s">
        <v>4242</v>
      </c>
      <c r="R41005" s="1" t="s">
        <v>14805</v>
      </c>
      <c r="S41005">
        <v>19.079999999999998</v>
      </c>
      <c r="T41005">
        <v>2</v>
      </c>
      <c r="U41005">
        <v>0.4</v>
      </c>
      <c r="V41005">
        <v>-12.12</v>
      </c>
      <c r="W41005">
        <v>2.0219999999999998</v>
      </c>
      <c r="X41005" s="1" t="s">
        <v>66</v>
      </c>
    </row>
    <row r="41006" spans="1:24" x14ac:dyDescent="0.45">
      <c r="A41006" s="1" t="s">
        <v>42228</v>
      </c>
      <c r="B41006" s="1" t="s">
        <v>43</v>
      </c>
      <c r="C41006" s="2">
        <v>43629</v>
      </c>
      <c r="D41006" s="2">
        <v>43636</v>
      </c>
      <c r="E41006" s="1" t="s">
        <v>100</v>
      </c>
      <c r="F41006" s="1" t="s">
        <v>2111</v>
      </c>
      <c r="G41006" s="1" t="s">
        <v>2112</v>
      </c>
      <c r="H41006" s="1" t="s">
        <v>47</v>
      </c>
      <c r="I41006" s="1" t="s">
        <v>285</v>
      </c>
      <c r="J41006" s="1" t="s">
        <v>285</v>
      </c>
      <c r="K41006" s="1" t="s">
        <v>286</v>
      </c>
      <c r="M41006" s="1" t="s">
        <v>158</v>
      </c>
      <c r="N41006" s="1" t="s">
        <v>287</v>
      </c>
      <c r="O41006" s="1" t="s">
        <v>37326</v>
      </c>
      <c r="P41006" s="1" t="s">
        <v>116</v>
      </c>
      <c r="Q41006" s="1" t="s">
        <v>6629</v>
      </c>
      <c r="R41006" s="1" t="s">
        <v>24920</v>
      </c>
      <c r="S41006">
        <v>17.984000000000002</v>
      </c>
      <c r="T41006">
        <v>2</v>
      </c>
      <c r="U41006">
        <v>0.2</v>
      </c>
      <c r="V41006">
        <v>1.984</v>
      </c>
      <c r="W41006">
        <v>2.02</v>
      </c>
      <c r="X41006" s="1" t="s">
        <v>119</v>
      </c>
    </row>
    <row r="41007" spans="1:24" x14ac:dyDescent="0.45">
      <c r="A41007" s="1" t="s">
        <v>15701</v>
      </c>
      <c r="B41007" s="1" t="s">
        <v>27</v>
      </c>
      <c r="C41007" s="2">
        <v>44864</v>
      </c>
      <c r="D41007" s="2">
        <v>44869</v>
      </c>
      <c r="E41007" s="1" t="s">
        <v>100</v>
      </c>
      <c r="F41007" s="1" t="s">
        <v>2033</v>
      </c>
      <c r="G41007" s="1" t="s">
        <v>2034</v>
      </c>
      <c r="H41007" s="1" t="s">
        <v>31</v>
      </c>
      <c r="I41007" s="1" t="s">
        <v>17863</v>
      </c>
      <c r="J41007" s="1" t="s">
        <v>17864</v>
      </c>
      <c r="K41007" s="1" t="s">
        <v>176</v>
      </c>
      <c r="M41007" s="1" t="s">
        <v>73</v>
      </c>
      <c r="N41007" s="1" t="s">
        <v>74</v>
      </c>
      <c r="O41007" s="1" t="s">
        <v>20202</v>
      </c>
      <c r="P41007" s="1" t="s">
        <v>116</v>
      </c>
      <c r="Q41007" s="1" t="s">
        <v>799</v>
      </c>
      <c r="R41007" s="1" t="s">
        <v>20203</v>
      </c>
      <c r="S41007">
        <v>29.808</v>
      </c>
      <c r="T41007">
        <v>2</v>
      </c>
      <c r="U41007">
        <v>0.1</v>
      </c>
      <c r="V41007">
        <v>-1.3320000000000001</v>
      </c>
      <c r="W41007">
        <v>2.02</v>
      </c>
      <c r="X41007" s="1" t="s">
        <v>66</v>
      </c>
    </row>
    <row r="41008" spans="1:24" x14ac:dyDescent="0.45">
      <c r="A41008" s="1" t="s">
        <v>42229</v>
      </c>
      <c r="B41008" s="1" t="s">
        <v>27</v>
      </c>
      <c r="C41008" s="2">
        <v>44427</v>
      </c>
      <c r="D41008" s="2">
        <v>44431</v>
      </c>
      <c r="E41008" s="1" t="s">
        <v>100</v>
      </c>
      <c r="F41008" s="1" t="s">
        <v>5076</v>
      </c>
      <c r="G41008" s="1" t="s">
        <v>5077</v>
      </c>
      <c r="H41008" s="1" t="s">
        <v>31</v>
      </c>
      <c r="I41008" s="1" t="s">
        <v>24362</v>
      </c>
      <c r="J41008" s="1" t="s">
        <v>580</v>
      </c>
      <c r="K41008" s="1" t="s">
        <v>72</v>
      </c>
      <c r="M41008" s="1" t="s">
        <v>73</v>
      </c>
      <c r="N41008" s="1" t="s">
        <v>74</v>
      </c>
      <c r="O41008" s="1" t="s">
        <v>19977</v>
      </c>
      <c r="P41008" s="1" t="s">
        <v>116</v>
      </c>
      <c r="Q41008" s="1" t="s">
        <v>5052</v>
      </c>
      <c r="R41008" s="1" t="s">
        <v>19978</v>
      </c>
      <c r="S41008">
        <v>37.86</v>
      </c>
      <c r="T41008">
        <v>2</v>
      </c>
      <c r="U41008">
        <v>0</v>
      </c>
      <c r="V41008">
        <v>13.62</v>
      </c>
      <c r="W41008">
        <v>2.02</v>
      </c>
      <c r="X41008" s="1" t="s">
        <v>66</v>
      </c>
    </row>
    <row r="41009" spans="1:24" x14ac:dyDescent="0.45">
      <c r="A41009" s="1" t="s">
        <v>13891</v>
      </c>
      <c r="B41009" s="1" t="s">
        <v>27</v>
      </c>
      <c r="C41009" s="2">
        <v>44094</v>
      </c>
      <c r="D41009" s="2">
        <v>44101</v>
      </c>
      <c r="E41009" s="1" t="s">
        <v>100</v>
      </c>
      <c r="F41009" s="1" t="s">
        <v>4003</v>
      </c>
      <c r="G41009" s="1" t="s">
        <v>4004</v>
      </c>
      <c r="H41009" s="1" t="s">
        <v>31</v>
      </c>
      <c r="I41009" s="1" t="s">
        <v>12676</v>
      </c>
      <c r="J41009" s="1" t="s">
        <v>175</v>
      </c>
      <c r="K41009" s="1" t="s">
        <v>176</v>
      </c>
      <c r="M41009" s="1" t="s">
        <v>73</v>
      </c>
      <c r="N41009" s="1" t="s">
        <v>74</v>
      </c>
      <c r="O41009" s="1" t="s">
        <v>30514</v>
      </c>
      <c r="P41009" s="1" t="s">
        <v>116</v>
      </c>
      <c r="Q41009" s="1" t="s">
        <v>134</v>
      </c>
      <c r="R41009" s="1" t="s">
        <v>30515</v>
      </c>
      <c r="S41009">
        <v>28.56</v>
      </c>
      <c r="T41009">
        <v>2</v>
      </c>
      <c r="U41009">
        <v>0</v>
      </c>
      <c r="V41009">
        <v>14.28</v>
      </c>
      <c r="W41009">
        <v>2.02</v>
      </c>
      <c r="X41009" s="1" t="s">
        <v>66</v>
      </c>
    </row>
    <row r="41010" spans="1:24" x14ac:dyDescent="0.45">
      <c r="A41010" s="1" t="s">
        <v>30371</v>
      </c>
      <c r="B41010" s="1" t="s">
        <v>27</v>
      </c>
      <c r="C41010" s="2">
        <v>44046</v>
      </c>
      <c r="D41010" s="2">
        <v>44048</v>
      </c>
      <c r="E41010" s="1" t="s">
        <v>44</v>
      </c>
      <c r="F41010" s="1" t="s">
        <v>3016</v>
      </c>
      <c r="G41010" s="1" t="s">
        <v>3017</v>
      </c>
      <c r="H41010" s="1" t="s">
        <v>70</v>
      </c>
      <c r="I41010" s="1" t="s">
        <v>2845</v>
      </c>
      <c r="J41010" s="1" t="s">
        <v>2845</v>
      </c>
      <c r="K41010" s="1" t="s">
        <v>2846</v>
      </c>
      <c r="M41010" s="1" t="s">
        <v>73</v>
      </c>
      <c r="N41010" s="1" t="s">
        <v>236</v>
      </c>
      <c r="O41010" s="1" t="s">
        <v>28771</v>
      </c>
      <c r="P41010" s="1" t="s">
        <v>116</v>
      </c>
      <c r="Q41010" s="1" t="s">
        <v>117</v>
      </c>
      <c r="R41010" s="1" t="s">
        <v>28772</v>
      </c>
      <c r="S41010">
        <v>15.975</v>
      </c>
      <c r="T41010">
        <v>3</v>
      </c>
      <c r="U41010">
        <v>0.5</v>
      </c>
      <c r="V41010">
        <v>-8.0549999999999997</v>
      </c>
      <c r="W41010">
        <v>2.02</v>
      </c>
      <c r="X41010" s="1" t="s">
        <v>66</v>
      </c>
    </row>
    <row r="41011" spans="1:24" x14ac:dyDescent="0.45">
      <c r="A41011" s="1" t="s">
        <v>7809</v>
      </c>
      <c r="B41011" s="1" t="s">
        <v>43</v>
      </c>
      <c r="C41011" s="2">
        <v>44466</v>
      </c>
      <c r="D41011" s="2">
        <v>44471</v>
      </c>
      <c r="E41011" s="1" t="s">
        <v>100</v>
      </c>
      <c r="F41011" s="1" t="s">
        <v>7810</v>
      </c>
      <c r="G41011" s="1" t="s">
        <v>7811</v>
      </c>
      <c r="H41011" s="1" t="s">
        <v>47</v>
      </c>
      <c r="I41011" s="1" t="s">
        <v>7812</v>
      </c>
      <c r="J41011" s="1" t="s">
        <v>175</v>
      </c>
      <c r="K41011" s="1" t="s">
        <v>176</v>
      </c>
      <c r="M41011" s="1" t="s">
        <v>73</v>
      </c>
      <c r="N41011" s="1" t="s">
        <v>74</v>
      </c>
      <c r="O41011" s="1" t="s">
        <v>25488</v>
      </c>
      <c r="P41011" s="1" t="s">
        <v>116</v>
      </c>
      <c r="Q41011" s="1" t="s">
        <v>117</v>
      </c>
      <c r="R41011" s="1" t="s">
        <v>25489</v>
      </c>
      <c r="S41011">
        <v>24.48</v>
      </c>
      <c r="T41011">
        <v>3</v>
      </c>
      <c r="U41011">
        <v>0</v>
      </c>
      <c r="V41011">
        <v>11.43</v>
      </c>
      <c r="W41011">
        <v>2.02</v>
      </c>
      <c r="X41011" s="1" t="s">
        <v>66</v>
      </c>
    </row>
    <row r="41012" spans="1:24" x14ac:dyDescent="0.45">
      <c r="A41012" s="1" t="s">
        <v>8045</v>
      </c>
      <c r="B41012" s="1" t="s">
        <v>27</v>
      </c>
      <c r="C41012" s="2">
        <v>44028</v>
      </c>
      <c r="D41012" s="2">
        <v>44031</v>
      </c>
      <c r="E41012" s="1" t="s">
        <v>58</v>
      </c>
      <c r="F41012" s="1" t="s">
        <v>2737</v>
      </c>
      <c r="G41012" s="1" t="s">
        <v>2738</v>
      </c>
      <c r="H41012" s="1" t="s">
        <v>31</v>
      </c>
      <c r="I41012" s="1" t="s">
        <v>8046</v>
      </c>
      <c r="J41012" s="1" t="s">
        <v>1676</v>
      </c>
      <c r="K41012" s="1" t="s">
        <v>176</v>
      </c>
      <c r="M41012" s="1" t="s">
        <v>73</v>
      </c>
      <c r="N41012" s="1" t="s">
        <v>74</v>
      </c>
      <c r="O41012" s="1" t="s">
        <v>33534</v>
      </c>
      <c r="P41012" s="1" t="s">
        <v>116</v>
      </c>
      <c r="Q41012" s="1" t="s">
        <v>117</v>
      </c>
      <c r="R41012" s="1" t="s">
        <v>31539</v>
      </c>
      <c r="S41012">
        <v>15.66</v>
      </c>
      <c r="T41012">
        <v>2</v>
      </c>
      <c r="U41012">
        <v>0</v>
      </c>
      <c r="V41012">
        <v>6.42</v>
      </c>
      <c r="W41012">
        <v>2.02</v>
      </c>
      <c r="X41012" s="1" t="s">
        <v>108</v>
      </c>
    </row>
    <row r="41013" spans="1:24" x14ac:dyDescent="0.45">
      <c r="A41013" s="1" t="s">
        <v>42230</v>
      </c>
      <c r="B41013" s="1" t="s">
        <v>27</v>
      </c>
      <c r="C41013" s="2">
        <v>43486</v>
      </c>
      <c r="D41013" s="2">
        <v>43490</v>
      </c>
      <c r="E41013" s="1" t="s">
        <v>100</v>
      </c>
      <c r="F41013" s="1" t="s">
        <v>3709</v>
      </c>
      <c r="G41013" s="1" t="s">
        <v>3710</v>
      </c>
      <c r="H41013" s="1" t="s">
        <v>47</v>
      </c>
      <c r="I41013" s="1" t="s">
        <v>889</v>
      </c>
      <c r="J41013" s="1" t="s">
        <v>889</v>
      </c>
      <c r="K41013" s="1" t="s">
        <v>890</v>
      </c>
      <c r="M41013" s="1" t="s">
        <v>51</v>
      </c>
      <c r="N41013" s="1" t="s">
        <v>352</v>
      </c>
      <c r="O41013" s="1" t="s">
        <v>22382</v>
      </c>
      <c r="P41013" s="1" t="s">
        <v>116</v>
      </c>
      <c r="Q41013" s="1" t="s">
        <v>5052</v>
      </c>
      <c r="R41013" s="1" t="s">
        <v>20665</v>
      </c>
      <c r="S41013">
        <v>51.579599999999999</v>
      </c>
      <c r="T41013">
        <v>2</v>
      </c>
      <c r="U41013">
        <v>0.47</v>
      </c>
      <c r="V41013">
        <v>-24.380400000000002</v>
      </c>
      <c r="W41013">
        <v>2.02</v>
      </c>
      <c r="X41013" s="1" t="s">
        <v>66</v>
      </c>
    </row>
    <row r="41014" spans="1:24" x14ac:dyDescent="0.45">
      <c r="A41014" s="1" t="s">
        <v>33161</v>
      </c>
      <c r="B41014" s="1" t="s">
        <v>27</v>
      </c>
      <c r="C41014" s="2">
        <v>44049</v>
      </c>
      <c r="D41014" s="2">
        <v>44053</v>
      </c>
      <c r="E41014" s="1" t="s">
        <v>100</v>
      </c>
      <c r="F41014" s="1" t="s">
        <v>2320</v>
      </c>
      <c r="G41014" s="1" t="s">
        <v>2321</v>
      </c>
      <c r="H41014" s="1" t="s">
        <v>31</v>
      </c>
      <c r="I41014" s="1" t="s">
        <v>4682</v>
      </c>
      <c r="J41014" s="1" t="s">
        <v>3581</v>
      </c>
      <c r="K41014" s="1" t="s">
        <v>351</v>
      </c>
      <c r="M41014" s="1" t="s">
        <v>51</v>
      </c>
      <c r="N41014" s="1" t="s">
        <v>352</v>
      </c>
      <c r="O41014" s="1" t="s">
        <v>23044</v>
      </c>
      <c r="P41014" s="1" t="s">
        <v>116</v>
      </c>
      <c r="Q41014" s="1" t="s">
        <v>11185</v>
      </c>
      <c r="R41014" s="1" t="s">
        <v>23660</v>
      </c>
      <c r="S41014">
        <v>16.456499999999998</v>
      </c>
      <c r="T41014">
        <v>3</v>
      </c>
      <c r="U41014">
        <v>0.47</v>
      </c>
      <c r="V41014">
        <v>-5.3235000000000001</v>
      </c>
      <c r="W41014">
        <v>2.02</v>
      </c>
      <c r="X41014" s="1" t="s">
        <v>108</v>
      </c>
    </row>
    <row r="41015" spans="1:24" x14ac:dyDescent="0.45">
      <c r="A41015" s="1" t="s">
        <v>9271</v>
      </c>
      <c r="B41015" s="1" t="s">
        <v>27</v>
      </c>
      <c r="C41015" s="2">
        <v>44123</v>
      </c>
      <c r="D41015" s="2">
        <v>44125</v>
      </c>
      <c r="E41015" s="1" t="s">
        <v>44</v>
      </c>
      <c r="F41015" s="1" t="s">
        <v>2485</v>
      </c>
      <c r="G41015" s="1" t="s">
        <v>2486</v>
      </c>
      <c r="H41015" s="1" t="s">
        <v>47</v>
      </c>
      <c r="I41015" s="1" t="s">
        <v>9272</v>
      </c>
      <c r="J41015" s="1" t="s">
        <v>2170</v>
      </c>
      <c r="K41015" s="1" t="s">
        <v>279</v>
      </c>
      <c r="M41015" s="1" t="s">
        <v>51</v>
      </c>
      <c r="N41015" s="1" t="s">
        <v>141</v>
      </c>
      <c r="O41015" s="1" t="s">
        <v>28940</v>
      </c>
      <c r="P41015" s="1" t="s">
        <v>116</v>
      </c>
      <c r="Q41015" s="1" t="s">
        <v>5052</v>
      </c>
      <c r="R41015" s="1" t="s">
        <v>16386</v>
      </c>
      <c r="S41015">
        <v>26.37</v>
      </c>
      <c r="T41015">
        <v>1</v>
      </c>
      <c r="U41015">
        <v>0</v>
      </c>
      <c r="V41015">
        <v>1.29</v>
      </c>
      <c r="W41015">
        <v>2.02</v>
      </c>
      <c r="X41015" s="1" t="s">
        <v>66</v>
      </c>
    </row>
    <row r="41016" spans="1:24" x14ac:dyDescent="0.45">
      <c r="A41016" s="1" t="s">
        <v>14560</v>
      </c>
      <c r="B41016" s="1" t="s">
        <v>43</v>
      </c>
      <c r="C41016" s="2">
        <v>44550</v>
      </c>
      <c r="D41016" s="2">
        <v>44554</v>
      </c>
      <c r="E41016" s="1" t="s">
        <v>100</v>
      </c>
      <c r="F41016" s="1" t="s">
        <v>11515</v>
      </c>
      <c r="G41016" s="1" t="s">
        <v>11471</v>
      </c>
      <c r="H41016" s="1" t="s">
        <v>31</v>
      </c>
      <c r="I41016" s="1" t="s">
        <v>3895</v>
      </c>
      <c r="J41016" s="1" t="s">
        <v>1228</v>
      </c>
      <c r="K41016" s="1" t="s">
        <v>166</v>
      </c>
      <c r="M41016" s="1" t="s">
        <v>51</v>
      </c>
      <c r="N41016" s="1" t="s">
        <v>167</v>
      </c>
      <c r="O41016" s="1" t="s">
        <v>26254</v>
      </c>
      <c r="P41016" s="1" t="s">
        <v>116</v>
      </c>
      <c r="Q41016" s="1" t="s">
        <v>8789</v>
      </c>
      <c r="R41016" s="1" t="s">
        <v>32362</v>
      </c>
      <c r="S41016">
        <v>21.84</v>
      </c>
      <c r="T41016">
        <v>2</v>
      </c>
      <c r="U41016">
        <v>0</v>
      </c>
      <c r="V41016">
        <v>4.32</v>
      </c>
      <c r="W41016">
        <v>2.02</v>
      </c>
      <c r="X41016" s="1" t="s">
        <v>66</v>
      </c>
    </row>
    <row r="41017" spans="1:24" x14ac:dyDescent="0.45">
      <c r="A41017" s="1" t="s">
        <v>42231</v>
      </c>
      <c r="B41017" s="1" t="s">
        <v>27</v>
      </c>
      <c r="C41017" s="2">
        <v>43765</v>
      </c>
      <c r="D41017" s="2">
        <v>43771</v>
      </c>
      <c r="E41017" s="1" t="s">
        <v>100</v>
      </c>
      <c r="F41017" s="1" t="s">
        <v>3765</v>
      </c>
      <c r="G41017" s="1" t="s">
        <v>3766</v>
      </c>
      <c r="H41017" s="1" t="s">
        <v>47</v>
      </c>
      <c r="I41017" s="1" t="s">
        <v>4421</v>
      </c>
      <c r="J41017" s="1" t="s">
        <v>1096</v>
      </c>
      <c r="K41017" s="1" t="s">
        <v>351</v>
      </c>
      <c r="M41017" s="1" t="s">
        <v>51</v>
      </c>
      <c r="N41017" s="1" t="s">
        <v>352</v>
      </c>
      <c r="O41017" s="1" t="s">
        <v>20283</v>
      </c>
      <c r="P41017" s="1" t="s">
        <v>116</v>
      </c>
      <c r="Q41017" s="1" t="s">
        <v>117</v>
      </c>
      <c r="R41017" s="1" t="s">
        <v>25408</v>
      </c>
      <c r="S41017">
        <v>25.6221</v>
      </c>
      <c r="T41017">
        <v>7</v>
      </c>
      <c r="U41017">
        <v>0.17</v>
      </c>
      <c r="V41017">
        <v>3.9921000000000002</v>
      </c>
      <c r="W41017">
        <v>2.02</v>
      </c>
      <c r="X41017" s="1" t="s">
        <v>66</v>
      </c>
    </row>
    <row r="41018" spans="1:24" x14ac:dyDescent="0.45">
      <c r="A41018" s="1" t="s">
        <v>31521</v>
      </c>
      <c r="B41018" s="1" t="s">
        <v>27</v>
      </c>
      <c r="C41018" s="2">
        <v>44747</v>
      </c>
      <c r="D41018" s="2">
        <v>44749</v>
      </c>
      <c r="E41018" s="1" t="s">
        <v>58</v>
      </c>
      <c r="F41018" s="1" t="s">
        <v>5030</v>
      </c>
      <c r="G41018" s="1" t="s">
        <v>5031</v>
      </c>
      <c r="H41018" s="1" t="s">
        <v>31</v>
      </c>
      <c r="I41018" s="1" t="s">
        <v>475</v>
      </c>
      <c r="J41018" s="1" t="s">
        <v>475</v>
      </c>
      <c r="K41018" s="1" t="s">
        <v>476</v>
      </c>
      <c r="M41018" s="1" t="s">
        <v>51</v>
      </c>
      <c r="N41018" s="1" t="s">
        <v>141</v>
      </c>
      <c r="O41018" s="1" t="s">
        <v>35752</v>
      </c>
      <c r="P41018" s="1" t="s">
        <v>116</v>
      </c>
      <c r="Q41018" s="1" t="s">
        <v>11185</v>
      </c>
      <c r="R41018" s="1" t="s">
        <v>35753</v>
      </c>
      <c r="S41018">
        <v>6.48</v>
      </c>
      <c r="T41018">
        <v>1</v>
      </c>
      <c r="U41018">
        <v>0</v>
      </c>
      <c r="V41018">
        <v>3.15</v>
      </c>
      <c r="W41018">
        <v>2.02</v>
      </c>
      <c r="X41018" s="1" t="s">
        <v>41</v>
      </c>
    </row>
    <row r="41019" spans="1:24" x14ac:dyDescent="0.45">
      <c r="A41019" s="1" t="s">
        <v>39416</v>
      </c>
      <c r="B41019" s="1" t="s">
        <v>27</v>
      </c>
      <c r="C41019" s="2">
        <v>44448</v>
      </c>
      <c r="D41019" s="2">
        <v>44450</v>
      </c>
      <c r="E41019" s="1" t="s">
        <v>44</v>
      </c>
      <c r="F41019" s="1" t="s">
        <v>4443</v>
      </c>
      <c r="G41019" s="1" t="s">
        <v>2754</v>
      </c>
      <c r="H41019" s="1" t="s">
        <v>31</v>
      </c>
      <c r="I41019" s="1" t="s">
        <v>1232</v>
      </c>
      <c r="J41019" s="1" t="s">
        <v>1233</v>
      </c>
      <c r="K41019" s="1" t="s">
        <v>50</v>
      </c>
      <c r="M41019" s="1" t="s">
        <v>51</v>
      </c>
      <c r="N41019" s="1" t="s">
        <v>52</v>
      </c>
      <c r="O41019" s="1" t="s">
        <v>31048</v>
      </c>
      <c r="P41019" s="1" t="s">
        <v>116</v>
      </c>
      <c r="Q41019" s="1" t="s">
        <v>8789</v>
      </c>
      <c r="R41019" s="1" t="s">
        <v>27115</v>
      </c>
      <c r="S41019">
        <v>15.741</v>
      </c>
      <c r="T41019">
        <v>1</v>
      </c>
      <c r="U41019">
        <v>0.1</v>
      </c>
      <c r="V41019">
        <v>2.0910000000000002</v>
      </c>
      <c r="W41019">
        <v>2.02</v>
      </c>
      <c r="X41019" s="1" t="s">
        <v>108</v>
      </c>
    </row>
    <row r="41020" spans="1:24" x14ac:dyDescent="0.45">
      <c r="A41020" s="1" t="s">
        <v>21844</v>
      </c>
      <c r="B41020" s="1" t="s">
        <v>27</v>
      </c>
      <c r="C41020" s="2">
        <v>44364</v>
      </c>
      <c r="D41020" s="2">
        <v>44368</v>
      </c>
      <c r="E41020" s="1" t="s">
        <v>100</v>
      </c>
      <c r="F41020" s="1" t="s">
        <v>480</v>
      </c>
      <c r="G41020" s="1" t="s">
        <v>481</v>
      </c>
      <c r="H41020" s="1" t="s">
        <v>47</v>
      </c>
      <c r="I41020" s="1" t="s">
        <v>1850</v>
      </c>
      <c r="J41020" s="1" t="s">
        <v>1851</v>
      </c>
      <c r="K41020" s="1" t="s">
        <v>351</v>
      </c>
      <c r="M41020" s="1" t="s">
        <v>51</v>
      </c>
      <c r="N41020" s="1" t="s">
        <v>352</v>
      </c>
      <c r="O41020" s="1" t="s">
        <v>27833</v>
      </c>
      <c r="P41020" s="1" t="s">
        <v>116</v>
      </c>
      <c r="Q41020" s="1" t="s">
        <v>8789</v>
      </c>
      <c r="R41020" s="1" t="s">
        <v>27834</v>
      </c>
      <c r="S41020">
        <v>31.036799999999999</v>
      </c>
      <c r="T41020">
        <v>4</v>
      </c>
      <c r="U41020">
        <v>0.47</v>
      </c>
      <c r="V41020">
        <v>-22.8432</v>
      </c>
      <c r="W41020">
        <v>2.02</v>
      </c>
      <c r="X41020" s="1" t="s">
        <v>66</v>
      </c>
    </row>
    <row r="41021" spans="1:24" x14ac:dyDescent="0.45">
      <c r="A41021" s="1" t="s">
        <v>36170</v>
      </c>
      <c r="B41021" s="1" t="s">
        <v>27</v>
      </c>
      <c r="C41021" s="2">
        <v>44893</v>
      </c>
      <c r="D41021" s="2">
        <v>44898</v>
      </c>
      <c r="E41021" s="1" t="s">
        <v>100</v>
      </c>
      <c r="F41021" s="1" t="s">
        <v>2907</v>
      </c>
      <c r="G41021" s="1" t="s">
        <v>2908</v>
      </c>
      <c r="H41021" s="1" t="s">
        <v>31</v>
      </c>
      <c r="I41021" s="1" t="s">
        <v>1070</v>
      </c>
      <c r="J41021" s="1" t="s">
        <v>1070</v>
      </c>
      <c r="K41021" s="1" t="s">
        <v>351</v>
      </c>
      <c r="M41021" s="1" t="s">
        <v>51</v>
      </c>
      <c r="N41021" s="1" t="s">
        <v>352</v>
      </c>
      <c r="O41021" s="1" t="s">
        <v>25278</v>
      </c>
      <c r="P41021" s="1" t="s">
        <v>116</v>
      </c>
      <c r="Q41021" s="1" t="s">
        <v>134</v>
      </c>
      <c r="R41021" s="1" t="s">
        <v>19283</v>
      </c>
      <c r="S41021">
        <v>43.025399999999998</v>
      </c>
      <c r="T41021">
        <v>3</v>
      </c>
      <c r="U41021">
        <v>0.47</v>
      </c>
      <c r="V41021">
        <v>-3.3246000000000002</v>
      </c>
      <c r="W41021">
        <v>2.02</v>
      </c>
      <c r="X41021" s="1" t="s">
        <v>66</v>
      </c>
    </row>
    <row r="41022" spans="1:24" x14ac:dyDescent="0.45">
      <c r="A41022" s="1" t="s">
        <v>25744</v>
      </c>
      <c r="B41022" s="1" t="s">
        <v>27</v>
      </c>
      <c r="C41022" s="2">
        <v>44854</v>
      </c>
      <c r="D41022" s="2">
        <v>44858</v>
      </c>
      <c r="E41022" s="1" t="s">
        <v>100</v>
      </c>
      <c r="F41022" s="1" t="s">
        <v>7985</v>
      </c>
      <c r="G41022" s="1" t="s">
        <v>7986</v>
      </c>
      <c r="H41022" s="1" t="s">
        <v>31</v>
      </c>
      <c r="I41022" s="1" t="s">
        <v>10999</v>
      </c>
      <c r="J41022" s="1" t="s">
        <v>1541</v>
      </c>
      <c r="K41022" s="1" t="s">
        <v>351</v>
      </c>
      <c r="M41022" s="1" t="s">
        <v>51</v>
      </c>
      <c r="N41022" s="1" t="s">
        <v>352</v>
      </c>
      <c r="O41022" s="1" t="s">
        <v>28845</v>
      </c>
      <c r="P41022" s="1" t="s">
        <v>116</v>
      </c>
      <c r="Q41022" s="1" t="s">
        <v>6629</v>
      </c>
      <c r="R41022" s="1" t="s">
        <v>22894</v>
      </c>
      <c r="S41022">
        <v>26.7438</v>
      </c>
      <c r="T41022">
        <v>2</v>
      </c>
      <c r="U41022">
        <v>0.47</v>
      </c>
      <c r="V41022">
        <v>-22.216200000000001</v>
      </c>
      <c r="W41022">
        <v>2.02</v>
      </c>
      <c r="X41022" s="1" t="s">
        <v>66</v>
      </c>
    </row>
    <row r="41023" spans="1:24" x14ac:dyDescent="0.45">
      <c r="A41023" s="1" t="s">
        <v>40230</v>
      </c>
      <c r="B41023" s="1" t="s">
        <v>27</v>
      </c>
      <c r="C41023" s="2">
        <v>44852</v>
      </c>
      <c r="D41023" s="2">
        <v>44854</v>
      </c>
      <c r="E41023" s="1" t="s">
        <v>44</v>
      </c>
      <c r="F41023" s="1" t="s">
        <v>2625</v>
      </c>
      <c r="G41023" s="1" t="s">
        <v>2626</v>
      </c>
      <c r="H41023" s="1" t="s">
        <v>47</v>
      </c>
      <c r="I41023" s="1" t="s">
        <v>3835</v>
      </c>
      <c r="J41023" s="1" t="s">
        <v>1268</v>
      </c>
      <c r="K41023" s="1" t="s">
        <v>34</v>
      </c>
      <c r="L41023">
        <v>2886</v>
      </c>
      <c r="M41023" s="1" t="s">
        <v>35</v>
      </c>
      <c r="N41023" s="1" t="s">
        <v>36</v>
      </c>
      <c r="O41023" s="1" t="s">
        <v>42232</v>
      </c>
      <c r="P41023" s="1" t="s">
        <v>116</v>
      </c>
      <c r="Q41023" s="1" t="s">
        <v>6629</v>
      </c>
      <c r="R41023" s="1" t="s">
        <v>42233</v>
      </c>
      <c r="S41023">
        <v>12.96</v>
      </c>
      <c r="T41023">
        <v>2</v>
      </c>
      <c r="U41023">
        <v>0</v>
      </c>
      <c r="V41023">
        <v>6.2207999999999997</v>
      </c>
      <c r="W41023">
        <v>2.02</v>
      </c>
      <c r="X41023" s="1" t="s">
        <v>108</v>
      </c>
    </row>
    <row r="41024" spans="1:24" x14ac:dyDescent="0.45">
      <c r="A41024" s="1" t="s">
        <v>571</v>
      </c>
      <c r="B41024" s="1" t="s">
        <v>27</v>
      </c>
      <c r="C41024" s="2">
        <v>43906</v>
      </c>
      <c r="D41024" s="2">
        <v>43912</v>
      </c>
      <c r="E41024" s="1" t="s">
        <v>100</v>
      </c>
      <c r="F41024" s="1" t="s">
        <v>572</v>
      </c>
      <c r="G41024" s="1" t="s">
        <v>573</v>
      </c>
      <c r="H41024" s="1" t="s">
        <v>31</v>
      </c>
      <c r="I41024" s="1" t="s">
        <v>574</v>
      </c>
      <c r="J41024" s="1" t="s">
        <v>575</v>
      </c>
      <c r="K41024" s="1" t="s">
        <v>34</v>
      </c>
      <c r="L41024">
        <v>30318</v>
      </c>
      <c r="M41024" s="1" t="s">
        <v>35</v>
      </c>
      <c r="N41024" s="1" t="s">
        <v>125</v>
      </c>
      <c r="O41024" s="1" t="s">
        <v>27283</v>
      </c>
      <c r="P41024" s="1" t="s">
        <v>116</v>
      </c>
      <c r="Q41024" s="1" t="s">
        <v>799</v>
      </c>
      <c r="R41024" s="1" t="s">
        <v>34806</v>
      </c>
      <c r="S41024">
        <v>46.74</v>
      </c>
      <c r="T41024">
        <v>3</v>
      </c>
      <c r="U41024">
        <v>0</v>
      </c>
      <c r="V41024">
        <v>11.685</v>
      </c>
      <c r="W41024">
        <v>2.02</v>
      </c>
      <c r="X41024" s="1" t="s">
        <v>66</v>
      </c>
    </row>
    <row r="41025" spans="1:24" x14ac:dyDescent="0.45">
      <c r="A41025" s="1" t="s">
        <v>42234</v>
      </c>
      <c r="B41025" s="1" t="s">
        <v>27</v>
      </c>
      <c r="C41025" s="2">
        <v>44263</v>
      </c>
      <c r="D41025" s="2">
        <v>44268</v>
      </c>
      <c r="E41025" s="1" t="s">
        <v>100</v>
      </c>
      <c r="F41025" s="1" t="s">
        <v>5552</v>
      </c>
      <c r="G41025" s="1" t="s">
        <v>5553</v>
      </c>
      <c r="H41025" s="1" t="s">
        <v>47</v>
      </c>
      <c r="I41025" s="1" t="s">
        <v>3212</v>
      </c>
      <c r="J41025" s="1" t="s">
        <v>302</v>
      </c>
      <c r="K41025" s="1" t="s">
        <v>34</v>
      </c>
      <c r="L41025">
        <v>76106</v>
      </c>
      <c r="M41025" s="1" t="s">
        <v>35</v>
      </c>
      <c r="N41025" s="1" t="s">
        <v>74</v>
      </c>
      <c r="O41025" s="1" t="s">
        <v>34996</v>
      </c>
      <c r="P41025" s="1" t="s">
        <v>38</v>
      </c>
      <c r="Q41025" s="1" t="s">
        <v>64</v>
      </c>
      <c r="R41025" s="1" t="s">
        <v>34997</v>
      </c>
      <c r="S41025">
        <v>21.071999999999999</v>
      </c>
      <c r="T41025">
        <v>3</v>
      </c>
      <c r="U41025">
        <v>0.2</v>
      </c>
      <c r="V41025">
        <v>1.5804</v>
      </c>
      <c r="W41025">
        <v>2.02</v>
      </c>
      <c r="X41025" s="1" t="s">
        <v>66</v>
      </c>
    </row>
    <row r="41026" spans="1:24" x14ac:dyDescent="0.45">
      <c r="A41026" s="1" t="s">
        <v>42235</v>
      </c>
      <c r="B41026" s="1" t="s">
        <v>27</v>
      </c>
      <c r="C41026" s="2">
        <v>44901</v>
      </c>
      <c r="D41026" s="2">
        <v>44905</v>
      </c>
      <c r="E41026" s="1" t="s">
        <v>100</v>
      </c>
      <c r="F41026" s="1" t="s">
        <v>5482</v>
      </c>
      <c r="G41026" s="1" t="s">
        <v>5483</v>
      </c>
      <c r="H41026" s="1" t="s">
        <v>31</v>
      </c>
      <c r="I41026" s="1" t="s">
        <v>42236</v>
      </c>
      <c r="J41026" s="1" t="s">
        <v>449</v>
      </c>
      <c r="K41026" s="1" t="s">
        <v>34</v>
      </c>
      <c r="L41026">
        <v>98006</v>
      </c>
      <c r="M41026" s="1" t="s">
        <v>35</v>
      </c>
      <c r="N41026" s="1" t="s">
        <v>114</v>
      </c>
      <c r="O41026" s="1" t="s">
        <v>33943</v>
      </c>
      <c r="P41026" s="1" t="s">
        <v>116</v>
      </c>
      <c r="Q41026" s="1" t="s">
        <v>117</v>
      </c>
      <c r="R41026" s="1" t="s">
        <v>33944</v>
      </c>
      <c r="S41026">
        <v>24.815999999999999</v>
      </c>
      <c r="T41026">
        <v>3</v>
      </c>
      <c r="U41026">
        <v>0.2</v>
      </c>
      <c r="V41026">
        <v>8.3754000000000008</v>
      </c>
      <c r="W41026">
        <v>2.02</v>
      </c>
      <c r="X41026" s="1" t="s">
        <v>66</v>
      </c>
    </row>
    <row r="41027" spans="1:24" x14ac:dyDescent="0.45">
      <c r="A41027" s="1" t="s">
        <v>24060</v>
      </c>
      <c r="B41027" s="1" t="s">
        <v>27</v>
      </c>
      <c r="C41027" s="2">
        <v>44764</v>
      </c>
      <c r="D41027" s="2">
        <v>44769</v>
      </c>
      <c r="E41027" s="1" t="s">
        <v>100</v>
      </c>
      <c r="F41027" s="1" t="s">
        <v>3631</v>
      </c>
      <c r="G41027" s="1" t="s">
        <v>3632</v>
      </c>
      <c r="H41027" s="1" t="s">
        <v>70</v>
      </c>
      <c r="I41027" s="1" t="s">
        <v>3165</v>
      </c>
      <c r="J41027" s="1" t="s">
        <v>1089</v>
      </c>
      <c r="K41027" s="1" t="s">
        <v>34</v>
      </c>
      <c r="L41027">
        <v>44105</v>
      </c>
      <c r="M41027" s="1" t="s">
        <v>35</v>
      </c>
      <c r="N41027" s="1" t="s">
        <v>36</v>
      </c>
      <c r="O41027" s="1" t="s">
        <v>21983</v>
      </c>
      <c r="P41027" s="1" t="s">
        <v>116</v>
      </c>
      <c r="Q41027" s="1" t="s">
        <v>117</v>
      </c>
      <c r="R41027" s="1" t="s">
        <v>21984</v>
      </c>
      <c r="S41027">
        <v>33.93</v>
      </c>
      <c r="T41027">
        <v>3</v>
      </c>
      <c r="U41027">
        <v>0.7</v>
      </c>
      <c r="V41027">
        <v>-22.62</v>
      </c>
      <c r="W41027">
        <v>2.02</v>
      </c>
      <c r="X41027" s="1" t="s">
        <v>66</v>
      </c>
    </row>
    <row r="41028" spans="1:24" x14ac:dyDescent="0.45">
      <c r="A41028" s="1" t="s">
        <v>15529</v>
      </c>
      <c r="B41028" s="1" t="s">
        <v>27</v>
      </c>
      <c r="C41028" s="2">
        <v>44369</v>
      </c>
      <c r="D41028" s="2">
        <v>44374</v>
      </c>
      <c r="E41028" s="1" t="s">
        <v>100</v>
      </c>
      <c r="F41028" s="1" t="s">
        <v>2478</v>
      </c>
      <c r="G41028" s="1" t="s">
        <v>2479</v>
      </c>
      <c r="H41028" s="1" t="s">
        <v>31</v>
      </c>
      <c r="I41028" s="1" t="s">
        <v>32</v>
      </c>
      <c r="J41028" s="1" t="s">
        <v>33</v>
      </c>
      <c r="K41028" s="1" t="s">
        <v>34</v>
      </c>
      <c r="L41028">
        <v>10011</v>
      </c>
      <c r="M41028" s="1" t="s">
        <v>35</v>
      </c>
      <c r="N41028" s="1" t="s">
        <v>36</v>
      </c>
      <c r="O41028" s="1" t="s">
        <v>40337</v>
      </c>
      <c r="P41028" s="1" t="s">
        <v>116</v>
      </c>
      <c r="Q41028" s="1" t="s">
        <v>117</v>
      </c>
      <c r="R41028" s="1" t="s">
        <v>40338</v>
      </c>
      <c r="S41028">
        <v>36.56</v>
      </c>
      <c r="T41028">
        <v>5</v>
      </c>
      <c r="U41028">
        <v>0.2</v>
      </c>
      <c r="V41028">
        <v>12.795999999999999</v>
      </c>
      <c r="W41028">
        <v>2.02</v>
      </c>
      <c r="X41028" s="1" t="s">
        <v>108</v>
      </c>
    </row>
    <row r="41029" spans="1:24" x14ac:dyDescent="0.45">
      <c r="A41029" s="1" t="s">
        <v>25813</v>
      </c>
      <c r="B41029" s="1" t="s">
        <v>27</v>
      </c>
      <c r="C41029" s="2">
        <v>43608</v>
      </c>
      <c r="D41029" s="2">
        <v>43612</v>
      </c>
      <c r="E41029" s="1" t="s">
        <v>100</v>
      </c>
      <c r="F41029" s="1" t="s">
        <v>370</v>
      </c>
      <c r="G41029" s="1" t="s">
        <v>371</v>
      </c>
      <c r="H41029" s="1" t="s">
        <v>31</v>
      </c>
      <c r="I41029" s="1" t="s">
        <v>32</v>
      </c>
      <c r="J41029" s="1" t="s">
        <v>33</v>
      </c>
      <c r="K41029" s="1" t="s">
        <v>34</v>
      </c>
      <c r="L41029">
        <v>10035</v>
      </c>
      <c r="M41029" s="1" t="s">
        <v>35</v>
      </c>
      <c r="N41029" s="1" t="s">
        <v>36</v>
      </c>
      <c r="O41029" s="1" t="s">
        <v>36177</v>
      </c>
      <c r="P41029" s="1" t="s">
        <v>116</v>
      </c>
      <c r="Q41029" s="1" t="s">
        <v>117</v>
      </c>
      <c r="R41029" s="1" t="s">
        <v>36178</v>
      </c>
      <c r="S41029">
        <v>17.96</v>
      </c>
      <c r="T41029">
        <v>5</v>
      </c>
      <c r="U41029">
        <v>0.2</v>
      </c>
      <c r="V41029">
        <v>5.8369999999999997</v>
      </c>
      <c r="W41029">
        <v>2.02</v>
      </c>
      <c r="X41029" s="1" t="s">
        <v>66</v>
      </c>
    </row>
    <row r="41030" spans="1:24" x14ac:dyDescent="0.45">
      <c r="A41030" s="1" t="s">
        <v>18769</v>
      </c>
      <c r="B41030" s="1" t="s">
        <v>27</v>
      </c>
      <c r="C41030" s="2">
        <v>44556</v>
      </c>
      <c r="D41030" s="2">
        <v>44560</v>
      </c>
      <c r="E41030" s="1" t="s">
        <v>100</v>
      </c>
      <c r="F41030" s="1" t="s">
        <v>8409</v>
      </c>
      <c r="G41030" s="1" t="s">
        <v>8410</v>
      </c>
      <c r="H41030" s="1" t="s">
        <v>31</v>
      </c>
      <c r="I41030" s="1" t="s">
        <v>4357</v>
      </c>
      <c r="J41030" s="1" t="s">
        <v>8195</v>
      </c>
      <c r="K41030" s="1" t="s">
        <v>34</v>
      </c>
      <c r="L41030">
        <v>72701</v>
      </c>
      <c r="M41030" s="1" t="s">
        <v>35</v>
      </c>
      <c r="N41030" s="1" t="s">
        <v>125</v>
      </c>
      <c r="O41030" s="1" t="s">
        <v>42237</v>
      </c>
      <c r="P41030" s="1" t="s">
        <v>116</v>
      </c>
      <c r="Q41030" s="1" t="s">
        <v>5052</v>
      </c>
      <c r="R41030" s="1" t="s">
        <v>42238</v>
      </c>
      <c r="S41030">
        <v>19.89</v>
      </c>
      <c r="T41030">
        <v>9</v>
      </c>
      <c r="U41030">
        <v>0</v>
      </c>
      <c r="V41030">
        <v>5.3703000000000003</v>
      </c>
      <c r="W41030">
        <v>2.02</v>
      </c>
      <c r="X41030" s="1" t="s">
        <v>66</v>
      </c>
    </row>
    <row r="41031" spans="1:24" x14ac:dyDescent="0.45">
      <c r="A41031" s="1" t="s">
        <v>29522</v>
      </c>
      <c r="B41031" s="1" t="s">
        <v>27</v>
      </c>
      <c r="C41031" s="2">
        <v>44770</v>
      </c>
      <c r="D41031" s="2">
        <v>44773</v>
      </c>
      <c r="E41031" s="1" t="s">
        <v>44</v>
      </c>
      <c r="F41031" s="1" t="s">
        <v>5086</v>
      </c>
      <c r="G41031" s="1" t="s">
        <v>3103</v>
      </c>
      <c r="H41031" s="1" t="s">
        <v>31</v>
      </c>
      <c r="I41031" s="1" t="s">
        <v>4091</v>
      </c>
      <c r="J41031" s="1" t="s">
        <v>4091</v>
      </c>
      <c r="K41031" s="1" t="s">
        <v>532</v>
      </c>
      <c r="M41031" s="1" t="s">
        <v>149</v>
      </c>
      <c r="N41031" s="1" t="s">
        <v>149</v>
      </c>
      <c r="O41031" s="1" t="s">
        <v>28986</v>
      </c>
      <c r="P41031" s="1" t="s">
        <v>116</v>
      </c>
      <c r="Q41031" s="1" t="s">
        <v>6629</v>
      </c>
      <c r="R41031" s="1" t="s">
        <v>21273</v>
      </c>
      <c r="S41031">
        <v>29.79</v>
      </c>
      <c r="T41031">
        <v>1</v>
      </c>
      <c r="U41031">
        <v>0</v>
      </c>
      <c r="V41031">
        <v>6.54</v>
      </c>
      <c r="W41031">
        <v>2.02</v>
      </c>
      <c r="X41031" s="1" t="s">
        <v>66</v>
      </c>
    </row>
    <row r="41032" spans="1:24" x14ac:dyDescent="0.45">
      <c r="A41032" s="1" t="s">
        <v>28106</v>
      </c>
      <c r="B41032" s="1" t="s">
        <v>27</v>
      </c>
      <c r="C41032" s="2">
        <v>43634</v>
      </c>
      <c r="D41032" s="2">
        <v>43636</v>
      </c>
      <c r="E41032" s="1" t="s">
        <v>58</v>
      </c>
      <c r="F41032" s="1" t="s">
        <v>25801</v>
      </c>
      <c r="G41032" s="1" t="s">
        <v>6486</v>
      </c>
      <c r="H41032" s="1" t="s">
        <v>31</v>
      </c>
      <c r="I41032" s="1" t="s">
        <v>28107</v>
      </c>
      <c r="J41032" s="1" t="s">
        <v>23638</v>
      </c>
      <c r="K41032" s="1" t="s">
        <v>19279</v>
      </c>
      <c r="M41032" s="1" t="s">
        <v>149</v>
      </c>
      <c r="N41032" s="1" t="s">
        <v>149</v>
      </c>
      <c r="O41032" s="1" t="s">
        <v>42239</v>
      </c>
      <c r="P41032" s="1" t="s">
        <v>116</v>
      </c>
      <c r="Q41032" s="1" t="s">
        <v>134</v>
      </c>
      <c r="R41032" s="1" t="s">
        <v>17132</v>
      </c>
      <c r="S41032">
        <v>12.500999999999999</v>
      </c>
      <c r="T41032">
        <v>1</v>
      </c>
      <c r="U41032">
        <v>0.7</v>
      </c>
      <c r="V41032">
        <v>-27.099</v>
      </c>
      <c r="W41032">
        <v>2.02</v>
      </c>
      <c r="X41032" s="1" t="s">
        <v>108</v>
      </c>
    </row>
    <row r="41033" spans="1:24" x14ac:dyDescent="0.45">
      <c r="A41033" s="1" t="s">
        <v>42240</v>
      </c>
      <c r="B41033" s="1" t="s">
        <v>27</v>
      </c>
      <c r="C41033" s="2">
        <v>43898</v>
      </c>
      <c r="D41033" s="2">
        <v>43899</v>
      </c>
      <c r="E41033" s="1" t="s">
        <v>58</v>
      </c>
      <c r="F41033" s="1" t="s">
        <v>10336</v>
      </c>
      <c r="G41033" s="1" t="s">
        <v>8561</v>
      </c>
      <c r="H41033" s="1" t="s">
        <v>31</v>
      </c>
      <c r="I41033" s="1" t="s">
        <v>1654</v>
      </c>
      <c r="J41033" s="1" t="s">
        <v>1654</v>
      </c>
      <c r="K41033" s="1" t="s">
        <v>1655</v>
      </c>
      <c r="M41033" s="1" t="s">
        <v>149</v>
      </c>
      <c r="N41033" s="1" t="s">
        <v>149</v>
      </c>
      <c r="O41033" s="1" t="s">
        <v>17258</v>
      </c>
      <c r="P41033" s="1" t="s">
        <v>116</v>
      </c>
      <c r="Q41033" s="1" t="s">
        <v>8789</v>
      </c>
      <c r="R41033" s="1" t="s">
        <v>17259</v>
      </c>
      <c r="S41033">
        <v>13.56</v>
      </c>
      <c r="T41033">
        <v>2</v>
      </c>
      <c r="U41033">
        <v>0.6</v>
      </c>
      <c r="V41033">
        <v>-8.16</v>
      </c>
      <c r="W41033">
        <v>2.02</v>
      </c>
      <c r="X41033" s="1" t="s">
        <v>108</v>
      </c>
    </row>
    <row r="41034" spans="1:24" x14ac:dyDescent="0.45">
      <c r="A41034" s="1" t="s">
        <v>42241</v>
      </c>
      <c r="B41034" s="1" t="s">
        <v>27</v>
      </c>
      <c r="C41034" s="2">
        <v>44070</v>
      </c>
      <c r="D41034" s="2">
        <v>44074</v>
      </c>
      <c r="E41034" s="1" t="s">
        <v>100</v>
      </c>
      <c r="F41034" s="1" t="s">
        <v>11092</v>
      </c>
      <c r="G41034" s="1" t="s">
        <v>1630</v>
      </c>
      <c r="H41034" s="1" t="s">
        <v>31</v>
      </c>
      <c r="I41034" s="1" t="s">
        <v>11764</v>
      </c>
      <c r="J41034" s="1" t="s">
        <v>11764</v>
      </c>
      <c r="K41034" s="1" t="s">
        <v>11765</v>
      </c>
      <c r="M41034" s="1" t="s">
        <v>81</v>
      </c>
      <c r="N41034" s="1" t="s">
        <v>81</v>
      </c>
      <c r="O41034" s="1" t="s">
        <v>23371</v>
      </c>
      <c r="P41034" s="1" t="s">
        <v>116</v>
      </c>
      <c r="Q41034" s="1" t="s">
        <v>134</v>
      </c>
      <c r="R41034" s="1" t="s">
        <v>23372</v>
      </c>
      <c r="S41034">
        <v>18.809999999999999</v>
      </c>
      <c r="T41034">
        <v>2</v>
      </c>
      <c r="U41034">
        <v>0.7</v>
      </c>
      <c r="V41034">
        <v>-30.15</v>
      </c>
      <c r="W41034">
        <v>2.02</v>
      </c>
      <c r="X41034" s="1" t="s">
        <v>66</v>
      </c>
    </row>
    <row r="41035" spans="1:24" x14ac:dyDescent="0.45">
      <c r="A41035" s="1" t="s">
        <v>42242</v>
      </c>
      <c r="B41035" s="1" t="s">
        <v>27</v>
      </c>
      <c r="C41035" s="2">
        <v>43896</v>
      </c>
      <c r="D41035" s="2">
        <v>43899</v>
      </c>
      <c r="E41035" s="1" t="s">
        <v>44</v>
      </c>
      <c r="F41035" s="1" t="s">
        <v>5099</v>
      </c>
      <c r="G41035" s="1" t="s">
        <v>4658</v>
      </c>
      <c r="H41035" s="1" t="s">
        <v>47</v>
      </c>
      <c r="I41035" s="1" t="s">
        <v>1445</v>
      </c>
      <c r="J41035" s="1" t="s">
        <v>1445</v>
      </c>
      <c r="K41035" s="1" t="s">
        <v>1446</v>
      </c>
      <c r="M41035" s="1" t="s">
        <v>149</v>
      </c>
      <c r="N41035" s="1" t="s">
        <v>149</v>
      </c>
      <c r="O41035" s="1" t="s">
        <v>24755</v>
      </c>
      <c r="P41035" s="1" t="s">
        <v>116</v>
      </c>
      <c r="Q41035" s="1" t="s">
        <v>799</v>
      </c>
      <c r="R41035" s="1" t="s">
        <v>23321</v>
      </c>
      <c r="S41035">
        <v>9.2159999999999993</v>
      </c>
      <c r="T41035">
        <v>1</v>
      </c>
      <c r="U41035">
        <v>0.7</v>
      </c>
      <c r="V41035">
        <v>-19.074000000000002</v>
      </c>
      <c r="W41035">
        <v>2.02</v>
      </c>
      <c r="X41035" s="1" t="s">
        <v>41</v>
      </c>
    </row>
    <row r="41036" spans="1:24" x14ac:dyDescent="0.45">
      <c r="A41036" s="1" t="s">
        <v>17106</v>
      </c>
      <c r="B41036" s="1" t="s">
        <v>27</v>
      </c>
      <c r="C41036" s="2">
        <v>44874</v>
      </c>
      <c r="D41036" s="2">
        <v>44879</v>
      </c>
      <c r="E41036" s="1" t="s">
        <v>44</v>
      </c>
      <c r="F41036" s="1" t="s">
        <v>7258</v>
      </c>
      <c r="G41036" s="1" t="s">
        <v>791</v>
      </c>
      <c r="H41036" s="1" t="s">
        <v>31</v>
      </c>
      <c r="I41036" s="1" t="s">
        <v>5201</v>
      </c>
      <c r="J41036" s="1" t="s">
        <v>1293</v>
      </c>
      <c r="K41036" s="1" t="s">
        <v>420</v>
      </c>
      <c r="M41036" s="1" t="s">
        <v>149</v>
      </c>
      <c r="N41036" s="1" t="s">
        <v>149</v>
      </c>
      <c r="O41036" s="1" t="s">
        <v>36585</v>
      </c>
      <c r="P41036" s="1" t="s">
        <v>116</v>
      </c>
      <c r="Q41036" s="1" t="s">
        <v>117</v>
      </c>
      <c r="R41036" s="1" t="s">
        <v>16722</v>
      </c>
      <c r="S41036">
        <v>30.3</v>
      </c>
      <c r="T41036">
        <v>1</v>
      </c>
      <c r="U41036">
        <v>0</v>
      </c>
      <c r="V41036">
        <v>13.92</v>
      </c>
      <c r="W41036">
        <v>2.02</v>
      </c>
      <c r="X41036" s="1" t="s">
        <v>66</v>
      </c>
    </row>
    <row r="41037" spans="1:24" x14ac:dyDescent="0.45">
      <c r="A41037" s="1" t="s">
        <v>42243</v>
      </c>
      <c r="B41037" s="1" t="s">
        <v>27</v>
      </c>
      <c r="C41037" s="2">
        <v>44925</v>
      </c>
      <c r="D41037" s="2">
        <v>44931</v>
      </c>
      <c r="E41037" s="1" t="s">
        <v>100</v>
      </c>
      <c r="F41037" s="1" t="s">
        <v>12278</v>
      </c>
      <c r="G41037" s="1" t="s">
        <v>138</v>
      </c>
      <c r="H41037" s="1" t="s">
        <v>47</v>
      </c>
      <c r="I41037" s="1" t="s">
        <v>6681</v>
      </c>
      <c r="J41037" s="1" t="s">
        <v>6682</v>
      </c>
      <c r="K41037" s="1" t="s">
        <v>2333</v>
      </c>
      <c r="M41037" s="1" t="s">
        <v>149</v>
      </c>
      <c r="N41037" s="1" t="s">
        <v>149</v>
      </c>
      <c r="O41037" s="1" t="s">
        <v>28641</v>
      </c>
      <c r="P41037" s="1" t="s">
        <v>38</v>
      </c>
      <c r="Q41037" s="1" t="s">
        <v>39</v>
      </c>
      <c r="R41037" s="1" t="s">
        <v>13816</v>
      </c>
      <c r="S41037">
        <v>25.98</v>
      </c>
      <c r="T41037">
        <v>1</v>
      </c>
      <c r="U41037">
        <v>0</v>
      </c>
      <c r="V41037">
        <v>1.02</v>
      </c>
      <c r="W41037">
        <v>2.02</v>
      </c>
      <c r="X41037" s="1" t="s">
        <v>66</v>
      </c>
    </row>
    <row r="41038" spans="1:24" x14ac:dyDescent="0.45">
      <c r="A41038" s="1" t="s">
        <v>20899</v>
      </c>
      <c r="B41038" s="1" t="s">
        <v>43</v>
      </c>
      <c r="C41038" s="2">
        <v>44694</v>
      </c>
      <c r="D41038" s="2">
        <v>44698</v>
      </c>
      <c r="E41038" s="1" t="s">
        <v>44</v>
      </c>
      <c r="F41038" s="1" t="s">
        <v>8421</v>
      </c>
      <c r="G41038" s="1" t="s">
        <v>2209</v>
      </c>
      <c r="H41038" s="1" t="s">
        <v>70</v>
      </c>
      <c r="I41038" s="1" t="s">
        <v>20900</v>
      </c>
      <c r="J41038" s="1" t="s">
        <v>932</v>
      </c>
      <c r="K41038" s="1" t="s">
        <v>157</v>
      </c>
      <c r="M41038" s="1" t="s">
        <v>158</v>
      </c>
      <c r="N41038" s="1" t="s">
        <v>125</v>
      </c>
      <c r="O41038" s="1" t="s">
        <v>41097</v>
      </c>
      <c r="P41038" s="1" t="s">
        <v>116</v>
      </c>
      <c r="Q41038" s="1" t="s">
        <v>8789</v>
      </c>
      <c r="R41038" s="1" t="s">
        <v>34725</v>
      </c>
      <c r="S41038">
        <v>25.6</v>
      </c>
      <c r="T41038">
        <v>4</v>
      </c>
      <c r="U41038">
        <v>0</v>
      </c>
      <c r="V41038">
        <v>9.92</v>
      </c>
      <c r="W41038">
        <v>2.0190000000000001</v>
      </c>
      <c r="X41038" s="1" t="s">
        <v>108</v>
      </c>
    </row>
    <row r="41039" spans="1:24" x14ac:dyDescent="0.45">
      <c r="A41039" s="1" t="s">
        <v>42244</v>
      </c>
      <c r="B41039" s="1" t="s">
        <v>27</v>
      </c>
      <c r="C41039" s="2">
        <v>44106</v>
      </c>
      <c r="D41039" s="2">
        <v>44111</v>
      </c>
      <c r="E41039" s="1" t="s">
        <v>100</v>
      </c>
      <c r="F41039" s="1" t="s">
        <v>2023</v>
      </c>
      <c r="G41039" s="1" t="s">
        <v>2024</v>
      </c>
      <c r="H41039" s="1" t="s">
        <v>47</v>
      </c>
      <c r="I41039" s="1" t="s">
        <v>5470</v>
      </c>
      <c r="J41039" s="1" t="s">
        <v>5471</v>
      </c>
      <c r="K41039" s="1" t="s">
        <v>5471</v>
      </c>
      <c r="M41039" s="1" t="s">
        <v>158</v>
      </c>
      <c r="N41039" s="1" t="s">
        <v>74</v>
      </c>
      <c r="O41039" s="1" t="s">
        <v>36092</v>
      </c>
      <c r="P41039" s="1" t="s">
        <v>54</v>
      </c>
      <c r="Q41039" s="1" t="s">
        <v>55</v>
      </c>
      <c r="R41039" s="1" t="s">
        <v>17059</v>
      </c>
      <c r="S41039">
        <v>34.176000000000002</v>
      </c>
      <c r="T41039">
        <v>2</v>
      </c>
      <c r="U41039">
        <v>0.4</v>
      </c>
      <c r="V41039">
        <v>-8.5440000000000005</v>
      </c>
      <c r="W41039">
        <v>2.0190000000000001</v>
      </c>
      <c r="X41039" s="1" t="s">
        <v>66</v>
      </c>
    </row>
    <row r="41040" spans="1:24" x14ac:dyDescent="0.45">
      <c r="A41040" s="1" t="s">
        <v>42245</v>
      </c>
      <c r="B41040" s="1" t="s">
        <v>27</v>
      </c>
      <c r="C41040" s="2">
        <v>43744</v>
      </c>
      <c r="D41040" s="2">
        <v>43749</v>
      </c>
      <c r="E41040" s="1" t="s">
        <v>100</v>
      </c>
      <c r="F41040" s="1" t="s">
        <v>3557</v>
      </c>
      <c r="G41040" s="1" t="s">
        <v>3229</v>
      </c>
      <c r="H41040" s="1" t="s">
        <v>31</v>
      </c>
      <c r="I41040" s="1" t="s">
        <v>5470</v>
      </c>
      <c r="J41040" s="1" t="s">
        <v>5471</v>
      </c>
      <c r="K41040" s="1" t="s">
        <v>5471</v>
      </c>
      <c r="M41040" s="1" t="s">
        <v>158</v>
      </c>
      <c r="N41040" s="1" t="s">
        <v>74</v>
      </c>
      <c r="O41040" s="1" t="s">
        <v>26979</v>
      </c>
      <c r="P41040" s="1" t="s">
        <v>116</v>
      </c>
      <c r="Q41040" s="1" t="s">
        <v>799</v>
      </c>
      <c r="R41040" s="1" t="s">
        <v>22057</v>
      </c>
      <c r="S41040">
        <v>39.36</v>
      </c>
      <c r="T41040">
        <v>5</v>
      </c>
      <c r="U41040">
        <v>0.4</v>
      </c>
      <c r="V41040">
        <v>-1.34</v>
      </c>
      <c r="W41040">
        <v>2.0179999999999998</v>
      </c>
      <c r="X41040" s="1" t="s">
        <v>66</v>
      </c>
    </row>
    <row r="41041" spans="1:24" x14ac:dyDescent="0.45">
      <c r="A41041" s="1" t="s">
        <v>42246</v>
      </c>
      <c r="B41041" s="1" t="s">
        <v>27</v>
      </c>
      <c r="C41041" s="2">
        <v>44463</v>
      </c>
      <c r="D41041" s="2">
        <v>44465</v>
      </c>
      <c r="E41041" s="1" t="s">
        <v>44</v>
      </c>
      <c r="F41041" s="1" t="s">
        <v>6841</v>
      </c>
      <c r="G41041" s="1" t="s">
        <v>6842</v>
      </c>
      <c r="H41041" s="1" t="s">
        <v>47</v>
      </c>
      <c r="I41041" s="1" t="s">
        <v>7189</v>
      </c>
      <c r="J41041" s="1" t="s">
        <v>7189</v>
      </c>
      <c r="K41041" s="1" t="s">
        <v>1460</v>
      </c>
      <c r="M41041" s="1" t="s">
        <v>158</v>
      </c>
      <c r="N41041" s="1" t="s">
        <v>125</v>
      </c>
      <c r="O41041" s="1" t="s">
        <v>28019</v>
      </c>
      <c r="P41041" s="1" t="s">
        <v>38</v>
      </c>
      <c r="Q41041" s="1" t="s">
        <v>296</v>
      </c>
      <c r="R41041" s="1" t="s">
        <v>18062</v>
      </c>
      <c r="S41041">
        <v>129.27600000000001</v>
      </c>
      <c r="T41041">
        <v>3</v>
      </c>
      <c r="U41041">
        <v>0.4</v>
      </c>
      <c r="V41041">
        <v>-43.103999999999999</v>
      </c>
      <c r="W41041">
        <v>2.0179999999999998</v>
      </c>
      <c r="X41041" s="1" t="s">
        <v>66</v>
      </c>
    </row>
    <row r="41042" spans="1:24" x14ac:dyDescent="0.45">
      <c r="A41042" s="1" t="s">
        <v>13848</v>
      </c>
      <c r="B41042" s="1" t="s">
        <v>27</v>
      </c>
      <c r="C41042" s="2">
        <v>44882</v>
      </c>
      <c r="D41042" s="2">
        <v>44886</v>
      </c>
      <c r="E41042" s="1" t="s">
        <v>100</v>
      </c>
      <c r="F41042" s="1" t="s">
        <v>4276</v>
      </c>
      <c r="G41042" s="1" t="s">
        <v>4277</v>
      </c>
      <c r="H41042" s="1" t="s">
        <v>47</v>
      </c>
      <c r="I41042" s="1" t="s">
        <v>242</v>
      </c>
      <c r="J41042" s="1" t="s">
        <v>243</v>
      </c>
      <c r="K41042" s="1" t="s">
        <v>244</v>
      </c>
      <c r="M41042" s="1" t="s">
        <v>158</v>
      </c>
      <c r="N41042" s="1" t="s">
        <v>236</v>
      </c>
      <c r="O41042" s="1" t="s">
        <v>38544</v>
      </c>
      <c r="P41042" s="1" t="s">
        <v>116</v>
      </c>
      <c r="Q41042" s="1" t="s">
        <v>799</v>
      </c>
      <c r="R41042" s="1" t="s">
        <v>25638</v>
      </c>
      <c r="S41042">
        <v>53.5</v>
      </c>
      <c r="T41042">
        <v>5</v>
      </c>
      <c r="U41042">
        <v>0</v>
      </c>
      <c r="V41042">
        <v>20.3</v>
      </c>
      <c r="W41042">
        <v>2.0169999999999999</v>
      </c>
      <c r="X41042" s="1" t="s">
        <v>66</v>
      </c>
    </row>
    <row r="41043" spans="1:24" x14ac:dyDescent="0.45">
      <c r="A41043" s="1" t="s">
        <v>42247</v>
      </c>
      <c r="B41043" s="1" t="s">
        <v>27</v>
      </c>
      <c r="C41043" s="2">
        <v>43762</v>
      </c>
      <c r="D41043" s="2">
        <v>43766</v>
      </c>
      <c r="E41043" s="1" t="s">
        <v>44</v>
      </c>
      <c r="F41043" s="1" t="s">
        <v>1193</v>
      </c>
      <c r="G41043" s="1" t="s">
        <v>1194</v>
      </c>
      <c r="H41043" s="1" t="s">
        <v>31</v>
      </c>
      <c r="I41043" s="1" t="s">
        <v>3605</v>
      </c>
      <c r="J41043" s="1" t="s">
        <v>3606</v>
      </c>
      <c r="K41043" s="1" t="s">
        <v>3607</v>
      </c>
      <c r="M41043" s="1" t="s">
        <v>158</v>
      </c>
      <c r="N41043" s="1" t="s">
        <v>74</v>
      </c>
      <c r="O41043" s="1" t="s">
        <v>42248</v>
      </c>
      <c r="P41043" s="1" t="s">
        <v>116</v>
      </c>
      <c r="Q41043" s="1" t="s">
        <v>11185</v>
      </c>
      <c r="R41043" s="1" t="s">
        <v>25776</v>
      </c>
      <c r="S41043">
        <v>23.52</v>
      </c>
      <c r="T41043">
        <v>7</v>
      </c>
      <c r="U41043">
        <v>0.4</v>
      </c>
      <c r="V41043">
        <v>-8.26</v>
      </c>
      <c r="W41043">
        <v>2.016</v>
      </c>
      <c r="X41043" s="1" t="s">
        <v>66</v>
      </c>
    </row>
    <row r="41044" spans="1:24" x14ac:dyDescent="0.45">
      <c r="A41044" s="1" t="s">
        <v>26584</v>
      </c>
      <c r="B41044" s="1" t="s">
        <v>27</v>
      </c>
      <c r="C41044" s="2">
        <v>44070</v>
      </c>
      <c r="D41044" s="2">
        <v>44071</v>
      </c>
      <c r="E41044" s="1" t="s">
        <v>58</v>
      </c>
      <c r="F41044" s="1" t="s">
        <v>746</v>
      </c>
      <c r="G41044" s="1" t="s">
        <v>747</v>
      </c>
      <c r="H41044" s="1" t="s">
        <v>31</v>
      </c>
      <c r="I41044" s="1" t="s">
        <v>2535</v>
      </c>
      <c r="J41044" s="1" t="s">
        <v>2536</v>
      </c>
      <c r="K41044" s="1" t="s">
        <v>244</v>
      </c>
      <c r="M41044" s="1" t="s">
        <v>158</v>
      </c>
      <c r="N41044" s="1" t="s">
        <v>236</v>
      </c>
      <c r="O41044" s="1" t="s">
        <v>35305</v>
      </c>
      <c r="P41044" s="1" t="s">
        <v>54</v>
      </c>
      <c r="Q41044" s="1" t="s">
        <v>4242</v>
      </c>
      <c r="R41044" s="1" t="s">
        <v>24651</v>
      </c>
      <c r="S41044">
        <v>37.86</v>
      </c>
      <c r="T41044">
        <v>5</v>
      </c>
      <c r="U41044">
        <v>0.4</v>
      </c>
      <c r="V41044">
        <v>-3.84</v>
      </c>
      <c r="W41044">
        <v>2.016</v>
      </c>
      <c r="X41044" s="1" t="s">
        <v>108</v>
      </c>
    </row>
    <row r="41045" spans="1:24" x14ac:dyDescent="0.45">
      <c r="A41045" s="1" t="s">
        <v>38511</v>
      </c>
      <c r="B41045" s="1" t="s">
        <v>27</v>
      </c>
      <c r="C41045" s="2">
        <v>44647</v>
      </c>
      <c r="D41045" s="2">
        <v>44652</v>
      </c>
      <c r="E41045" s="1" t="s">
        <v>100</v>
      </c>
      <c r="F41045" s="1" t="s">
        <v>344</v>
      </c>
      <c r="G41045" s="1" t="s">
        <v>345</v>
      </c>
      <c r="H41045" s="1" t="s">
        <v>31</v>
      </c>
      <c r="I41045" s="1" t="s">
        <v>1459</v>
      </c>
      <c r="J41045" s="1" t="s">
        <v>1459</v>
      </c>
      <c r="K41045" s="1" t="s">
        <v>1460</v>
      </c>
      <c r="M41045" s="1" t="s">
        <v>158</v>
      </c>
      <c r="N41045" s="1" t="s">
        <v>125</v>
      </c>
      <c r="O41045" s="1" t="s">
        <v>30367</v>
      </c>
      <c r="P41045" s="1" t="s">
        <v>116</v>
      </c>
      <c r="Q41045" s="1" t="s">
        <v>799</v>
      </c>
      <c r="R41045" s="1" t="s">
        <v>30368</v>
      </c>
      <c r="S41045">
        <v>30.071999999999999</v>
      </c>
      <c r="T41045">
        <v>7</v>
      </c>
      <c r="U41045">
        <v>0.4</v>
      </c>
      <c r="V41045">
        <v>4.452</v>
      </c>
      <c r="W41045">
        <v>2.0139999999999998</v>
      </c>
      <c r="X41045" s="1" t="s">
        <v>66</v>
      </c>
    </row>
    <row r="41046" spans="1:24" x14ac:dyDescent="0.45">
      <c r="A41046" s="1" t="s">
        <v>33569</v>
      </c>
      <c r="B41046" s="1" t="s">
        <v>27</v>
      </c>
      <c r="C41046" s="2">
        <v>43822</v>
      </c>
      <c r="D41046" s="2">
        <v>43827</v>
      </c>
      <c r="E41046" s="1" t="s">
        <v>100</v>
      </c>
      <c r="F41046" s="1" t="s">
        <v>4994</v>
      </c>
      <c r="G41046" s="1" t="s">
        <v>3699</v>
      </c>
      <c r="H41046" s="1" t="s">
        <v>47</v>
      </c>
      <c r="I41046" s="1" t="s">
        <v>242</v>
      </c>
      <c r="J41046" s="1" t="s">
        <v>243</v>
      </c>
      <c r="K41046" s="1" t="s">
        <v>244</v>
      </c>
      <c r="M41046" s="1" t="s">
        <v>158</v>
      </c>
      <c r="N41046" s="1" t="s">
        <v>236</v>
      </c>
      <c r="O41046" s="1" t="s">
        <v>30656</v>
      </c>
      <c r="P41046" s="1" t="s">
        <v>116</v>
      </c>
      <c r="Q41046" s="1" t="s">
        <v>6629</v>
      </c>
      <c r="R41046" s="1" t="s">
        <v>14687</v>
      </c>
      <c r="S41046">
        <v>22.64</v>
      </c>
      <c r="T41046">
        <v>2</v>
      </c>
      <c r="U41046">
        <v>0</v>
      </c>
      <c r="V41046">
        <v>5.4</v>
      </c>
      <c r="W41046">
        <v>2.0129999999999999</v>
      </c>
      <c r="X41046" s="1" t="s">
        <v>66</v>
      </c>
    </row>
    <row r="41047" spans="1:24" x14ac:dyDescent="0.45">
      <c r="A41047" s="1" t="s">
        <v>6910</v>
      </c>
      <c r="B41047" s="1" t="s">
        <v>27</v>
      </c>
      <c r="C41047" s="2">
        <v>44200</v>
      </c>
      <c r="D41047" s="2">
        <v>44204</v>
      </c>
      <c r="E41047" s="1" t="s">
        <v>100</v>
      </c>
      <c r="F41047" s="1" t="s">
        <v>3044</v>
      </c>
      <c r="G41047" s="1" t="s">
        <v>146</v>
      </c>
      <c r="H41047" s="1" t="s">
        <v>31</v>
      </c>
      <c r="I41047" s="1" t="s">
        <v>6911</v>
      </c>
      <c r="J41047" s="1" t="s">
        <v>6911</v>
      </c>
      <c r="K41047" s="1" t="s">
        <v>1017</v>
      </c>
      <c r="M41047" s="1" t="s">
        <v>158</v>
      </c>
      <c r="N41047" s="1" t="s">
        <v>74</v>
      </c>
      <c r="O41047" s="1" t="s">
        <v>30848</v>
      </c>
      <c r="P41047" s="1" t="s">
        <v>116</v>
      </c>
      <c r="Q41047" s="1" t="s">
        <v>6629</v>
      </c>
      <c r="R41047" s="1" t="s">
        <v>15449</v>
      </c>
      <c r="S41047">
        <v>29.88</v>
      </c>
      <c r="T41047">
        <v>2</v>
      </c>
      <c r="U41047">
        <v>0</v>
      </c>
      <c r="V41047">
        <v>13.44</v>
      </c>
      <c r="W41047">
        <v>2.0129999999999999</v>
      </c>
      <c r="X41047" s="1" t="s">
        <v>66</v>
      </c>
    </row>
    <row r="41048" spans="1:24" x14ac:dyDescent="0.45">
      <c r="A41048" s="1" t="s">
        <v>24863</v>
      </c>
      <c r="B41048" s="1" t="s">
        <v>27</v>
      </c>
      <c r="C41048" s="2">
        <v>44223</v>
      </c>
      <c r="D41048" s="2">
        <v>44228</v>
      </c>
      <c r="E41048" s="1" t="s">
        <v>100</v>
      </c>
      <c r="F41048" s="1" t="s">
        <v>5847</v>
      </c>
      <c r="G41048" s="1" t="s">
        <v>5848</v>
      </c>
      <c r="H41048" s="1" t="s">
        <v>70</v>
      </c>
      <c r="I41048" s="1" t="s">
        <v>7835</v>
      </c>
      <c r="J41048" s="1" t="s">
        <v>7836</v>
      </c>
      <c r="K41048" s="1" t="s">
        <v>157</v>
      </c>
      <c r="M41048" s="1" t="s">
        <v>158</v>
      </c>
      <c r="N41048" s="1" t="s">
        <v>125</v>
      </c>
      <c r="O41048" s="1" t="s">
        <v>40695</v>
      </c>
      <c r="P41048" s="1" t="s">
        <v>116</v>
      </c>
      <c r="Q41048" s="1" t="s">
        <v>10163</v>
      </c>
      <c r="R41048" s="1" t="s">
        <v>20349</v>
      </c>
      <c r="S41048">
        <v>18.52</v>
      </c>
      <c r="T41048">
        <v>2</v>
      </c>
      <c r="U41048">
        <v>0</v>
      </c>
      <c r="V41048">
        <v>5</v>
      </c>
      <c r="W41048">
        <v>2.0129999999999999</v>
      </c>
      <c r="X41048" s="1" t="s">
        <v>66</v>
      </c>
    </row>
    <row r="41049" spans="1:24" x14ac:dyDescent="0.45">
      <c r="A41049" s="1" t="s">
        <v>21970</v>
      </c>
      <c r="B41049" s="1" t="s">
        <v>43</v>
      </c>
      <c r="C41049" s="2">
        <v>44555</v>
      </c>
      <c r="D41049" s="2">
        <v>44561</v>
      </c>
      <c r="E41049" s="1" t="s">
        <v>100</v>
      </c>
      <c r="F41049" s="1" t="s">
        <v>3842</v>
      </c>
      <c r="G41049" s="1" t="s">
        <v>3843</v>
      </c>
      <c r="H41049" s="1" t="s">
        <v>70</v>
      </c>
      <c r="I41049" s="1" t="s">
        <v>7462</v>
      </c>
      <c r="J41049" s="1" t="s">
        <v>7463</v>
      </c>
      <c r="K41049" s="1" t="s">
        <v>244</v>
      </c>
      <c r="M41049" s="1" t="s">
        <v>158</v>
      </c>
      <c r="N41049" s="1" t="s">
        <v>236</v>
      </c>
      <c r="O41049" s="1" t="s">
        <v>31564</v>
      </c>
      <c r="P41049" s="1" t="s">
        <v>38</v>
      </c>
      <c r="Q41049" s="1" t="s">
        <v>39</v>
      </c>
      <c r="R41049" s="1" t="s">
        <v>14625</v>
      </c>
      <c r="S41049">
        <v>24.9</v>
      </c>
      <c r="T41049">
        <v>1</v>
      </c>
      <c r="U41049">
        <v>0</v>
      </c>
      <c r="V41049">
        <v>7.46</v>
      </c>
      <c r="W41049">
        <v>2.012</v>
      </c>
      <c r="X41049" s="1" t="s">
        <v>66</v>
      </c>
    </row>
    <row r="41050" spans="1:24" x14ac:dyDescent="0.45">
      <c r="A41050" s="1" t="s">
        <v>30939</v>
      </c>
      <c r="B41050" s="1" t="s">
        <v>27</v>
      </c>
      <c r="C41050" s="2">
        <v>43645</v>
      </c>
      <c r="D41050" s="2">
        <v>43648</v>
      </c>
      <c r="E41050" s="1" t="s">
        <v>58</v>
      </c>
      <c r="F41050" s="1" t="s">
        <v>1083</v>
      </c>
      <c r="G41050" s="1" t="s">
        <v>1084</v>
      </c>
      <c r="H41050" s="1" t="s">
        <v>31</v>
      </c>
      <c r="I41050" s="1" t="s">
        <v>8066</v>
      </c>
      <c r="J41050" s="1" t="s">
        <v>7463</v>
      </c>
      <c r="K41050" s="1" t="s">
        <v>244</v>
      </c>
      <c r="M41050" s="1" t="s">
        <v>158</v>
      </c>
      <c r="N41050" s="1" t="s">
        <v>236</v>
      </c>
      <c r="O41050" s="1" t="s">
        <v>39928</v>
      </c>
      <c r="P41050" s="1" t="s">
        <v>116</v>
      </c>
      <c r="Q41050" s="1" t="s">
        <v>11185</v>
      </c>
      <c r="R41050" s="1" t="s">
        <v>32502</v>
      </c>
      <c r="S41050">
        <v>23.34</v>
      </c>
      <c r="T41050">
        <v>3</v>
      </c>
      <c r="U41050">
        <v>0</v>
      </c>
      <c r="V41050">
        <v>2.76</v>
      </c>
      <c r="W41050">
        <v>2.012</v>
      </c>
      <c r="X41050" s="1" t="s">
        <v>66</v>
      </c>
    </row>
    <row r="41051" spans="1:24" x14ac:dyDescent="0.45">
      <c r="A41051" s="1" t="s">
        <v>21619</v>
      </c>
      <c r="B41051" s="1" t="s">
        <v>27</v>
      </c>
      <c r="C41051" s="2">
        <v>43858</v>
      </c>
      <c r="D41051" s="2">
        <v>43865</v>
      </c>
      <c r="E41051" s="1" t="s">
        <v>100</v>
      </c>
      <c r="F41051" s="1" t="s">
        <v>291</v>
      </c>
      <c r="G41051" s="1" t="s">
        <v>292</v>
      </c>
      <c r="H41051" s="1" t="s">
        <v>47</v>
      </c>
      <c r="I41051" s="1" t="s">
        <v>9555</v>
      </c>
      <c r="J41051" s="1" t="s">
        <v>3019</v>
      </c>
      <c r="K41051" s="1" t="s">
        <v>3020</v>
      </c>
      <c r="M41051" s="1" t="s">
        <v>158</v>
      </c>
      <c r="N41051" s="1" t="s">
        <v>287</v>
      </c>
      <c r="O41051" s="1" t="s">
        <v>31890</v>
      </c>
      <c r="P41051" s="1" t="s">
        <v>116</v>
      </c>
      <c r="Q41051" s="1" t="s">
        <v>134</v>
      </c>
      <c r="R41051" s="1" t="s">
        <v>24617</v>
      </c>
      <c r="S41051">
        <v>71.2</v>
      </c>
      <c r="T41051">
        <v>4</v>
      </c>
      <c r="U41051">
        <v>0</v>
      </c>
      <c r="V41051">
        <v>0</v>
      </c>
      <c r="W41051">
        <v>2.0110000000000001</v>
      </c>
      <c r="X41051" s="1" t="s">
        <v>66</v>
      </c>
    </row>
    <row r="41052" spans="1:24" x14ac:dyDescent="0.45">
      <c r="A41052" s="1" t="s">
        <v>42249</v>
      </c>
      <c r="B41052" s="1" t="s">
        <v>27</v>
      </c>
      <c r="C41052" s="2">
        <v>44304</v>
      </c>
      <c r="D41052" s="2">
        <v>44310</v>
      </c>
      <c r="E41052" s="1" t="s">
        <v>100</v>
      </c>
      <c r="F41052" s="1" t="s">
        <v>4704</v>
      </c>
      <c r="G41052" s="1" t="s">
        <v>4705</v>
      </c>
      <c r="H41052" s="1" t="s">
        <v>70</v>
      </c>
      <c r="I41052" s="1" t="s">
        <v>1606</v>
      </c>
      <c r="J41052" s="1" t="s">
        <v>1606</v>
      </c>
      <c r="K41052" s="1" t="s">
        <v>1607</v>
      </c>
      <c r="M41052" s="1" t="s">
        <v>158</v>
      </c>
      <c r="N41052" s="1" t="s">
        <v>287</v>
      </c>
      <c r="O41052" s="1" t="s">
        <v>20246</v>
      </c>
      <c r="P41052" s="1" t="s">
        <v>54</v>
      </c>
      <c r="Q41052" s="1" t="s">
        <v>55</v>
      </c>
      <c r="R41052" s="1" t="s">
        <v>11036</v>
      </c>
      <c r="S41052">
        <v>76.52</v>
      </c>
      <c r="T41052">
        <v>2</v>
      </c>
      <c r="U41052">
        <v>0</v>
      </c>
      <c r="V41052">
        <v>13.76</v>
      </c>
      <c r="W41052">
        <v>2.0110000000000001</v>
      </c>
      <c r="X41052" s="1" t="s">
        <v>66</v>
      </c>
    </row>
    <row r="41053" spans="1:24" x14ac:dyDescent="0.45">
      <c r="A41053" s="1" t="s">
        <v>18512</v>
      </c>
      <c r="B41053" s="1" t="s">
        <v>27</v>
      </c>
      <c r="C41053" s="2">
        <v>44312</v>
      </c>
      <c r="D41053" s="2">
        <v>44317</v>
      </c>
      <c r="E41053" s="1" t="s">
        <v>100</v>
      </c>
      <c r="F41053" s="1" t="s">
        <v>2272</v>
      </c>
      <c r="G41053" s="1" t="s">
        <v>2273</v>
      </c>
      <c r="H41053" s="1" t="s">
        <v>31</v>
      </c>
      <c r="I41053" s="1" t="s">
        <v>1511</v>
      </c>
      <c r="J41053" s="1" t="s">
        <v>1511</v>
      </c>
      <c r="K41053" s="1" t="s">
        <v>544</v>
      </c>
      <c r="M41053" s="1" t="s">
        <v>158</v>
      </c>
      <c r="N41053" s="1" t="s">
        <v>74</v>
      </c>
      <c r="O41053" s="1" t="s">
        <v>33342</v>
      </c>
      <c r="P41053" s="1" t="s">
        <v>116</v>
      </c>
      <c r="Q41053" s="1" t="s">
        <v>11185</v>
      </c>
      <c r="R41053" s="1" t="s">
        <v>30513</v>
      </c>
      <c r="S41053">
        <v>14.32</v>
      </c>
      <c r="T41053">
        <v>2</v>
      </c>
      <c r="U41053">
        <v>0</v>
      </c>
      <c r="V41053">
        <v>2.72</v>
      </c>
      <c r="W41053">
        <v>2.0110000000000001</v>
      </c>
      <c r="X41053" s="1" t="s">
        <v>108</v>
      </c>
    </row>
    <row r="41054" spans="1:24" x14ac:dyDescent="0.45">
      <c r="A41054" s="1" t="s">
        <v>41694</v>
      </c>
      <c r="B41054" s="1" t="s">
        <v>27</v>
      </c>
      <c r="C41054" s="2">
        <v>43773</v>
      </c>
      <c r="D41054" s="2">
        <v>43777</v>
      </c>
      <c r="E41054" s="1" t="s">
        <v>100</v>
      </c>
      <c r="F41054" s="1" t="s">
        <v>5015</v>
      </c>
      <c r="G41054" s="1" t="s">
        <v>5016</v>
      </c>
      <c r="H41054" s="1" t="s">
        <v>47</v>
      </c>
      <c r="I41054" s="1" t="s">
        <v>932</v>
      </c>
      <c r="J41054" s="1" t="s">
        <v>932</v>
      </c>
      <c r="K41054" s="1" t="s">
        <v>157</v>
      </c>
      <c r="M41054" s="1" t="s">
        <v>158</v>
      </c>
      <c r="N41054" s="1" t="s">
        <v>125</v>
      </c>
      <c r="O41054" s="1" t="s">
        <v>31367</v>
      </c>
      <c r="P41054" s="1" t="s">
        <v>116</v>
      </c>
      <c r="Q41054" s="1" t="s">
        <v>8789</v>
      </c>
      <c r="R41054" s="1" t="s">
        <v>20954</v>
      </c>
      <c r="S41054">
        <v>36.72</v>
      </c>
      <c r="T41054">
        <v>3</v>
      </c>
      <c r="U41054">
        <v>0</v>
      </c>
      <c r="V41054">
        <v>2.52</v>
      </c>
      <c r="W41054">
        <v>2.0110000000000001</v>
      </c>
      <c r="X41054" s="1" t="s">
        <v>66</v>
      </c>
    </row>
    <row r="41055" spans="1:24" x14ac:dyDescent="0.45">
      <c r="A41055" s="1" t="s">
        <v>11488</v>
      </c>
      <c r="B41055" s="1" t="s">
        <v>27</v>
      </c>
      <c r="C41055" s="2">
        <v>44453</v>
      </c>
      <c r="D41055" s="2">
        <v>44457</v>
      </c>
      <c r="E41055" s="1" t="s">
        <v>100</v>
      </c>
      <c r="F41055" s="1" t="s">
        <v>2029</v>
      </c>
      <c r="G41055" s="1" t="s">
        <v>2030</v>
      </c>
      <c r="H41055" s="1" t="s">
        <v>47</v>
      </c>
      <c r="I41055" s="1" t="s">
        <v>11489</v>
      </c>
      <c r="J41055" s="1" t="s">
        <v>340</v>
      </c>
      <c r="K41055" s="1" t="s">
        <v>235</v>
      </c>
      <c r="M41055" s="1" t="s">
        <v>73</v>
      </c>
      <c r="N41055" s="1" t="s">
        <v>236</v>
      </c>
      <c r="O41055" s="1" t="s">
        <v>42022</v>
      </c>
      <c r="P41055" s="1" t="s">
        <v>116</v>
      </c>
      <c r="Q41055" s="1" t="s">
        <v>8789</v>
      </c>
      <c r="R41055" s="1" t="s">
        <v>37858</v>
      </c>
      <c r="S41055">
        <v>23.4</v>
      </c>
      <c r="T41055">
        <v>3</v>
      </c>
      <c r="U41055">
        <v>0</v>
      </c>
      <c r="V41055">
        <v>3.69</v>
      </c>
      <c r="W41055">
        <v>2.0099999999999998</v>
      </c>
      <c r="X41055" s="1" t="s">
        <v>66</v>
      </c>
    </row>
    <row r="41056" spans="1:24" x14ac:dyDescent="0.45">
      <c r="A41056" s="1" t="s">
        <v>30252</v>
      </c>
      <c r="B41056" s="1" t="s">
        <v>27</v>
      </c>
      <c r="C41056" s="2">
        <v>44511</v>
      </c>
      <c r="D41056" s="2">
        <v>44516</v>
      </c>
      <c r="E41056" s="1" t="s">
        <v>100</v>
      </c>
      <c r="F41056" s="1" t="s">
        <v>1031</v>
      </c>
      <c r="G41056" s="1" t="s">
        <v>1032</v>
      </c>
      <c r="H41056" s="1" t="s">
        <v>31</v>
      </c>
      <c r="I41056" s="1" t="s">
        <v>5211</v>
      </c>
      <c r="J41056" s="1" t="s">
        <v>4319</v>
      </c>
      <c r="K41056" s="1" t="s">
        <v>72</v>
      </c>
      <c r="M41056" s="1" t="s">
        <v>73</v>
      </c>
      <c r="N41056" s="1" t="s">
        <v>74</v>
      </c>
      <c r="O41056" s="1" t="s">
        <v>31548</v>
      </c>
      <c r="P41056" s="1" t="s">
        <v>116</v>
      </c>
      <c r="Q41056" s="1" t="s">
        <v>10163</v>
      </c>
      <c r="R41056" s="1" t="s">
        <v>27270</v>
      </c>
      <c r="S41056">
        <v>38.4</v>
      </c>
      <c r="T41056">
        <v>2</v>
      </c>
      <c r="U41056">
        <v>0</v>
      </c>
      <c r="V41056">
        <v>19.2</v>
      </c>
      <c r="W41056">
        <v>2.0099999999999998</v>
      </c>
      <c r="X41056" s="1" t="s">
        <v>66</v>
      </c>
    </row>
    <row r="41057" spans="1:24" x14ac:dyDescent="0.45">
      <c r="A41057" s="1" t="s">
        <v>8323</v>
      </c>
      <c r="B41057" s="1" t="s">
        <v>27</v>
      </c>
      <c r="C41057" s="2">
        <v>44347</v>
      </c>
      <c r="D41057" s="2">
        <v>44353</v>
      </c>
      <c r="E41057" s="1" t="s">
        <v>100</v>
      </c>
      <c r="F41057" s="1" t="s">
        <v>1355</v>
      </c>
      <c r="G41057" s="1" t="s">
        <v>1356</v>
      </c>
      <c r="H41057" s="1" t="s">
        <v>31</v>
      </c>
      <c r="I41057" s="1" t="s">
        <v>8027</v>
      </c>
      <c r="J41057" s="1" t="s">
        <v>8028</v>
      </c>
      <c r="K41057" s="1" t="s">
        <v>8029</v>
      </c>
      <c r="M41057" s="1" t="s">
        <v>73</v>
      </c>
      <c r="N41057" s="1" t="s">
        <v>236</v>
      </c>
      <c r="O41057" s="1" t="s">
        <v>32825</v>
      </c>
      <c r="P41057" s="1" t="s">
        <v>116</v>
      </c>
      <c r="Q41057" s="1" t="s">
        <v>799</v>
      </c>
      <c r="R41057" s="1" t="s">
        <v>30550</v>
      </c>
      <c r="S41057">
        <v>16.155000000000001</v>
      </c>
      <c r="T41057">
        <v>3</v>
      </c>
      <c r="U41057">
        <v>0.5</v>
      </c>
      <c r="V41057">
        <v>-16.155000000000001</v>
      </c>
      <c r="W41057">
        <v>2.0099999999999998</v>
      </c>
      <c r="X41057" s="1" t="s">
        <v>119</v>
      </c>
    </row>
    <row r="41058" spans="1:24" x14ac:dyDescent="0.45">
      <c r="A41058" s="1" t="s">
        <v>20560</v>
      </c>
      <c r="B41058" s="1" t="s">
        <v>27</v>
      </c>
      <c r="C41058" s="2">
        <v>44611</v>
      </c>
      <c r="D41058" s="2">
        <v>44618</v>
      </c>
      <c r="E41058" s="1" t="s">
        <v>100</v>
      </c>
      <c r="F41058" s="1" t="s">
        <v>370</v>
      </c>
      <c r="G41058" s="1" t="s">
        <v>371</v>
      </c>
      <c r="H41058" s="1" t="s">
        <v>31</v>
      </c>
      <c r="I41058" s="1" t="s">
        <v>9178</v>
      </c>
      <c r="J41058" s="1" t="s">
        <v>488</v>
      </c>
      <c r="K41058" s="1" t="s">
        <v>72</v>
      </c>
      <c r="M41058" s="1" t="s">
        <v>73</v>
      </c>
      <c r="N41058" s="1" t="s">
        <v>74</v>
      </c>
      <c r="O41058" s="1" t="s">
        <v>34613</v>
      </c>
      <c r="P41058" s="1" t="s">
        <v>116</v>
      </c>
      <c r="Q41058" s="1" t="s">
        <v>11185</v>
      </c>
      <c r="R41058" s="1" t="s">
        <v>30422</v>
      </c>
      <c r="S41058">
        <v>20.16</v>
      </c>
      <c r="T41058">
        <v>2</v>
      </c>
      <c r="U41058">
        <v>0</v>
      </c>
      <c r="V41058">
        <v>6.42</v>
      </c>
      <c r="W41058">
        <v>2.0099999999999998</v>
      </c>
      <c r="X41058" s="1" t="s">
        <v>66</v>
      </c>
    </row>
    <row r="41059" spans="1:24" x14ac:dyDescent="0.45">
      <c r="A41059" s="1" t="s">
        <v>38397</v>
      </c>
      <c r="B41059" s="1" t="s">
        <v>27</v>
      </c>
      <c r="C41059" s="2">
        <v>44925</v>
      </c>
      <c r="D41059" s="2">
        <v>44929</v>
      </c>
      <c r="E41059" s="1" t="s">
        <v>100</v>
      </c>
      <c r="F41059" s="1" t="s">
        <v>9813</v>
      </c>
      <c r="G41059" s="1" t="s">
        <v>9814</v>
      </c>
      <c r="H41059" s="1" t="s">
        <v>31</v>
      </c>
      <c r="I41059" s="1" t="s">
        <v>8044</v>
      </c>
      <c r="J41059" s="1" t="s">
        <v>175</v>
      </c>
      <c r="K41059" s="1" t="s">
        <v>176</v>
      </c>
      <c r="M41059" s="1" t="s">
        <v>73</v>
      </c>
      <c r="N41059" s="1" t="s">
        <v>74</v>
      </c>
      <c r="O41059" s="1" t="s">
        <v>22907</v>
      </c>
      <c r="P41059" s="1" t="s">
        <v>116</v>
      </c>
      <c r="Q41059" s="1" t="s">
        <v>117</v>
      </c>
      <c r="R41059" s="1" t="s">
        <v>17446</v>
      </c>
      <c r="S41059">
        <v>80.849999999999994</v>
      </c>
      <c r="T41059">
        <v>7</v>
      </c>
      <c r="U41059">
        <v>0</v>
      </c>
      <c r="V41059">
        <v>19.32</v>
      </c>
      <c r="W41059">
        <v>2.0099999999999998</v>
      </c>
      <c r="X41059" s="1" t="s">
        <v>66</v>
      </c>
    </row>
    <row r="41060" spans="1:24" x14ac:dyDescent="0.45">
      <c r="A41060" s="1" t="s">
        <v>17741</v>
      </c>
      <c r="B41060" s="1" t="s">
        <v>27</v>
      </c>
      <c r="C41060" s="2">
        <v>43814</v>
      </c>
      <c r="D41060" s="2">
        <v>43821</v>
      </c>
      <c r="E41060" s="1" t="s">
        <v>100</v>
      </c>
      <c r="F41060" s="1" t="s">
        <v>4994</v>
      </c>
      <c r="G41060" s="1" t="s">
        <v>3699</v>
      </c>
      <c r="H41060" s="1" t="s">
        <v>47</v>
      </c>
      <c r="I41060" s="1" t="s">
        <v>71</v>
      </c>
      <c r="J41060" s="1" t="s">
        <v>71</v>
      </c>
      <c r="K41060" s="1" t="s">
        <v>72</v>
      </c>
      <c r="M41060" s="1" t="s">
        <v>73</v>
      </c>
      <c r="N41060" s="1" t="s">
        <v>74</v>
      </c>
      <c r="O41060" s="1" t="s">
        <v>10913</v>
      </c>
      <c r="P41060" s="1" t="s">
        <v>38</v>
      </c>
      <c r="Q41060" s="1" t="s">
        <v>39</v>
      </c>
      <c r="R41060" s="1" t="s">
        <v>10914</v>
      </c>
      <c r="S41060">
        <v>103.572</v>
      </c>
      <c r="T41060">
        <v>2</v>
      </c>
      <c r="U41060">
        <v>0.1</v>
      </c>
      <c r="V41060">
        <v>14.952</v>
      </c>
      <c r="W41060">
        <v>2.0099999999999998</v>
      </c>
      <c r="X41060" s="1" t="s">
        <v>119</v>
      </c>
    </row>
    <row r="41061" spans="1:24" x14ac:dyDescent="0.45">
      <c r="A41061" s="1" t="s">
        <v>14314</v>
      </c>
      <c r="B41061" s="1" t="s">
        <v>27</v>
      </c>
      <c r="C41061" s="2">
        <v>44338</v>
      </c>
      <c r="D41061" s="2">
        <v>44343</v>
      </c>
      <c r="E41061" s="1" t="s">
        <v>100</v>
      </c>
      <c r="F41061" s="1" t="s">
        <v>2122</v>
      </c>
      <c r="G41061" s="1" t="s">
        <v>2123</v>
      </c>
      <c r="H41061" s="1" t="s">
        <v>31</v>
      </c>
      <c r="I41061" s="1" t="s">
        <v>3528</v>
      </c>
      <c r="J41061" s="1" t="s">
        <v>3529</v>
      </c>
      <c r="K41061" s="1" t="s">
        <v>191</v>
      </c>
      <c r="M41061" s="1" t="s">
        <v>73</v>
      </c>
      <c r="N41061" s="1" t="s">
        <v>125</v>
      </c>
      <c r="O41061" s="1" t="s">
        <v>18540</v>
      </c>
      <c r="P41061" s="1" t="s">
        <v>116</v>
      </c>
      <c r="Q41061" s="1" t="s">
        <v>5052</v>
      </c>
      <c r="R41061" s="1" t="s">
        <v>18541</v>
      </c>
      <c r="S41061">
        <v>40.380000000000003</v>
      </c>
      <c r="T41061">
        <v>2</v>
      </c>
      <c r="U41061">
        <v>0</v>
      </c>
      <c r="V41061">
        <v>13.32</v>
      </c>
      <c r="W41061">
        <v>2.0099999999999998</v>
      </c>
      <c r="X41061" s="1" t="s">
        <v>66</v>
      </c>
    </row>
    <row r="41062" spans="1:24" x14ac:dyDescent="0.45">
      <c r="A41062" s="1" t="s">
        <v>17254</v>
      </c>
      <c r="B41062" s="1" t="s">
        <v>27</v>
      </c>
      <c r="C41062" s="2">
        <v>44777</v>
      </c>
      <c r="D41062" s="2">
        <v>44781</v>
      </c>
      <c r="E41062" s="1" t="s">
        <v>100</v>
      </c>
      <c r="F41062" s="1" t="s">
        <v>2601</v>
      </c>
      <c r="G41062" s="1" t="s">
        <v>2602</v>
      </c>
      <c r="H41062" s="1" t="s">
        <v>47</v>
      </c>
      <c r="I41062" s="1" t="s">
        <v>17255</v>
      </c>
      <c r="J41062" s="1" t="s">
        <v>175</v>
      </c>
      <c r="K41062" s="1" t="s">
        <v>176</v>
      </c>
      <c r="M41062" s="1" t="s">
        <v>73</v>
      </c>
      <c r="N41062" s="1" t="s">
        <v>74</v>
      </c>
      <c r="O41062" s="1" t="s">
        <v>42019</v>
      </c>
      <c r="P41062" s="1" t="s">
        <v>116</v>
      </c>
      <c r="Q41062" s="1" t="s">
        <v>134</v>
      </c>
      <c r="R41062" s="1" t="s">
        <v>29604</v>
      </c>
      <c r="S41062">
        <v>31.5</v>
      </c>
      <c r="T41062">
        <v>3</v>
      </c>
      <c r="U41062">
        <v>0</v>
      </c>
      <c r="V41062">
        <v>5.67</v>
      </c>
      <c r="W41062">
        <v>2.0099999999999998</v>
      </c>
      <c r="X41062" s="1" t="s">
        <v>66</v>
      </c>
    </row>
    <row r="41063" spans="1:24" x14ac:dyDescent="0.45">
      <c r="A41063" s="1" t="s">
        <v>11439</v>
      </c>
      <c r="B41063" s="1" t="s">
        <v>27</v>
      </c>
      <c r="C41063" s="2">
        <v>44148</v>
      </c>
      <c r="D41063" s="2">
        <v>44151</v>
      </c>
      <c r="E41063" s="1" t="s">
        <v>58</v>
      </c>
      <c r="F41063" s="1" t="s">
        <v>2970</v>
      </c>
      <c r="G41063" s="1" t="s">
        <v>2971</v>
      </c>
      <c r="H41063" s="1" t="s">
        <v>47</v>
      </c>
      <c r="I41063" s="1" t="s">
        <v>674</v>
      </c>
      <c r="J41063" s="1" t="s">
        <v>675</v>
      </c>
      <c r="K41063" s="1" t="s">
        <v>676</v>
      </c>
      <c r="M41063" s="1" t="s">
        <v>51</v>
      </c>
      <c r="N41063" s="1" t="s">
        <v>352</v>
      </c>
      <c r="O41063" s="1" t="s">
        <v>31036</v>
      </c>
      <c r="P41063" s="1" t="s">
        <v>116</v>
      </c>
      <c r="Q41063" s="1" t="s">
        <v>5052</v>
      </c>
      <c r="R41063" s="1" t="s">
        <v>25566</v>
      </c>
      <c r="S41063">
        <v>28.809000000000001</v>
      </c>
      <c r="T41063">
        <v>3</v>
      </c>
      <c r="U41063">
        <v>0.45</v>
      </c>
      <c r="V41063">
        <v>-10.521000000000001</v>
      </c>
      <c r="W41063">
        <v>2.0099999999999998</v>
      </c>
      <c r="X41063" s="1" t="s">
        <v>66</v>
      </c>
    </row>
    <row r="41064" spans="1:24" x14ac:dyDescent="0.45">
      <c r="A41064" s="1" t="s">
        <v>42250</v>
      </c>
      <c r="B41064" s="1" t="s">
        <v>27</v>
      </c>
      <c r="C41064" s="2">
        <v>44079</v>
      </c>
      <c r="D41064" s="2">
        <v>44084</v>
      </c>
      <c r="E41064" s="1" t="s">
        <v>100</v>
      </c>
      <c r="F41064" s="1" t="s">
        <v>1751</v>
      </c>
      <c r="G41064" s="1" t="s">
        <v>1752</v>
      </c>
      <c r="H41064" s="1" t="s">
        <v>31</v>
      </c>
      <c r="I41064" s="1" t="s">
        <v>88</v>
      </c>
      <c r="J41064" s="1" t="s">
        <v>49</v>
      </c>
      <c r="K41064" s="1" t="s">
        <v>50</v>
      </c>
      <c r="M41064" s="1" t="s">
        <v>51</v>
      </c>
      <c r="N41064" s="1" t="s">
        <v>52</v>
      </c>
      <c r="O41064" s="1" t="s">
        <v>38114</v>
      </c>
      <c r="P41064" s="1" t="s">
        <v>116</v>
      </c>
      <c r="Q41064" s="1" t="s">
        <v>6629</v>
      </c>
      <c r="R41064" s="1" t="s">
        <v>34243</v>
      </c>
      <c r="S41064">
        <v>80.676000000000002</v>
      </c>
      <c r="T41064">
        <v>3</v>
      </c>
      <c r="U41064">
        <v>0.1</v>
      </c>
      <c r="V41064">
        <v>12.545999999999999</v>
      </c>
      <c r="W41064">
        <v>2.0099999999999998</v>
      </c>
      <c r="X41064" s="1" t="s">
        <v>66</v>
      </c>
    </row>
    <row r="41065" spans="1:24" x14ac:dyDescent="0.45">
      <c r="A41065" s="1" t="s">
        <v>29763</v>
      </c>
      <c r="B41065" s="1" t="s">
        <v>27</v>
      </c>
      <c r="C41065" s="2">
        <v>43883</v>
      </c>
      <c r="D41065" s="2">
        <v>43887</v>
      </c>
      <c r="E41065" s="1" t="s">
        <v>100</v>
      </c>
      <c r="F41065" s="1" t="s">
        <v>6759</v>
      </c>
      <c r="G41065" s="1" t="s">
        <v>5174</v>
      </c>
      <c r="H41065" s="1" t="s">
        <v>31</v>
      </c>
      <c r="I41065" s="1" t="s">
        <v>88</v>
      </c>
      <c r="J41065" s="1" t="s">
        <v>49</v>
      </c>
      <c r="K41065" s="1" t="s">
        <v>50</v>
      </c>
      <c r="M41065" s="1" t="s">
        <v>51</v>
      </c>
      <c r="N41065" s="1" t="s">
        <v>52</v>
      </c>
      <c r="O41065" s="1" t="s">
        <v>25212</v>
      </c>
      <c r="P41065" s="1" t="s">
        <v>54</v>
      </c>
      <c r="Q41065" s="1" t="s">
        <v>4242</v>
      </c>
      <c r="R41065" s="1" t="s">
        <v>23747</v>
      </c>
      <c r="S41065">
        <v>22.760999999999999</v>
      </c>
      <c r="T41065">
        <v>1</v>
      </c>
      <c r="U41065">
        <v>0.1</v>
      </c>
      <c r="V41065">
        <v>3.7709999999999999</v>
      </c>
      <c r="W41065">
        <v>2.0099999999999998</v>
      </c>
      <c r="X41065" s="1" t="s">
        <v>66</v>
      </c>
    </row>
    <row r="41066" spans="1:24" x14ac:dyDescent="0.45">
      <c r="A41066" s="1" t="s">
        <v>42251</v>
      </c>
      <c r="B41066" s="1" t="s">
        <v>27</v>
      </c>
      <c r="C41066" s="2">
        <v>44870</v>
      </c>
      <c r="D41066" s="2">
        <v>44876</v>
      </c>
      <c r="E41066" s="1" t="s">
        <v>100</v>
      </c>
      <c r="F41066" s="1" t="s">
        <v>4402</v>
      </c>
      <c r="G41066" s="1" t="s">
        <v>4403</v>
      </c>
      <c r="H41066" s="1" t="s">
        <v>31</v>
      </c>
      <c r="I41066" s="1" t="s">
        <v>7347</v>
      </c>
      <c r="J41066" s="1" t="s">
        <v>278</v>
      </c>
      <c r="K41066" s="1" t="s">
        <v>279</v>
      </c>
      <c r="M41066" s="1" t="s">
        <v>51</v>
      </c>
      <c r="N41066" s="1" t="s">
        <v>141</v>
      </c>
      <c r="O41066" s="1" t="s">
        <v>21100</v>
      </c>
      <c r="P41066" s="1" t="s">
        <v>116</v>
      </c>
      <c r="Q41066" s="1" t="s">
        <v>6629</v>
      </c>
      <c r="R41066" s="1" t="s">
        <v>16824</v>
      </c>
      <c r="S41066">
        <v>44.97</v>
      </c>
      <c r="T41066">
        <v>1</v>
      </c>
      <c r="U41066">
        <v>0</v>
      </c>
      <c r="V41066">
        <v>21.12</v>
      </c>
      <c r="W41066">
        <v>2.0099999999999998</v>
      </c>
      <c r="X41066" s="1" t="s">
        <v>66</v>
      </c>
    </row>
    <row r="41067" spans="1:24" x14ac:dyDescent="0.45">
      <c r="A41067" s="1" t="s">
        <v>30285</v>
      </c>
      <c r="B41067" s="1" t="s">
        <v>27</v>
      </c>
      <c r="C41067" s="2">
        <v>44070</v>
      </c>
      <c r="D41067" s="2">
        <v>44072</v>
      </c>
      <c r="E41067" s="1" t="s">
        <v>44</v>
      </c>
      <c r="F41067" s="1" t="s">
        <v>6180</v>
      </c>
      <c r="G41067" s="1" t="s">
        <v>3475</v>
      </c>
      <c r="H41067" s="1" t="s">
        <v>31</v>
      </c>
      <c r="I41067" s="1" t="s">
        <v>889</v>
      </c>
      <c r="J41067" s="1" t="s">
        <v>889</v>
      </c>
      <c r="K41067" s="1" t="s">
        <v>890</v>
      </c>
      <c r="M41067" s="1" t="s">
        <v>51</v>
      </c>
      <c r="N41067" s="1" t="s">
        <v>352</v>
      </c>
      <c r="O41067" s="1" t="s">
        <v>20303</v>
      </c>
      <c r="P41067" s="1" t="s">
        <v>116</v>
      </c>
      <c r="Q41067" s="1" t="s">
        <v>8789</v>
      </c>
      <c r="R41067" s="1" t="s">
        <v>20304</v>
      </c>
      <c r="S41067">
        <v>52.47</v>
      </c>
      <c r="T41067">
        <v>5</v>
      </c>
      <c r="U41067">
        <v>0.47</v>
      </c>
      <c r="V41067">
        <v>-34.68</v>
      </c>
      <c r="W41067">
        <v>2.0099999999999998</v>
      </c>
      <c r="X41067" s="1" t="s">
        <v>66</v>
      </c>
    </row>
    <row r="41068" spans="1:24" x14ac:dyDescent="0.45">
      <c r="A41068" s="1" t="s">
        <v>21866</v>
      </c>
      <c r="B41068" s="1" t="s">
        <v>27</v>
      </c>
      <c r="C41068" s="2">
        <v>44725</v>
      </c>
      <c r="D41068" s="2">
        <v>44729</v>
      </c>
      <c r="E41068" s="1" t="s">
        <v>100</v>
      </c>
      <c r="F41068" s="1" t="s">
        <v>516</v>
      </c>
      <c r="G41068" s="1" t="s">
        <v>517</v>
      </c>
      <c r="H41068" s="1" t="s">
        <v>47</v>
      </c>
      <c r="I41068" s="1" t="s">
        <v>8902</v>
      </c>
      <c r="J41068" s="1" t="s">
        <v>8902</v>
      </c>
      <c r="K41068" s="1" t="s">
        <v>3521</v>
      </c>
      <c r="M41068" s="1" t="s">
        <v>51</v>
      </c>
      <c r="N41068" s="1" t="s">
        <v>167</v>
      </c>
      <c r="O41068" s="1" t="s">
        <v>30284</v>
      </c>
      <c r="P41068" s="1" t="s">
        <v>116</v>
      </c>
      <c r="Q41068" s="1" t="s">
        <v>134</v>
      </c>
      <c r="R41068" s="1" t="s">
        <v>29482</v>
      </c>
      <c r="S41068">
        <v>40.68</v>
      </c>
      <c r="T41068">
        <v>6</v>
      </c>
      <c r="U41068">
        <v>0.5</v>
      </c>
      <c r="V41068">
        <v>-17.100000000000001</v>
      </c>
      <c r="W41068">
        <v>2.0099999999999998</v>
      </c>
      <c r="X41068" s="1" t="s">
        <v>66</v>
      </c>
    </row>
    <row r="41069" spans="1:24" x14ac:dyDescent="0.45">
      <c r="A41069" s="1" t="s">
        <v>42252</v>
      </c>
      <c r="B41069" s="1" t="s">
        <v>27</v>
      </c>
      <c r="C41069" s="2">
        <v>44705</v>
      </c>
      <c r="D41069" s="2">
        <v>44705</v>
      </c>
      <c r="E41069" s="1" t="s">
        <v>28</v>
      </c>
      <c r="F41069" s="1" t="s">
        <v>7244</v>
      </c>
      <c r="G41069" s="1" t="s">
        <v>7245</v>
      </c>
      <c r="H41069" s="1" t="s">
        <v>47</v>
      </c>
      <c r="I41069" s="1" t="s">
        <v>1705</v>
      </c>
      <c r="J41069" s="1" t="s">
        <v>1705</v>
      </c>
      <c r="K41069" s="1" t="s">
        <v>166</v>
      </c>
      <c r="M41069" s="1" t="s">
        <v>51</v>
      </c>
      <c r="N41069" s="1" t="s">
        <v>167</v>
      </c>
      <c r="O41069" s="1" t="s">
        <v>30452</v>
      </c>
      <c r="P41069" s="1" t="s">
        <v>116</v>
      </c>
      <c r="Q41069" s="1" t="s">
        <v>10163</v>
      </c>
      <c r="R41069" s="1" t="s">
        <v>26800</v>
      </c>
      <c r="S41069">
        <v>14.04</v>
      </c>
      <c r="T41069">
        <v>1</v>
      </c>
      <c r="U41069">
        <v>0</v>
      </c>
      <c r="V41069">
        <v>5.88</v>
      </c>
      <c r="W41069">
        <v>2.0099999999999998</v>
      </c>
      <c r="X41069" s="1" t="s">
        <v>108</v>
      </c>
    </row>
    <row r="41070" spans="1:24" x14ac:dyDescent="0.45">
      <c r="A41070" s="1" t="s">
        <v>15028</v>
      </c>
      <c r="B41070" s="1" t="s">
        <v>27</v>
      </c>
      <c r="C41070" s="2">
        <v>43912</v>
      </c>
      <c r="D41070" s="2">
        <v>43919</v>
      </c>
      <c r="E41070" s="1" t="s">
        <v>100</v>
      </c>
      <c r="F41070" s="1" t="s">
        <v>4419</v>
      </c>
      <c r="G41070" s="1" t="s">
        <v>4420</v>
      </c>
      <c r="H41070" s="1" t="s">
        <v>31</v>
      </c>
      <c r="I41070" s="1" t="s">
        <v>538</v>
      </c>
      <c r="J41070" s="1" t="s">
        <v>395</v>
      </c>
      <c r="K41070" s="1" t="s">
        <v>166</v>
      </c>
      <c r="M41070" s="1" t="s">
        <v>51</v>
      </c>
      <c r="N41070" s="1" t="s">
        <v>167</v>
      </c>
      <c r="O41070" s="1" t="s">
        <v>33062</v>
      </c>
      <c r="P41070" s="1" t="s">
        <v>116</v>
      </c>
      <c r="Q41070" s="1" t="s">
        <v>10163</v>
      </c>
      <c r="R41070" s="1" t="s">
        <v>23418</v>
      </c>
      <c r="S41070">
        <v>39</v>
      </c>
      <c r="T41070">
        <v>2</v>
      </c>
      <c r="U41070">
        <v>0</v>
      </c>
      <c r="V41070">
        <v>12.06</v>
      </c>
      <c r="W41070">
        <v>2.0099999999999998</v>
      </c>
      <c r="X41070" s="1" t="s">
        <v>66</v>
      </c>
    </row>
    <row r="41071" spans="1:24" x14ac:dyDescent="0.45">
      <c r="A41071" s="1" t="s">
        <v>12333</v>
      </c>
      <c r="B41071" s="1" t="s">
        <v>27</v>
      </c>
      <c r="C41071" s="2">
        <v>44324</v>
      </c>
      <c r="D41071" s="2">
        <v>44330</v>
      </c>
      <c r="E41071" s="1" t="s">
        <v>100</v>
      </c>
      <c r="F41071" s="1" t="s">
        <v>779</v>
      </c>
      <c r="G41071" s="1" t="s">
        <v>780</v>
      </c>
      <c r="H41071" s="1" t="s">
        <v>31</v>
      </c>
      <c r="I41071" s="1" t="s">
        <v>8990</v>
      </c>
      <c r="J41071" s="1" t="s">
        <v>8991</v>
      </c>
      <c r="K41071" s="1" t="s">
        <v>843</v>
      </c>
      <c r="M41071" s="1" t="s">
        <v>51</v>
      </c>
      <c r="N41071" s="1" t="s">
        <v>352</v>
      </c>
      <c r="O41071" s="1" t="s">
        <v>24149</v>
      </c>
      <c r="P41071" s="1" t="s">
        <v>116</v>
      </c>
      <c r="Q41071" s="1" t="s">
        <v>117</v>
      </c>
      <c r="R41071" s="1" t="s">
        <v>22452</v>
      </c>
      <c r="S41071">
        <v>45.45</v>
      </c>
      <c r="T41071">
        <v>3</v>
      </c>
      <c r="U41071">
        <v>0</v>
      </c>
      <c r="V41071">
        <v>14.04</v>
      </c>
      <c r="W41071">
        <v>2.0099999999999998</v>
      </c>
      <c r="X41071" s="1" t="s">
        <v>66</v>
      </c>
    </row>
    <row r="41072" spans="1:24" x14ac:dyDescent="0.45">
      <c r="A41072" s="1" t="s">
        <v>42253</v>
      </c>
      <c r="B41072" s="1" t="s">
        <v>27</v>
      </c>
      <c r="C41072" s="2">
        <v>44123</v>
      </c>
      <c r="D41072" s="2">
        <v>44127</v>
      </c>
      <c r="E41072" s="1" t="s">
        <v>100</v>
      </c>
      <c r="F41072" s="1" t="s">
        <v>2323</v>
      </c>
      <c r="G41072" s="1" t="s">
        <v>2324</v>
      </c>
      <c r="H41072" s="1" t="s">
        <v>47</v>
      </c>
      <c r="I41072" s="1" t="s">
        <v>889</v>
      </c>
      <c r="J41072" s="1" t="s">
        <v>889</v>
      </c>
      <c r="K41072" s="1" t="s">
        <v>890</v>
      </c>
      <c r="M41072" s="1" t="s">
        <v>51</v>
      </c>
      <c r="N41072" s="1" t="s">
        <v>352</v>
      </c>
      <c r="O41072" s="1" t="s">
        <v>35561</v>
      </c>
      <c r="P41072" s="1" t="s">
        <v>116</v>
      </c>
      <c r="Q41072" s="1" t="s">
        <v>8789</v>
      </c>
      <c r="R41072" s="1" t="s">
        <v>25685</v>
      </c>
      <c r="S41072">
        <v>24.2316</v>
      </c>
      <c r="T41072">
        <v>3</v>
      </c>
      <c r="U41072">
        <v>0.47</v>
      </c>
      <c r="V41072">
        <v>-15.0984</v>
      </c>
      <c r="W41072">
        <v>2.0099999999999998</v>
      </c>
      <c r="X41072" s="1" t="s">
        <v>108</v>
      </c>
    </row>
    <row r="41073" spans="1:24" x14ac:dyDescent="0.45">
      <c r="A41073" s="1" t="s">
        <v>19484</v>
      </c>
      <c r="B41073" s="1" t="s">
        <v>27</v>
      </c>
      <c r="C41073" s="2">
        <v>44924</v>
      </c>
      <c r="D41073" s="2">
        <v>44928</v>
      </c>
      <c r="E41073" s="1" t="s">
        <v>100</v>
      </c>
      <c r="F41073" s="1" t="s">
        <v>1911</v>
      </c>
      <c r="G41073" s="1" t="s">
        <v>1912</v>
      </c>
      <c r="H41073" s="1" t="s">
        <v>31</v>
      </c>
      <c r="I41073" s="1" t="s">
        <v>19256</v>
      </c>
      <c r="J41073" s="1" t="s">
        <v>628</v>
      </c>
      <c r="K41073" s="1" t="s">
        <v>351</v>
      </c>
      <c r="M41073" s="1" t="s">
        <v>51</v>
      </c>
      <c r="N41073" s="1" t="s">
        <v>352</v>
      </c>
      <c r="O41073" s="1" t="s">
        <v>28920</v>
      </c>
      <c r="P41073" s="1" t="s">
        <v>116</v>
      </c>
      <c r="Q41073" s="1" t="s">
        <v>8789</v>
      </c>
      <c r="R41073" s="1" t="s">
        <v>28921</v>
      </c>
      <c r="S41073">
        <v>33.231000000000002</v>
      </c>
      <c r="T41073">
        <v>5</v>
      </c>
      <c r="U41073">
        <v>0.47</v>
      </c>
      <c r="V41073">
        <v>-19.568999999999999</v>
      </c>
      <c r="W41073">
        <v>2.0099999999999998</v>
      </c>
      <c r="X41073" s="1" t="s">
        <v>66</v>
      </c>
    </row>
    <row r="41074" spans="1:24" x14ac:dyDescent="0.45">
      <c r="A41074" s="1" t="s">
        <v>14205</v>
      </c>
      <c r="B41074" s="1" t="s">
        <v>27</v>
      </c>
      <c r="C41074" s="2">
        <v>44352</v>
      </c>
      <c r="D41074" s="2">
        <v>44357</v>
      </c>
      <c r="E41074" s="1" t="s">
        <v>44</v>
      </c>
      <c r="F41074" s="1" t="s">
        <v>5869</v>
      </c>
      <c r="G41074" s="1" t="s">
        <v>5870</v>
      </c>
      <c r="H41074" s="1" t="s">
        <v>31</v>
      </c>
      <c r="I41074" s="1" t="s">
        <v>219</v>
      </c>
      <c r="J41074" s="1" t="s">
        <v>220</v>
      </c>
      <c r="K41074" s="1" t="s">
        <v>34</v>
      </c>
      <c r="L41074">
        <v>60610</v>
      </c>
      <c r="M41074" s="1" t="s">
        <v>35</v>
      </c>
      <c r="N41074" s="1" t="s">
        <v>74</v>
      </c>
      <c r="O41074" s="1" t="s">
        <v>25097</v>
      </c>
      <c r="P41074" s="1" t="s">
        <v>38</v>
      </c>
      <c r="Q41074" s="1" t="s">
        <v>64</v>
      </c>
      <c r="R41074" s="1" t="s">
        <v>25098</v>
      </c>
      <c r="S41074">
        <v>31.984000000000002</v>
      </c>
      <c r="T41074">
        <v>2</v>
      </c>
      <c r="U41074">
        <v>0.2</v>
      </c>
      <c r="V41074">
        <v>11.1944</v>
      </c>
      <c r="W41074">
        <v>2.0099999999999998</v>
      </c>
      <c r="X41074" s="1" t="s">
        <v>66</v>
      </c>
    </row>
    <row r="41075" spans="1:24" x14ac:dyDescent="0.45">
      <c r="A41075" s="1" t="s">
        <v>42254</v>
      </c>
      <c r="B41075" s="1" t="s">
        <v>27</v>
      </c>
      <c r="C41075" s="2">
        <v>43955</v>
      </c>
      <c r="D41075" s="2">
        <v>43960</v>
      </c>
      <c r="E41075" s="1" t="s">
        <v>44</v>
      </c>
      <c r="F41075" s="1" t="s">
        <v>536</v>
      </c>
      <c r="G41075" s="1" t="s">
        <v>537</v>
      </c>
      <c r="H41075" s="1" t="s">
        <v>47</v>
      </c>
      <c r="I41075" s="1" t="s">
        <v>32</v>
      </c>
      <c r="J41075" s="1" t="s">
        <v>33</v>
      </c>
      <c r="K41075" s="1" t="s">
        <v>34</v>
      </c>
      <c r="L41075">
        <v>10024</v>
      </c>
      <c r="M41075" s="1" t="s">
        <v>35</v>
      </c>
      <c r="N41075" s="1" t="s">
        <v>36</v>
      </c>
      <c r="O41075" s="1" t="s">
        <v>34734</v>
      </c>
      <c r="P41075" s="1" t="s">
        <v>54</v>
      </c>
      <c r="Q41075" s="1" t="s">
        <v>4242</v>
      </c>
      <c r="R41075" s="1" t="s">
        <v>34735</v>
      </c>
      <c r="S41075">
        <v>26.8</v>
      </c>
      <c r="T41075">
        <v>2</v>
      </c>
      <c r="U41075">
        <v>0</v>
      </c>
      <c r="V41075">
        <v>12.864000000000001</v>
      </c>
      <c r="W41075">
        <v>2.0099999999999998</v>
      </c>
      <c r="X41075" s="1" t="s">
        <v>66</v>
      </c>
    </row>
    <row r="41076" spans="1:24" x14ac:dyDescent="0.45">
      <c r="A41076" s="1" t="s">
        <v>42255</v>
      </c>
      <c r="B41076" s="1" t="s">
        <v>27</v>
      </c>
      <c r="C41076" s="2">
        <v>44286</v>
      </c>
      <c r="D41076" s="2">
        <v>44288</v>
      </c>
      <c r="E41076" s="1" t="s">
        <v>58</v>
      </c>
      <c r="F41076" s="1" t="s">
        <v>3001</v>
      </c>
      <c r="G41076" s="1" t="s">
        <v>2935</v>
      </c>
      <c r="H41076" s="1" t="s">
        <v>47</v>
      </c>
      <c r="I41076" s="1" t="s">
        <v>16395</v>
      </c>
      <c r="J41076" s="1" t="s">
        <v>6019</v>
      </c>
      <c r="K41076" s="1" t="s">
        <v>34</v>
      </c>
      <c r="L41076">
        <v>6360</v>
      </c>
      <c r="M41076" s="1" t="s">
        <v>35</v>
      </c>
      <c r="N41076" s="1" t="s">
        <v>36</v>
      </c>
      <c r="O41076" s="1" t="s">
        <v>31534</v>
      </c>
      <c r="P41076" s="1" t="s">
        <v>116</v>
      </c>
      <c r="Q41076" s="1" t="s">
        <v>6629</v>
      </c>
      <c r="R41076" s="1" t="s">
        <v>31535</v>
      </c>
      <c r="S41076">
        <v>11.34</v>
      </c>
      <c r="T41076">
        <v>1</v>
      </c>
      <c r="U41076">
        <v>0</v>
      </c>
      <c r="V41076">
        <v>5.5566000000000004</v>
      </c>
      <c r="W41076">
        <v>2.0099999999999998</v>
      </c>
      <c r="X41076" s="1" t="s">
        <v>108</v>
      </c>
    </row>
    <row r="41077" spans="1:24" x14ac:dyDescent="0.45">
      <c r="A41077" s="1" t="s">
        <v>32366</v>
      </c>
      <c r="B41077" s="1" t="s">
        <v>27</v>
      </c>
      <c r="C41077" s="2">
        <v>44100</v>
      </c>
      <c r="D41077" s="2">
        <v>44103</v>
      </c>
      <c r="E41077" s="1" t="s">
        <v>44</v>
      </c>
      <c r="F41077" s="1" t="s">
        <v>2543</v>
      </c>
      <c r="G41077" s="1" t="s">
        <v>1653</v>
      </c>
      <c r="H41077" s="1" t="s">
        <v>31</v>
      </c>
      <c r="I41077" s="1" t="s">
        <v>619</v>
      </c>
      <c r="J41077" s="1" t="s">
        <v>620</v>
      </c>
      <c r="K41077" s="1" t="s">
        <v>34</v>
      </c>
      <c r="L41077">
        <v>19143</v>
      </c>
      <c r="M41077" s="1" t="s">
        <v>35</v>
      </c>
      <c r="N41077" s="1" t="s">
        <v>36</v>
      </c>
      <c r="O41077" s="1" t="s">
        <v>12778</v>
      </c>
      <c r="P41077" s="1" t="s">
        <v>38</v>
      </c>
      <c r="Q41077" s="1" t="s">
        <v>64</v>
      </c>
      <c r="R41077" s="1" t="s">
        <v>12779</v>
      </c>
      <c r="S41077">
        <v>45.893999999999998</v>
      </c>
      <c r="T41077">
        <v>1</v>
      </c>
      <c r="U41077">
        <v>0.4</v>
      </c>
      <c r="V41077">
        <v>-9.1788000000000007</v>
      </c>
      <c r="W41077">
        <v>2.0099999999999998</v>
      </c>
      <c r="X41077" s="1" t="s">
        <v>108</v>
      </c>
    </row>
    <row r="41078" spans="1:24" x14ac:dyDescent="0.45">
      <c r="A41078" s="1" t="s">
        <v>35812</v>
      </c>
      <c r="B41078" s="1" t="s">
        <v>27</v>
      </c>
      <c r="C41078" s="2">
        <v>43807</v>
      </c>
      <c r="D41078" s="2">
        <v>43812</v>
      </c>
      <c r="E41078" s="1" t="s">
        <v>100</v>
      </c>
      <c r="F41078" s="1" t="s">
        <v>2397</v>
      </c>
      <c r="G41078" s="1" t="s">
        <v>2398</v>
      </c>
      <c r="H41078" s="1" t="s">
        <v>31</v>
      </c>
      <c r="I41078" s="1" t="s">
        <v>2069</v>
      </c>
      <c r="J41078" s="1" t="s">
        <v>7273</v>
      </c>
      <c r="K41078" s="1" t="s">
        <v>34</v>
      </c>
      <c r="L41078">
        <v>97301</v>
      </c>
      <c r="M41078" s="1" t="s">
        <v>35</v>
      </c>
      <c r="N41078" s="1" t="s">
        <v>114</v>
      </c>
      <c r="O41078" s="1" t="s">
        <v>40588</v>
      </c>
      <c r="P41078" s="1" t="s">
        <v>116</v>
      </c>
      <c r="Q41078" s="1" t="s">
        <v>11185</v>
      </c>
      <c r="R41078" s="1" t="s">
        <v>40589</v>
      </c>
      <c r="S41078">
        <v>27.888000000000002</v>
      </c>
      <c r="T41078">
        <v>7</v>
      </c>
      <c r="U41078">
        <v>0.2</v>
      </c>
      <c r="V41078">
        <v>9.0635999999999992</v>
      </c>
      <c r="W41078">
        <v>2.0099999999999998</v>
      </c>
      <c r="X41078" s="1" t="s">
        <v>66</v>
      </c>
    </row>
    <row r="41079" spans="1:24" x14ac:dyDescent="0.45">
      <c r="A41079" s="1" t="s">
        <v>37956</v>
      </c>
      <c r="B41079" s="1" t="s">
        <v>27</v>
      </c>
      <c r="C41079" s="2">
        <v>44331</v>
      </c>
      <c r="D41079" s="2">
        <v>44336</v>
      </c>
      <c r="E41079" s="1" t="s">
        <v>100</v>
      </c>
      <c r="F41079" s="1" t="s">
        <v>5465</v>
      </c>
      <c r="G41079" s="1" t="s">
        <v>5466</v>
      </c>
      <c r="H41079" s="1" t="s">
        <v>47</v>
      </c>
      <c r="I41079" s="1" t="s">
        <v>3272</v>
      </c>
      <c r="J41079" s="1" t="s">
        <v>469</v>
      </c>
      <c r="K41079" s="1" t="s">
        <v>34</v>
      </c>
      <c r="L41079">
        <v>32216</v>
      </c>
      <c r="M41079" s="1" t="s">
        <v>35</v>
      </c>
      <c r="N41079" s="1" t="s">
        <v>125</v>
      </c>
      <c r="O41079" s="1" t="s">
        <v>39656</v>
      </c>
      <c r="P41079" s="1" t="s">
        <v>116</v>
      </c>
      <c r="Q41079" s="1" t="s">
        <v>6629</v>
      </c>
      <c r="R41079" s="1" t="s">
        <v>39657</v>
      </c>
      <c r="S41079">
        <v>31.103999999999999</v>
      </c>
      <c r="T41079">
        <v>6</v>
      </c>
      <c r="U41079">
        <v>0.2</v>
      </c>
      <c r="V41079">
        <v>10.8864</v>
      </c>
      <c r="W41079">
        <v>2.0099999999999998</v>
      </c>
      <c r="X41079" s="1" t="s">
        <v>66</v>
      </c>
    </row>
    <row r="41080" spans="1:24" x14ac:dyDescent="0.45">
      <c r="A41080" s="1" t="s">
        <v>42256</v>
      </c>
      <c r="B41080" s="1" t="s">
        <v>27</v>
      </c>
      <c r="C41080" s="2">
        <v>43787</v>
      </c>
      <c r="D41080" s="2">
        <v>43792</v>
      </c>
      <c r="E41080" s="1" t="s">
        <v>44</v>
      </c>
      <c r="F41080" s="1" t="s">
        <v>4534</v>
      </c>
      <c r="G41080" s="1" t="s">
        <v>4535</v>
      </c>
      <c r="H41080" s="1" t="s">
        <v>31</v>
      </c>
      <c r="I41080" s="1" t="s">
        <v>3392</v>
      </c>
      <c r="J41080" s="1" t="s">
        <v>1089</v>
      </c>
      <c r="K41080" s="1" t="s">
        <v>34</v>
      </c>
      <c r="L41080">
        <v>45014</v>
      </c>
      <c r="M41080" s="1" t="s">
        <v>35</v>
      </c>
      <c r="N41080" s="1" t="s">
        <v>36</v>
      </c>
      <c r="O41080" s="1" t="s">
        <v>41751</v>
      </c>
      <c r="P41080" s="1" t="s">
        <v>116</v>
      </c>
      <c r="Q41080" s="1" t="s">
        <v>117</v>
      </c>
      <c r="R41080" s="1" t="s">
        <v>41752</v>
      </c>
      <c r="S41080">
        <v>11.808</v>
      </c>
      <c r="T41080">
        <v>8</v>
      </c>
      <c r="U41080">
        <v>0.7</v>
      </c>
      <c r="V41080">
        <v>-8.6592000000000002</v>
      </c>
      <c r="W41080">
        <v>2.0099999999999998</v>
      </c>
      <c r="X41080" s="1" t="s">
        <v>108</v>
      </c>
    </row>
    <row r="41081" spans="1:24" x14ac:dyDescent="0.45">
      <c r="A41081" s="1" t="s">
        <v>32333</v>
      </c>
      <c r="B41081" s="1" t="s">
        <v>27</v>
      </c>
      <c r="C41081" s="2">
        <v>44182</v>
      </c>
      <c r="D41081" s="2">
        <v>44187</v>
      </c>
      <c r="E41081" s="1" t="s">
        <v>100</v>
      </c>
      <c r="F41081" s="1" t="s">
        <v>4635</v>
      </c>
      <c r="G41081" s="1" t="s">
        <v>4636</v>
      </c>
      <c r="H41081" s="1" t="s">
        <v>31</v>
      </c>
      <c r="I41081" s="1" t="s">
        <v>23344</v>
      </c>
      <c r="J41081" s="1" t="s">
        <v>220</v>
      </c>
      <c r="K41081" s="1" t="s">
        <v>34</v>
      </c>
      <c r="L41081">
        <v>61701</v>
      </c>
      <c r="M41081" s="1" t="s">
        <v>35</v>
      </c>
      <c r="N41081" s="1" t="s">
        <v>74</v>
      </c>
      <c r="O41081" s="1" t="s">
        <v>13124</v>
      </c>
      <c r="P41081" s="1" t="s">
        <v>54</v>
      </c>
      <c r="Q41081" s="1" t="s">
        <v>4242</v>
      </c>
      <c r="R41081" s="1" t="s">
        <v>13125</v>
      </c>
      <c r="S41081">
        <v>41.552</v>
      </c>
      <c r="T41081">
        <v>2</v>
      </c>
      <c r="U41081">
        <v>0.6</v>
      </c>
      <c r="V41081">
        <v>-19.737200000000001</v>
      </c>
      <c r="W41081">
        <v>2.0099999999999998</v>
      </c>
      <c r="X41081" s="1" t="s">
        <v>66</v>
      </c>
    </row>
    <row r="41082" spans="1:24" x14ac:dyDescent="0.45">
      <c r="A41082" s="1" t="s">
        <v>42257</v>
      </c>
      <c r="B41082" s="1" t="s">
        <v>27</v>
      </c>
      <c r="C41082" s="2">
        <v>44824</v>
      </c>
      <c r="D41082" s="2">
        <v>44828</v>
      </c>
      <c r="E41082" s="1" t="s">
        <v>100</v>
      </c>
      <c r="F41082" s="1" t="s">
        <v>9959</v>
      </c>
      <c r="G41082" s="1" t="s">
        <v>6581</v>
      </c>
      <c r="H41082" s="1" t="s">
        <v>70</v>
      </c>
      <c r="I41082" s="1" t="s">
        <v>1339</v>
      </c>
      <c r="J41082" s="1" t="s">
        <v>575</v>
      </c>
      <c r="K41082" s="1" t="s">
        <v>34</v>
      </c>
      <c r="L41082">
        <v>31907</v>
      </c>
      <c r="M41082" s="1" t="s">
        <v>35</v>
      </c>
      <c r="N41082" s="1" t="s">
        <v>125</v>
      </c>
      <c r="O41082" s="1" t="s">
        <v>35387</v>
      </c>
      <c r="P41082" s="1" t="s">
        <v>116</v>
      </c>
      <c r="Q41082" s="1" t="s">
        <v>5052</v>
      </c>
      <c r="R41082" s="1" t="s">
        <v>35388</v>
      </c>
      <c r="S41082">
        <v>35.4</v>
      </c>
      <c r="T41082">
        <v>5</v>
      </c>
      <c r="U41082">
        <v>0</v>
      </c>
      <c r="V41082">
        <v>13.452</v>
      </c>
      <c r="W41082">
        <v>2.0099999999999998</v>
      </c>
      <c r="X41082" s="1" t="s">
        <v>66</v>
      </c>
    </row>
    <row r="41083" spans="1:24" x14ac:dyDescent="0.45">
      <c r="A41083" s="1" t="s">
        <v>21396</v>
      </c>
      <c r="B41083" s="1" t="s">
        <v>43</v>
      </c>
      <c r="C41083" s="2">
        <v>44669</v>
      </c>
      <c r="D41083" s="2">
        <v>44674</v>
      </c>
      <c r="E41083" s="1" t="s">
        <v>100</v>
      </c>
      <c r="F41083" s="1" t="s">
        <v>1751</v>
      </c>
      <c r="G41083" s="1" t="s">
        <v>1752</v>
      </c>
      <c r="H41083" s="1" t="s">
        <v>31</v>
      </c>
      <c r="I41083" s="1" t="s">
        <v>271</v>
      </c>
      <c r="J41083" s="1" t="s">
        <v>113</v>
      </c>
      <c r="K41083" s="1" t="s">
        <v>34</v>
      </c>
      <c r="L41083">
        <v>90008</v>
      </c>
      <c r="M41083" s="1" t="s">
        <v>35</v>
      </c>
      <c r="N41083" s="1" t="s">
        <v>114</v>
      </c>
      <c r="O41083" s="1" t="s">
        <v>42258</v>
      </c>
      <c r="P41083" s="1" t="s">
        <v>116</v>
      </c>
      <c r="Q41083" s="1" t="s">
        <v>11185</v>
      </c>
      <c r="R41083" s="1" t="s">
        <v>42259</v>
      </c>
      <c r="S41083">
        <v>23.04</v>
      </c>
      <c r="T41083">
        <v>8</v>
      </c>
      <c r="U41083">
        <v>0</v>
      </c>
      <c r="V41083">
        <v>11.2896</v>
      </c>
      <c r="W41083">
        <v>2.0099999999999998</v>
      </c>
      <c r="X41083" s="1" t="s">
        <v>66</v>
      </c>
    </row>
    <row r="41084" spans="1:24" x14ac:dyDescent="0.45">
      <c r="A41084" s="1" t="s">
        <v>39043</v>
      </c>
      <c r="B41084" s="1" t="s">
        <v>27</v>
      </c>
      <c r="C41084" s="2">
        <v>43741</v>
      </c>
      <c r="D41084" s="2">
        <v>43745</v>
      </c>
      <c r="E41084" s="1" t="s">
        <v>100</v>
      </c>
      <c r="F41084" s="1" t="s">
        <v>1667</v>
      </c>
      <c r="G41084" s="1" t="s">
        <v>1668</v>
      </c>
      <c r="H41084" s="1" t="s">
        <v>31</v>
      </c>
      <c r="I41084" s="1" t="s">
        <v>5596</v>
      </c>
      <c r="J41084" s="1" t="s">
        <v>302</v>
      </c>
      <c r="K41084" s="1" t="s">
        <v>34</v>
      </c>
      <c r="L41084">
        <v>75217</v>
      </c>
      <c r="M41084" s="1" t="s">
        <v>35</v>
      </c>
      <c r="N41084" s="1" t="s">
        <v>74</v>
      </c>
      <c r="O41084" s="1" t="s">
        <v>42260</v>
      </c>
      <c r="P41084" s="1" t="s">
        <v>116</v>
      </c>
      <c r="Q41084" s="1" t="s">
        <v>10163</v>
      </c>
      <c r="R41084" s="1" t="s">
        <v>42261</v>
      </c>
      <c r="S41084">
        <v>15.071999999999999</v>
      </c>
      <c r="T41084">
        <v>4</v>
      </c>
      <c r="U41084">
        <v>0.2</v>
      </c>
      <c r="V41084">
        <v>-3.7679999999999998</v>
      </c>
      <c r="W41084">
        <v>2.0099999999999998</v>
      </c>
      <c r="X41084" s="1" t="s">
        <v>108</v>
      </c>
    </row>
    <row r="41085" spans="1:24" x14ac:dyDescent="0.45">
      <c r="A41085" s="1" t="s">
        <v>32786</v>
      </c>
      <c r="B41085" s="1" t="s">
        <v>27</v>
      </c>
      <c r="C41085" s="2">
        <v>43707</v>
      </c>
      <c r="D41085" s="2">
        <v>43712</v>
      </c>
      <c r="E41085" s="1" t="s">
        <v>100</v>
      </c>
      <c r="F41085" s="1" t="s">
        <v>1615</v>
      </c>
      <c r="G41085" s="1" t="s">
        <v>1616</v>
      </c>
      <c r="H41085" s="1" t="s">
        <v>31</v>
      </c>
      <c r="I41085" s="1" t="s">
        <v>9400</v>
      </c>
      <c r="J41085" s="1" t="s">
        <v>6019</v>
      </c>
      <c r="K41085" s="1" t="s">
        <v>34</v>
      </c>
      <c r="L41085">
        <v>6010</v>
      </c>
      <c r="M41085" s="1" t="s">
        <v>35</v>
      </c>
      <c r="N41085" s="1" t="s">
        <v>36</v>
      </c>
      <c r="O41085" s="1" t="s">
        <v>33315</v>
      </c>
      <c r="P41085" s="1" t="s">
        <v>116</v>
      </c>
      <c r="Q41085" s="1" t="s">
        <v>117</v>
      </c>
      <c r="R41085" s="1" t="s">
        <v>41871</v>
      </c>
      <c r="S41085">
        <v>25.3</v>
      </c>
      <c r="T41085">
        <v>5</v>
      </c>
      <c r="U41085">
        <v>0</v>
      </c>
      <c r="V41085">
        <v>11.891</v>
      </c>
      <c r="W41085">
        <v>2.0099999999999998</v>
      </c>
      <c r="X41085" s="1" t="s">
        <v>66</v>
      </c>
    </row>
    <row r="41086" spans="1:24" x14ac:dyDescent="0.45">
      <c r="A41086" s="1" t="s">
        <v>41203</v>
      </c>
      <c r="B41086" s="1" t="s">
        <v>27</v>
      </c>
      <c r="C41086" s="2">
        <v>44283</v>
      </c>
      <c r="D41086" s="2">
        <v>44287</v>
      </c>
      <c r="E41086" s="1" t="s">
        <v>100</v>
      </c>
      <c r="F41086" s="1" t="s">
        <v>5015</v>
      </c>
      <c r="G41086" s="1" t="s">
        <v>5016</v>
      </c>
      <c r="H41086" s="1" t="s">
        <v>47</v>
      </c>
      <c r="I41086" s="1" t="s">
        <v>1339</v>
      </c>
      <c r="J41086" s="1" t="s">
        <v>575</v>
      </c>
      <c r="K41086" s="1" t="s">
        <v>34</v>
      </c>
      <c r="L41086">
        <v>31907</v>
      </c>
      <c r="M41086" s="1" t="s">
        <v>35</v>
      </c>
      <c r="N41086" s="1" t="s">
        <v>125</v>
      </c>
      <c r="O41086" s="1" t="s">
        <v>32230</v>
      </c>
      <c r="P41086" s="1" t="s">
        <v>116</v>
      </c>
      <c r="Q41086" s="1" t="s">
        <v>117</v>
      </c>
      <c r="R41086" s="1" t="s">
        <v>32231</v>
      </c>
      <c r="S41086">
        <v>32.54</v>
      </c>
      <c r="T41086">
        <v>2</v>
      </c>
      <c r="U41086">
        <v>0</v>
      </c>
      <c r="V41086">
        <v>15.944599999999999</v>
      </c>
      <c r="W41086">
        <v>2.0099999999999998</v>
      </c>
      <c r="X41086" s="1" t="s">
        <v>66</v>
      </c>
    </row>
    <row r="41087" spans="1:24" x14ac:dyDescent="0.45">
      <c r="A41087" s="1" t="s">
        <v>5761</v>
      </c>
      <c r="B41087" s="1" t="s">
        <v>27</v>
      </c>
      <c r="C41087" s="2">
        <v>44781</v>
      </c>
      <c r="D41087" s="2">
        <v>44785</v>
      </c>
      <c r="E41087" s="1" t="s">
        <v>100</v>
      </c>
      <c r="F41087" s="1" t="s">
        <v>5243</v>
      </c>
      <c r="G41087" s="1" t="s">
        <v>5244</v>
      </c>
      <c r="H41087" s="1" t="s">
        <v>31</v>
      </c>
      <c r="I41087" s="1" t="s">
        <v>5762</v>
      </c>
      <c r="J41087" s="1" t="s">
        <v>113</v>
      </c>
      <c r="K41087" s="1" t="s">
        <v>34</v>
      </c>
      <c r="L41087">
        <v>92683</v>
      </c>
      <c r="M41087" s="1" t="s">
        <v>35</v>
      </c>
      <c r="N41087" s="1" t="s">
        <v>114</v>
      </c>
      <c r="O41087" s="1" t="s">
        <v>15876</v>
      </c>
      <c r="P41087" s="1" t="s">
        <v>116</v>
      </c>
      <c r="Q41087" s="1" t="s">
        <v>6629</v>
      </c>
      <c r="R41087" s="1" t="s">
        <v>35136</v>
      </c>
      <c r="S41087">
        <v>24.56</v>
      </c>
      <c r="T41087">
        <v>2</v>
      </c>
      <c r="U41087">
        <v>0</v>
      </c>
      <c r="V41087">
        <v>11.543200000000001</v>
      </c>
      <c r="W41087">
        <v>2.0099999999999998</v>
      </c>
      <c r="X41087" s="1" t="s">
        <v>108</v>
      </c>
    </row>
    <row r="41088" spans="1:24" x14ac:dyDescent="0.45">
      <c r="A41088" s="1" t="s">
        <v>42262</v>
      </c>
      <c r="B41088" s="1" t="s">
        <v>27</v>
      </c>
      <c r="C41088" s="2">
        <v>44466</v>
      </c>
      <c r="D41088" s="2">
        <v>44467</v>
      </c>
      <c r="E41088" s="1" t="s">
        <v>58</v>
      </c>
      <c r="F41088" s="1" t="s">
        <v>6479</v>
      </c>
      <c r="G41088" s="1" t="s">
        <v>6480</v>
      </c>
      <c r="H41088" s="1" t="s">
        <v>47</v>
      </c>
      <c r="I41088" s="1" t="s">
        <v>1010</v>
      </c>
      <c r="J41088" s="1" t="s">
        <v>302</v>
      </c>
      <c r="K41088" s="1" t="s">
        <v>34</v>
      </c>
      <c r="L41088">
        <v>77041</v>
      </c>
      <c r="M41088" s="1" t="s">
        <v>35</v>
      </c>
      <c r="N41088" s="1" t="s">
        <v>74</v>
      </c>
      <c r="O41088" s="1" t="s">
        <v>22163</v>
      </c>
      <c r="P41088" s="1" t="s">
        <v>116</v>
      </c>
      <c r="Q41088" s="1" t="s">
        <v>117</v>
      </c>
      <c r="R41088" s="1" t="s">
        <v>22164</v>
      </c>
      <c r="S41088">
        <v>6.8159999999999998</v>
      </c>
      <c r="T41088">
        <v>2</v>
      </c>
      <c r="U41088">
        <v>0.8</v>
      </c>
      <c r="V41088">
        <v>-11.587199999999999</v>
      </c>
      <c r="W41088">
        <v>2.0099999999999998</v>
      </c>
      <c r="X41088" s="1" t="s">
        <v>108</v>
      </c>
    </row>
    <row r="41089" spans="1:24" x14ac:dyDescent="0.45">
      <c r="A41089" s="1" t="s">
        <v>42263</v>
      </c>
      <c r="B41089" s="1" t="s">
        <v>27</v>
      </c>
      <c r="C41089" s="2">
        <v>44761</v>
      </c>
      <c r="D41089" s="2">
        <v>44767</v>
      </c>
      <c r="E41089" s="1" t="s">
        <v>100</v>
      </c>
      <c r="F41089" s="1" t="s">
        <v>15315</v>
      </c>
      <c r="G41089" s="1" t="s">
        <v>1205</v>
      </c>
      <c r="H41089" s="1" t="s">
        <v>70</v>
      </c>
      <c r="I41089" s="1" t="s">
        <v>1740</v>
      </c>
      <c r="J41089" s="1" t="s">
        <v>1741</v>
      </c>
      <c r="K41089" s="1" t="s">
        <v>1251</v>
      </c>
      <c r="M41089" s="1" t="s">
        <v>81</v>
      </c>
      <c r="N41089" s="1" t="s">
        <v>81</v>
      </c>
      <c r="O41089" s="1" t="s">
        <v>34787</v>
      </c>
      <c r="P41089" s="1" t="s">
        <v>116</v>
      </c>
      <c r="Q41089" s="1" t="s">
        <v>6629</v>
      </c>
      <c r="R41089" s="1" t="s">
        <v>23856</v>
      </c>
      <c r="S41089">
        <v>29.76</v>
      </c>
      <c r="T41089">
        <v>1</v>
      </c>
      <c r="U41089">
        <v>0</v>
      </c>
      <c r="V41089">
        <v>12.78</v>
      </c>
      <c r="W41089">
        <v>2.0099999999999998</v>
      </c>
      <c r="X41089" s="1" t="s">
        <v>66</v>
      </c>
    </row>
    <row r="41090" spans="1:24" x14ac:dyDescent="0.45">
      <c r="A41090" s="1" t="s">
        <v>34339</v>
      </c>
      <c r="B41090" s="1" t="s">
        <v>27</v>
      </c>
      <c r="C41090" s="2">
        <v>44031</v>
      </c>
      <c r="D41090" s="2">
        <v>44038</v>
      </c>
      <c r="E41090" s="1" t="s">
        <v>100</v>
      </c>
      <c r="F41090" s="1" t="s">
        <v>12696</v>
      </c>
      <c r="G41090" s="1" t="s">
        <v>1697</v>
      </c>
      <c r="H41090" s="1" t="s">
        <v>31</v>
      </c>
      <c r="I41090" s="1" t="s">
        <v>1249</v>
      </c>
      <c r="J41090" s="1" t="s">
        <v>1250</v>
      </c>
      <c r="K41090" s="1" t="s">
        <v>1251</v>
      </c>
      <c r="M41090" s="1" t="s">
        <v>81</v>
      </c>
      <c r="N41090" s="1" t="s">
        <v>81</v>
      </c>
      <c r="O41090" s="1" t="s">
        <v>8258</v>
      </c>
      <c r="P41090" s="1" t="s">
        <v>116</v>
      </c>
      <c r="Q41090" s="1" t="s">
        <v>5052</v>
      </c>
      <c r="R41090" s="1" t="s">
        <v>8259</v>
      </c>
      <c r="S41090">
        <v>50.7</v>
      </c>
      <c r="T41090">
        <v>2</v>
      </c>
      <c r="U41090">
        <v>0</v>
      </c>
      <c r="V41090">
        <v>13.68</v>
      </c>
      <c r="W41090">
        <v>2.0099999999999998</v>
      </c>
      <c r="X41090" s="1" t="s">
        <v>66</v>
      </c>
    </row>
    <row r="41091" spans="1:24" x14ac:dyDescent="0.45">
      <c r="A41091" s="1" t="s">
        <v>42264</v>
      </c>
      <c r="B41091" s="1" t="s">
        <v>27</v>
      </c>
      <c r="C41091" s="2">
        <v>44099</v>
      </c>
      <c r="D41091" s="2">
        <v>44106</v>
      </c>
      <c r="E41091" s="1" t="s">
        <v>100</v>
      </c>
      <c r="F41091" s="1" t="s">
        <v>12113</v>
      </c>
      <c r="G41091" s="1" t="s">
        <v>2178</v>
      </c>
      <c r="H41091" s="1" t="s">
        <v>70</v>
      </c>
      <c r="I41091" s="1" t="s">
        <v>634</v>
      </c>
      <c r="J41091" s="1" t="s">
        <v>635</v>
      </c>
      <c r="K41091" s="1" t="s">
        <v>606</v>
      </c>
      <c r="M41091" s="1" t="s">
        <v>81</v>
      </c>
      <c r="N41091" s="1" t="s">
        <v>81</v>
      </c>
      <c r="O41091" s="1" t="s">
        <v>34236</v>
      </c>
      <c r="P41091" s="1" t="s">
        <v>116</v>
      </c>
      <c r="Q41091" s="1" t="s">
        <v>8789</v>
      </c>
      <c r="R41091" s="1" t="s">
        <v>20165</v>
      </c>
      <c r="S41091">
        <v>46.23</v>
      </c>
      <c r="T41091">
        <v>1</v>
      </c>
      <c r="U41091">
        <v>0</v>
      </c>
      <c r="V41091">
        <v>19.41</v>
      </c>
      <c r="W41091">
        <v>2.0099999999999998</v>
      </c>
      <c r="X41091" s="1" t="s">
        <v>66</v>
      </c>
    </row>
    <row r="41092" spans="1:24" x14ac:dyDescent="0.45">
      <c r="A41092" s="1" t="s">
        <v>42265</v>
      </c>
      <c r="B41092" s="1" t="s">
        <v>27</v>
      </c>
      <c r="C41092" s="2">
        <v>44774</v>
      </c>
      <c r="D41092" s="2">
        <v>44778</v>
      </c>
      <c r="E41092" s="1" t="s">
        <v>100</v>
      </c>
      <c r="F41092" s="1" t="s">
        <v>9453</v>
      </c>
      <c r="G41092" s="1" t="s">
        <v>1875</v>
      </c>
      <c r="H41092" s="1" t="s">
        <v>47</v>
      </c>
      <c r="I41092" s="1" t="s">
        <v>42266</v>
      </c>
      <c r="J41092" s="1" t="s">
        <v>23638</v>
      </c>
      <c r="K41092" s="1" t="s">
        <v>19279</v>
      </c>
      <c r="M41092" s="1" t="s">
        <v>149</v>
      </c>
      <c r="N41092" s="1" t="s">
        <v>149</v>
      </c>
      <c r="O41092" s="1" t="s">
        <v>22376</v>
      </c>
      <c r="P41092" s="1" t="s">
        <v>38</v>
      </c>
      <c r="Q41092" s="1" t="s">
        <v>39</v>
      </c>
      <c r="R41092" s="1" t="s">
        <v>9350</v>
      </c>
      <c r="S41092">
        <v>34.317</v>
      </c>
      <c r="T41092">
        <v>1</v>
      </c>
      <c r="U41092">
        <v>0.7</v>
      </c>
      <c r="V41092">
        <v>-61.773000000000003</v>
      </c>
      <c r="W41092">
        <v>2.0099999999999998</v>
      </c>
      <c r="X41092" s="1" t="s">
        <v>66</v>
      </c>
    </row>
    <row r="41093" spans="1:24" x14ac:dyDescent="0.45">
      <c r="A41093" s="1" t="s">
        <v>29798</v>
      </c>
      <c r="B41093" s="1" t="s">
        <v>27</v>
      </c>
      <c r="C41093" s="2">
        <v>44668</v>
      </c>
      <c r="D41093" s="2">
        <v>44674</v>
      </c>
      <c r="E41093" s="1" t="s">
        <v>100</v>
      </c>
      <c r="F41093" s="1" t="s">
        <v>13279</v>
      </c>
      <c r="G41093" s="1" t="s">
        <v>5487</v>
      </c>
      <c r="H41093" s="1" t="s">
        <v>70</v>
      </c>
      <c r="I41093" s="1" t="s">
        <v>29799</v>
      </c>
      <c r="J41093" s="1" t="s">
        <v>9365</v>
      </c>
      <c r="K41093" s="1" t="s">
        <v>420</v>
      </c>
      <c r="M41093" s="1" t="s">
        <v>149</v>
      </c>
      <c r="N41093" s="1" t="s">
        <v>149</v>
      </c>
      <c r="O41093" s="1" t="s">
        <v>36512</v>
      </c>
      <c r="P41093" s="1" t="s">
        <v>116</v>
      </c>
      <c r="Q41093" s="1" t="s">
        <v>10163</v>
      </c>
      <c r="R41093" s="1" t="s">
        <v>23629</v>
      </c>
      <c r="S41093">
        <v>25.86</v>
      </c>
      <c r="T41093">
        <v>2</v>
      </c>
      <c r="U41093">
        <v>0</v>
      </c>
      <c r="V41093">
        <v>0.72</v>
      </c>
      <c r="W41093">
        <v>2.0099999999999998</v>
      </c>
      <c r="X41093" s="1" t="s">
        <v>66</v>
      </c>
    </row>
    <row r="41094" spans="1:24" x14ac:dyDescent="0.45">
      <c r="A41094" s="1" t="s">
        <v>36141</v>
      </c>
      <c r="B41094" s="1" t="s">
        <v>27</v>
      </c>
      <c r="C41094" s="2">
        <v>43631</v>
      </c>
      <c r="D41094" s="2">
        <v>43635</v>
      </c>
      <c r="E41094" s="1" t="s">
        <v>100</v>
      </c>
      <c r="F41094" s="1" t="s">
        <v>3512</v>
      </c>
      <c r="G41094" s="1" t="s">
        <v>2353</v>
      </c>
      <c r="H41094" s="1" t="s">
        <v>31</v>
      </c>
      <c r="I41094" s="1" t="s">
        <v>6166</v>
      </c>
      <c r="J41094" s="1" t="s">
        <v>6166</v>
      </c>
      <c r="K41094" s="1" t="s">
        <v>3563</v>
      </c>
      <c r="M41094" s="1" t="s">
        <v>81</v>
      </c>
      <c r="N41094" s="1" t="s">
        <v>81</v>
      </c>
      <c r="O41094" s="1" t="s">
        <v>37721</v>
      </c>
      <c r="P41094" s="1" t="s">
        <v>116</v>
      </c>
      <c r="Q41094" s="1" t="s">
        <v>6629</v>
      </c>
      <c r="R41094" s="1" t="s">
        <v>18370</v>
      </c>
      <c r="S41094">
        <v>14.103</v>
      </c>
      <c r="T41094">
        <v>1</v>
      </c>
      <c r="U41094">
        <v>0.7</v>
      </c>
      <c r="V41094">
        <v>-31.497</v>
      </c>
      <c r="W41094">
        <v>2.0099999999999998</v>
      </c>
      <c r="X41094" s="1" t="s">
        <v>108</v>
      </c>
    </row>
    <row r="41095" spans="1:24" x14ac:dyDescent="0.45">
      <c r="A41095" s="1" t="s">
        <v>17038</v>
      </c>
      <c r="B41095" s="1" t="s">
        <v>27</v>
      </c>
      <c r="C41095" s="2">
        <v>44352</v>
      </c>
      <c r="D41095" s="2">
        <v>44356</v>
      </c>
      <c r="E41095" s="1" t="s">
        <v>100</v>
      </c>
      <c r="F41095" s="1" t="s">
        <v>3333</v>
      </c>
      <c r="G41095" s="1" t="s">
        <v>2024</v>
      </c>
      <c r="H41095" s="1" t="s">
        <v>47</v>
      </c>
      <c r="I41095" s="1" t="s">
        <v>7454</v>
      </c>
      <c r="J41095" s="1" t="s">
        <v>7454</v>
      </c>
      <c r="K41095" s="1" t="s">
        <v>1830</v>
      </c>
      <c r="M41095" s="1" t="s">
        <v>81</v>
      </c>
      <c r="N41095" s="1" t="s">
        <v>81</v>
      </c>
      <c r="O41095" s="1" t="s">
        <v>27277</v>
      </c>
      <c r="P41095" s="1" t="s">
        <v>116</v>
      </c>
      <c r="Q41095" s="1" t="s">
        <v>10163</v>
      </c>
      <c r="R41095" s="1" t="s">
        <v>24385</v>
      </c>
      <c r="S41095">
        <v>14.37</v>
      </c>
      <c r="T41095">
        <v>1</v>
      </c>
      <c r="U41095">
        <v>0</v>
      </c>
      <c r="V41095">
        <v>3</v>
      </c>
      <c r="W41095">
        <v>2.0099999999999998</v>
      </c>
      <c r="X41095" s="1" t="s">
        <v>108</v>
      </c>
    </row>
    <row r="41096" spans="1:24" x14ac:dyDescent="0.45">
      <c r="A41096" s="1" t="s">
        <v>22854</v>
      </c>
      <c r="B41096" s="1" t="s">
        <v>27</v>
      </c>
      <c r="C41096" s="2">
        <v>43986</v>
      </c>
      <c r="D41096" s="2">
        <v>43992</v>
      </c>
      <c r="E41096" s="1" t="s">
        <v>100</v>
      </c>
      <c r="F41096" s="1" t="s">
        <v>16466</v>
      </c>
      <c r="G41096" s="1" t="s">
        <v>1752</v>
      </c>
      <c r="H41096" s="1" t="s">
        <v>31</v>
      </c>
      <c r="I41096" s="1" t="s">
        <v>13792</v>
      </c>
      <c r="J41096" s="1" t="s">
        <v>13792</v>
      </c>
      <c r="K41096" s="1" t="s">
        <v>1655</v>
      </c>
      <c r="M41096" s="1" t="s">
        <v>149</v>
      </c>
      <c r="N41096" s="1" t="s">
        <v>149</v>
      </c>
      <c r="O41096" s="1" t="s">
        <v>6767</v>
      </c>
      <c r="P41096" s="1" t="s">
        <v>116</v>
      </c>
      <c r="Q41096" s="1" t="s">
        <v>799</v>
      </c>
      <c r="R41096" s="1" t="s">
        <v>6768</v>
      </c>
      <c r="S41096">
        <v>23.148</v>
      </c>
      <c r="T41096">
        <v>1</v>
      </c>
      <c r="U41096">
        <v>0.6</v>
      </c>
      <c r="V41096">
        <v>-20.861999999999998</v>
      </c>
      <c r="W41096">
        <v>2.0099999999999998</v>
      </c>
      <c r="X41096" s="1" t="s">
        <v>66</v>
      </c>
    </row>
    <row r="41097" spans="1:24" x14ac:dyDescent="0.45">
      <c r="A41097" s="1" t="s">
        <v>18855</v>
      </c>
      <c r="B41097" s="1" t="s">
        <v>27</v>
      </c>
      <c r="C41097" s="2">
        <v>44547</v>
      </c>
      <c r="D41097" s="2">
        <v>44551</v>
      </c>
      <c r="E41097" s="1" t="s">
        <v>100</v>
      </c>
      <c r="F41097" s="1" t="s">
        <v>15995</v>
      </c>
      <c r="G41097" s="1" t="s">
        <v>10474</v>
      </c>
      <c r="H41097" s="1" t="s">
        <v>31</v>
      </c>
      <c r="I41097" s="1" t="s">
        <v>18856</v>
      </c>
      <c r="J41097" s="1" t="s">
        <v>212</v>
      </c>
      <c r="K41097" s="1" t="s">
        <v>213</v>
      </c>
      <c r="M41097" s="1" t="s">
        <v>149</v>
      </c>
      <c r="N41097" s="1" t="s">
        <v>149</v>
      </c>
      <c r="O41097" s="1" t="s">
        <v>22050</v>
      </c>
      <c r="P41097" s="1" t="s">
        <v>54</v>
      </c>
      <c r="Q41097" s="1" t="s">
        <v>4242</v>
      </c>
      <c r="R41097" s="1" t="s">
        <v>8427</v>
      </c>
      <c r="S41097">
        <v>50.37</v>
      </c>
      <c r="T41097">
        <v>1</v>
      </c>
      <c r="U41097">
        <v>0</v>
      </c>
      <c r="V41097">
        <v>15.6</v>
      </c>
      <c r="W41097">
        <v>2.0099999999999998</v>
      </c>
      <c r="X41097" s="1" t="s">
        <v>108</v>
      </c>
    </row>
    <row r="41098" spans="1:24" x14ac:dyDescent="0.45">
      <c r="A41098" s="1" t="s">
        <v>31720</v>
      </c>
      <c r="B41098" s="1" t="s">
        <v>27</v>
      </c>
      <c r="C41098" s="2">
        <v>44190</v>
      </c>
      <c r="D41098" s="2">
        <v>44196</v>
      </c>
      <c r="E41098" s="1" t="s">
        <v>100</v>
      </c>
      <c r="F41098" s="1" t="s">
        <v>30704</v>
      </c>
      <c r="G41098" s="1" t="s">
        <v>1598</v>
      </c>
      <c r="H41098" s="1" t="s">
        <v>70</v>
      </c>
      <c r="I41098" s="1" t="s">
        <v>12759</v>
      </c>
      <c r="J41098" s="1" t="s">
        <v>3429</v>
      </c>
      <c r="K41098" s="1" t="s">
        <v>1655</v>
      </c>
      <c r="M41098" s="1" t="s">
        <v>149</v>
      </c>
      <c r="N41098" s="1" t="s">
        <v>149</v>
      </c>
      <c r="O41098" s="1" t="s">
        <v>20177</v>
      </c>
      <c r="P41098" s="1" t="s">
        <v>38</v>
      </c>
      <c r="Q41098" s="1" t="s">
        <v>39</v>
      </c>
      <c r="R41098" s="1" t="s">
        <v>20178</v>
      </c>
      <c r="S41098">
        <v>30.815999999999999</v>
      </c>
      <c r="T41098">
        <v>2</v>
      </c>
      <c r="U41098">
        <v>0.6</v>
      </c>
      <c r="V41098">
        <v>-33.143999999999998</v>
      </c>
      <c r="W41098">
        <v>2.0099999999999998</v>
      </c>
      <c r="X41098" s="1" t="s">
        <v>66</v>
      </c>
    </row>
    <row r="41099" spans="1:24" x14ac:dyDescent="0.45">
      <c r="A41099" s="1" t="s">
        <v>41648</v>
      </c>
      <c r="B41099" s="1" t="s">
        <v>27</v>
      </c>
      <c r="C41099" s="2">
        <v>44278</v>
      </c>
      <c r="D41099" s="2">
        <v>44282</v>
      </c>
      <c r="E41099" s="1" t="s">
        <v>100</v>
      </c>
      <c r="F41099" s="1" t="s">
        <v>9613</v>
      </c>
      <c r="G41099" s="1" t="s">
        <v>3766</v>
      </c>
      <c r="H41099" s="1" t="s">
        <v>47</v>
      </c>
      <c r="I41099" s="1" t="s">
        <v>7105</v>
      </c>
      <c r="J41099" s="1" t="s">
        <v>7105</v>
      </c>
      <c r="K41099" s="1" t="s">
        <v>205</v>
      </c>
      <c r="M41099" s="1" t="s">
        <v>81</v>
      </c>
      <c r="N41099" s="1" t="s">
        <v>81</v>
      </c>
      <c r="O41099" s="1" t="s">
        <v>38593</v>
      </c>
      <c r="P41099" s="1" t="s">
        <v>38</v>
      </c>
      <c r="Q41099" s="1" t="s">
        <v>39</v>
      </c>
      <c r="R41099" s="1" t="s">
        <v>18099</v>
      </c>
      <c r="S41099">
        <v>30.51</v>
      </c>
      <c r="T41099">
        <v>1</v>
      </c>
      <c r="U41099">
        <v>0</v>
      </c>
      <c r="V41099">
        <v>13.11</v>
      </c>
      <c r="W41099">
        <v>2.0099999999999998</v>
      </c>
      <c r="X41099" s="1" t="s">
        <v>66</v>
      </c>
    </row>
    <row r="41100" spans="1:24" x14ac:dyDescent="0.45">
      <c r="A41100" s="1" t="s">
        <v>42267</v>
      </c>
      <c r="B41100" s="1" t="s">
        <v>27</v>
      </c>
      <c r="C41100" s="2">
        <v>44918</v>
      </c>
      <c r="D41100" s="2">
        <v>44923</v>
      </c>
      <c r="E41100" s="1" t="s">
        <v>44</v>
      </c>
      <c r="F41100" s="1" t="s">
        <v>12420</v>
      </c>
      <c r="G41100" s="1" t="s">
        <v>5401</v>
      </c>
      <c r="H41100" s="1" t="s">
        <v>31</v>
      </c>
      <c r="I41100" s="1" t="s">
        <v>3656</v>
      </c>
      <c r="J41100" s="1" t="s">
        <v>3657</v>
      </c>
      <c r="K41100" s="1" t="s">
        <v>148</v>
      </c>
      <c r="M41100" s="1" t="s">
        <v>149</v>
      </c>
      <c r="N41100" s="1" t="s">
        <v>149</v>
      </c>
      <c r="O41100" s="1" t="s">
        <v>37902</v>
      </c>
      <c r="P41100" s="1" t="s">
        <v>116</v>
      </c>
      <c r="Q41100" s="1" t="s">
        <v>799</v>
      </c>
      <c r="R41100" s="1" t="s">
        <v>25106</v>
      </c>
      <c r="S41100">
        <v>17.52</v>
      </c>
      <c r="T41100">
        <v>1</v>
      </c>
      <c r="U41100">
        <v>0</v>
      </c>
      <c r="V41100">
        <v>5.43</v>
      </c>
      <c r="W41100">
        <v>2.0099999999999998</v>
      </c>
      <c r="X41100" s="1" t="s">
        <v>66</v>
      </c>
    </row>
    <row r="41101" spans="1:24" x14ac:dyDescent="0.45">
      <c r="A41101" s="1" t="s">
        <v>42268</v>
      </c>
      <c r="B41101" s="1" t="s">
        <v>27</v>
      </c>
      <c r="C41101" s="2">
        <v>44910</v>
      </c>
      <c r="D41101" s="2">
        <v>44914</v>
      </c>
      <c r="E41101" s="1" t="s">
        <v>100</v>
      </c>
      <c r="F41101" s="1" t="s">
        <v>8733</v>
      </c>
      <c r="G41101" s="1" t="s">
        <v>1185</v>
      </c>
      <c r="H41101" s="1" t="s">
        <v>31</v>
      </c>
      <c r="I41101" s="1" t="s">
        <v>16632</v>
      </c>
      <c r="J41101" s="1" t="s">
        <v>16633</v>
      </c>
      <c r="K41101" s="1" t="s">
        <v>3563</v>
      </c>
      <c r="M41101" s="1" t="s">
        <v>81</v>
      </c>
      <c r="N41101" s="1" t="s">
        <v>81</v>
      </c>
      <c r="O41101" s="1" t="s">
        <v>21214</v>
      </c>
      <c r="P41101" s="1" t="s">
        <v>116</v>
      </c>
      <c r="Q41101" s="1" t="s">
        <v>134</v>
      </c>
      <c r="R41101" s="1" t="s">
        <v>21215</v>
      </c>
      <c r="S41101">
        <v>29.7</v>
      </c>
      <c r="T41101">
        <v>6</v>
      </c>
      <c r="U41101">
        <v>0.7</v>
      </c>
      <c r="V41101">
        <v>-28.8</v>
      </c>
      <c r="W41101">
        <v>2.0099999999999998</v>
      </c>
      <c r="X41101" s="1" t="s">
        <v>66</v>
      </c>
    </row>
    <row r="41102" spans="1:24" x14ac:dyDescent="0.45">
      <c r="A41102" s="1" t="s">
        <v>42269</v>
      </c>
      <c r="B41102" s="1" t="s">
        <v>27</v>
      </c>
      <c r="C41102" s="2">
        <v>44859</v>
      </c>
      <c r="D41102" s="2">
        <v>44866</v>
      </c>
      <c r="E41102" s="1" t="s">
        <v>100</v>
      </c>
      <c r="F41102" s="1" t="s">
        <v>8421</v>
      </c>
      <c r="G41102" s="1" t="s">
        <v>2209</v>
      </c>
      <c r="H41102" s="1" t="s">
        <v>70</v>
      </c>
      <c r="I41102" s="1" t="s">
        <v>16460</v>
      </c>
      <c r="J41102" s="1" t="s">
        <v>16461</v>
      </c>
      <c r="K41102" s="1" t="s">
        <v>3607</v>
      </c>
      <c r="M41102" s="1" t="s">
        <v>158</v>
      </c>
      <c r="N41102" s="1" t="s">
        <v>74</v>
      </c>
      <c r="O41102" s="1" t="s">
        <v>21972</v>
      </c>
      <c r="P41102" s="1" t="s">
        <v>116</v>
      </c>
      <c r="Q41102" s="1" t="s">
        <v>134</v>
      </c>
      <c r="R41102" s="1" t="s">
        <v>19376</v>
      </c>
      <c r="S41102">
        <v>17.484000000000002</v>
      </c>
      <c r="T41102">
        <v>1</v>
      </c>
      <c r="U41102">
        <v>0.4</v>
      </c>
      <c r="V41102">
        <v>-11.656000000000001</v>
      </c>
      <c r="W41102">
        <v>2.008</v>
      </c>
      <c r="X41102" s="1" t="s">
        <v>119</v>
      </c>
    </row>
    <row r="41103" spans="1:24" x14ac:dyDescent="0.45">
      <c r="A41103" s="1" t="s">
        <v>22805</v>
      </c>
      <c r="B41103" s="1" t="s">
        <v>27</v>
      </c>
      <c r="C41103" s="2">
        <v>44521</v>
      </c>
      <c r="D41103" s="2">
        <v>44525</v>
      </c>
      <c r="E41103" s="1" t="s">
        <v>100</v>
      </c>
      <c r="F41103" s="1" t="s">
        <v>5226</v>
      </c>
      <c r="G41103" s="1" t="s">
        <v>5227</v>
      </c>
      <c r="H41103" s="1" t="s">
        <v>70</v>
      </c>
      <c r="I41103" s="1" t="s">
        <v>3605</v>
      </c>
      <c r="J41103" s="1" t="s">
        <v>3606</v>
      </c>
      <c r="K41103" s="1" t="s">
        <v>3607</v>
      </c>
      <c r="M41103" s="1" t="s">
        <v>158</v>
      </c>
      <c r="N41103" s="1" t="s">
        <v>74</v>
      </c>
      <c r="O41103" s="1" t="s">
        <v>26226</v>
      </c>
      <c r="P41103" s="1" t="s">
        <v>54</v>
      </c>
      <c r="Q41103" s="1" t="s">
        <v>4242</v>
      </c>
      <c r="R41103" s="1" t="s">
        <v>26227</v>
      </c>
      <c r="S41103">
        <v>20.952000000000002</v>
      </c>
      <c r="T41103">
        <v>3</v>
      </c>
      <c r="U41103">
        <v>0.4</v>
      </c>
      <c r="V41103">
        <v>-2.8079999999999998</v>
      </c>
      <c r="W41103">
        <v>2.0070000000000001</v>
      </c>
      <c r="X41103" s="1" t="s">
        <v>66</v>
      </c>
    </row>
    <row r="41104" spans="1:24" x14ac:dyDescent="0.45">
      <c r="A41104" s="1" t="s">
        <v>16618</v>
      </c>
      <c r="B41104" s="1" t="s">
        <v>27</v>
      </c>
      <c r="C41104" s="2">
        <v>44351</v>
      </c>
      <c r="D41104" s="2">
        <v>44357</v>
      </c>
      <c r="E41104" s="1" t="s">
        <v>100</v>
      </c>
      <c r="F41104" s="1" t="s">
        <v>1407</v>
      </c>
      <c r="G41104" s="1" t="s">
        <v>1408</v>
      </c>
      <c r="H41104" s="1" t="s">
        <v>31</v>
      </c>
      <c r="I41104" s="1" t="s">
        <v>1557</v>
      </c>
      <c r="J41104" s="1" t="s">
        <v>1558</v>
      </c>
      <c r="K41104" s="1" t="s">
        <v>244</v>
      </c>
      <c r="M41104" s="1" t="s">
        <v>158</v>
      </c>
      <c r="N41104" s="1" t="s">
        <v>236</v>
      </c>
      <c r="O41104" s="1" t="s">
        <v>42270</v>
      </c>
      <c r="P41104" s="1" t="s">
        <v>116</v>
      </c>
      <c r="Q41104" s="1" t="s">
        <v>117</v>
      </c>
      <c r="R41104" s="1" t="s">
        <v>34570</v>
      </c>
      <c r="S41104">
        <v>21.5</v>
      </c>
      <c r="T41104">
        <v>5</v>
      </c>
      <c r="U41104">
        <v>0</v>
      </c>
      <c r="V41104">
        <v>9</v>
      </c>
      <c r="W41104">
        <v>2.0049999999999999</v>
      </c>
      <c r="X41104" s="1" t="s">
        <v>119</v>
      </c>
    </row>
    <row r="41105" spans="1:24" x14ac:dyDescent="0.45">
      <c r="A41105" s="1" t="s">
        <v>40597</v>
      </c>
      <c r="B41105" s="1" t="s">
        <v>27</v>
      </c>
      <c r="C41105" s="2">
        <v>44037</v>
      </c>
      <c r="D41105" s="2">
        <v>44041</v>
      </c>
      <c r="E41105" s="1" t="s">
        <v>100</v>
      </c>
      <c r="F41105" s="1" t="s">
        <v>1002</v>
      </c>
      <c r="G41105" s="1" t="s">
        <v>1003</v>
      </c>
      <c r="H41105" s="1" t="s">
        <v>31</v>
      </c>
      <c r="I41105" s="1" t="s">
        <v>1511</v>
      </c>
      <c r="J41105" s="1" t="s">
        <v>1511</v>
      </c>
      <c r="K41105" s="1" t="s">
        <v>544</v>
      </c>
      <c r="M41105" s="1" t="s">
        <v>158</v>
      </c>
      <c r="N41105" s="1" t="s">
        <v>74</v>
      </c>
      <c r="O41105" s="1" t="s">
        <v>35116</v>
      </c>
      <c r="P41105" s="1" t="s">
        <v>116</v>
      </c>
      <c r="Q41105" s="1" t="s">
        <v>6629</v>
      </c>
      <c r="R41105" s="1" t="s">
        <v>24787</v>
      </c>
      <c r="S41105">
        <v>33.36</v>
      </c>
      <c r="T41105">
        <v>3</v>
      </c>
      <c r="U41105">
        <v>0</v>
      </c>
      <c r="V41105">
        <v>13.98</v>
      </c>
      <c r="W41105">
        <v>2.0049999999999999</v>
      </c>
      <c r="X41105" s="1" t="s">
        <v>66</v>
      </c>
    </row>
    <row r="41106" spans="1:24" x14ac:dyDescent="0.45">
      <c r="A41106" s="1" t="s">
        <v>29394</v>
      </c>
      <c r="B41106" s="1" t="s">
        <v>27</v>
      </c>
      <c r="C41106" s="2">
        <v>44641</v>
      </c>
      <c r="D41106" s="2">
        <v>44644</v>
      </c>
      <c r="E41106" s="1" t="s">
        <v>44</v>
      </c>
      <c r="F41106" s="1" t="s">
        <v>3182</v>
      </c>
      <c r="G41106" s="1" t="s">
        <v>3183</v>
      </c>
      <c r="H41106" s="1" t="s">
        <v>47</v>
      </c>
      <c r="I41106" s="1" t="s">
        <v>9741</v>
      </c>
      <c r="J41106" s="1" t="s">
        <v>3759</v>
      </c>
      <c r="K41106" s="1" t="s">
        <v>244</v>
      </c>
      <c r="M41106" s="1" t="s">
        <v>158</v>
      </c>
      <c r="N41106" s="1" t="s">
        <v>236</v>
      </c>
      <c r="O41106" s="1" t="s">
        <v>27375</v>
      </c>
      <c r="P41106" s="1" t="s">
        <v>116</v>
      </c>
      <c r="Q41106" s="1" t="s">
        <v>117</v>
      </c>
      <c r="R41106" s="1" t="s">
        <v>24593</v>
      </c>
      <c r="S41106">
        <v>19.579999999999998</v>
      </c>
      <c r="T41106">
        <v>1</v>
      </c>
      <c r="U41106">
        <v>0</v>
      </c>
      <c r="V41106">
        <v>5.48</v>
      </c>
      <c r="W41106">
        <v>2.0030000000000001</v>
      </c>
      <c r="X41106" s="1" t="s">
        <v>108</v>
      </c>
    </row>
    <row r="41107" spans="1:24" x14ac:dyDescent="0.45">
      <c r="A41107" s="1" t="s">
        <v>13190</v>
      </c>
      <c r="B41107" s="1" t="s">
        <v>27</v>
      </c>
      <c r="C41107" s="2">
        <v>43765</v>
      </c>
      <c r="D41107" s="2">
        <v>43769</v>
      </c>
      <c r="E41107" s="1" t="s">
        <v>100</v>
      </c>
      <c r="F41107" s="1" t="s">
        <v>6759</v>
      </c>
      <c r="G41107" s="1" t="s">
        <v>5174</v>
      </c>
      <c r="H41107" s="1" t="s">
        <v>31</v>
      </c>
      <c r="I41107" s="1" t="s">
        <v>251</v>
      </c>
      <c r="J41107" s="1" t="s">
        <v>251</v>
      </c>
      <c r="K41107" s="1" t="s">
        <v>252</v>
      </c>
      <c r="M41107" s="1" t="s">
        <v>158</v>
      </c>
      <c r="N41107" s="1" t="s">
        <v>74</v>
      </c>
      <c r="O41107" s="1" t="s">
        <v>35173</v>
      </c>
      <c r="P41107" s="1" t="s">
        <v>116</v>
      </c>
      <c r="Q41107" s="1" t="s">
        <v>10163</v>
      </c>
      <c r="R41107" s="1" t="s">
        <v>30828</v>
      </c>
      <c r="S41107">
        <v>21.84</v>
      </c>
      <c r="T41107">
        <v>3</v>
      </c>
      <c r="U41107">
        <v>0</v>
      </c>
      <c r="V41107">
        <v>10.26</v>
      </c>
      <c r="W41107">
        <v>2.0019999999999998</v>
      </c>
      <c r="X41107" s="1" t="s">
        <v>108</v>
      </c>
    </row>
    <row r="41108" spans="1:24" x14ac:dyDescent="0.45">
      <c r="A41108" s="1" t="s">
        <v>14125</v>
      </c>
      <c r="B41108" s="1" t="s">
        <v>27</v>
      </c>
      <c r="C41108" s="2">
        <v>44667</v>
      </c>
      <c r="D41108" s="2">
        <v>44672</v>
      </c>
      <c r="E41108" s="1" t="s">
        <v>44</v>
      </c>
      <c r="F41108" s="1" t="s">
        <v>3177</v>
      </c>
      <c r="G41108" s="1" t="s">
        <v>3178</v>
      </c>
      <c r="H41108" s="1" t="s">
        <v>31</v>
      </c>
      <c r="I41108" s="1" t="s">
        <v>1638</v>
      </c>
      <c r="J41108" s="1" t="s">
        <v>1638</v>
      </c>
      <c r="K41108" s="1" t="s">
        <v>244</v>
      </c>
      <c r="M41108" s="1" t="s">
        <v>158</v>
      </c>
      <c r="N41108" s="1" t="s">
        <v>236</v>
      </c>
      <c r="O41108" s="1" t="s">
        <v>34508</v>
      </c>
      <c r="P41108" s="1" t="s">
        <v>116</v>
      </c>
      <c r="Q41108" s="1" t="s">
        <v>10163</v>
      </c>
      <c r="R41108" s="1" t="s">
        <v>29460</v>
      </c>
      <c r="S41108">
        <v>46</v>
      </c>
      <c r="T41108">
        <v>5</v>
      </c>
      <c r="U41108">
        <v>0</v>
      </c>
      <c r="V41108">
        <v>1.8</v>
      </c>
      <c r="W41108">
        <v>2.0009999999999999</v>
      </c>
      <c r="X41108" s="1" t="s">
        <v>66</v>
      </c>
    </row>
    <row r="41109" spans="1:24" x14ac:dyDescent="0.45">
      <c r="A41109" s="1" t="s">
        <v>9786</v>
      </c>
      <c r="B41109" s="1" t="s">
        <v>27</v>
      </c>
      <c r="C41109" s="2">
        <v>44282</v>
      </c>
      <c r="D41109" s="2">
        <v>44285</v>
      </c>
      <c r="E41109" s="1" t="s">
        <v>44</v>
      </c>
      <c r="F41109" s="1" t="s">
        <v>591</v>
      </c>
      <c r="G41109" s="1" t="s">
        <v>592</v>
      </c>
      <c r="H41109" s="1" t="s">
        <v>31</v>
      </c>
      <c r="I41109" s="1" t="s">
        <v>251</v>
      </c>
      <c r="J41109" s="1" t="s">
        <v>251</v>
      </c>
      <c r="K41109" s="1" t="s">
        <v>252</v>
      </c>
      <c r="M41109" s="1" t="s">
        <v>158</v>
      </c>
      <c r="N41109" s="1" t="s">
        <v>74</v>
      </c>
      <c r="O41109" s="1" t="s">
        <v>30527</v>
      </c>
      <c r="P41109" s="1" t="s">
        <v>116</v>
      </c>
      <c r="Q41109" s="1" t="s">
        <v>134</v>
      </c>
      <c r="R41109" s="1" t="s">
        <v>15388</v>
      </c>
      <c r="S41109">
        <v>31.36</v>
      </c>
      <c r="T41109">
        <v>1</v>
      </c>
      <c r="U41109">
        <v>0</v>
      </c>
      <c r="V41109">
        <v>15.04</v>
      </c>
      <c r="W41109">
        <v>2</v>
      </c>
      <c r="X41109" s="1" t="s">
        <v>66</v>
      </c>
    </row>
    <row r="41110" spans="1:24" x14ac:dyDescent="0.45">
      <c r="A41110" s="1" t="s">
        <v>15867</v>
      </c>
      <c r="B41110" s="1" t="s">
        <v>27</v>
      </c>
      <c r="C41110" s="2">
        <v>44702</v>
      </c>
      <c r="D41110" s="2">
        <v>44703</v>
      </c>
      <c r="E41110" s="1" t="s">
        <v>58</v>
      </c>
      <c r="F41110" s="1" t="s">
        <v>584</v>
      </c>
      <c r="G41110" s="1" t="s">
        <v>585</v>
      </c>
      <c r="H41110" s="1" t="s">
        <v>70</v>
      </c>
      <c r="I41110" s="1" t="s">
        <v>7220</v>
      </c>
      <c r="J41110" s="1" t="s">
        <v>1017</v>
      </c>
      <c r="K41110" s="1" t="s">
        <v>1017</v>
      </c>
      <c r="M41110" s="1" t="s">
        <v>158</v>
      </c>
      <c r="N41110" s="1" t="s">
        <v>74</v>
      </c>
      <c r="O41110" s="1" t="s">
        <v>42271</v>
      </c>
      <c r="P41110" s="1" t="s">
        <v>116</v>
      </c>
      <c r="Q41110" s="1" t="s">
        <v>11185</v>
      </c>
      <c r="R41110" s="1" t="s">
        <v>30422</v>
      </c>
      <c r="S41110">
        <v>13.44</v>
      </c>
      <c r="T41110">
        <v>2</v>
      </c>
      <c r="U41110">
        <v>0</v>
      </c>
      <c r="V41110">
        <v>2</v>
      </c>
      <c r="W41110">
        <v>2</v>
      </c>
      <c r="X41110" s="1" t="s">
        <v>108</v>
      </c>
    </row>
    <row r="41111" spans="1:24" x14ac:dyDescent="0.45">
      <c r="A41111" s="1" t="s">
        <v>4134</v>
      </c>
      <c r="B41111" s="1" t="s">
        <v>27</v>
      </c>
      <c r="C41111" s="2">
        <v>44245</v>
      </c>
      <c r="D41111" s="2">
        <v>44252</v>
      </c>
      <c r="E41111" s="1" t="s">
        <v>100</v>
      </c>
      <c r="F41111" s="1" t="s">
        <v>4135</v>
      </c>
      <c r="G41111" s="1" t="s">
        <v>4136</v>
      </c>
      <c r="H41111" s="1" t="s">
        <v>47</v>
      </c>
      <c r="I41111" s="1" t="s">
        <v>4137</v>
      </c>
      <c r="J41111" s="1" t="s">
        <v>1258</v>
      </c>
      <c r="K41111" s="1" t="s">
        <v>513</v>
      </c>
      <c r="M41111" s="1" t="s">
        <v>73</v>
      </c>
      <c r="N41111" s="1" t="s">
        <v>125</v>
      </c>
      <c r="O41111" s="1" t="s">
        <v>27011</v>
      </c>
      <c r="P41111" s="1" t="s">
        <v>54</v>
      </c>
      <c r="Q41111" s="1" t="s">
        <v>4242</v>
      </c>
      <c r="R41111" s="1" t="s">
        <v>21487</v>
      </c>
      <c r="S41111">
        <v>47.82</v>
      </c>
      <c r="T41111">
        <v>2</v>
      </c>
      <c r="U41111">
        <v>0</v>
      </c>
      <c r="V41111">
        <v>13.38</v>
      </c>
      <c r="W41111">
        <v>2</v>
      </c>
      <c r="X41111" s="1" t="s">
        <v>66</v>
      </c>
    </row>
    <row r="41112" spans="1:24" x14ac:dyDescent="0.45">
      <c r="A41112" s="1" t="s">
        <v>42272</v>
      </c>
      <c r="B41112" s="1" t="s">
        <v>27</v>
      </c>
      <c r="C41112" s="2">
        <v>43703</v>
      </c>
      <c r="D41112" s="2">
        <v>43707</v>
      </c>
      <c r="E41112" s="1" t="s">
        <v>44</v>
      </c>
      <c r="F41112" s="1" t="s">
        <v>1241</v>
      </c>
      <c r="G41112" s="1" t="s">
        <v>1242</v>
      </c>
      <c r="H41112" s="1" t="s">
        <v>31</v>
      </c>
      <c r="I41112" s="1" t="s">
        <v>17165</v>
      </c>
      <c r="J41112" s="1" t="s">
        <v>340</v>
      </c>
      <c r="K41112" s="1" t="s">
        <v>235</v>
      </c>
      <c r="M41112" s="1" t="s">
        <v>73</v>
      </c>
      <c r="N41112" s="1" t="s">
        <v>236</v>
      </c>
      <c r="O41112" s="1" t="s">
        <v>28572</v>
      </c>
      <c r="P41112" s="1" t="s">
        <v>116</v>
      </c>
      <c r="Q41112" s="1" t="s">
        <v>10163</v>
      </c>
      <c r="R41112" s="1" t="s">
        <v>28573</v>
      </c>
      <c r="S41112">
        <v>16.71</v>
      </c>
      <c r="T41112">
        <v>1</v>
      </c>
      <c r="U41112">
        <v>0</v>
      </c>
      <c r="V41112">
        <v>4.17</v>
      </c>
      <c r="W41112">
        <v>2</v>
      </c>
      <c r="X41112" s="1" t="s">
        <v>66</v>
      </c>
    </row>
    <row r="41113" spans="1:24" x14ac:dyDescent="0.45">
      <c r="A41113" s="1" t="s">
        <v>35721</v>
      </c>
      <c r="B41113" s="1" t="s">
        <v>27</v>
      </c>
      <c r="C41113" s="2">
        <v>44806</v>
      </c>
      <c r="D41113" s="2">
        <v>44811</v>
      </c>
      <c r="E41113" s="1" t="s">
        <v>100</v>
      </c>
      <c r="F41113" s="1" t="s">
        <v>256</v>
      </c>
      <c r="G41113" s="1" t="s">
        <v>257</v>
      </c>
      <c r="H41113" s="1" t="s">
        <v>47</v>
      </c>
      <c r="I41113" s="1" t="s">
        <v>8445</v>
      </c>
      <c r="J41113" s="1" t="s">
        <v>2881</v>
      </c>
      <c r="K41113" s="1" t="s">
        <v>191</v>
      </c>
      <c r="M41113" s="1" t="s">
        <v>73</v>
      </c>
      <c r="N41113" s="1" t="s">
        <v>125</v>
      </c>
      <c r="O41113" s="1" t="s">
        <v>25105</v>
      </c>
      <c r="P41113" s="1" t="s">
        <v>116</v>
      </c>
      <c r="Q41113" s="1" t="s">
        <v>799</v>
      </c>
      <c r="R41113" s="1" t="s">
        <v>25106</v>
      </c>
      <c r="S41113">
        <v>42.048000000000002</v>
      </c>
      <c r="T41113">
        <v>4</v>
      </c>
      <c r="U41113">
        <v>0.4</v>
      </c>
      <c r="V41113">
        <v>-6.3120000000000003</v>
      </c>
      <c r="W41113">
        <v>2</v>
      </c>
      <c r="X41113" s="1" t="s">
        <v>66</v>
      </c>
    </row>
    <row r="41114" spans="1:24" x14ac:dyDescent="0.45">
      <c r="A41114" s="1" t="s">
        <v>42273</v>
      </c>
      <c r="B41114" s="1" t="s">
        <v>27</v>
      </c>
      <c r="C41114" s="2">
        <v>43924</v>
      </c>
      <c r="D41114" s="2">
        <v>43926</v>
      </c>
      <c r="E41114" s="1" t="s">
        <v>58</v>
      </c>
      <c r="F41114" s="1" t="s">
        <v>17033</v>
      </c>
      <c r="G41114" s="1" t="s">
        <v>2832</v>
      </c>
      <c r="H41114" s="1" t="s">
        <v>31</v>
      </c>
      <c r="I41114" s="1" t="s">
        <v>1551</v>
      </c>
      <c r="J41114" s="1" t="s">
        <v>1551</v>
      </c>
      <c r="K41114" s="1" t="s">
        <v>687</v>
      </c>
      <c r="M41114" s="1" t="s">
        <v>73</v>
      </c>
      <c r="N41114" s="1" t="s">
        <v>74</v>
      </c>
      <c r="O41114" s="1" t="s">
        <v>41778</v>
      </c>
      <c r="P41114" s="1" t="s">
        <v>116</v>
      </c>
      <c r="Q41114" s="1" t="s">
        <v>117</v>
      </c>
      <c r="R41114" s="1" t="s">
        <v>35055</v>
      </c>
      <c r="S41114">
        <v>9.7799999999999994</v>
      </c>
      <c r="T41114">
        <v>2</v>
      </c>
      <c r="U41114">
        <v>0</v>
      </c>
      <c r="V41114">
        <v>2.34</v>
      </c>
      <c r="W41114">
        <v>2</v>
      </c>
      <c r="X41114" s="1" t="s">
        <v>108</v>
      </c>
    </row>
    <row r="41115" spans="1:24" x14ac:dyDescent="0.45">
      <c r="A41115" s="1" t="s">
        <v>18654</v>
      </c>
      <c r="B41115" s="1" t="s">
        <v>27</v>
      </c>
      <c r="C41115" s="2">
        <v>43539</v>
      </c>
      <c r="D41115" s="2">
        <v>43539</v>
      </c>
      <c r="E41115" s="1" t="s">
        <v>28</v>
      </c>
      <c r="F41115" s="1" t="s">
        <v>5737</v>
      </c>
      <c r="G41115" s="1" t="s">
        <v>5738</v>
      </c>
      <c r="H41115" s="1" t="s">
        <v>31</v>
      </c>
      <c r="I41115" s="1" t="s">
        <v>563</v>
      </c>
      <c r="J41115" s="1" t="s">
        <v>340</v>
      </c>
      <c r="K41115" s="1" t="s">
        <v>235</v>
      </c>
      <c r="M41115" s="1" t="s">
        <v>73</v>
      </c>
      <c r="N41115" s="1" t="s">
        <v>236</v>
      </c>
      <c r="O41115" s="1" t="s">
        <v>24364</v>
      </c>
      <c r="P41115" s="1" t="s">
        <v>116</v>
      </c>
      <c r="Q41115" s="1" t="s">
        <v>5052</v>
      </c>
      <c r="R41115" s="1" t="s">
        <v>24365</v>
      </c>
      <c r="S41115">
        <v>28.835999999999999</v>
      </c>
      <c r="T41115">
        <v>2</v>
      </c>
      <c r="U41115">
        <v>0.1</v>
      </c>
      <c r="V41115">
        <v>-1.944</v>
      </c>
      <c r="W41115">
        <v>2</v>
      </c>
      <c r="X41115" s="1" t="s">
        <v>108</v>
      </c>
    </row>
    <row r="41116" spans="1:24" x14ac:dyDescent="0.45">
      <c r="A41116" s="1" t="s">
        <v>18802</v>
      </c>
      <c r="B41116" s="1" t="s">
        <v>27</v>
      </c>
      <c r="C41116" s="2">
        <v>43825</v>
      </c>
      <c r="D41116" s="2">
        <v>43829</v>
      </c>
      <c r="E41116" s="1" t="s">
        <v>100</v>
      </c>
      <c r="F41116" s="1" t="s">
        <v>864</v>
      </c>
      <c r="G41116" s="1" t="s">
        <v>865</v>
      </c>
      <c r="H41116" s="1" t="s">
        <v>31</v>
      </c>
      <c r="I41116" s="1" t="s">
        <v>4095</v>
      </c>
      <c r="J41116" s="1" t="s">
        <v>4095</v>
      </c>
      <c r="K41116" s="1" t="s">
        <v>3347</v>
      </c>
      <c r="M41116" s="1" t="s">
        <v>73</v>
      </c>
      <c r="N41116" s="1" t="s">
        <v>236</v>
      </c>
      <c r="O41116" s="1" t="s">
        <v>29734</v>
      </c>
      <c r="P41116" s="1" t="s">
        <v>116</v>
      </c>
      <c r="Q41116" s="1" t="s">
        <v>11185</v>
      </c>
      <c r="R41116" s="1" t="s">
        <v>29728</v>
      </c>
      <c r="S41116">
        <v>38.700000000000003</v>
      </c>
      <c r="T41116">
        <v>3</v>
      </c>
      <c r="U41116">
        <v>0</v>
      </c>
      <c r="V41116">
        <v>8.1</v>
      </c>
      <c r="W41116">
        <v>2</v>
      </c>
      <c r="X41116" s="1" t="s">
        <v>66</v>
      </c>
    </row>
    <row r="41117" spans="1:24" x14ac:dyDescent="0.45">
      <c r="A41117" s="1" t="s">
        <v>32886</v>
      </c>
      <c r="B41117" s="1" t="s">
        <v>27</v>
      </c>
      <c r="C41117" s="2">
        <v>44924</v>
      </c>
      <c r="D41117" s="2">
        <v>44927</v>
      </c>
      <c r="E41117" s="1" t="s">
        <v>58</v>
      </c>
      <c r="F41117" s="1" t="s">
        <v>2167</v>
      </c>
      <c r="G41117" s="1" t="s">
        <v>2168</v>
      </c>
      <c r="H41117" s="1" t="s">
        <v>47</v>
      </c>
      <c r="I41117" s="1" t="s">
        <v>2845</v>
      </c>
      <c r="J41117" s="1" t="s">
        <v>2845</v>
      </c>
      <c r="K41117" s="1" t="s">
        <v>2846</v>
      </c>
      <c r="M41117" s="1" t="s">
        <v>73</v>
      </c>
      <c r="N41117" s="1" t="s">
        <v>236</v>
      </c>
      <c r="O41117" s="1" t="s">
        <v>28180</v>
      </c>
      <c r="P41117" s="1" t="s">
        <v>116</v>
      </c>
      <c r="Q41117" s="1" t="s">
        <v>5052</v>
      </c>
      <c r="R41117" s="1" t="s">
        <v>28181</v>
      </c>
      <c r="S41117">
        <v>7.875</v>
      </c>
      <c r="T41117">
        <v>1</v>
      </c>
      <c r="U41117">
        <v>0.5</v>
      </c>
      <c r="V41117">
        <v>-6.165</v>
      </c>
      <c r="W41117">
        <v>2</v>
      </c>
      <c r="X41117" s="1" t="s">
        <v>108</v>
      </c>
    </row>
    <row r="41118" spans="1:24" x14ac:dyDescent="0.45">
      <c r="A41118" s="1" t="s">
        <v>40250</v>
      </c>
      <c r="B41118" s="1" t="s">
        <v>27</v>
      </c>
      <c r="C41118" s="2">
        <v>44884</v>
      </c>
      <c r="D41118" s="2">
        <v>44889</v>
      </c>
      <c r="E41118" s="1" t="s">
        <v>100</v>
      </c>
      <c r="F41118" s="1" t="s">
        <v>6328</v>
      </c>
      <c r="G41118" s="1" t="s">
        <v>6329</v>
      </c>
      <c r="H41118" s="1" t="s">
        <v>47</v>
      </c>
      <c r="I41118" s="1" t="s">
        <v>1574</v>
      </c>
      <c r="J41118" s="1" t="s">
        <v>340</v>
      </c>
      <c r="K41118" s="1" t="s">
        <v>235</v>
      </c>
      <c r="M41118" s="1" t="s">
        <v>73</v>
      </c>
      <c r="N41118" s="1" t="s">
        <v>236</v>
      </c>
      <c r="O41118" s="1" t="s">
        <v>38027</v>
      </c>
      <c r="P41118" s="1" t="s">
        <v>116</v>
      </c>
      <c r="Q41118" s="1" t="s">
        <v>117</v>
      </c>
      <c r="R41118" s="1" t="s">
        <v>31899</v>
      </c>
      <c r="S41118">
        <v>18.54</v>
      </c>
      <c r="T41118">
        <v>2</v>
      </c>
      <c r="U41118">
        <v>0</v>
      </c>
      <c r="V41118">
        <v>8.1</v>
      </c>
      <c r="W41118">
        <v>2</v>
      </c>
      <c r="X41118" s="1" t="s">
        <v>108</v>
      </c>
    </row>
    <row r="41119" spans="1:24" x14ac:dyDescent="0.45">
      <c r="A41119" s="1" t="s">
        <v>35750</v>
      </c>
      <c r="B41119" s="1" t="s">
        <v>27</v>
      </c>
      <c r="C41119" s="2">
        <v>44439</v>
      </c>
      <c r="D41119" s="2">
        <v>44445</v>
      </c>
      <c r="E41119" s="1" t="s">
        <v>100</v>
      </c>
      <c r="F41119" s="1" t="s">
        <v>2167</v>
      </c>
      <c r="G41119" s="1" t="s">
        <v>2168</v>
      </c>
      <c r="H41119" s="1" t="s">
        <v>47</v>
      </c>
      <c r="I41119" s="1" t="s">
        <v>841</v>
      </c>
      <c r="J41119" s="1" t="s">
        <v>842</v>
      </c>
      <c r="K41119" s="1" t="s">
        <v>843</v>
      </c>
      <c r="M41119" s="1" t="s">
        <v>51</v>
      </c>
      <c r="N41119" s="1" t="s">
        <v>352</v>
      </c>
      <c r="O41119" s="1" t="s">
        <v>29459</v>
      </c>
      <c r="P41119" s="1" t="s">
        <v>116</v>
      </c>
      <c r="Q41119" s="1" t="s">
        <v>10163</v>
      </c>
      <c r="R41119" s="1" t="s">
        <v>29460</v>
      </c>
      <c r="S41119">
        <v>27.6</v>
      </c>
      <c r="T41119">
        <v>2</v>
      </c>
      <c r="U41119">
        <v>0</v>
      </c>
      <c r="V41119">
        <v>6.3</v>
      </c>
      <c r="W41119">
        <v>2</v>
      </c>
      <c r="X41119" s="1" t="s">
        <v>66</v>
      </c>
    </row>
    <row r="41120" spans="1:24" x14ac:dyDescent="0.45">
      <c r="A41120" s="1" t="s">
        <v>42274</v>
      </c>
      <c r="B41120" s="1" t="s">
        <v>27</v>
      </c>
      <c r="C41120" s="2">
        <v>44576</v>
      </c>
      <c r="D41120" s="2">
        <v>44580</v>
      </c>
      <c r="E41120" s="1" t="s">
        <v>100</v>
      </c>
      <c r="F41120" s="1" t="s">
        <v>3035</v>
      </c>
      <c r="G41120" s="1" t="s">
        <v>3036</v>
      </c>
      <c r="H41120" s="1" t="s">
        <v>47</v>
      </c>
      <c r="I41120" s="1" t="s">
        <v>1983</v>
      </c>
      <c r="J41120" s="1" t="s">
        <v>1984</v>
      </c>
      <c r="K41120" s="1" t="s">
        <v>1985</v>
      </c>
      <c r="M41120" s="1" t="s">
        <v>51</v>
      </c>
      <c r="N41120" s="1" t="s">
        <v>141</v>
      </c>
      <c r="O41120" s="1" t="s">
        <v>27890</v>
      </c>
      <c r="P41120" s="1" t="s">
        <v>116</v>
      </c>
      <c r="Q41120" s="1" t="s">
        <v>134</v>
      </c>
      <c r="R41120" s="1" t="s">
        <v>20197</v>
      </c>
      <c r="S41120">
        <v>24.66</v>
      </c>
      <c r="T41120">
        <v>1</v>
      </c>
      <c r="U41120">
        <v>0.5</v>
      </c>
      <c r="V41120">
        <v>-13.32</v>
      </c>
      <c r="W41120">
        <v>2</v>
      </c>
      <c r="X41120" s="1" t="s">
        <v>66</v>
      </c>
    </row>
    <row r="41121" spans="1:24" x14ac:dyDescent="0.45">
      <c r="A41121" s="1" t="s">
        <v>42275</v>
      </c>
      <c r="B41121" s="1" t="s">
        <v>27</v>
      </c>
      <c r="C41121" s="2">
        <v>44768</v>
      </c>
      <c r="D41121" s="2">
        <v>44773</v>
      </c>
      <c r="E41121" s="1" t="s">
        <v>100</v>
      </c>
      <c r="F41121" s="1" t="s">
        <v>11445</v>
      </c>
      <c r="G41121" s="1" t="s">
        <v>11446</v>
      </c>
      <c r="H41121" s="1" t="s">
        <v>70</v>
      </c>
      <c r="I41121" s="1" t="s">
        <v>889</v>
      </c>
      <c r="J41121" s="1" t="s">
        <v>889</v>
      </c>
      <c r="K41121" s="1" t="s">
        <v>890</v>
      </c>
      <c r="M41121" s="1" t="s">
        <v>51</v>
      </c>
      <c r="N41121" s="1" t="s">
        <v>352</v>
      </c>
      <c r="O41121" s="1" t="s">
        <v>32794</v>
      </c>
      <c r="P41121" s="1" t="s">
        <v>116</v>
      </c>
      <c r="Q41121" s="1" t="s">
        <v>5052</v>
      </c>
      <c r="R41121" s="1" t="s">
        <v>13721</v>
      </c>
      <c r="S41121">
        <v>41.069699999999997</v>
      </c>
      <c r="T41121">
        <v>3</v>
      </c>
      <c r="U41121">
        <v>0.47</v>
      </c>
      <c r="V41121">
        <v>-10.1403</v>
      </c>
      <c r="W41121">
        <v>2</v>
      </c>
      <c r="X41121" s="1" t="s">
        <v>66</v>
      </c>
    </row>
    <row r="41122" spans="1:24" x14ac:dyDescent="0.45">
      <c r="A41122" s="1" t="s">
        <v>42276</v>
      </c>
      <c r="B41122" s="1" t="s">
        <v>27</v>
      </c>
      <c r="C41122" s="2">
        <v>44708</v>
      </c>
      <c r="D41122" s="2">
        <v>44712</v>
      </c>
      <c r="E41122" s="1" t="s">
        <v>100</v>
      </c>
      <c r="F41122" s="1" t="s">
        <v>137</v>
      </c>
      <c r="G41122" s="1" t="s">
        <v>138</v>
      </c>
      <c r="H41122" s="1" t="s">
        <v>47</v>
      </c>
      <c r="I41122" s="1" t="s">
        <v>1070</v>
      </c>
      <c r="J41122" s="1" t="s">
        <v>1070</v>
      </c>
      <c r="K41122" s="1" t="s">
        <v>351</v>
      </c>
      <c r="M41122" s="1" t="s">
        <v>51</v>
      </c>
      <c r="N41122" s="1" t="s">
        <v>352</v>
      </c>
      <c r="O41122" s="1" t="s">
        <v>29281</v>
      </c>
      <c r="P41122" s="1" t="s">
        <v>116</v>
      </c>
      <c r="Q41122" s="1" t="s">
        <v>10163</v>
      </c>
      <c r="R41122" s="1" t="s">
        <v>27963</v>
      </c>
      <c r="S41122">
        <v>15.009600000000001</v>
      </c>
      <c r="T41122">
        <v>2</v>
      </c>
      <c r="U41122">
        <v>0.47</v>
      </c>
      <c r="V41122">
        <v>-9.1104000000000003</v>
      </c>
      <c r="W41122">
        <v>2</v>
      </c>
      <c r="X41122" s="1" t="s">
        <v>108</v>
      </c>
    </row>
    <row r="41123" spans="1:24" x14ac:dyDescent="0.45">
      <c r="A41123" s="1" t="s">
        <v>27946</v>
      </c>
      <c r="B41123" s="1" t="s">
        <v>27</v>
      </c>
      <c r="C41123" s="2">
        <v>44719</v>
      </c>
      <c r="D41123" s="2">
        <v>44724</v>
      </c>
      <c r="E41123" s="1" t="s">
        <v>44</v>
      </c>
      <c r="F41123" s="1" t="s">
        <v>6935</v>
      </c>
      <c r="G41123" s="1" t="s">
        <v>6936</v>
      </c>
      <c r="H41123" s="1" t="s">
        <v>47</v>
      </c>
      <c r="I41123" s="1" t="s">
        <v>1540</v>
      </c>
      <c r="J41123" s="1" t="s">
        <v>1541</v>
      </c>
      <c r="K41123" s="1" t="s">
        <v>351</v>
      </c>
      <c r="M41123" s="1" t="s">
        <v>51</v>
      </c>
      <c r="N41123" s="1" t="s">
        <v>352</v>
      </c>
      <c r="O41123" s="1" t="s">
        <v>16242</v>
      </c>
      <c r="P41123" s="1" t="s">
        <v>116</v>
      </c>
      <c r="Q41123" s="1" t="s">
        <v>5052</v>
      </c>
      <c r="R41123" s="1" t="s">
        <v>30108</v>
      </c>
      <c r="S41123">
        <v>18.0456</v>
      </c>
      <c r="T41123">
        <v>2</v>
      </c>
      <c r="U41123">
        <v>0.27</v>
      </c>
      <c r="V41123">
        <v>0.46560000000000001</v>
      </c>
      <c r="W41123">
        <v>2</v>
      </c>
      <c r="X41123" s="1" t="s">
        <v>66</v>
      </c>
    </row>
    <row r="41124" spans="1:24" x14ac:dyDescent="0.45">
      <c r="A41124" s="1" t="s">
        <v>42277</v>
      </c>
      <c r="B41124" s="1" t="s">
        <v>27</v>
      </c>
      <c r="C41124" s="2">
        <v>43809</v>
      </c>
      <c r="D41124" s="2">
        <v>43814</v>
      </c>
      <c r="E41124" s="1" t="s">
        <v>100</v>
      </c>
      <c r="F41124" s="1" t="s">
        <v>3003</v>
      </c>
      <c r="G41124" s="1" t="s">
        <v>943</v>
      </c>
      <c r="H41124" s="1" t="s">
        <v>31</v>
      </c>
      <c r="I41124" s="1" t="s">
        <v>32</v>
      </c>
      <c r="J41124" s="1" t="s">
        <v>33</v>
      </c>
      <c r="K41124" s="1" t="s">
        <v>34</v>
      </c>
      <c r="L41124">
        <v>10009</v>
      </c>
      <c r="M41124" s="1" t="s">
        <v>35</v>
      </c>
      <c r="N41124" s="1" t="s">
        <v>36</v>
      </c>
      <c r="O41124" s="1" t="s">
        <v>24405</v>
      </c>
      <c r="P41124" s="1" t="s">
        <v>116</v>
      </c>
      <c r="Q41124" s="1" t="s">
        <v>117</v>
      </c>
      <c r="R41124" s="1" t="s">
        <v>24406</v>
      </c>
      <c r="S41124">
        <v>106.34399999999999</v>
      </c>
      <c r="T41124">
        <v>7</v>
      </c>
      <c r="U41124">
        <v>0.2</v>
      </c>
      <c r="V41124">
        <v>37.220399999999998</v>
      </c>
      <c r="W41124">
        <v>2</v>
      </c>
      <c r="X41124" s="1" t="s">
        <v>66</v>
      </c>
    </row>
    <row r="41125" spans="1:24" x14ac:dyDescent="0.45">
      <c r="A41125" s="1" t="s">
        <v>35803</v>
      </c>
      <c r="B41125" s="1" t="s">
        <v>27</v>
      </c>
      <c r="C41125" s="2">
        <v>44918</v>
      </c>
      <c r="D41125" s="2">
        <v>44922</v>
      </c>
      <c r="E41125" s="1" t="s">
        <v>100</v>
      </c>
      <c r="F41125" s="1" t="s">
        <v>86</v>
      </c>
      <c r="G41125" s="1" t="s">
        <v>87</v>
      </c>
      <c r="H41125" s="1" t="s">
        <v>47</v>
      </c>
      <c r="I41125" s="1" t="s">
        <v>17893</v>
      </c>
      <c r="J41125" s="1" t="s">
        <v>8690</v>
      </c>
      <c r="K41125" s="1" t="s">
        <v>34</v>
      </c>
      <c r="L41125">
        <v>88220</v>
      </c>
      <c r="M41125" s="1" t="s">
        <v>35</v>
      </c>
      <c r="N41125" s="1" t="s">
        <v>114</v>
      </c>
      <c r="O41125" s="1" t="s">
        <v>42278</v>
      </c>
      <c r="P41125" s="1" t="s">
        <v>116</v>
      </c>
      <c r="Q41125" s="1" t="s">
        <v>11185</v>
      </c>
      <c r="R41125" s="1" t="s">
        <v>42279</v>
      </c>
      <c r="S41125">
        <v>18.45</v>
      </c>
      <c r="T41125">
        <v>5</v>
      </c>
      <c r="U41125">
        <v>0</v>
      </c>
      <c r="V41125">
        <v>8.6715</v>
      </c>
      <c r="W41125">
        <v>2</v>
      </c>
      <c r="X41125" s="1" t="s">
        <v>66</v>
      </c>
    </row>
    <row r="41126" spans="1:24" x14ac:dyDescent="0.45">
      <c r="A41126" s="1" t="s">
        <v>32762</v>
      </c>
      <c r="B41126" s="1" t="s">
        <v>43</v>
      </c>
      <c r="C41126" s="2">
        <v>44445</v>
      </c>
      <c r="D41126" s="2">
        <v>44446</v>
      </c>
      <c r="E41126" s="1" t="s">
        <v>58</v>
      </c>
      <c r="F41126" s="1" t="s">
        <v>121</v>
      </c>
      <c r="G41126" s="1" t="s">
        <v>122</v>
      </c>
      <c r="H41126" s="1" t="s">
        <v>31</v>
      </c>
      <c r="I41126" s="1" t="s">
        <v>10306</v>
      </c>
      <c r="J41126" s="1" t="s">
        <v>113</v>
      </c>
      <c r="K41126" s="1" t="s">
        <v>34</v>
      </c>
      <c r="L41126">
        <v>90278</v>
      </c>
      <c r="M41126" s="1" t="s">
        <v>35</v>
      </c>
      <c r="N41126" s="1" t="s">
        <v>114</v>
      </c>
      <c r="O41126" s="1" t="s">
        <v>42280</v>
      </c>
      <c r="P41126" s="1" t="s">
        <v>116</v>
      </c>
      <c r="Q41126" s="1" t="s">
        <v>10163</v>
      </c>
      <c r="R41126" s="1" t="s">
        <v>42281</v>
      </c>
      <c r="S41126">
        <v>4.3600000000000003</v>
      </c>
      <c r="T41126">
        <v>2</v>
      </c>
      <c r="U41126">
        <v>0</v>
      </c>
      <c r="V41126">
        <v>1.7876000000000001</v>
      </c>
      <c r="W41126">
        <v>2</v>
      </c>
      <c r="X41126" s="1" t="s">
        <v>41</v>
      </c>
    </row>
    <row r="41127" spans="1:24" x14ac:dyDescent="0.45">
      <c r="A41127" s="1" t="s">
        <v>25084</v>
      </c>
      <c r="B41127" s="1" t="s">
        <v>27</v>
      </c>
      <c r="C41127" s="2">
        <v>43625</v>
      </c>
      <c r="D41127" s="2">
        <v>43629</v>
      </c>
      <c r="E41127" s="1" t="s">
        <v>44</v>
      </c>
      <c r="F41127" s="1" t="s">
        <v>1728</v>
      </c>
      <c r="G41127" s="1" t="s">
        <v>1729</v>
      </c>
      <c r="H41127" s="1" t="s">
        <v>47</v>
      </c>
      <c r="I41127" s="1" t="s">
        <v>1191</v>
      </c>
      <c r="J41127" s="1" t="s">
        <v>656</v>
      </c>
      <c r="K41127" s="1" t="s">
        <v>34</v>
      </c>
      <c r="L41127">
        <v>89031</v>
      </c>
      <c r="M41127" s="1" t="s">
        <v>35</v>
      </c>
      <c r="N41127" s="1" t="s">
        <v>114</v>
      </c>
      <c r="O41127" s="1" t="s">
        <v>20250</v>
      </c>
      <c r="P41127" s="1" t="s">
        <v>116</v>
      </c>
      <c r="Q41127" s="1" t="s">
        <v>5052</v>
      </c>
      <c r="R41127" s="1" t="s">
        <v>42282</v>
      </c>
      <c r="S41127">
        <v>18.059999999999999</v>
      </c>
      <c r="T41127">
        <v>7</v>
      </c>
      <c r="U41127">
        <v>0</v>
      </c>
      <c r="V41127">
        <v>4.6955999999999998</v>
      </c>
      <c r="W41127">
        <v>2</v>
      </c>
      <c r="X41127" s="1" t="s">
        <v>108</v>
      </c>
    </row>
    <row r="41128" spans="1:24" x14ac:dyDescent="0.45">
      <c r="A41128" s="1" t="s">
        <v>42283</v>
      </c>
      <c r="B41128" s="1" t="s">
        <v>27</v>
      </c>
      <c r="C41128" s="2">
        <v>44577</v>
      </c>
      <c r="D41128" s="2">
        <v>44581</v>
      </c>
      <c r="E41128" s="1" t="s">
        <v>100</v>
      </c>
      <c r="F41128" s="1" t="s">
        <v>5754</v>
      </c>
      <c r="G41128" s="1" t="s">
        <v>4246</v>
      </c>
      <c r="H41128" s="1" t="s">
        <v>70</v>
      </c>
      <c r="I41128" s="1" t="s">
        <v>271</v>
      </c>
      <c r="J41128" s="1" t="s">
        <v>113</v>
      </c>
      <c r="K41128" s="1" t="s">
        <v>34</v>
      </c>
      <c r="L41128">
        <v>90008</v>
      </c>
      <c r="M41128" s="1" t="s">
        <v>35</v>
      </c>
      <c r="N41128" s="1" t="s">
        <v>114</v>
      </c>
      <c r="O41128" s="1" t="s">
        <v>38216</v>
      </c>
      <c r="P41128" s="1" t="s">
        <v>116</v>
      </c>
      <c r="Q41128" s="1" t="s">
        <v>5052</v>
      </c>
      <c r="R41128" s="1" t="s">
        <v>38217</v>
      </c>
      <c r="S41128">
        <v>21.4</v>
      </c>
      <c r="T41128">
        <v>5</v>
      </c>
      <c r="U41128">
        <v>0</v>
      </c>
      <c r="V41128">
        <v>6.2060000000000004</v>
      </c>
      <c r="W41128">
        <v>2</v>
      </c>
      <c r="X41128" s="1" t="s">
        <v>108</v>
      </c>
    </row>
    <row r="41129" spans="1:24" x14ac:dyDescent="0.45">
      <c r="A41129" s="1" t="s">
        <v>31625</v>
      </c>
      <c r="B41129" s="1" t="s">
        <v>27</v>
      </c>
      <c r="C41129" s="2">
        <v>44861</v>
      </c>
      <c r="D41129" s="2">
        <v>44866</v>
      </c>
      <c r="E41129" s="1" t="s">
        <v>100</v>
      </c>
      <c r="F41129" s="1" t="s">
        <v>1174</v>
      </c>
      <c r="G41129" s="1" t="s">
        <v>1175</v>
      </c>
      <c r="H41129" s="1" t="s">
        <v>31</v>
      </c>
      <c r="I41129" s="1" t="s">
        <v>619</v>
      </c>
      <c r="J41129" s="1" t="s">
        <v>620</v>
      </c>
      <c r="K41129" s="1" t="s">
        <v>34</v>
      </c>
      <c r="L41129">
        <v>19134</v>
      </c>
      <c r="M41129" s="1" t="s">
        <v>35</v>
      </c>
      <c r="N41129" s="1" t="s">
        <v>36</v>
      </c>
      <c r="O41129" s="1" t="s">
        <v>20351</v>
      </c>
      <c r="P41129" s="1" t="s">
        <v>116</v>
      </c>
      <c r="Q41129" s="1" t="s">
        <v>117</v>
      </c>
      <c r="R41129" s="1" t="s">
        <v>20352</v>
      </c>
      <c r="S41129">
        <v>33.281999999999996</v>
      </c>
      <c r="T41129">
        <v>3</v>
      </c>
      <c r="U41129">
        <v>0.7</v>
      </c>
      <c r="V41129">
        <v>-27.734999999999999</v>
      </c>
      <c r="W41129">
        <v>2</v>
      </c>
      <c r="X41129" s="1" t="s">
        <v>66</v>
      </c>
    </row>
    <row r="41130" spans="1:24" x14ac:dyDescent="0.45">
      <c r="A41130" s="1" t="s">
        <v>42284</v>
      </c>
      <c r="B41130" s="1" t="s">
        <v>27</v>
      </c>
      <c r="C41130" s="2">
        <v>44184</v>
      </c>
      <c r="D41130" s="2">
        <v>44187</v>
      </c>
      <c r="E41130" s="1" t="s">
        <v>58</v>
      </c>
      <c r="F41130" s="1" t="s">
        <v>2745</v>
      </c>
      <c r="G41130" s="1" t="s">
        <v>2746</v>
      </c>
      <c r="H41130" s="1" t="s">
        <v>31</v>
      </c>
      <c r="I41130" s="1" t="s">
        <v>619</v>
      </c>
      <c r="J41130" s="1" t="s">
        <v>620</v>
      </c>
      <c r="K41130" s="1" t="s">
        <v>34</v>
      </c>
      <c r="L41130">
        <v>19134</v>
      </c>
      <c r="M41130" s="1" t="s">
        <v>35</v>
      </c>
      <c r="N41130" s="1" t="s">
        <v>36</v>
      </c>
      <c r="O41130" s="1" t="s">
        <v>42258</v>
      </c>
      <c r="P41130" s="1" t="s">
        <v>116</v>
      </c>
      <c r="Q41130" s="1" t="s">
        <v>11185</v>
      </c>
      <c r="R41130" s="1" t="s">
        <v>42259</v>
      </c>
      <c r="S41130">
        <v>6.9119999999999999</v>
      </c>
      <c r="T41130">
        <v>3</v>
      </c>
      <c r="U41130">
        <v>0.2</v>
      </c>
      <c r="V41130">
        <v>2.5055999999999998</v>
      </c>
      <c r="W41130">
        <v>2</v>
      </c>
      <c r="X41130" s="1" t="s">
        <v>41</v>
      </c>
    </row>
    <row r="41131" spans="1:24" x14ac:dyDescent="0.45">
      <c r="A41131" s="1" t="s">
        <v>27455</v>
      </c>
      <c r="B41131" s="1" t="s">
        <v>43</v>
      </c>
      <c r="C41131" s="2">
        <v>44333</v>
      </c>
      <c r="D41131" s="2">
        <v>44336</v>
      </c>
      <c r="E41131" s="1" t="s">
        <v>44</v>
      </c>
      <c r="F41131" s="1" t="s">
        <v>379</v>
      </c>
      <c r="G41131" s="1" t="s">
        <v>380</v>
      </c>
      <c r="H41131" s="1" t="s">
        <v>31</v>
      </c>
      <c r="I41131" s="1" t="s">
        <v>271</v>
      </c>
      <c r="J41131" s="1" t="s">
        <v>113</v>
      </c>
      <c r="K41131" s="1" t="s">
        <v>34</v>
      </c>
      <c r="L41131">
        <v>90045</v>
      </c>
      <c r="M41131" s="1" t="s">
        <v>35</v>
      </c>
      <c r="N41131" s="1" t="s">
        <v>114</v>
      </c>
      <c r="O41131" s="1" t="s">
        <v>42285</v>
      </c>
      <c r="P41131" s="1" t="s">
        <v>116</v>
      </c>
      <c r="Q41131" s="1" t="s">
        <v>11185</v>
      </c>
      <c r="R41131" s="1" t="s">
        <v>42286</v>
      </c>
      <c r="S41131">
        <v>27.72</v>
      </c>
      <c r="T41131">
        <v>9</v>
      </c>
      <c r="U41131">
        <v>0</v>
      </c>
      <c r="V41131">
        <v>13.3056</v>
      </c>
      <c r="W41131">
        <v>2</v>
      </c>
      <c r="X41131" s="1" t="s">
        <v>66</v>
      </c>
    </row>
    <row r="41132" spans="1:24" x14ac:dyDescent="0.45">
      <c r="A41132" s="1" t="s">
        <v>42287</v>
      </c>
      <c r="B41132" s="1" t="s">
        <v>27</v>
      </c>
      <c r="C41132" s="2">
        <v>44828</v>
      </c>
      <c r="D41132" s="2">
        <v>44830</v>
      </c>
      <c r="E41132" s="1" t="s">
        <v>58</v>
      </c>
      <c r="F41132" s="1" t="s">
        <v>6089</v>
      </c>
      <c r="G41132" s="1" t="s">
        <v>6090</v>
      </c>
      <c r="H41132" s="1" t="s">
        <v>47</v>
      </c>
      <c r="I41132" s="1" t="s">
        <v>17085</v>
      </c>
      <c r="J41132" s="1" t="s">
        <v>302</v>
      </c>
      <c r="K41132" s="1" t="s">
        <v>34</v>
      </c>
      <c r="L41132">
        <v>79424</v>
      </c>
      <c r="M41132" s="1" t="s">
        <v>35</v>
      </c>
      <c r="N41132" s="1" t="s">
        <v>74</v>
      </c>
      <c r="O41132" s="1" t="s">
        <v>42288</v>
      </c>
      <c r="P41132" s="1" t="s">
        <v>116</v>
      </c>
      <c r="Q41132" s="1" t="s">
        <v>6629</v>
      </c>
      <c r="R41132" s="1" t="s">
        <v>42289</v>
      </c>
      <c r="S41132">
        <v>9.2479999999999993</v>
      </c>
      <c r="T41132">
        <v>2</v>
      </c>
      <c r="U41132">
        <v>0.2</v>
      </c>
      <c r="V41132">
        <v>3.3523999999999998</v>
      </c>
      <c r="W41132">
        <v>2</v>
      </c>
      <c r="X41132" s="1" t="s">
        <v>41</v>
      </c>
    </row>
    <row r="41133" spans="1:24" x14ac:dyDescent="0.45">
      <c r="A41133" s="1" t="s">
        <v>42290</v>
      </c>
      <c r="B41133" s="1" t="s">
        <v>27</v>
      </c>
      <c r="C41133" s="2">
        <v>44268</v>
      </c>
      <c r="D41133" s="2">
        <v>44272</v>
      </c>
      <c r="E41133" s="1" t="s">
        <v>100</v>
      </c>
      <c r="F41133" s="1" t="s">
        <v>23799</v>
      </c>
      <c r="G41133" s="1" t="s">
        <v>225</v>
      </c>
      <c r="H41133" s="1" t="s">
        <v>47</v>
      </c>
      <c r="I41133" s="1" t="s">
        <v>24091</v>
      </c>
      <c r="J41133" s="1" t="s">
        <v>24092</v>
      </c>
      <c r="K41133" s="1" t="s">
        <v>3563</v>
      </c>
      <c r="M41133" s="1" t="s">
        <v>81</v>
      </c>
      <c r="N41133" s="1" t="s">
        <v>81</v>
      </c>
      <c r="O41133" s="1" t="s">
        <v>20579</v>
      </c>
      <c r="P41133" s="1" t="s">
        <v>116</v>
      </c>
      <c r="Q41133" s="1" t="s">
        <v>799</v>
      </c>
      <c r="R41133" s="1" t="s">
        <v>9159</v>
      </c>
      <c r="S41133">
        <v>33.875999999999998</v>
      </c>
      <c r="T41133">
        <v>2</v>
      </c>
      <c r="U41133">
        <v>0.7</v>
      </c>
      <c r="V41133">
        <v>-50.844000000000001</v>
      </c>
      <c r="W41133">
        <v>2</v>
      </c>
      <c r="X41133" s="1" t="s">
        <v>66</v>
      </c>
    </row>
    <row r="41134" spans="1:24" x14ac:dyDescent="0.45">
      <c r="A41134" s="1" t="s">
        <v>7231</v>
      </c>
      <c r="B41134" s="1" t="s">
        <v>27</v>
      </c>
      <c r="C41134" s="2">
        <v>44383</v>
      </c>
      <c r="D41134" s="2">
        <v>44389</v>
      </c>
      <c r="E41134" s="1" t="s">
        <v>100</v>
      </c>
      <c r="F41134" s="1" t="s">
        <v>7232</v>
      </c>
      <c r="G41134" s="1" t="s">
        <v>2337</v>
      </c>
      <c r="H41134" s="1" t="s">
        <v>47</v>
      </c>
      <c r="I41134" s="1" t="s">
        <v>3656</v>
      </c>
      <c r="J41134" s="1" t="s">
        <v>3657</v>
      </c>
      <c r="K41134" s="1" t="s">
        <v>148</v>
      </c>
      <c r="M41134" s="1" t="s">
        <v>149</v>
      </c>
      <c r="N41134" s="1" t="s">
        <v>149</v>
      </c>
      <c r="O41134" s="1" t="s">
        <v>30366</v>
      </c>
      <c r="P41134" s="1" t="s">
        <v>116</v>
      </c>
      <c r="Q41134" s="1" t="s">
        <v>134</v>
      </c>
      <c r="R41134" s="1" t="s">
        <v>25191</v>
      </c>
      <c r="S41134">
        <v>32.67</v>
      </c>
      <c r="T41134">
        <v>1</v>
      </c>
      <c r="U41134">
        <v>0</v>
      </c>
      <c r="V41134">
        <v>15</v>
      </c>
      <c r="W41134">
        <v>2</v>
      </c>
      <c r="X41134" s="1" t="s">
        <v>119</v>
      </c>
    </row>
    <row r="41135" spans="1:24" x14ac:dyDescent="0.45">
      <c r="A41135" s="1" t="s">
        <v>41792</v>
      </c>
      <c r="B41135" s="1" t="s">
        <v>27</v>
      </c>
      <c r="C41135" s="2">
        <v>43597</v>
      </c>
      <c r="D41135" s="2">
        <v>43599</v>
      </c>
      <c r="E41135" s="1" t="s">
        <v>58</v>
      </c>
      <c r="F41135" s="1" t="s">
        <v>12192</v>
      </c>
      <c r="G41135" s="1" t="s">
        <v>474</v>
      </c>
      <c r="H41135" s="1" t="s">
        <v>31</v>
      </c>
      <c r="I41135" s="1" t="s">
        <v>11764</v>
      </c>
      <c r="J41135" s="1" t="s">
        <v>11764</v>
      </c>
      <c r="K41135" s="1" t="s">
        <v>11765</v>
      </c>
      <c r="M41135" s="1" t="s">
        <v>81</v>
      </c>
      <c r="N41135" s="1" t="s">
        <v>81</v>
      </c>
      <c r="O41135" s="1" t="s">
        <v>23132</v>
      </c>
      <c r="P41135" s="1" t="s">
        <v>116</v>
      </c>
      <c r="Q41135" s="1" t="s">
        <v>5052</v>
      </c>
      <c r="R41135" s="1" t="s">
        <v>14844</v>
      </c>
      <c r="S41135">
        <v>32.22</v>
      </c>
      <c r="T41135">
        <v>2</v>
      </c>
      <c r="U41135">
        <v>0.7</v>
      </c>
      <c r="V41135">
        <v>-75.180000000000007</v>
      </c>
      <c r="W41135">
        <v>2</v>
      </c>
      <c r="X41135" s="1" t="s">
        <v>66</v>
      </c>
    </row>
    <row r="41136" spans="1:24" x14ac:dyDescent="0.45">
      <c r="A41136" s="1" t="s">
        <v>8218</v>
      </c>
      <c r="B41136" s="1" t="s">
        <v>27</v>
      </c>
      <c r="C41136" s="2">
        <v>44577</v>
      </c>
      <c r="D41136" s="2">
        <v>44581</v>
      </c>
      <c r="E41136" s="1" t="s">
        <v>100</v>
      </c>
      <c r="F41136" s="1" t="s">
        <v>8219</v>
      </c>
      <c r="G41136" s="1" t="s">
        <v>2640</v>
      </c>
      <c r="H41136" s="1" t="s">
        <v>31</v>
      </c>
      <c r="I41136" s="1" t="s">
        <v>4728</v>
      </c>
      <c r="J41136" s="1" t="s">
        <v>4729</v>
      </c>
      <c r="K41136" s="1" t="s">
        <v>606</v>
      </c>
      <c r="M41136" s="1" t="s">
        <v>81</v>
      </c>
      <c r="N41136" s="1" t="s">
        <v>81</v>
      </c>
      <c r="O41136" s="1" t="s">
        <v>37902</v>
      </c>
      <c r="P41136" s="1" t="s">
        <v>116</v>
      </c>
      <c r="Q41136" s="1" t="s">
        <v>799</v>
      </c>
      <c r="R41136" s="1" t="s">
        <v>25106</v>
      </c>
      <c r="S41136">
        <v>17.52</v>
      </c>
      <c r="T41136">
        <v>1</v>
      </c>
      <c r="U41136">
        <v>0</v>
      </c>
      <c r="V41136">
        <v>5.43</v>
      </c>
      <c r="W41136">
        <v>2</v>
      </c>
      <c r="X41136" s="1" t="s">
        <v>108</v>
      </c>
    </row>
    <row r="41137" spans="1:24" x14ac:dyDescent="0.45">
      <c r="A41137" s="1" t="s">
        <v>42291</v>
      </c>
      <c r="B41137" s="1" t="s">
        <v>27</v>
      </c>
      <c r="C41137" s="2">
        <v>44813</v>
      </c>
      <c r="D41137" s="2">
        <v>44819</v>
      </c>
      <c r="E41137" s="1" t="s">
        <v>100</v>
      </c>
      <c r="F41137" s="1" t="s">
        <v>26180</v>
      </c>
      <c r="G41137" s="1" t="s">
        <v>1451</v>
      </c>
      <c r="H41137" s="1" t="s">
        <v>47</v>
      </c>
      <c r="I41137" s="1" t="s">
        <v>3615</v>
      </c>
      <c r="J41137" s="1" t="s">
        <v>2540</v>
      </c>
      <c r="K41137" s="1" t="s">
        <v>669</v>
      </c>
      <c r="M41137" s="1" t="s">
        <v>669</v>
      </c>
      <c r="N41137" s="1" t="s">
        <v>669</v>
      </c>
      <c r="O41137" s="1" t="s">
        <v>42292</v>
      </c>
      <c r="P41137" s="1" t="s">
        <v>116</v>
      </c>
      <c r="Q41137" s="1" t="s">
        <v>799</v>
      </c>
      <c r="R41137" s="1" t="s">
        <v>29198</v>
      </c>
      <c r="S41137">
        <v>20.52</v>
      </c>
      <c r="T41137">
        <v>2</v>
      </c>
      <c r="U41137">
        <v>0</v>
      </c>
      <c r="V41137">
        <v>5.28</v>
      </c>
      <c r="W41137">
        <v>2</v>
      </c>
      <c r="X41137" s="1" t="s">
        <v>119</v>
      </c>
    </row>
    <row r="41138" spans="1:24" x14ac:dyDescent="0.45">
      <c r="A41138" s="1" t="s">
        <v>42293</v>
      </c>
      <c r="B41138" s="1" t="s">
        <v>27</v>
      </c>
      <c r="C41138" s="2">
        <v>44085</v>
      </c>
      <c r="D41138" s="2">
        <v>44089</v>
      </c>
      <c r="E41138" s="1" t="s">
        <v>100</v>
      </c>
      <c r="F41138" s="1" t="s">
        <v>11356</v>
      </c>
      <c r="G41138" s="1" t="s">
        <v>8908</v>
      </c>
      <c r="H41138" s="1" t="s">
        <v>70</v>
      </c>
      <c r="I41138" s="1" t="s">
        <v>5798</v>
      </c>
      <c r="J41138" s="1" t="s">
        <v>5799</v>
      </c>
      <c r="K41138" s="1" t="s">
        <v>532</v>
      </c>
      <c r="M41138" s="1" t="s">
        <v>149</v>
      </c>
      <c r="N41138" s="1" t="s">
        <v>149</v>
      </c>
      <c r="O41138" s="1" t="s">
        <v>6767</v>
      </c>
      <c r="P41138" s="1" t="s">
        <v>116</v>
      </c>
      <c r="Q41138" s="1" t="s">
        <v>799</v>
      </c>
      <c r="R41138" s="1" t="s">
        <v>6768</v>
      </c>
      <c r="S41138">
        <v>231.48</v>
      </c>
      <c r="T41138">
        <v>4</v>
      </c>
      <c r="U41138">
        <v>0</v>
      </c>
      <c r="V41138">
        <v>55.44</v>
      </c>
      <c r="W41138">
        <v>2</v>
      </c>
      <c r="X41138" s="1" t="s">
        <v>66</v>
      </c>
    </row>
    <row r="41139" spans="1:24" x14ac:dyDescent="0.45">
      <c r="A41139" s="1" t="s">
        <v>34390</v>
      </c>
      <c r="B41139" s="1" t="s">
        <v>27</v>
      </c>
      <c r="C41139" s="2">
        <v>44072</v>
      </c>
      <c r="D41139" s="2">
        <v>44074</v>
      </c>
      <c r="E41139" s="1" t="s">
        <v>58</v>
      </c>
      <c r="F41139" s="1" t="s">
        <v>1827</v>
      </c>
      <c r="G41139" s="1" t="s">
        <v>1828</v>
      </c>
      <c r="H41139" s="1" t="s">
        <v>31</v>
      </c>
      <c r="I41139" s="1" t="s">
        <v>34391</v>
      </c>
      <c r="J41139" s="1" t="s">
        <v>34391</v>
      </c>
      <c r="K41139" s="1" t="s">
        <v>1655</v>
      </c>
      <c r="M41139" s="1" t="s">
        <v>149</v>
      </c>
      <c r="N41139" s="1" t="s">
        <v>149</v>
      </c>
      <c r="O41139" s="1" t="s">
        <v>30613</v>
      </c>
      <c r="P41139" s="1" t="s">
        <v>116</v>
      </c>
      <c r="Q41139" s="1" t="s">
        <v>8789</v>
      </c>
      <c r="R41139" s="1" t="s">
        <v>26245</v>
      </c>
      <c r="S41139">
        <v>38.448</v>
      </c>
      <c r="T41139">
        <v>4</v>
      </c>
      <c r="U41139">
        <v>0.6</v>
      </c>
      <c r="V41139">
        <v>-31.751999999999999</v>
      </c>
      <c r="W41139">
        <v>2</v>
      </c>
      <c r="X41139" s="1" t="s">
        <v>108</v>
      </c>
    </row>
    <row r="41140" spans="1:24" x14ac:dyDescent="0.45">
      <c r="A41140" s="1" t="s">
        <v>42294</v>
      </c>
      <c r="B41140" s="1" t="s">
        <v>27</v>
      </c>
      <c r="C41140" s="2">
        <v>44870</v>
      </c>
      <c r="D41140" s="2">
        <v>44874</v>
      </c>
      <c r="E41140" s="1" t="s">
        <v>100</v>
      </c>
      <c r="F41140" s="1" t="s">
        <v>30704</v>
      </c>
      <c r="G41140" s="1" t="s">
        <v>1598</v>
      </c>
      <c r="H41140" s="1" t="s">
        <v>70</v>
      </c>
      <c r="I41140" s="1" t="s">
        <v>6254</v>
      </c>
      <c r="J41140" s="1" t="s">
        <v>6255</v>
      </c>
      <c r="K41140" s="1" t="s">
        <v>1333</v>
      </c>
      <c r="M41140" s="1" t="s">
        <v>149</v>
      </c>
      <c r="N41140" s="1" t="s">
        <v>149</v>
      </c>
      <c r="O41140" s="1" t="s">
        <v>37980</v>
      </c>
      <c r="P41140" s="1" t="s">
        <v>116</v>
      </c>
      <c r="Q41140" s="1" t="s">
        <v>117</v>
      </c>
      <c r="R41140" s="1" t="s">
        <v>29866</v>
      </c>
      <c r="S41140">
        <v>25.32</v>
      </c>
      <c r="T41140">
        <v>4</v>
      </c>
      <c r="U41140">
        <v>0</v>
      </c>
      <c r="V41140">
        <v>0.96</v>
      </c>
      <c r="W41140">
        <v>2</v>
      </c>
      <c r="X41140" s="1" t="s">
        <v>66</v>
      </c>
    </row>
    <row r="41141" spans="1:24" x14ac:dyDescent="0.45">
      <c r="A41141" s="1" t="s">
        <v>35458</v>
      </c>
      <c r="B41141" s="1" t="s">
        <v>27</v>
      </c>
      <c r="C41141" s="2">
        <v>44614</v>
      </c>
      <c r="D41141" s="2">
        <v>44618</v>
      </c>
      <c r="E41141" s="1" t="s">
        <v>100</v>
      </c>
      <c r="F41141" s="1" t="s">
        <v>7093</v>
      </c>
      <c r="G41141" s="1" t="s">
        <v>7094</v>
      </c>
      <c r="H41141" s="1" t="s">
        <v>47</v>
      </c>
      <c r="I41141" s="1" t="s">
        <v>944</v>
      </c>
      <c r="J41141" s="1" t="s">
        <v>945</v>
      </c>
      <c r="K41141" s="1" t="s">
        <v>946</v>
      </c>
      <c r="M41141" s="1" t="s">
        <v>81</v>
      </c>
      <c r="N41141" s="1" t="s">
        <v>81</v>
      </c>
      <c r="O41141" s="1" t="s">
        <v>40314</v>
      </c>
      <c r="P41141" s="1" t="s">
        <v>116</v>
      </c>
      <c r="Q41141" s="1" t="s">
        <v>117</v>
      </c>
      <c r="R41141" s="1" t="s">
        <v>32726</v>
      </c>
      <c r="S41141">
        <v>14.7</v>
      </c>
      <c r="T41141">
        <v>2</v>
      </c>
      <c r="U41141">
        <v>0</v>
      </c>
      <c r="V41141">
        <v>4.5</v>
      </c>
      <c r="W41141">
        <v>2</v>
      </c>
      <c r="X41141" s="1" t="s">
        <v>108</v>
      </c>
    </row>
    <row r="41142" spans="1:24" x14ac:dyDescent="0.45">
      <c r="A41142" s="1" t="s">
        <v>19487</v>
      </c>
      <c r="B41142" s="1" t="s">
        <v>27</v>
      </c>
      <c r="C41142" s="2">
        <v>44915</v>
      </c>
      <c r="D41142" s="2">
        <v>44917</v>
      </c>
      <c r="E41142" s="1" t="s">
        <v>44</v>
      </c>
      <c r="F41142" s="1" t="s">
        <v>5691</v>
      </c>
      <c r="G41142" s="1" t="s">
        <v>1849</v>
      </c>
      <c r="H41142" s="1" t="s">
        <v>70</v>
      </c>
      <c r="I41142" s="1" t="s">
        <v>3476</v>
      </c>
      <c r="J41142" s="1" t="s">
        <v>1250</v>
      </c>
      <c r="K41142" s="1" t="s">
        <v>1251</v>
      </c>
      <c r="M41142" s="1" t="s">
        <v>81</v>
      </c>
      <c r="N41142" s="1" t="s">
        <v>81</v>
      </c>
      <c r="O41142" s="1" t="s">
        <v>37810</v>
      </c>
      <c r="P41142" s="1" t="s">
        <v>116</v>
      </c>
      <c r="Q41142" s="1" t="s">
        <v>117</v>
      </c>
      <c r="R41142" s="1" t="s">
        <v>29788</v>
      </c>
      <c r="S41142">
        <v>14.52</v>
      </c>
      <c r="T41142">
        <v>2</v>
      </c>
      <c r="U41142">
        <v>0</v>
      </c>
      <c r="V41142">
        <v>5.04</v>
      </c>
      <c r="W41142">
        <v>2</v>
      </c>
      <c r="X41142" s="1" t="s">
        <v>108</v>
      </c>
    </row>
    <row r="41143" spans="1:24" x14ac:dyDescent="0.45">
      <c r="A41143" s="1" t="s">
        <v>42295</v>
      </c>
      <c r="B41143" s="1" t="s">
        <v>27</v>
      </c>
      <c r="C41143" s="2">
        <v>43471</v>
      </c>
      <c r="D41143" s="2">
        <v>43476</v>
      </c>
      <c r="E41143" s="1" t="s">
        <v>100</v>
      </c>
      <c r="F41143" s="1" t="s">
        <v>23331</v>
      </c>
      <c r="G41143" s="1" t="s">
        <v>1200</v>
      </c>
      <c r="H41143" s="1" t="s">
        <v>47</v>
      </c>
      <c r="I41143" s="1" t="s">
        <v>7454</v>
      </c>
      <c r="J41143" s="1" t="s">
        <v>7454</v>
      </c>
      <c r="K41143" s="1" t="s">
        <v>1830</v>
      </c>
      <c r="M41143" s="1" t="s">
        <v>81</v>
      </c>
      <c r="N41143" s="1" t="s">
        <v>81</v>
      </c>
      <c r="O41143" s="1" t="s">
        <v>35923</v>
      </c>
      <c r="P41143" s="1" t="s">
        <v>38</v>
      </c>
      <c r="Q41143" s="1" t="s">
        <v>39</v>
      </c>
      <c r="R41143" s="1" t="s">
        <v>24686</v>
      </c>
      <c r="S41143">
        <v>28.32</v>
      </c>
      <c r="T41143">
        <v>1</v>
      </c>
      <c r="U41143">
        <v>0</v>
      </c>
      <c r="V41143">
        <v>12.72</v>
      </c>
      <c r="W41143">
        <v>2</v>
      </c>
      <c r="X41143" s="1" t="s">
        <v>66</v>
      </c>
    </row>
    <row r="41144" spans="1:24" x14ac:dyDescent="0.45">
      <c r="A41144" s="1" t="s">
        <v>39692</v>
      </c>
      <c r="B41144" s="1" t="s">
        <v>27</v>
      </c>
      <c r="C41144" s="2">
        <v>44092</v>
      </c>
      <c r="D41144" s="2">
        <v>44098</v>
      </c>
      <c r="E41144" s="1" t="s">
        <v>100</v>
      </c>
      <c r="F41144" s="1" t="s">
        <v>20121</v>
      </c>
      <c r="G41144" s="1" t="s">
        <v>904</v>
      </c>
      <c r="H41144" s="1" t="s">
        <v>70</v>
      </c>
      <c r="I41144" s="1" t="s">
        <v>8353</v>
      </c>
      <c r="J41144" s="1" t="s">
        <v>8354</v>
      </c>
      <c r="K41144" s="1" t="s">
        <v>8355</v>
      </c>
      <c r="M41144" s="1" t="s">
        <v>149</v>
      </c>
      <c r="N41144" s="1" t="s">
        <v>149</v>
      </c>
      <c r="O41144" s="1" t="s">
        <v>6767</v>
      </c>
      <c r="P41144" s="1" t="s">
        <v>116</v>
      </c>
      <c r="Q41144" s="1" t="s">
        <v>799</v>
      </c>
      <c r="R41144" s="1" t="s">
        <v>6768</v>
      </c>
      <c r="S41144">
        <v>57.87</v>
      </c>
      <c r="T41144">
        <v>1</v>
      </c>
      <c r="U41144">
        <v>0</v>
      </c>
      <c r="V41144">
        <v>13.86</v>
      </c>
      <c r="W41144">
        <v>2</v>
      </c>
      <c r="X41144" s="1" t="s">
        <v>66</v>
      </c>
    </row>
    <row r="41145" spans="1:24" x14ac:dyDescent="0.45">
      <c r="A41145" s="1" t="s">
        <v>42296</v>
      </c>
      <c r="B41145" s="1" t="s">
        <v>27</v>
      </c>
      <c r="C41145" s="2">
        <v>44289</v>
      </c>
      <c r="D41145" s="2">
        <v>44291</v>
      </c>
      <c r="E41145" s="1" t="s">
        <v>44</v>
      </c>
      <c r="F41145" s="1" t="s">
        <v>10698</v>
      </c>
      <c r="G41145" s="1" t="s">
        <v>7167</v>
      </c>
      <c r="H41145" s="1" t="s">
        <v>70</v>
      </c>
      <c r="I41145" s="1" t="s">
        <v>12544</v>
      </c>
      <c r="J41145" s="1" t="s">
        <v>932</v>
      </c>
      <c r="K41145" s="1" t="s">
        <v>157</v>
      </c>
      <c r="M41145" s="1" t="s">
        <v>158</v>
      </c>
      <c r="N41145" s="1" t="s">
        <v>125</v>
      </c>
      <c r="O41145" s="1" t="s">
        <v>29768</v>
      </c>
      <c r="P41145" s="1" t="s">
        <v>116</v>
      </c>
      <c r="Q41145" s="1" t="s">
        <v>799</v>
      </c>
      <c r="R41145" s="1" t="s">
        <v>25106</v>
      </c>
      <c r="S41145">
        <v>58.4</v>
      </c>
      <c r="T41145">
        <v>5</v>
      </c>
      <c r="U41145">
        <v>0</v>
      </c>
      <c r="V41145">
        <v>27.4</v>
      </c>
      <c r="W41145">
        <v>1.9990000000000001</v>
      </c>
      <c r="X41145" s="1" t="s">
        <v>66</v>
      </c>
    </row>
    <row r="41146" spans="1:24" x14ac:dyDescent="0.45">
      <c r="A41146" s="1" t="s">
        <v>15762</v>
      </c>
      <c r="B41146" s="1" t="s">
        <v>27</v>
      </c>
      <c r="C41146" s="2">
        <v>44774</v>
      </c>
      <c r="D41146" s="2">
        <v>44780</v>
      </c>
      <c r="E41146" s="1" t="s">
        <v>100</v>
      </c>
      <c r="F41146" s="1" t="s">
        <v>5439</v>
      </c>
      <c r="G41146" s="1" t="s">
        <v>5440</v>
      </c>
      <c r="H41146" s="1" t="s">
        <v>70</v>
      </c>
      <c r="I41146" s="1" t="s">
        <v>4124</v>
      </c>
      <c r="J41146" s="1" t="s">
        <v>4124</v>
      </c>
      <c r="K41146" s="1" t="s">
        <v>286</v>
      </c>
      <c r="M41146" s="1" t="s">
        <v>158</v>
      </c>
      <c r="N41146" s="1" t="s">
        <v>287</v>
      </c>
      <c r="O41146" s="1" t="s">
        <v>35465</v>
      </c>
      <c r="P41146" s="1" t="s">
        <v>116</v>
      </c>
      <c r="Q41146" s="1" t="s">
        <v>11185</v>
      </c>
      <c r="R41146" s="1" t="s">
        <v>29938</v>
      </c>
      <c r="S41146">
        <v>29.2</v>
      </c>
      <c r="T41146">
        <v>5</v>
      </c>
      <c r="U41146">
        <v>0.2</v>
      </c>
      <c r="V41146">
        <v>6.5</v>
      </c>
      <c r="W41146">
        <v>1.9970000000000001</v>
      </c>
      <c r="X41146" s="1" t="s">
        <v>66</v>
      </c>
    </row>
    <row r="41147" spans="1:24" x14ac:dyDescent="0.45">
      <c r="A41147" s="1" t="s">
        <v>42297</v>
      </c>
      <c r="B41147" s="1" t="s">
        <v>27</v>
      </c>
      <c r="C41147" s="2">
        <v>44311</v>
      </c>
      <c r="D41147" s="2">
        <v>44315</v>
      </c>
      <c r="E41147" s="1" t="s">
        <v>100</v>
      </c>
      <c r="F41147" s="1" t="s">
        <v>5622</v>
      </c>
      <c r="G41147" s="1" t="s">
        <v>5623</v>
      </c>
      <c r="H41147" s="1" t="s">
        <v>47</v>
      </c>
      <c r="I41147" s="1" t="s">
        <v>6814</v>
      </c>
      <c r="J41147" s="1" t="s">
        <v>6815</v>
      </c>
      <c r="K41147" s="1" t="s">
        <v>5471</v>
      </c>
      <c r="M41147" s="1" t="s">
        <v>158</v>
      </c>
      <c r="N41147" s="1" t="s">
        <v>74</v>
      </c>
      <c r="O41147" s="1" t="s">
        <v>21500</v>
      </c>
      <c r="P41147" s="1" t="s">
        <v>54</v>
      </c>
      <c r="Q41147" s="1" t="s">
        <v>4242</v>
      </c>
      <c r="R41147" s="1" t="s">
        <v>27506</v>
      </c>
      <c r="S41147">
        <v>40.14</v>
      </c>
      <c r="T41147">
        <v>5</v>
      </c>
      <c r="U41147">
        <v>0.4</v>
      </c>
      <c r="V41147">
        <v>-8.06</v>
      </c>
      <c r="W41147">
        <v>1.996</v>
      </c>
      <c r="X41147" s="1" t="s">
        <v>66</v>
      </c>
    </row>
    <row r="41148" spans="1:24" x14ac:dyDescent="0.45">
      <c r="A41148" s="1" t="s">
        <v>42298</v>
      </c>
      <c r="B41148" s="1" t="s">
        <v>27</v>
      </c>
      <c r="C41148" s="2">
        <v>44418</v>
      </c>
      <c r="D41148" s="2">
        <v>44423</v>
      </c>
      <c r="E41148" s="1" t="s">
        <v>100</v>
      </c>
      <c r="F41148" s="1" t="s">
        <v>2446</v>
      </c>
      <c r="G41148" s="1" t="s">
        <v>2447</v>
      </c>
      <c r="H41148" s="1" t="s">
        <v>70</v>
      </c>
      <c r="I41148" s="1" t="s">
        <v>3257</v>
      </c>
      <c r="J41148" s="1" t="s">
        <v>3258</v>
      </c>
      <c r="K41148" s="1" t="s">
        <v>244</v>
      </c>
      <c r="M41148" s="1" t="s">
        <v>158</v>
      </c>
      <c r="N41148" s="1" t="s">
        <v>236</v>
      </c>
      <c r="O41148" s="1" t="s">
        <v>42299</v>
      </c>
      <c r="P41148" s="1" t="s">
        <v>116</v>
      </c>
      <c r="Q41148" s="1" t="s">
        <v>799</v>
      </c>
      <c r="R41148" s="1" t="s">
        <v>25283</v>
      </c>
      <c r="S41148">
        <v>26.88</v>
      </c>
      <c r="T41148">
        <v>2</v>
      </c>
      <c r="U41148">
        <v>0</v>
      </c>
      <c r="V41148">
        <v>2.68</v>
      </c>
      <c r="W41148">
        <v>1.9950000000000001</v>
      </c>
      <c r="X41148" s="1" t="s">
        <v>66</v>
      </c>
    </row>
    <row r="41149" spans="1:24" x14ac:dyDescent="0.45">
      <c r="A41149" s="1" t="s">
        <v>18320</v>
      </c>
      <c r="B41149" s="1" t="s">
        <v>27</v>
      </c>
      <c r="C41149" s="2">
        <v>44829</v>
      </c>
      <c r="D41149" s="2">
        <v>44834</v>
      </c>
      <c r="E41149" s="1" t="s">
        <v>100</v>
      </c>
      <c r="F41149" s="1" t="s">
        <v>101</v>
      </c>
      <c r="G41149" s="1" t="s">
        <v>102</v>
      </c>
      <c r="H41149" s="1" t="s">
        <v>31</v>
      </c>
      <c r="I41149" s="1" t="s">
        <v>5835</v>
      </c>
      <c r="J41149" s="1" t="s">
        <v>2294</v>
      </c>
      <c r="K41149" s="1" t="s">
        <v>244</v>
      </c>
      <c r="M41149" s="1" t="s">
        <v>158</v>
      </c>
      <c r="N41149" s="1" t="s">
        <v>236</v>
      </c>
      <c r="O41149" s="1" t="s">
        <v>30230</v>
      </c>
      <c r="P41149" s="1" t="s">
        <v>116</v>
      </c>
      <c r="Q41149" s="1" t="s">
        <v>799</v>
      </c>
      <c r="R41149" s="1" t="s">
        <v>25519</v>
      </c>
      <c r="S41149">
        <v>30.72</v>
      </c>
      <c r="T41149">
        <v>2</v>
      </c>
      <c r="U41149">
        <v>0</v>
      </c>
      <c r="V41149">
        <v>5.8</v>
      </c>
      <c r="W41149">
        <v>1.9950000000000001</v>
      </c>
      <c r="X41149" s="1" t="s">
        <v>66</v>
      </c>
    </row>
    <row r="41150" spans="1:24" x14ac:dyDescent="0.45">
      <c r="A41150" s="1" t="s">
        <v>12078</v>
      </c>
      <c r="B41150" s="1" t="s">
        <v>43</v>
      </c>
      <c r="C41150" s="2">
        <v>44885</v>
      </c>
      <c r="D41150" s="2">
        <v>44890</v>
      </c>
      <c r="E41150" s="1" t="s">
        <v>100</v>
      </c>
      <c r="F41150" s="1" t="s">
        <v>4402</v>
      </c>
      <c r="G41150" s="1" t="s">
        <v>4403</v>
      </c>
      <c r="H41150" s="1" t="s">
        <v>31</v>
      </c>
      <c r="I41150" s="1" t="s">
        <v>10627</v>
      </c>
      <c r="J41150" s="1" t="s">
        <v>7994</v>
      </c>
      <c r="K41150" s="1" t="s">
        <v>244</v>
      </c>
      <c r="M41150" s="1" t="s">
        <v>158</v>
      </c>
      <c r="N41150" s="1" t="s">
        <v>236</v>
      </c>
      <c r="O41150" s="1" t="s">
        <v>30191</v>
      </c>
      <c r="P41150" s="1" t="s">
        <v>116</v>
      </c>
      <c r="Q41150" s="1" t="s">
        <v>11185</v>
      </c>
      <c r="R41150" s="1" t="s">
        <v>18731</v>
      </c>
      <c r="S41150">
        <v>22.86</v>
      </c>
      <c r="T41150">
        <v>3</v>
      </c>
      <c r="U41150">
        <v>0</v>
      </c>
      <c r="V41150">
        <v>8.8800000000000008</v>
      </c>
      <c r="W41150">
        <v>1.9930000000000001</v>
      </c>
      <c r="X41150" s="1" t="s">
        <v>66</v>
      </c>
    </row>
    <row r="41151" spans="1:24" x14ac:dyDescent="0.45">
      <c r="A41151" s="1" t="s">
        <v>27821</v>
      </c>
      <c r="B41151" s="1" t="s">
        <v>27</v>
      </c>
      <c r="C41151" s="2">
        <v>44484</v>
      </c>
      <c r="D41151" s="2">
        <v>44488</v>
      </c>
      <c r="E41151" s="1" t="s">
        <v>100</v>
      </c>
      <c r="F41151" s="1" t="s">
        <v>8002</v>
      </c>
      <c r="G41151" s="1" t="s">
        <v>8003</v>
      </c>
      <c r="H41151" s="1" t="s">
        <v>47</v>
      </c>
      <c r="I41151" s="1" t="s">
        <v>24769</v>
      </c>
      <c r="J41151" s="1" t="s">
        <v>5140</v>
      </c>
      <c r="K41151" s="1" t="s">
        <v>4290</v>
      </c>
      <c r="M41151" s="1" t="s">
        <v>158</v>
      </c>
      <c r="N41151" s="1" t="s">
        <v>125</v>
      </c>
      <c r="O41151" s="1" t="s">
        <v>35649</v>
      </c>
      <c r="P41151" s="1" t="s">
        <v>116</v>
      </c>
      <c r="Q41151" s="1" t="s">
        <v>11185</v>
      </c>
      <c r="R41151" s="1" t="s">
        <v>32365</v>
      </c>
      <c r="S41151">
        <v>28.96</v>
      </c>
      <c r="T41151">
        <v>4</v>
      </c>
      <c r="U41151">
        <v>0</v>
      </c>
      <c r="V41151">
        <v>6.88</v>
      </c>
      <c r="W41151">
        <v>1.9930000000000001</v>
      </c>
      <c r="X41151" s="1" t="s">
        <v>108</v>
      </c>
    </row>
    <row r="41152" spans="1:24" x14ac:dyDescent="0.45">
      <c r="A41152" s="1" t="s">
        <v>25585</v>
      </c>
      <c r="B41152" s="1" t="s">
        <v>27</v>
      </c>
      <c r="C41152" s="2">
        <v>44452</v>
      </c>
      <c r="D41152" s="2">
        <v>44456</v>
      </c>
      <c r="E41152" s="1" t="s">
        <v>100</v>
      </c>
      <c r="F41152" s="1" t="s">
        <v>1025</v>
      </c>
      <c r="G41152" s="1" t="s">
        <v>1026</v>
      </c>
      <c r="H41152" s="1" t="s">
        <v>70</v>
      </c>
      <c r="I41152" s="1" t="s">
        <v>1016</v>
      </c>
      <c r="J41152" s="1" t="s">
        <v>1017</v>
      </c>
      <c r="K41152" s="1" t="s">
        <v>1017</v>
      </c>
      <c r="M41152" s="1" t="s">
        <v>158</v>
      </c>
      <c r="N41152" s="1" t="s">
        <v>74</v>
      </c>
      <c r="O41152" s="1" t="s">
        <v>42300</v>
      </c>
      <c r="P41152" s="1" t="s">
        <v>116</v>
      </c>
      <c r="Q41152" s="1" t="s">
        <v>11185</v>
      </c>
      <c r="R41152" s="1" t="s">
        <v>37535</v>
      </c>
      <c r="S41152">
        <v>27.36</v>
      </c>
      <c r="T41152">
        <v>9</v>
      </c>
      <c r="U41152">
        <v>0</v>
      </c>
      <c r="V41152">
        <v>8.4600000000000009</v>
      </c>
      <c r="W41152">
        <v>1.992</v>
      </c>
      <c r="X41152" s="1" t="s">
        <v>108</v>
      </c>
    </row>
    <row r="41153" spans="1:24" x14ac:dyDescent="0.45">
      <c r="A41153" s="1" t="s">
        <v>32815</v>
      </c>
      <c r="B41153" s="1" t="s">
        <v>27</v>
      </c>
      <c r="C41153" s="2">
        <v>43496</v>
      </c>
      <c r="D41153" s="2">
        <v>43502</v>
      </c>
      <c r="E41153" s="1" t="s">
        <v>100</v>
      </c>
      <c r="F41153" s="1" t="s">
        <v>1038</v>
      </c>
      <c r="G41153" s="1" t="s">
        <v>1039</v>
      </c>
      <c r="H41153" s="1" t="s">
        <v>47</v>
      </c>
      <c r="I41153" s="1" t="s">
        <v>285</v>
      </c>
      <c r="J41153" s="1" t="s">
        <v>285</v>
      </c>
      <c r="K41153" s="1" t="s">
        <v>286</v>
      </c>
      <c r="M41153" s="1" t="s">
        <v>158</v>
      </c>
      <c r="N41153" s="1" t="s">
        <v>287</v>
      </c>
      <c r="O41153" s="1" t="s">
        <v>27831</v>
      </c>
      <c r="P41153" s="1" t="s">
        <v>116</v>
      </c>
      <c r="Q41153" s="1" t="s">
        <v>5052</v>
      </c>
      <c r="R41153" s="1" t="s">
        <v>24161</v>
      </c>
      <c r="S41153">
        <v>30.463999999999999</v>
      </c>
      <c r="T41153">
        <v>4</v>
      </c>
      <c r="U41153">
        <v>0.2</v>
      </c>
      <c r="V41153">
        <v>-7.2960000000000003</v>
      </c>
      <c r="W41153">
        <v>1.9910000000000001</v>
      </c>
      <c r="X41153" s="1" t="s">
        <v>66</v>
      </c>
    </row>
    <row r="41154" spans="1:24" x14ac:dyDescent="0.45">
      <c r="A41154" s="1" t="s">
        <v>38734</v>
      </c>
      <c r="B41154" s="1" t="s">
        <v>27</v>
      </c>
      <c r="C41154" s="2">
        <v>43797</v>
      </c>
      <c r="D41154" s="2">
        <v>43803</v>
      </c>
      <c r="E41154" s="1" t="s">
        <v>100</v>
      </c>
      <c r="F41154" s="1" t="s">
        <v>2305</v>
      </c>
      <c r="G41154" s="1" t="s">
        <v>2306</v>
      </c>
      <c r="H41154" s="1" t="s">
        <v>31</v>
      </c>
      <c r="I41154" s="1" t="s">
        <v>563</v>
      </c>
      <c r="J41154" s="1" t="s">
        <v>340</v>
      </c>
      <c r="K41154" s="1" t="s">
        <v>235</v>
      </c>
      <c r="M41154" s="1" t="s">
        <v>73</v>
      </c>
      <c r="N41154" s="1" t="s">
        <v>236</v>
      </c>
      <c r="O41154" s="1" t="s">
        <v>27261</v>
      </c>
      <c r="P41154" s="1" t="s">
        <v>116</v>
      </c>
      <c r="Q41154" s="1" t="s">
        <v>5052</v>
      </c>
      <c r="R41154" s="1" t="s">
        <v>27262</v>
      </c>
      <c r="S41154">
        <v>79.92</v>
      </c>
      <c r="T41154">
        <v>4</v>
      </c>
      <c r="U41154">
        <v>0.1</v>
      </c>
      <c r="V41154">
        <v>-0.96</v>
      </c>
      <c r="W41154">
        <v>1.99</v>
      </c>
      <c r="X41154" s="1" t="s">
        <v>66</v>
      </c>
    </row>
    <row r="41155" spans="1:24" x14ac:dyDescent="0.45">
      <c r="A41155" s="1" t="s">
        <v>38130</v>
      </c>
      <c r="B41155" s="1" t="s">
        <v>27</v>
      </c>
      <c r="C41155" s="2">
        <v>44150</v>
      </c>
      <c r="D41155" s="2">
        <v>44155</v>
      </c>
      <c r="E41155" s="1" t="s">
        <v>44</v>
      </c>
      <c r="F41155" s="1" t="s">
        <v>577</v>
      </c>
      <c r="G41155" s="1" t="s">
        <v>578</v>
      </c>
      <c r="H41155" s="1" t="s">
        <v>31</v>
      </c>
      <c r="I41155" s="1" t="s">
        <v>2777</v>
      </c>
      <c r="J41155" s="1" t="s">
        <v>340</v>
      </c>
      <c r="K41155" s="1" t="s">
        <v>235</v>
      </c>
      <c r="M41155" s="1" t="s">
        <v>73</v>
      </c>
      <c r="N41155" s="1" t="s">
        <v>236</v>
      </c>
      <c r="O41155" s="1" t="s">
        <v>29910</v>
      </c>
      <c r="P41155" s="1" t="s">
        <v>116</v>
      </c>
      <c r="Q41155" s="1" t="s">
        <v>117</v>
      </c>
      <c r="R41155" s="1" t="s">
        <v>29911</v>
      </c>
      <c r="S41155">
        <v>26.04</v>
      </c>
      <c r="T41155">
        <v>2</v>
      </c>
      <c r="U41155">
        <v>0</v>
      </c>
      <c r="V41155">
        <v>8.0399999999999991</v>
      </c>
      <c r="W41155">
        <v>1.99</v>
      </c>
      <c r="X41155" s="1" t="s">
        <v>66</v>
      </c>
    </row>
    <row r="41156" spans="1:24" x14ac:dyDescent="0.45">
      <c r="A41156" s="1" t="s">
        <v>11018</v>
      </c>
      <c r="B41156" s="1" t="s">
        <v>27</v>
      </c>
      <c r="C41156" s="2">
        <v>44785</v>
      </c>
      <c r="D41156" s="2">
        <v>44789</v>
      </c>
      <c r="E41156" s="1" t="s">
        <v>100</v>
      </c>
      <c r="F41156" s="1" t="s">
        <v>3119</v>
      </c>
      <c r="G41156" s="1" t="s">
        <v>3120</v>
      </c>
      <c r="H41156" s="1" t="s">
        <v>31</v>
      </c>
      <c r="I41156" s="1" t="s">
        <v>700</v>
      </c>
      <c r="J41156" s="1" t="s">
        <v>175</v>
      </c>
      <c r="K41156" s="1" t="s">
        <v>176</v>
      </c>
      <c r="M41156" s="1" t="s">
        <v>73</v>
      </c>
      <c r="N41156" s="1" t="s">
        <v>74</v>
      </c>
      <c r="O41156" s="1" t="s">
        <v>38449</v>
      </c>
      <c r="P41156" s="1" t="s">
        <v>116</v>
      </c>
      <c r="Q41156" s="1" t="s">
        <v>11185</v>
      </c>
      <c r="R41156" s="1" t="s">
        <v>28775</v>
      </c>
      <c r="S41156">
        <v>39.15</v>
      </c>
      <c r="T41156">
        <v>3</v>
      </c>
      <c r="U41156">
        <v>0</v>
      </c>
      <c r="V41156">
        <v>18</v>
      </c>
      <c r="W41156">
        <v>1.99</v>
      </c>
      <c r="X41156" s="1" t="s">
        <v>66</v>
      </c>
    </row>
    <row r="41157" spans="1:24" x14ac:dyDescent="0.45">
      <c r="A41157" s="1" t="s">
        <v>33610</v>
      </c>
      <c r="B41157" s="1" t="s">
        <v>27</v>
      </c>
      <c r="C41157" s="2">
        <v>44805</v>
      </c>
      <c r="D41157" s="2">
        <v>44811</v>
      </c>
      <c r="E41157" s="1" t="s">
        <v>100</v>
      </c>
      <c r="F41157" s="1" t="s">
        <v>406</v>
      </c>
      <c r="G41157" s="1" t="s">
        <v>407</v>
      </c>
      <c r="H41157" s="1" t="s">
        <v>31</v>
      </c>
      <c r="I41157" s="1" t="s">
        <v>27760</v>
      </c>
      <c r="J41157" s="1" t="s">
        <v>7328</v>
      </c>
      <c r="K41157" s="1" t="s">
        <v>754</v>
      </c>
      <c r="M41157" s="1" t="s">
        <v>73</v>
      </c>
      <c r="N41157" s="1" t="s">
        <v>74</v>
      </c>
      <c r="O41157" s="1" t="s">
        <v>19314</v>
      </c>
      <c r="P41157" s="1" t="s">
        <v>116</v>
      </c>
      <c r="Q41157" s="1" t="s">
        <v>5052</v>
      </c>
      <c r="R41157" s="1" t="s">
        <v>14818</v>
      </c>
      <c r="S41157">
        <v>25.89</v>
      </c>
      <c r="T41157">
        <v>1</v>
      </c>
      <c r="U41157">
        <v>0.5</v>
      </c>
      <c r="V41157">
        <v>-24.36</v>
      </c>
      <c r="W41157">
        <v>1.99</v>
      </c>
      <c r="X41157" s="1" t="s">
        <v>66</v>
      </c>
    </row>
    <row r="41158" spans="1:24" x14ac:dyDescent="0.45">
      <c r="A41158" s="1" t="s">
        <v>11140</v>
      </c>
      <c r="B41158" s="1" t="s">
        <v>27</v>
      </c>
      <c r="C41158" s="2">
        <v>44023</v>
      </c>
      <c r="D41158" s="2">
        <v>44027</v>
      </c>
      <c r="E41158" s="1" t="s">
        <v>100</v>
      </c>
      <c r="F41158" s="1" t="s">
        <v>240</v>
      </c>
      <c r="G41158" s="1" t="s">
        <v>241</v>
      </c>
      <c r="H41158" s="1" t="s">
        <v>31</v>
      </c>
      <c r="I41158" s="1" t="s">
        <v>3286</v>
      </c>
      <c r="J41158" s="1" t="s">
        <v>727</v>
      </c>
      <c r="K41158" s="1" t="s">
        <v>72</v>
      </c>
      <c r="M41158" s="1" t="s">
        <v>73</v>
      </c>
      <c r="N41158" s="1" t="s">
        <v>74</v>
      </c>
      <c r="O41158" s="1" t="s">
        <v>37906</v>
      </c>
      <c r="P41158" s="1" t="s">
        <v>116</v>
      </c>
      <c r="Q41158" s="1" t="s">
        <v>8789</v>
      </c>
      <c r="R41158" s="1" t="s">
        <v>31585</v>
      </c>
      <c r="S41158">
        <v>16.62</v>
      </c>
      <c r="T41158">
        <v>2</v>
      </c>
      <c r="U41158">
        <v>0</v>
      </c>
      <c r="V41158">
        <v>1.32</v>
      </c>
      <c r="W41158">
        <v>1.99</v>
      </c>
      <c r="X41158" s="1" t="s">
        <v>66</v>
      </c>
    </row>
    <row r="41159" spans="1:24" x14ac:dyDescent="0.45">
      <c r="A41159" s="1" t="s">
        <v>42301</v>
      </c>
      <c r="B41159" s="1" t="s">
        <v>27</v>
      </c>
      <c r="C41159" s="2">
        <v>43805</v>
      </c>
      <c r="D41159" s="2">
        <v>43811</v>
      </c>
      <c r="E41159" s="1" t="s">
        <v>100</v>
      </c>
      <c r="F41159" s="1" t="s">
        <v>3144</v>
      </c>
      <c r="G41159" s="1" t="s">
        <v>3145</v>
      </c>
      <c r="H41159" s="1" t="s">
        <v>31</v>
      </c>
      <c r="I41159" s="1" t="s">
        <v>16556</v>
      </c>
      <c r="J41159" s="1" t="s">
        <v>340</v>
      </c>
      <c r="K41159" s="1" t="s">
        <v>235</v>
      </c>
      <c r="M41159" s="1" t="s">
        <v>73</v>
      </c>
      <c r="N41159" s="1" t="s">
        <v>236</v>
      </c>
      <c r="O41159" s="1" t="s">
        <v>17353</v>
      </c>
      <c r="P41159" s="1" t="s">
        <v>116</v>
      </c>
      <c r="Q41159" s="1" t="s">
        <v>117</v>
      </c>
      <c r="R41159" s="1" t="s">
        <v>17354</v>
      </c>
      <c r="S41159">
        <v>27.99</v>
      </c>
      <c r="T41159">
        <v>1</v>
      </c>
      <c r="U41159">
        <v>0</v>
      </c>
      <c r="V41159">
        <v>9.2100000000000009</v>
      </c>
      <c r="W41159">
        <v>1.99</v>
      </c>
      <c r="X41159" s="1" t="s">
        <v>66</v>
      </c>
    </row>
    <row r="41160" spans="1:24" x14ac:dyDescent="0.45">
      <c r="A41160" s="1" t="s">
        <v>42302</v>
      </c>
      <c r="B41160" s="1" t="s">
        <v>27</v>
      </c>
      <c r="C41160" s="2">
        <v>44513</v>
      </c>
      <c r="D41160" s="2">
        <v>44519</v>
      </c>
      <c r="E41160" s="1" t="s">
        <v>100</v>
      </c>
      <c r="F41160" s="1" t="s">
        <v>1284</v>
      </c>
      <c r="G41160" s="1" t="s">
        <v>1285</v>
      </c>
      <c r="H41160" s="1" t="s">
        <v>47</v>
      </c>
      <c r="I41160" s="1" t="s">
        <v>5287</v>
      </c>
      <c r="J41160" s="1" t="s">
        <v>580</v>
      </c>
      <c r="K41160" s="1" t="s">
        <v>72</v>
      </c>
      <c r="M41160" s="1" t="s">
        <v>73</v>
      </c>
      <c r="N41160" s="1" t="s">
        <v>74</v>
      </c>
      <c r="O41160" s="1" t="s">
        <v>27425</v>
      </c>
      <c r="P41160" s="1" t="s">
        <v>116</v>
      </c>
      <c r="Q41160" s="1" t="s">
        <v>134</v>
      </c>
      <c r="R41160" s="1" t="s">
        <v>24134</v>
      </c>
      <c r="S41160">
        <v>75.239999999999995</v>
      </c>
      <c r="T41160">
        <v>3</v>
      </c>
      <c r="U41160">
        <v>0</v>
      </c>
      <c r="V41160">
        <v>9</v>
      </c>
      <c r="W41160">
        <v>1.99</v>
      </c>
      <c r="X41160" s="1" t="s">
        <v>66</v>
      </c>
    </row>
    <row r="41161" spans="1:24" x14ac:dyDescent="0.45">
      <c r="A41161" s="1" t="s">
        <v>31640</v>
      </c>
      <c r="B41161" s="1" t="s">
        <v>27</v>
      </c>
      <c r="C41161" s="2">
        <v>44415</v>
      </c>
      <c r="D41161" s="2">
        <v>44422</v>
      </c>
      <c r="E41161" s="1" t="s">
        <v>100</v>
      </c>
      <c r="F41161" s="1" t="s">
        <v>172</v>
      </c>
      <c r="G41161" s="1" t="s">
        <v>173</v>
      </c>
      <c r="H41161" s="1" t="s">
        <v>47</v>
      </c>
      <c r="I41161" s="1" t="s">
        <v>8046</v>
      </c>
      <c r="J41161" s="1" t="s">
        <v>1676</v>
      </c>
      <c r="K41161" s="1" t="s">
        <v>176</v>
      </c>
      <c r="M41161" s="1" t="s">
        <v>73</v>
      </c>
      <c r="N41161" s="1" t="s">
        <v>74</v>
      </c>
      <c r="O41161" s="1" t="s">
        <v>28771</v>
      </c>
      <c r="P41161" s="1" t="s">
        <v>116</v>
      </c>
      <c r="Q41161" s="1" t="s">
        <v>117</v>
      </c>
      <c r="R41161" s="1" t="s">
        <v>28772</v>
      </c>
      <c r="S41161">
        <v>31.95</v>
      </c>
      <c r="T41161">
        <v>3</v>
      </c>
      <c r="U41161">
        <v>0</v>
      </c>
      <c r="V41161">
        <v>7.92</v>
      </c>
      <c r="W41161">
        <v>1.99</v>
      </c>
      <c r="X41161" s="1" t="s">
        <v>119</v>
      </c>
    </row>
    <row r="41162" spans="1:24" x14ac:dyDescent="0.45">
      <c r="A41162" s="1" t="s">
        <v>39949</v>
      </c>
      <c r="B41162" s="1" t="s">
        <v>27</v>
      </c>
      <c r="C41162" s="2">
        <v>44386</v>
      </c>
      <c r="D41162" s="2">
        <v>44391</v>
      </c>
      <c r="E41162" s="1" t="s">
        <v>44</v>
      </c>
      <c r="F41162" s="1" t="s">
        <v>5486</v>
      </c>
      <c r="G41162" s="1" t="s">
        <v>5487</v>
      </c>
      <c r="H41162" s="1" t="s">
        <v>70</v>
      </c>
      <c r="I41162" s="1" t="s">
        <v>13451</v>
      </c>
      <c r="J41162" s="1" t="s">
        <v>580</v>
      </c>
      <c r="K41162" s="1" t="s">
        <v>72</v>
      </c>
      <c r="M41162" s="1" t="s">
        <v>73</v>
      </c>
      <c r="N41162" s="1" t="s">
        <v>74</v>
      </c>
      <c r="O41162" s="1" t="s">
        <v>23320</v>
      </c>
      <c r="P41162" s="1" t="s">
        <v>116</v>
      </c>
      <c r="Q41162" s="1" t="s">
        <v>799</v>
      </c>
      <c r="R41162" s="1" t="s">
        <v>23321</v>
      </c>
      <c r="S41162">
        <v>27.648</v>
      </c>
      <c r="T41162">
        <v>1</v>
      </c>
      <c r="U41162">
        <v>0.1</v>
      </c>
      <c r="V41162">
        <v>-0.64200000000000002</v>
      </c>
      <c r="W41162">
        <v>1.99</v>
      </c>
      <c r="X41162" s="1" t="s">
        <v>66</v>
      </c>
    </row>
    <row r="41163" spans="1:24" x14ac:dyDescent="0.45">
      <c r="A41163" s="1" t="s">
        <v>42303</v>
      </c>
      <c r="B41163" s="1" t="s">
        <v>27</v>
      </c>
      <c r="C41163" s="2">
        <v>44015</v>
      </c>
      <c r="D41163" s="2">
        <v>44019</v>
      </c>
      <c r="E41163" s="1" t="s">
        <v>100</v>
      </c>
      <c r="F41163" s="1" t="s">
        <v>1322</v>
      </c>
      <c r="G41163" s="1" t="s">
        <v>1323</v>
      </c>
      <c r="H41163" s="1" t="s">
        <v>47</v>
      </c>
      <c r="I41163" s="1" t="s">
        <v>2865</v>
      </c>
      <c r="J41163" s="1" t="s">
        <v>1123</v>
      </c>
      <c r="K41163" s="1" t="s">
        <v>513</v>
      </c>
      <c r="M41163" s="1" t="s">
        <v>73</v>
      </c>
      <c r="N41163" s="1" t="s">
        <v>125</v>
      </c>
      <c r="O41163" s="1" t="s">
        <v>28682</v>
      </c>
      <c r="P41163" s="1" t="s">
        <v>116</v>
      </c>
      <c r="Q41163" s="1" t="s">
        <v>117</v>
      </c>
      <c r="R41163" s="1" t="s">
        <v>22452</v>
      </c>
      <c r="S41163">
        <v>30.3</v>
      </c>
      <c r="T41163">
        <v>2</v>
      </c>
      <c r="U41163">
        <v>0</v>
      </c>
      <c r="V41163">
        <v>4.2</v>
      </c>
      <c r="W41163">
        <v>1.99</v>
      </c>
      <c r="X41163" s="1" t="s">
        <v>66</v>
      </c>
    </row>
    <row r="41164" spans="1:24" x14ac:dyDescent="0.45">
      <c r="A41164" s="1" t="s">
        <v>22643</v>
      </c>
      <c r="B41164" s="1" t="s">
        <v>27</v>
      </c>
      <c r="C41164" s="2">
        <v>44372</v>
      </c>
      <c r="D41164" s="2">
        <v>44376</v>
      </c>
      <c r="E41164" s="1" t="s">
        <v>100</v>
      </c>
      <c r="F41164" s="1" t="s">
        <v>5015</v>
      </c>
      <c r="G41164" s="1" t="s">
        <v>5016</v>
      </c>
      <c r="H41164" s="1" t="s">
        <v>47</v>
      </c>
      <c r="I41164" s="1" t="s">
        <v>4706</v>
      </c>
      <c r="J41164" s="1" t="s">
        <v>175</v>
      </c>
      <c r="K41164" s="1" t="s">
        <v>176</v>
      </c>
      <c r="M41164" s="1" t="s">
        <v>73</v>
      </c>
      <c r="N41164" s="1" t="s">
        <v>74</v>
      </c>
      <c r="O41164" s="1" t="s">
        <v>26588</v>
      </c>
      <c r="P41164" s="1" t="s">
        <v>116</v>
      </c>
      <c r="Q41164" s="1" t="s">
        <v>117</v>
      </c>
      <c r="R41164" s="1" t="s">
        <v>26589</v>
      </c>
      <c r="S41164">
        <v>44.28</v>
      </c>
      <c r="T41164">
        <v>4</v>
      </c>
      <c r="U41164">
        <v>0</v>
      </c>
      <c r="V41164">
        <v>13.68</v>
      </c>
      <c r="W41164">
        <v>1.99</v>
      </c>
      <c r="X41164" s="1" t="s">
        <v>66</v>
      </c>
    </row>
    <row r="41165" spans="1:24" x14ac:dyDescent="0.45">
      <c r="A41165" s="1" t="s">
        <v>42304</v>
      </c>
      <c r="B41165" s="1" t="s">
        <v>27</v>
      </c>
      <c r="C41165" s="2">
        <v>43804</v>
      </c>
      <c r="D41165" s="2">
        <v>43807</v>
      </c>
      <c r="E41165" s="1" t="s">
        <v>58</v>
      </c>
      <c r="F41165" s="1" t="s">
        <v>7985</v>
      </c>
      <c r="G41165" s="1" t="s">
        <v>7986</v>
      </c>
      <c r="H41165" s="1" t="s">
        <v>31</v>
      </c>
      <c r="I41165" s="1" t="s">
        <v>2035</v>
      </c>
      <c r="J41165" s="1" t="s">
        <v>6208</v>
      </c>
      <c r="K41165" s="1" t="s">
        <v>513</v>
      </c>
      <c r="M41165" s="1" t="s">
        <v>73</v>
      </c>
      <c r="N41165" s="1" t="s">
        <v>125</v>
      </c>
      <c r="O41165" s="1" t="s">
        <v>38237</v>
      </c>
      <c r="P41165" s="1" t="s">
        <v>116</v>
      </c>
      <c r="Q41165" s="1" t="s">
        <v>10163</v>
      </c>
      <c r="R41165" s="1" t="s">
        <v>37015</v>
      </c>
      <c r="S41165">
        <v>16.62</v>
      </c>
      <c r="T41165">
        <v>2</v>
      </c>
      <c r="U41165">
        <v>0</v>
      </c>
      <c r="V41165">
        <v>6.96</v>
      </c>
      <c r="W41165">
        <v>1.99</v>
      </c>
      <c r="X41165" s="1" t="s">
        <v>108</v>
      </c>
    </row>
    <row r="41166" spans="1:24" x14ac:dyDescent="0.45">
      <c r="A41166" s="1" t="s">
        <v>28075</v>
      </c>
      <c r="B41166" s="1" t="s">
        <v>27</v>
      </c>
      <c r="C41166" s="2">
        <v>43625</v>
      </c>
      <c r="D41166" s="2">
        <v>43630</v>
      </c>
      <c r="E41166" s="1" t="s">
        <v>100</v>
      </c>
      <c r="F41166" s="1" t="s">
        <v>10698</v>
      </c>
      <c r="G41166" s="1" t="s">
        <v>7167</v>
      </c>
      <c r="H41166" s="1" t="s">
        <v>70</v>
      </c>
      <c r="I41166" s="1" t="s">
        <v>27166</v>
      </c>
      <c r="J41166" s="1" t="s">
        <v>4428</v>
      </c>
      <c r="K41166" s="1" t="s">
        <v>72</v>
      </c>
      <c r="M41166" s="1" t="s">
        <v>73</v>
      </c>
      <c r="N41166" s="1" t="s">
        <v>74</v>
      </c>
      <c r="O41166" s="1" t="s">
        <v>29094</v>
      </c>
      <c r="P41166" s="1" t="s">
        <v>116</v>
      </c>
      <c r="Q41166" s="1" t="s">
        <v>5052</v>
      </c>
      <c r="R41166" s="1" t="s">
        <v>19301</v>
      </c>
      <c r="S41166">
        <v>38.28</v>
      </c>
      <c r="T41166">
        <v>2</v>
      </c>
      <c r="U41166">
        <v>0</v>
      </c>
      <c r="V41166">
        <v>8.4</v>
      </c>
      <c r="W41166">
        <v>1.99</v>
      </c>
      <c r="X41166" s="1" t="s">
        <v>66</v>
      </c>
    </row>
    <row r="41167" spans="1:24" x14ac:dyDescent="0.45">
      <c r="A41167" s="1" t="s">
        <v>41578</v>
      </c>
      <c r="B41167" s="1" t="s">
        <v>27</v>
      </c>
      <c r="C41167" s="2">
        <v>44669</v>
      </c>
      <c r="D41167" s="2">
        <v>44673</v>
      </c>
      <c r="E41167" s="1" t="s">
        <v>100</v>
      </c>
      <c r="F41167" s="1" t="s">
        <v>3338</v>
      </c>
      <c r="G41167" s="1" t="s">
        <v>3339</v>
      </c>
      <c r="H41167" s="1" t="s">
        <v>31</v>
      </c>
      <c r="I41167" s="1" t="s">
        <v>1599</v>
      </c>
      <c r="J41167" s="1" t="s">
        <v>1600</v>
      </c>
      <c r="K41167" s="1" t="s">
        <v>1601</v>
      </c>
      <c r="M41167" s="1" t="s">
        <v>51</v>
      </c>
      <c r="N41167" s="1" t="s">
        <v>352</v>
      </c>
      <c r="O41167" s="1" t="s">
        <v>19082</v>
      </c>
      <c r="P41167" s="1" t="s">
        <v>116</v>
      </c>
      <c r="Q41167" s="1" t="s">
        <v>169</v>
      </c>
      <c r="R41167" s="1" t="s">
        <v>17365</v>
      </c>
      <c r="S41167">
        <v>32.668799999999997</v>
      </c>
      <c r="T41167">
        <v>1</v>
      </c>
      <c r="U41167">
        <v>0.17</v>
      </c>
      <c r="V41167">
        <v>1.9488000000000001</v>
      </c>
      <c r="W41167">
        <v>1.99</v>
      </c>
      <c r="X41167" s="1" t="s">
        <v>66</v>
      </c>
    </row>
    <row r="41168" spans="1:24" x14ac:dyDescent="0.45">
      <c r="A41168" s="1" t="s">
        <v>42305</v>
      </c>
      <c r="B41168" s="1" t="s">
        <v>27</v>
      </c>
      <c r="C41168" s="2">
        <v>44030</v>
      </c>
      <c r="D41168" s="2">
        <v>44035</v>
      </c>
      <c r="E41168" s="1" t="s">
        <v>100</v>
      </c>
      <c r="F41168" s="1" t="s">
        <v>4870</v>
      </c>
      <c r="G41168" s="1" t="s">
        <v>4871</v>
      </c>
      <c r="H41168" s="1" t="s">
        <v>47</v>
      </c>
      <c r="I41168" s="1" t="s">
        <v>627</v>
      </c>
      <c r="J41168" s="1" t="s">
        <v>628</v>
      </c>
      <c r="K41168" s="1" t="s">
        <v>351</v>
      </c>
      <c r="M41168" s="1" t="s">
        <v>51</v>
      </c>
      <c r="N41168" s="1" t="s">
        <v>352</v>
      </c>
      <c r="O41168" s="1" t="s">
        <v>21990</v>
      </c>
      <c r="P41168" s="1" t="s">
        <v>116</v>
      </c>
      <c r="Q41168" s="1" t="s">
        <v>6629</v>
      </c>
      <c r="R41168" s="1" t="s">
        <v>23703</v>
      </c>
      <c r="S41168">
        <v>26.3781</v>
      </c>
      <c r="T41168">
        <v>3</v>
      </c>
      <c r="U41168">
        <v>0.47</v>
      </c>
      <c r="V41168">
        <v>-18.4419</v>
      </c>
      <c r="W41168">
        <v>1.99</v>
      </c>
      <c r="X41168" s="1" t="s">
        <v>66</v>
      </c>
    </row>
    <row r="41169" spans="1:24" x14ac:dyDescent="0.45">
      <c r="A41169" s="1" t="s">
        <v>13492</v>
      </c>
      <c r="B41169" s="1" t="s">
        <v>27</v>
      </c>
      <c r="C41169" s="2">
        <v>44319</v>
      </c>
      <c r="D41169" s="2">
        <v>44325</v>
      </c>
      <c r="E41169" s="1" t="s">
        <v>100</v>
      </c>
      <c r="F41169" s="1" t="s">
        <v>11014</v>
      </c>
      <c r="G41169" s="1" t="s">
        <v>11015</v>
      </c>
      <c r="H41169" s="1" t="s">
        <v>31</v>
      </c>
      <c r="I41169" s="1" t="s">
        <v>1070</v>
      </c>
      <c r="J41169" s="1" t="s">
        <v>1070</v>
      </c>
      <c r="K41169" s="1" t="s">
        <v>351</v>
      </c>
      <c r="M41169" s="1" t="s">
        <v>51</v>
      </c>
      <c r="N41169" s="1" t="s">
        <v>352</v>
      </c>
      <c r="O41169" s="1" t="s">
        <v>33773</v>
      </c>
      <c r="P41169" s="1" t="s">
        <v>116</v>
      </c>
      <c r="Q41169" s="1" t="s">
        <v>117</v>
      </c>
      <c r="R41169" s="1" t="s">
        <v>29788</v>
      </c>
      <c r="S41169">
        <v>33.465600000000002</v>
      </c>
      <c r="T41169">
        <v>6</v>
      </c>
      <c r="U41169">
        <v>0.17</v>
      </c>
      <c r="V41169">
        <v>11.1456</v>
      </c>
      <c r="W41169">
        <v>1.99</v>
      </c>
      <c r="X41169" s="1" t="s">
        <v>66</v>
      </c>
    </row>
    <row r="41170" spans="1:24" x14ac:dyDescent="0.45">
      <c r="A41170" s="1" t="s">
        <v>42306</v>
      </c>
      <c r="B41170" s="1" t="s">
        <v>27</v>
      </c>
      <c r="C41170" s="2">
        <v>44327</v>
      </c>
      <c r="D41170" s="2">
        <v>44331</v>
      </c>
      <c r="E41170" s="1" t="s">
        <v>100</v>
      </c>
      <c r="F41170" s="1" t="s">
        <v>8456</v>
      </c>
      <c r="G41170" s="1" t="s">
        <v>8457</v>
      </c>
      <c r="H41170" s="1" t="s">
        <v>31</v>
      </c>
      <c r="I41170" s="1" t="s">
        <v>11039</v>
      </c>
      <c r="J41170" s="1" t="s">
        <v>462</v>
      </c>
      <c r="K41170" s="1" t="s">
        <v>50</v>
      </c>
      <c r="M41170" s="1" t="s">
        <v>51</v>
      </c>
      <c r="N41170" s="1" t="s">
        <v>52</v>
      </c>
      <c r="O41170" s="1" t="s">
        <v>36722</v>
      </c>
      <c r="P41170" s="1" t="s">
        <v>116</v>
      </c>
      <c r="Q41170" s="1" t="s">
        <v>6629</v>
      </c>
      <c r="R41170" s="1" t="s">
        <v>15621</v>
      </c>
      <c r="S41170">
        <v>28.053000000000001</v>
      </c>
      <c r="T41170">
        <v>1</v>
      </c>
      <c r="U41170">
        <v>0.1</v>
      </c>
      <c r="V41170">
        <v>3.7229999999999999</v>
      </c>
      <c r="W41170">
        <v>1.99</v>
      </c>
      <c r="X41170" s="1" t="s">
        <v>66</v>
      </c>
    </row>
    <row r="41171" spans="1:24" x14ac:dyDescent="0.45">
      <c r="A41171" s="1" t="s">
        <v>39858</v>
      </c>
      <c r="B41171" s="1" t="s">
        <v>27</v>
      </c>
      <c r="C41171" s="2">
        <v>43727</v>
      </c>
      <c r="D41171" s="2">
        <v>43730</v>
      </c>
      <c r="E41171" s="1" t="s">
        <v>58</v>
      </c>
      <c r="F41171" s="1" t="s">
        <v>6832</v>
      </c>
      <c r="G41171" s="1" t="s">
        <v>6833</v>
      </c>
      <c r="H41171" s="1" t="s">
        <v>70</v>
      </c>
      <c r="I41171" s="1" t="s">
        <v>88</v>
      </c>
      <c r="J41171" s="1" t="s">
        <v>49</v>
      </c>
      <c r="K41171" s="1" t="s">
        <v>50</v>
      </c>
      <c r="M41171" s="1" t="s">
        <v>51</v>
      </c>
      <c r="N41171" s="1" t="s">
        <v>52</v>
      </c>
      <c r="O41171" s="1" t="s">
        <v>38865</v>
      </c>
      <c r="P41171" s="1" t="s">
        <v>116</v>
      </c>
      <c r="Q41171" s="1" t="s">
        <v>5052</v>
      </c>
      <c r="R41171" s="1" t="s">
        <v>29690</v>
      </c>
      <c r="S41171">
        <v>12.852</v>
      </c>
      <c r="T41171">
        <v>1</v>
      </c>
      <c r="U41171">
        <v>0.1</v>
      </c>
      <c r="V41171">
        <v>5.7119999999999997</v>
      </c>
      <c r="W41171">
        <v>1.99</v>
      </c>
      <c r="X41171" s="1" t="s">
        <v>66</v>
      </c>
    </row>
    <row r="41172" spans="1:24" x14ac:dyDescent="0.45">
      <c r="A41172" s="1" t="s">
        <v>33300</v>
      </c>
      <c r="B41172" s="1" t="s">
        <v>27</v>
      </c>
      <c r="C41172" s="2">
        <v>44893</v>
      </c>
      <c r="D41172" s="2">
        <v>44893</v>
      </c>
      <c r="E41172" s="1" t="s">
        <v>28</v>
      </c>
      <c r="F41172" s="1" t="s">
        <v>1450</v>
      </c>
      <c r="G41172" s="1" t="s">
        <v>1451</v>
      </c>
      <c r="H41172" s="1" t="s">
        <v>47</v>
      </c>
      <c r="I41172" s="1" t="s">
        <v>61</v>
      </c>
      <c r="J41172" s="1" t="s">
        <v>62</v>
      </c>
      <c r="K41172" s="1" t="s">
        <v>50</v>
      </c>
      <c r="M41172" s="1" t="s">
        <v>51</v>
      </c>
      <c r="N41172" s="1" t="s">
        <v>52</v>
      </c>
      <c r="O41172" s="1" t="s">
        <v>33060</v>
      </c>
      <c r="P41172" s="1" t="s">
        <v>116</v>
      </c>
      <c r="Q41172" s="1" t="s">
        <v>117</v>
      </c>
      <c r="R41172" s="1" t="s">
        <v>26038</v>
      </c>
      <c r="S41172">
        <v>10.287000000000001</v>
      </c>
      <c r="T41172">
        <v>1</v>
      </c>
      <c r="U41172">
        <v>0.1</v>
      </c>
      <c r="V41172">
        <v>4.2270000000000003</v>
      </c>
      <c r="W41172">
        <v>1.99</v>
      </c>
      <c r="X41172" s="1" t="s">
        <v>108</v>
      </c>
    </row>
    <row r="41173" spans="1:24" x14ac:dyDescent="0.45">
      <c r="A41173" s="1" t="s">
        <v>42307</v>
      </c>
      <c r="B41173" s="1" t="s">
        <v>27</v>
      </c>
      <c r="C41173" s="2">
        <v>44640</v>
      </c>
      <c r="D41173" s="2">
        <v>44643</v>
      </c>
      <c r="E41173" s="1" t="s">
        <v>44</v>
      </c>
      <c r="F41173" s="1" t="s">
        <v>4732</v>
      </c>
      <c r="G41173" s="1" t="s">
        <v>530</v>
      </c>
      <c r="H41173" s="1" t="s">
        <v>70</v>
      </c>
      <c r="I41173" s="1" t="s">
        <v>674</v>
      </c>
      <c r="J41173" s="1" t="s">
        <v>675</v>
      </c>
      <c r="K41173" s="1" t="s">
        <v>676</v>
      </c>
      <c r="M41173" s="1" t="s">
        <v>51</v>
      </c>
      <c r="N41173" s="1" t="s">
        <v>352</v>
      </c>
      <c r="O41173" s="1" t="s">
        <v>39525</v>
      </c>
      <c r="P41173" s="1" t="s">
        <v>116</v>
      </c>
      <c r="Q41173" s="1" t="s">
        <v>8789</v>
      </c>
      <c r="R41173" s="1" t="s">
        <v>34445</v>
      </c>
      <c r="S41173">
        <v>17.721</v>
      </c>
      <c r="T41173">
        <v>3</v>
      </c>
      <c r="U41173">
        <v>0.45</v>
      </c>
      <c r="V41173">
        <v>-13.869</v>
      </c>
      <c r="W41173">
        <v>1.99</v>
      </c>
      <c r="X41173" s="1" t="s">
        <v>108</v>
      </c>
    </row>
    <row r="41174" spans="1:24" x14ac:dyDescent="0.45">
      <c r="A41174" s="1" t="s">
        <v>15136</v>
      </c>
      <c r="B41174" s="1" t="s">
        <v>27</v>
      </c>
      <c r="C41174" s="2">
        <v>44330</v>
      </c>
      <c r="D41174" s="2">
        <v>44335</v>
      </c>
      <c r="E41174" s="1" t="s">
        <v>100</v>
      </c>
      <c r="F41174" s="1" t="s">
        <v>3420</v>
      </c>
      <c r="G41174" s="1" t="s">
        <v>3421</v>
      </c>
      <c r="H41174" s="1" t="s">
        <v>31</v>
      </c>
      <c r="I41174" s="1" t="s">
        <v>61</v>
      </c>
      <c r="J41174" s="1" t="s">
        <v>62</v>
      </c>
      <c r="K41174" s="1" t="s">
        <v>50</v>
      </c>
      <c r="M41174" s="1" t="s">
        <v>51</v>
      </c>
      <c r="N41174" s="1" t="s">
        <v>52</v>
      </c>
      <c r="O41174" s="1" t="s">
        <v>35081</v>
      </c>
      <c r="P41174" s="1" t="s">
        <v>116</v>
      </c>
      <c r="Q41174" s="1" t="s">
        <v>11185</v>
      </c>
      <c r="R41174" s="1" t="s">
        <v>21023</v>
      </c>
      <c r="S41174">
        <v>20.411999999999999</v>
      </c>
      <c r="T41174">
        <v>2</v>
      </c>
      <c r="U41174">
        <v>0.1</v>
      </c>
      <c r="V41174">
        <v>0.67200000000000004</v>
      </c>
      <c r="W41174">
        <v>1.99</v>
      </c>
      <c r="X41174" s="1" t="s">
        <v>66</v>
      </c>
    </row>
    <row r="41175" spans="1:24" x14ac:dyDescent="0.45">
      <c r="A41175" s="1" t="s">
        <v>42308</v>
      </c>
      <c r="B41175" s="1" t="s">
        <v>27</v>
      </c>
      <c r="C41175" s="2">
        <v>43559</v>
      </c>
      <c r="D41175" s="2">
        <v>43563</v>
      </c>
      <c r="E41175" s="1" t="s">
        <v>100</v>
      </c>
      <c r="F41175" s="1" t="s">
        <v>5878</v>
      </c>
      <c r="G41175" s="1" t="s">
        <v>3351</v>
      </c>
      <c r="H41175" s="1" t="s">
        <v>31</v>
      </c>
      <c r="I41175" s="1" t="s">
        <v>3895</v>
      </c>
      <c r="J41175" s="1" t="s">
        <v>1228</v>
      </c>
      <c r="K41175" s="1" t="s">
        <v>166</v>
      </c>
      <c r="M41175" s="1" t="s">
        <v>51</v>
      </c>
      <c r="N41175" s="1" t="s">
        <v>167</v>
      </c>
      <c r="O41175" s="1" t="s">
        <v>29844</v>
      </c>
      <c r="P41175" s="1" t="s">
        <v>116</v>
      </c>
      <c r="Q41175" s="1" t="s">
        <v>117</v>
      </c>
      <c r="R41175" s="1" t="s">
        <v>18164</v>
      </c>
      <c r="S41175">
        <v>40.5</v>
      </c>
      <c r="T41175">
        <v>3</v>
      </c>
      <c r="U41175">
        <v>0</v>
      </c>
      <c r="V41175">
        <v>19.8</v>
      </c>
      <c r="W41175">
        <v>1.99</v>
      </c>
      <c r="X41175" s="1" t="s">
        <v>66</v>
      </c>
    </row>
    <row r="41176" spans="1:24" x14ac:dyDescent="0.45">
      <c r="A41176" s="1" t="s">
        <v>42309</v>
      </c>
      <c r="B41176" s="1" t="s">
        <v>27</v>
      </c>
      <c r="C41176" s="2">
        <v>44825</v>
      </c>
      <c r="D41176" s="2">
        <v>44830</v>
      </c>
      <c r="E41176" s="1" t="s">
        <v>100</v>
      </c>
      <c r="F41176" s="1" t="s">
        <v>4238</v>
      </c>
      <c r="G41176" s="1" t="s">
        <v>4239</v>
      </c>
      <c r="H41176" s="1" t="s">
        <v>47</v>
      </c>
      <c r="I41176" s="1" t="s">
        <v>674</v>
      </c>
      <c r="J41176" s="1" t="s">
        <v>675</v>
      </c>
      <c r="K41176" s="1" t="s">
        <v>676</v>
      </c>
      <c r="M41176" s="1" t="s">
        <v>51</v>
      </c>
      <c r="N41176" s="1" t="s">
        <v>352</v>
      </c>
      <c r="O41176" s="1" t="s">
        <v>25187</v>
      </c>
      <c r="P41176" s="1" t="s">
        <v>116</v>
      </c>
      <c r="Q41176" s="1" t="s">
        <v>5052</v>
      </c>
      <c r="R41176" s="1" t="s">
        <v>17183</v>
      </c>
      <c r="S41176">
        <v>29.798999999999999</v>
      </c>
      <c r="T41176">
        <v>2</v>
      </c>
      <c r="U41176">
        <v>0.45</v>
      </c>
      <c r="V41176">
        <v>2.6789999999999998</v>
      </c>
      <c r="W41176">
        <v>1.99</v>
      </c>
      <c r="X41176" s="1" t="s">
        <v>66</v>
      </c>
    </row>
    <row r="41177" spans="1:24" x14ac:dyDescent="0.45">
      <c r="A41177" s="1" t="s">
        <v>42310</v>
      </c>
      <c r="B41177" s="1" t="s">
        <v>27</v>
      </c>
      <c r="C41177" s="2">
        <v>43839</v>
      </c>
      <c r="D41177" s="2">
        <v>43843</v>
      </c>
      <c r="E41177" s="1" t="s">
        <v>44</v>
      </c>
      <c r="F41177" s="1" t="s">
        <v>6328</v>
      </c>
      <c r="G41177" s="1" t="s">
        <v>6329</v>
      </c>
      <c r="H41177" s="1" t="s">
        <v>47</v>
      </c>
      <c r="I41177" s="1" t="s">
        <v>7322</v>
      </c>
      <c r="J41177" s="1" t="s">
        <v>3130</v>
      </c>
      <c r="K41177" s="1" t="s">
        <v>96</v>
      </c>
      <c r="M41177" s="1" t="s">
        <v>51</v>
      </c>
      <c r="N41177" s="1" t="s">
        <v>52</v>
      </c>
      <c r="O41177" s="1" t="s">
        <v>42311</v>
      </c>
      <c r="P41177" s="1" t="s">
        <v>116</v>
      </c>
      <c r="Q41177" s="1" t="s">
        <v>11185</v>
      </c>
      <c r="R41177" s="1" t="s">
        <v>32938</v>
      </c>
      <c r="S41177">
        <v>27.36</v>
      </c>
      <c r="T41177">
        <v>2</v>
      </c>
      <c r="U41177">
        <v>0</v>
      </c>
      <c r="V41177">
        <v>4.08</v>
      </c>
      <c r="W41177">
        <v>1.99</v>
      </c>
      <c r="X41177" s="1" t="s">
        <v>66</v>
      </c>
    </row>
    <row r="41178" spans="1:24" x14ac:dyDescent="0.45">
      <c r="A41178" s="1" t="s">
        <v>42312</v>
      </c>
      <c r="B41178" s="1" t="s">
        <v>27</v>
      </c>
      <c r="C41178" s="2">
        <v>43996</v>
      </c>
      <c r="D41178" s="2">
        <v>44000</v>
      </c>
      <c r="E41178" s="1" t="s">
        <v>100</v>
      </c>
      <c r="F41178" s="1" t="s">
        <v>3380</v>
      </c>
      <c r="G41178" s="1" t="s">
        <v>3381</v>
      </c>
      <c r="H41178" s="1" t="s">
        <v>47</v>
      </c>
      <c r="I41178" s="1" t="s">
        <v>8172</v>
      </c>
      <c r="J41178" s="1" t="s">
        <v>49</v>
      </c>
      <c r="K41178" s="1" t="s">
        <v>50</v>
      </c>
      <c r="M41178" s="1" t="s">
        <v>51</v>
      </c>
      <c r="N41178" s="1" t="s">
        <v>52</v>
      </c>
      <c r="O41178" s="1" t="s">
        <v>39528</v>
      </c>
      <c r="P41178" s="1" t="s">
        <v>116</v>
      </c>
      <c r="Q41178" s="1" t="s">
        <v>799</v>
      </c>
      <c r="R41178" s="1" t="s">
        <v>23377</v>
      </c>
      <c r="S41178">
        <v>16.5</v>
      </c>
      <c r="T41178">
        <v>1</v>
      </c>
      <c r="U41178">
        <v>0</v>
      </c>
      <c r="V41178">
        <v>0.48</v>
      </c>
      <c r="W41178">
        <v>1.99</v>
      </c>
      <c r="X41178" s="1" t="s">
        <v>108</v>
      </c>
    </row>
    <row r="41179" spans="1:24" x14ac:dyDescent="0.45">
      <c r="A41179" s="1" t="s">
        <v>32626</v>
      </c>
      <c r="B41179" s="1" t="s">
        <v>27</v>
      </c>
      <c r="C41179" s="2">
        <v>44548</v>
      </c>
      <c r="D41179" s="2">
        <v>44553</v>
      </c>
      <c r="E41179" s="1" t="s">
        <v>44</v>
      </c>
      <c r="F41179" s="1" t="s">
        <v>1957</v>
      </c>
      <c r="G41179" s="1" t="s">
        <v>417</v>
      </c>
      <c r="H41179" s="1" t="s">
        <v>31</v>
      </c>
      <c r="I41179" s="1" t="s">
        <v>308</v>
      </c>
      <c r="J41179" s="1" t="s">
        <v>62</v>
      </c>
      <c r="K41179" s="1" t="s">
        <v>50</v>
      </c>
      <c r="M41179" s="1" t="s">
        <v>51</v>
      </c>
      <c r="N41179" s="1" t="s">
        <v>52</v>
      </c>
      <c r="O41179" s="1" t="s">
        <v>41430</v>
      </c>
      <c r="P41179" s="1" t="s">
        <v>116</v>
      </c>
      <c r="Q41179" s="1" t="s">
        <v>117</v>
      </c>
      <c r="R41179" s="1" t="s">
        <v>29973</v>
      </c>
      <c r="S41179">
        <v>16.812000000000001</v>
      </c>
      <c r="T41179">
        <v>2</v>
      </c>
      <c r="U41179">
        <v>0.4</v>
      </c>
      <c r="V41179">
        <v>-10.128</v>
      </c>
      <c r="W41179">
        <v>1.99</v>
      </c>
      <c r="X41179" s="1" t="s">
        <v>66</v>
      </c>
    </row>
    <row r="41180" spans="1:24" x14ac:dyDescent="0.45">
      <c r="A41180" s="1" t="s">
        <v>37549</v>
      </c>
      <c r="B41180" s="1" t="s">
        <v>43</v>
      </c>
      <c r="C41180" s="2">
        <v>44483</v>
      </c>
      <c r="D41180" s="2">
        <v>44489</v>
      </c>
      <c r="E41180" s="1" t="s">
        <v>100</v>
      </c>
      <c r="F41180" s="1" t="s">
        <v>413</v>
      </c>
      <c r="G41180" s="1" t="s">
        <v>414</v>
      </c>
      <c r="H41180" s="1" t="s">
        <v>31</v>
      </c>
      <c r="I41180" s="1" t="s">
        <v>10113</v>
      </c>
      <c r="J41180" s="1" t="s">
        <v>113</v>
      </c>
      <c r="K41180" s="1" t="s">
        <v>34</v>
      </c>
      <c r="L41180">
        <v>95661</v>
      </c>
      <c r="M41180" s="1" t="s">
        <v>35</v>
      </c>
      <c r="N41180" s="1" t="s">
        <v>114</v>
      </c>
      <c r="O41180" s="1" t="s">
        <v>27439</v>
      </c>
      <c r="P41180" s="1" t="s">
        <v>116</v>
      </c>
      <c r="Q41180" s="1" t="s">
        <v>6629</v>
      </c>
      <c r="R41180" s="1" t="s">
        <v>27440</v>
      </c>
      <c r="S41180">
        <v>35.44</v>
      </c>
      <c r="T41180">
        <v>1</v>
      </c>
      <c r="U41180">
        <v>0</v>
      </c>
      <c r="V41180">
        <v>16.6568</v>
      </c>
      <c r="W41180">
        <v>1.99</v>
      </c>
      <c r="X41180" s="1" t="s">
        <v>66</v>
      </c>
    </row>
    <row r="41181" spans="1:24" x14ac:dyDescent="0.45">
      <c r="A41181" s="1" t="s">
        <v>26130</v>
      </c>
      <c r="B41181" s="1" t="s">
        <v>27</v>
      </c>
      <c r="C41181" s="2">
        <v>44752</v>
      </c>
      <c r="D41181" s="2">
        <v>44755</v>
      </c>
      <c r="E41181" s="1" t="s">
        <v>58</v>
      </c>
      <c r="F41181" s="1" t="s">
        <v>6652</v>
      </c>
      <c r="G41181" s="1" t="s">
        <v>6653</v>
      </c>
      <c r="H41181" s="1" t="s">
        <v>47</v>
      </c>
      <c r="I41181" s="1" t="s">
        <v>219</v>
      </c>
      <c r="J41181" s="1" t="s">
        <v>220</v>
      </c>
      <c r="K41181" s="1" t="s">
        <v>34</v>
      </c>
      <c r="L41181">
        <v>60610</v>
      </c>
      <c r="M41181" s="1" t="s">
        <v>35</v>
      </c>
      <c r="N41181" s="1" t="s">
        <v>74</v>
      </c>
      <c r="O41181" s="1" t="s">
        <v>42313</v>
      </c>
      <c r="P41181" s="1" t="s">
        <v>116</v>
      </c>
      <c r="Q41181" s="1" t="s">
        <v>5052</v>
      </c>
      <c r="R41181" s="1" t="s">
        <v>42314</v>
      </c>
      <c r="S41181">
        <v>8.84</v>
      </c>
      <c r="T41181">
        <v>5</v>
      </c>
      <c r="U41181">
        <v>0.2</v>
      </c>
      <c r="V41181">
        <v>2.9834999999999998</v>
      </c>
      <c r="W41181">
        <v>1.99</v>
      </c>
      <c r="X41181" s="1" t="s">
        <v>41</v>
      </c>
    </row>
    <row r="41182" spans="1:24" x14ac:dyDescent="0.45">
      <c r="A41182" s="1" t="s">
        <v>42315</v>
      </c>
      <c r="B41182" s="1" t="s">
        <v>43</v>
      </c>
      <c r="C41182" s="2">
        <v>44315</v>
      </c>
      <c r="D41182" s="2">
        <v>44319</v>
      </c>
      <c r="E41182" s="1" t="s">
        <v>100</v>
      </c>
      <c r="F41182" s="1" t="s">
        <v>2954</v>
      </c>
      <c r="G41182" s="1" t="s">
        <v>2955</v>
      </c>
      <c r="H41182" s="1" t="s">
        <v>70</v>
      </c>
      <c r="I41182" s="1" t="s">
        <v>3546</v>
      </c>
      <c r="J41182" s="1" t="s">
        <v>3547</v>
      </c>
      <c r="K41182" s="1" t="s">
        <v>34</v>
      </c>
      <c r="L41182">
        <v>80219</v>
      </c>
      <c r="M41182" s="1" t="s">
        <v>35</v>
      </c>
      <c r="N41182" s="1" t="s">
        <v>114</v>
      </c>
      <c r="O41182" s="1" t="s">
        <v>15876</v>
      </c>
      <c r="P41182" s="1" t="s">
        <v>116</v>
      </c>
      <c r="Q41182" s="1" t="s">
        <v>6629</v>
      </c>
      <c r="R41182" s="1" t="s">
        <v>35136</v>
      </c>
      <c r="S41182">
        <v>29.472000000000001</v>
      </c>
      <c r="T41182">
        <v>3</v>
      </c>
      <c r="U41182">
        <v>0.2</v>
      </c>
      <c r="V41182">
        <v>9.9467999999999996</v>
      </c>
      <c r="W41182">
        <v>1.99</v>
      </c>
      <c r="X41182" s="1" t="s">
        <v>66</v>
      </c>
    </row>
    <row r="41183" spans="1:24" x14ac:dyDescent="0.45">
      <c r="A41183" s="1" t="s">
        <v>16733</v>
      </c>
      <c r="B41183" s="1" t="s">
        <v>27</v>
      </c>
      <c r="C41183" s="2">
        <v>43715</v>
      </c>
      <c r="D41183" s="2">
        <v>43721</v>
      </c>
      <c r="E41183" s="1" t="s">
        <v>100</v>
      </c>
      <c r="F41183" s="1" t="s">
        <v>936</v>
      </c>
      <c r="G41183" s="1" t="s">
        <v>937</v>
      </c>
      <c r="H41183" s="1" t="s">
        <v>47</v>
      </c>
      <c r="I41183" s="1" t="s">
        <v>619</v>
      </c>
      <c r="J41183" s="1" t="s">
        <v>620</v>
      </c>
      <c r="K41183" s="1" t="s">
        <v>34</v>
      </c>
      <c r="L41183">
        <v>19134</v>
      </c>
      <c r="M41183" s="1" t="s">
        <v>35</v>
      </c>
      <c r="N41183" s="1" t="s">
        <v>36</v>
      </c>
      <c r="O41183" s="1" t="s">
        <v>16876</v>
      </c>
      <c r="P41183" s="1" t="s">
        <v>116</v>
      </c>
      <c r="Q41183" s="1" t="s">
        <v>799</v>
      </c>
      <c r="R41183" s="1" t="s">
        <v>16877</v>
      </c>
      <c r="S41183">
        <v>64.784000000000006</v>
      </c>
      <c r="T41183">
        <v>1</v>
      </c>
      <c r="U41183">
        <v>0.2</v>
      </c>
      <c r="V41183">
        <v>-14.5764</v>
      </c>
      <c r="W41183">
        <v>1.99</v>
      </c>
      <c r="X41183" s="1" t="s">
        <v>66</v>
      </c>
    </row>
    <row r="41184" spans="1:24" x14ac:dyDescent="0.45">
      <c r="A41184" s="1" t="s">
        <v>8823</v>
      </c>
      <c r="B41184" s="1" t="s">
        <v>27</v>
      </c>
      <c r="C41184" s="2">
        <v>44775</v>
      </c>
      <c r="D41184" s="2">
        <v>44781</v>
      </c>
      <c r="E41184" s="1" t="s">
        <v>100</v>
      </c>
      <c r="F41184" s="1" t="s">
        <v>5803</v>
      </c>
      <c r="G41184" s="1" t="s">
        <v>5804</v>
      </c>
      <c r="H41184" s="1" t="s">
        <v>47</v>
      </c>
      <c r="I41184" s="1" t="s">
        <v>6721</v>
      </c>
      <c r="J41184" s="1" t="s">
        <v>302</v>
      </c>
      <c r="K41184" s="1" t="s">
        <v>34</v>
      </c>
      <c r="L41184">
        <v>78745</v>
      </c>
      <c r="M41184" s="1" t="s">
        <v>35</v>
      </c>
      <c r="N41184" s="1" t="s">
        <v>74</v>
      </c>
      <c r="O41184" s="1" t="s">
        <v>42316</v>
      </c>
      <c r="P41184" s="1" t="s">
        <v>116</v>
      </c>
      <c r="Q41184" s="1" t="s">
        <v>6629</v>
      </c>
      <c r="R41184" s="1" t="s">
        <v>42317</v>
      </c>
      <c r="S41184">
        <v>36.287999999999997</v>
      </c>
      <c r="T41184">
        <v>7</v>
      </c>
      <c r="U41184">
        <v>0.2</v>
      </c>
      <c r="V41184">
        <v>12.700799999999999</v>
      </c>
      <c r="W41184">
        <v>1.99</v>
      </c>
      <c r="X41184" s="1" t="s">
        <v>66</v>
      </c>
    </row>
    <row r="41185" spans="1:24" x14ac:dyDescent="0.45">
      <c r="A41185" s="1" t="s">
        <v>38050</v>
      </c>
      <c r="B41185" s="1" t="s">
        <v>27</v>
      </c>
      <c r="C41185" s="2">
        <v>44149</v>
      </c>
      <c r="D41185" s="2">
        <v>44154</v>
      </c>
      <c r="E41185" s="1" t="s">
        <v>100</v>
      </c>
      <c r="F41185" s="1" t="s">
        <v>187</v>
      </c>
      <c r="G41185" s="1" t="s">
        <v>188</v>
      </c>
      <c r="H41185" s="1" t="s">
        <v>47</v>
      </c>
      <c r="I41185" s="1" t="s">
        <v>32</v>
      </c>
      <c r="J41185" s="1" t="s">
        <v>33</v>
      </c>
      <c r="K41185" s="1" t="s">
        <v>34</v>
      </c>
      <c r="L41185">
        <v>10035</v>
      </c>
      <c r="M41185" s="1" t="s">
        <v>35</v>
      </c>
      <c r="N41185" s="1" t="s">
        <v>36</v>
      </c>
      <c r="O41185" s="1" t="s">
        <v>36688</v>
      </c>
      <c r="P41185" s="1" t="s">
        <v>116</v>
      </c>
      <c r="Q41185" s="1" t="s">
        <v>6629</v>
      </c>
      <c r="R41185" s="1" t="s">
        <v>36689</v>
      </c>
      <c r="S41185">
        <v>37</v>
      </c>
      <c r="T41185">
        <v>5</v>
      </c>
      <c r="U41185">
        <v>0</v>
      </c>
      <c r="V41185">
        <v>16.649999999999999</v>
      </c>
      <c r="W41185">
        <v>1.99</v>
      </c>
      <c r="X41185" s="1" t="s">
        <v>66</v>
      </c>
    </row>
    <row r="41186" spans="1:24" x14ac:dyDescent="0.45">
      <c r="A41186" s="1" t="s">
        <v>11519</v>
      </c>
      <c r="B41186" s="1" t="s">
        <v>27</v>
      </c>
      <c r="C41186" s="2">
        <v>44862</v>
      </c>
      <c r="D41186" s="2">
        <v>44863</v>
      </c>
      <c r="E41186" s="1" t="s">
        <v>58</v>
      </c>
      <c r="F41186" s="1" t="s">
        <v>7887</v>
      </c>
      <c r="G41186" s="1" t="s">
        <v>7888</v>
      </c>
      <c r="H41186" s="1" t="s">
        <v>47</v>
      </c>
      <c r="I41186" s="1" t="s">
        <v>1286</v>
      </c>
      <c r="J41186" s="1" t="s">
        <v>113</v>
      </c>
      <c r="K41186" s="1" t="s">
        <v>34</v>
      </c>
      <c r="L41186">
        <v>94110</v>
      </c>
      <c r="M41186" s="1" t="s">
        <v>35</v>
      </c>
      <c r="N41186" s="1" t="s">
        <v>114</v>
      </c>
      <c r="O41186" s="1" t="s">
        <v>14027</v>
      </c>
      <c r="P41186" s="1" t="s">
        <v>38</v>
      </c>
      <c r="Q41186" s="1" t="s">
        <v>64</v>
      </c>
      <c r="R41186" s="1" t="s">
        <v>23929</v>
      </c>
      <c r="S41186">
        <v>95.84</v>
      </c>
      <c r="T41186">
        <v>4</v>
      </c>
      <c r="U41186">
        <v>0.2</v>
      </c>
      <c r="V41186">
        <v>34.741999999999997</v>
      </c>
      <c r="W41186">
        <v>1.99</v>
      </c>
      <c r="X41186" s="1" t="s">
        <v>66</v>
      </c>
    </row>
    <row r="41187" spans="1:24" x14ac:dyDescent="0.45">
      <c r="A41187" s="1" t="s">
        <v>23830</v>
      </c>
      <c r="B41187" s="1" t="s">
        <v>27</v>
      </c>
      <c r="C41187" s="2">
        <v>44176</v>
      </c>
      <c r="D41187" s="2">
        <v>44181</v>
      </c>
      <c r="E41187" s="1" t="s">
        <v>100</v>
      </c>
      <c r="F41187" s="1" t="s">
        <v>3592</v>
      </c>
      <c r="G41187" s="1" t="s">
        <v>3593</v>
      </c>
      <c r="H41187" s="1" t="s">
        <v>31</v>
      </c>
      <c r="I41187" s="1" t="s">
        <v>7590</v>
      </c>
      <c r="J41187" s="1" t="s">
        <v>3547</v>
      </c>
      <c r="K41187" s="1" t="s">
        <v>34</v>
      </c>
      <c r="L41187">
        <v>80906</v>
      </c>
      <c r="M41187" s="1" t="s">
        <v>35</v>
      </c>
      <c r="N41187" s="1" t="s">
        <v>114</v>
      </c>
      <c r="O41187" s="1" t="s">
        <v>20462</v>
      </c>
      <c r="P41187" s="1" t="s">
        <v>54</v>
      </c>
      <c r="Q41187" s="1" t="s">
        <v>367</v>
      </c>
      <c r="R41187" s="1" t="s">
        <v>20463</v>
      </c>
      <c r="S41187">
        <v>69.575999999999993</v>
      </c>
      <c r="T41187">
        <v>4</v>
      </c>
      <c r="U41187">
        <v>0.7</v>
      </c>
      <c r="V41187">
        <v>-143.79040000000001</v>
      </c>
      <c r="W41187">
        <v>1.99</v>
      </c>
      <c r="X41187" s="1" t="s">
        <v>66</v>
      </c>
    </row>
    <row r="41188" spans="1:24" x14ac:dyDescent="0.45">
      <c r="A41188" s="1" t="s">
        <v>42318</v>
      </c>
      <c r="B41188" s="1" t="s">
        <v>27</v>
      </c>
      <c r="C41188" s="2">
        <v>43804</v>
      </c>
      <c r="D41188" s="2">
        <v>43809</v>
      </c>
      <c r="E41188" s="1" t="s">
        <v>100</v>
      </c>
      <c r="F41188" s="1" t="s">
        <v>1083</v>
      </c>
      <c r="G41188" s="1" t="s">
        <v>1084</v>
      </c>
      <c r="H41188" s="1" t="s">
        <v>31</v>
      </c>
      <c r="I41188" s="1" t="s">
        <v>271</v>
      </c>
      <c r="J41188" s="1" t="s">
        <v>113</v>
      </c>
      <c r="K41188" s="1" t="s">
        <v>34</v>
      </c>
      <c r="L41188">
        <v>90045</v>
      </c>
      <c r="M41188" s="1" t="s">
        <v>35</v>
      </c>
      <c r="N41188" s="1" t="s">
        <v>114</v>
      </c>
      <c r="O41188" s="1" t="s">
        <v>28253</v>
      </c>
      <c r="P41188" s="1" t="s">
        <v>116</v>
      </c>
      <c r="Q41188" s="1" t="s">
        <v>6629</v>
      </c>
      <c r="R41188" s="1" t="s">
        <v>28254</v>
      </c>
      <c r="S41188">
        <v>49.12</v>
      </c>
      <c r="T41188">
        <v>4</v>
      </c>
      <c r="U41188">
        <v>0</v>
      </c>
      <c r="V41188">
        <v>23.086400000000001</v>
      </c>
      <c r="W41188">
        <v>1.99</v>
      </c>
      <c r="X41188" s="1" t="s">
        <v>66</v>
      </c>
    </row>
    <row r="41189" spans="1:24" x14ac:dyDescent="0.45">
      <c r="A41189" s="1" t="s">
        <v>42319</v>
      </c>
      <c r="B41189" s="1" t="s">
        <v>27</v>
      </c>
      <c r="C41189" s="2">
        <v>43734</v>
      </c>
      <c r="D41189" s="2">
        <v>43738</v>
      </c>
      <c r="E41189" s="1" t="s">
        <v>100</v>
      </c>
      <c r="F41189" s="1" t="s">
        <v>2038</v>
      </c>
      <c r="G41189" s="1" t="s">
        <v>2039</v>
      </c>
      <c r="H41189" s="1" t="s">
        <v>47</v>
      </c>
      <c r="I41189" s="1" t="s">
        <v>619</v>
      </c>
      <c r="J41189" s="1" t="s">
        <v>620</v>
      </c>
      <c r="K41189" s="1" t="s">
        <v>34</v>
      </c>
      <c r="L41189">
        <v>19140</v>
      </c>
      <c r="M41189" s="1" t="s">
        <v>35</v>
      </c>
      <c r="N41189" s="1" t="s">
        <v>36</v>
      </c>
      <c r="O41189" s="1" t="s">
        <v>24338</v>
      </c>
      <c r="P41189" s="1" t="s">
        <v>116</v>
      </c>
      <c r="Q41189" s="1" t="s">
        <v>169</v>
      </c>
      <c r="R41189" s="1" t="s">
        <v>24339</v>
      </c>
      <c r="S41189">
        <v>41.375999999999998</v>
      </c>
      <c r="T41189">
        <v>6</v>
      </c>
      <c r="U41189">
        <v>0.2</v>
      </c>
      <c r="V41189">
        <v>3.1032000000000002</v>
      </c>
      <c r="W41189">
        <v>1.99</v>
      </c>
      <c r="X41189" s="1" t="s">
        <v>66</v>
      </c>
    </row>
    <row r="41190" spans="1:24" x14ac:dyDescent="0.45">
      <c r="A41190" s="1" t="s">
        <v>16515</v>
      </c>
      <c r="B41190" s="1" t="s">
        <v>43</v>
      </c>
      <c r="C41190" s="2">
        <v>43721</v>
      </c>
      <c r="D41190" s="2">
        <v>43721</v>
      </c>
      <c r="E41190" s="1" t="s">
        <v>28</v>
      </c>
      <c r="F41190" s="1" t="s">
        <v>917</v>
      </c>
      <c r="G41190" s="1" t="s">
        <v>918</v>
      </c>
      <c r="H41190" s="1" t="s">
        <v>31</v>
      </c>
      <c r="I41190" s="1" t="s">
        <v>448</v>
      </c>
      <c r="J41190" s="1" t="s">
        <v>449</v>
      </c>
      <c r="K41190" s="1" t="s">
        <v>34</v>
      </c>
      <c r="L41190">
        <v>98103</v>
      </c>
      <c r="M41190" s="1" t="s">
        <v>35</v>
      </c>
      <c r="N41190" s="1" t="s">
        <v>114</v>
      </c>
      <c r="O41190" s="1" t="s">
        <v>42320</v>
      </c>
      <c r="P41190" s="1" t="s">
        <v>116</v>
      </c>
      <c r="Q41190" s="1" t="s">
        <v>10163</v>
      </c>
      <c r="R41190" s="1" t="s">
        <v>42321</v>
      </c>
      <c r="S41190">
        <v>5.7</v>
      </c>
      <c r="T41190">
        <v>5</v>
      </c>
      <c r="U41190">
        <v>0</v>
      </c>
      <c r="V41190">
        <v>2.6789999999999998</v>
      </c>
      <c r="W41190">
        <v>1.99</v>
      </c>
      <c r="X41190" s="1" t="s">
        <v>108</v>
      </c>
    </row>
    <row r="41191" spans="1:24" x14ac:dyDescent="0.45">
      <c r="A41191" s="1" t="s">
        <v>34756</v>
      </c>
      <c r="B41191" s="1" t="s">
        <v>27</v>
      </c>
      <c r="C41191" s="2">
        <v>44500</v>
      </c>
      <c r="D41191" s="2">
        <v>44504</v>
      </c>
      <c r="E41191" s="1" t="s">
        <v>100</v>
      </c>
      <c r="F41191" s="1" t="s">
        <v>4336</v>
      </c>
      <c r="G41191" s="1" t="s">
        <v>4337</v>
      </c>
      <c r="H41191" s="1" t="s">
        <v>47</v>
      </c>
      <c r="I41191" s="1" t="s">
        <v>32</v>
      </c>
      <c r="J41191" s="1" t="s">
        <v>33</v>
      </c>
      <c r="K41191" s="1" t="s">
        <v>34</v>
      </c>
      <c r="L41191">
        <v>10011</v>
      </c>
      <c r="M41191" s="1" t="s">
        <v>35</v>
      </c>
      <c r="N41191" s="1" t="s">
        <v>36</v>
      </c>
      <c r="O41191" s="1" t="s">
        <v>40807</v>
      </c>
      <c r="P41191" s="1" t="s">
        <v>116</v>
      </c>
      <c r="Q41191" s="1" t="s">
        <v>117</v>
      </c>
      <c r="R41191" s="1" t="s">
        <v>40808</v>
      </c>
      <c r="S41191">
        <v>28.751999999999999</v>
      </c>
      <c r="T41191">
        <v>3</v>
      </c>
      <c r="U41191">
        <v>0.2</v>
      </c>
      <c r="V41191">
        <v>10.0632</v>
      </c>
      <c r="W41191">
        <v>1.99</v>
      </c>
      <c r="X41191" s="1" t="s">
        <v>66</v>
      </c>
    </row>
    <row r="41192" spans="1:24" x14ac:dyDescent="0.45">
      <c r="A41192" s="1" t="s">
        <v>27563</v>
      </c>
      <c r="B41192" s="1" t="s">
        <v>27</v>
      </c>
      <c r="C41192" s="2">
        <v>44059</v>
      </c>
      <c r="D41192" s="2">
        <v>44063</v>
      </c>
      <c r="E41192" s="1" t="s">
        <v>100</v>
      </c>
      <c r="F41192" s="1" t="s">
        <v>3200</v>
      </c>
      <c r="G41192" s="1" t="s">
        <v>3201</v>
      </c>
      <c r="H41192" s="1" t="s">
        <v>31</v>
      </c>
      <c r="I41192" s="1" t="s">
        <v>619</v>
      </c>
      <c r="J41192" s="1" t="s">
        <v>620</v>
      </c>
      <c r="K41192" s="1" t="s">
        <v>34</v>
      </c>
      <c r="L41192">
        <v>19120</v>
      </c>
      <c r="M41192" s="1" t="s">
        <v>35</v>
      </c>
      <c r="N41192" s="1" t="s">
        <v>36</v>
      </c>
      <c r="O41192" s="1" t="s">
        <v>29145</v>
      </c>
      <c r="P41192" s="1" t="s">
        <v>116</v>
      </c>
      <c r="Q41192" s="1" t="s">
        <v>799</v>
      </c>
      <c r="R41192" s="1" t="s">
        <v>29146</v>
      </c>
      <c r="S41192">
        <v>44.688000000000002</v>
      </c>
      <c r="T41192">
        <v>7</v>
      </c>
      <c r="U41192">
        <v>0.2</v>
      </c>
      <c r="V41192">
        <v>3.3515999999999999</v>
      </c>
      <c r="W41192">
        <v>1.99</v>
      </c>
      <c r="X41192" s="1" t="s">
        <v>66</v>
      </c>
    </row>
    <row r="41193" spans="1:24" x14ac:dyDescent="0.45">
      <c r="A41193" s="1" t="s">
        <v>42322</v>
      </c>
      <c r="B41193" s="1" t="s">
        <v>27</v>
      </c>
      <c r="C41193" s="2">
        <v>43529</v>
      </c>
      <c r="D41193" s="2">
        <v>43536</v>
      </c>
      <c r="E41193" s="1" t="s">
        <v>100</v>
      </c>
      <c r="F41193" s="1" t="s">
        <v>10966</v>
      </c>
      <c r="G41193" s="1" t="s">
        <v>8598</v>
      </c>
      <c r="H41193" s="1" t="s">
        <v>47</v>
      </c>
      <c r="I41193" s="1" t="s">
        <v>24399</v>
      </c>
      <c r="J41193" s="1" t="s">
        <v>212</v>
      </c>
      <c r="K41193" s="1" t="s">
        <v>213</v>
      </c>
      <c r="M41193" s="1" t="s">
        <v>149</v>
      </c>
      <c r="N41193" s="1" t="s">
        <v>149</v>
      </c>
      <c r="O41193" s="1" t="s">
        <v>34691</v>
      </c>
      <c r="P41193" s="1" t="s">
        <v>116</v>
      </c>
      <c r="Q41193" s="1" t="s">
        <v>117</v>
      </c>
      <c r="R41193" s="1" t="s">
        <v>31923</v>
      </c>
      <c r="S41193">
        <v>26.22</v>
      </c>
      <c r="T41193">
        <v>2</v>
      </c>
      <c r="U41193">
        <v>0</v>
      </c>
      <c r="V41193">
        <v>1.8</v>
      </c>
      <c r="W41193">
        <v>1.99</v>
      </c>
      <c r="X41193" s="1" t="s">
        <v>119</v>
      </c>
    </row>
    <row r="41194" spans="1:24" x14ac:dyDescent="0.45">
      <c r="A41194" s="1" t="s">
        <v>30700</v>
      </c>
      <c r="B41194" s="1" t="s">
        <v>27</v>
      </c>
      <c r="C41194" s="2">
        <v>44722</v>
      </c>
      <c r="D41194" s="2">
        <v>44728</v>
      </c>
      <c r="E41194" s="1" t="s">
        <v>100</v>
      </c>
      <c r="F41194" s="1" t="s">
        <v>16704</v>
      </c>
      <c r="G41194" s="1" t="s">
        <v>6142</v>
      </c>
      <c r="H41194" s="1" t="s">
        <v>47</v>
      </c>
      <c r="I41194" s="1" t="s">
        <v>10868</v>
      </c>
      <c r="J41194" s="1" t="s">
        <v>10868</v>
      </c>
      <c r="K41194" s="1" t="s">
        <v>532</v>
      </c>
      <c r="M41194" s="1" t="s">
        <v>149</v>
      </c>
      <c r="N41194" s="1" t="s">
        <v>149</v>
      </c>
      <c r="O41194" s="1" t="s">
        <v>27080</v>
      </c>
      <c r="P41194" s="1" t="s">
        <v>116</v>
      </c>
      <c r="Q41194" s="1" t="s">
        <v>799</v>
      </c>
      <c r="R41194" s="1" t="s">
        <v>24188</v>
      </c>
      <c r="S41194">
        <v>16.98</v>
      </c>
      <c r="T41194">
        <v>1</v>
      </c>
      <c r="U41194">
        <v>0</v>
      </c>
      <c r="V41194">
        <v>7.98</v>
      </c>
      <c r="W41194">
        <v>1.99</v>
      </c>
      <c r="X41194" s="1" t="s">
        <v>119</v>
      </c>
    </row>
    <row r="41195" spans="1:24" x14ac:dyDescent="0.45">
      <c r="A41195" s="1" t="s">
        <v>16035</v>
      </c>
      <c r="B41195" s="1" t="s">
        <v>27</v>
      </c>
      <c r="C41195" s="2">
        <v>44864</v>
      </c>
      <c r="D41195" s="2">
        <v>44869</v>
      </c>
      <c r="E41195" s="1" t="s">
        <v>44</v>
      </c>
      <c r="F41195" s="1" t="s">
        <v>12000</v>
      </c>
      <c r="G41195" s="1" t="s">
        <v>1136</v>
      </c>
      <c r="H41195" s="1" t="s">
        <v>47</v>
      </c>
      <c r="I41195" s="1" t="s">
        <v>2755</v>
      </c>
      <c r="J41195" s="1" t="s">
        <v>2756</v>
      </c>
      <c r="K41195" s="1" t="s">
        <v>532</v>
      </c>
      <c r="M41195" s="1" t="s">
        <v>149</v>
      </c>
      <c r="N41195" s="1" t="s">
        <v>149</v>
      </c>
      <c r="O41195" s="1" t="s">
        <v>38438</v>
      </c>
      <c r="P41195" s="1" t="s">
        <v>116</v>
      </c>
      <c r="Q41195" s="1" t="s">
        <v>117</v>
      </c>
      <c r="R41195" s="1" t="s">
        <v>29255</v>
      </c>
      <c r="S41195">
        <v>17.16</v>
      </c>
      <c r="T41195">
        <v>2</v>
      </c>
      <c r="U41195">
        <v>0</v>
      </c>
      <c r="V41195">
        <v>2.7</v>
      </c>
      <c r="W41195">
        <v>1.99</v>
      </c>
      <c r="X41195" s="1" t="s">
        <v>66</v>
      </c>
    </row>
    <row r="41196" spans="1:24" x14ac:dyDescent="0.45">
      <c r="A41196" s="1" t="s">
        <v>25358</v>
      </c>
      <c r="B41196" s="1" t="s">
        <v>27</v>
      </c>
      <c r="C41196" s="2">
        <v>44899</v>
      </c>
      <c r="D41196" s="2">
        <v>44903</v>
      </c>
      <c r="E41196" s="1" t="s">
        <v>44</v>
      </c>
      <c r="F41196" s="1" t="s">
        <v>14878</v>
      </c>
      <c r="G41196" s="1" t="s">
        <v>987</v>
      </c>
      <c r="H41196" s="1" t="s">
        <v>31</v>
      </c>
      <c r="I41196" s="1" t="s">
        <v>25359</v>
      </c>
      <c r="J41196" s="1" t="s">
        <v>10530</v>
      </c>
      <c r="K41196" s="1" t="s">
        <v>1392</v>
      </c>
      <c r="M41196" s="1" t="s">
        <v>81</v>
      </c>
      <c r="N41196" s="1" t="s">
        <v>81</v>
      </c>
      <c r="O41196" s="1" t="s">
        <v>10080</v>
      </c>
      <c r="P41196" s="1" t="s">
        <v>116</v>
      </c>
      <c r="Q41196" s="1" t="s">
        <v>799</v>
      </c>
      <c r="R41196" s="1" t="s">
        <v>2959</v>
      </c>
      <c r="S41196">
        <v>134.61000000000001</v>
      </c>
      <c r="T41196">
        <v>1</v>
      </c>
      <c r="U41196">
        <v>0</v>
      </c>
      <c r="V41196">
        <v>63.24</v>
      </c>
      <c r="W41196">
        <v>1.99</v>
      </c>
      <c r="X41196" s="1" t="s">
        <v>66</v>
      </c>
    </row>
    <row r="41197" spans="1:24" x14ac:dyDescent="0.45">
      <c r="A41197" s="1" t="s">
        <v>39600</v>
      </c>
      <c r="B41197" s="1" t="s">
        <v>27</v>
      </c>
      <c r="C41197" s="2">
        <v>44747</v>
      </c>
      <c r="D41197" s="2">
        <v>44751</v>
      </c>
      <c r="E41197" s="1" t="s">
        <v>100</v>
      </c>
      <c r="F41197" s="1" t="s">
        <v>20297</v>
      </c>
      <c r="G41197" s="1" t="s">
        <v>8291</v>
      </c>
      <c r="H41197" s="1" t="s">
        <v>47</v>
      </c>
      <c r="I41197" s="1" t="s">
        <v>5390</v>
      </c>
      <c r="J41197" s="1" t="s">
        <v>5391</v>
      </c>
      <c r="K41197" s="1" t="s">
        <v>1333</v>
      </c>
      <c r="M41197" s="1" t="s">
        <v>149</v>
      </c>
      <c r="N41197" s="1" t="s">
        <v>149</v>
      </c>
      <c r="O41197" s="1" t="s">
        <v>42226</v>
      </c>
      <c r="P41197" s="1" t="s">
        <v>116</v>
      </c>
      <c r="Q41197" s="1" t="s">
        <v>117</v>
      </c>
      <c r="R41197" s="1" t="s">
        <v>30122</v>
      </c>
      <c r="S41197">
        <v>8.91</v>
      </c>
      <c r="T41197">
        <v>1</v>
      </c>
      <c r="U41197">
        <v>0</v>
      </c>
      <c r="V41197">
        <v>1.59</v>
      </c>
      <c r="W41197">
        <v>1.99</v>
      </c>
      <c r="X41197" s="1" t="s">
        <v>108</v>
      </c>
    </row>
    <row r="41198" spans="1:24" x14ac:dyDescent="0.45">
      <c r="A41198" s="1" t="s">
        <v>42323</v>
      </c>
      <c r="B41198" s="1" t="s">
        <v>27</v>
      </c>
      <c r="C41198" s="2">
        <v>44871</v>
      </c>
      <c r="D41198" s="2">
        <v>44871</v>
      </c>
      <c r="E41198" s="1" t="s">
        <v>28</v>
      </c>
      <c r="F41198" s="1" t="s">
        <v>22146</v>
      </c>
      <c r="G41198" s="1" t="s">
        <v>371</v>
      </c>
      <c r="H41198" s="1" t="s">
        <v>31</v>
      </c>
      <c r="I41198" s="1" t="s">
        <v>8033</v>
      </c>
      <c r="J41198" s="1" t="s">
        <v>8033</v>
      </c>
      <c r="K41198" s="1" t="s">
        <v>8034</v>
      </c>
      <c r="M41198" s="1" t="s">
        <v>81</v>
      </c>
      <c r="N41198" s="1" t="s">
        <v>81</v>
      </c>
      <c r="O41198" s="1" t="s">
        <v>28820</v>
      </c>
      <c r="P41198" s="1" t="s">
        <v>116</v>
      </c>
      <c r="Q41198" s="1" t="s">
        <v>5052</v>
      </c>
      <c r="R41198" s="1" t="s">
        <v>19293</v>
      </c>
      <c r="S41198">
        <v>16.86</v>
      </c>
      <c r="T41198">
        <v>1</v>
      </c>
      <c r="U41198">
        <v>0</v>
      </c>
      <c r="V41198">
        <v>6.06</v>
      </c>
      <c r="W41198">
        <v>1.99</v>
      </c>
      <c r="X41198" s="1" t="s">
        <v>108</v>
      </c>
    </row>
    <row r="41199" spans="1:24" x14ac:dyDescent="0.45">
      <c r="A41199" s="1" t="s">
        <v>17389</v>
      </c>
      <c r="B41199" s="1" t="s">
        <v>27</v>
      </c>
      <c r="C41199" s="2">
        <v>44718</v>
      </c>
      <c r="D41199" s="2">
        <v>44722</v>
      </c>
      <c r="E41199" s="1" t="s">
        <v>100</v>
      </c>
      <c r="F41199" s="1" t="s">
        <v>17390</v>
      </c>
      <c r="G41199" s="1" t="s">
        <v>4881</v>
      </c>
      <c r="H41199" s="1" t="s">
        <v>70</v>
      </c>
      <c r="I41199" s="1" t="s">
        <v>12837</v>
      </c>
      <c r="J41199" s="1" t="s">
        <v>8083</v>
      </c>
      <c r="K41199" s="1" t="s">
        <v>1655</v>
      </c>
      <c r="M41199" s="1" t="s">
        <v>149</v>
      </c>
      <c r="N41199" s="1" t="s">
        <v>149</v>
      </c>
      <c r="O41199" s="1" t="s">
        <v>11696</v>
      </c>
      <c r="P41199" s="1" t="s">
        <v>116</v>
      </c>
      <c r="Q41199" s="1" t="s">
        <v>5052</v>
      </c>
      <c r="R41199" s="1" t="s">
        <v>5053</v>
      </c>
      <c r="S41199">
        <v>21.984000000000002</v>
      </c>
      <c r="T41199">
        <v>1</v>
      </c>
      <c r="U41199">
        <v>0.6</v>
      </c>
      <c r="V41199">
        <v>-13.746</v>
      </c>
      <c r="W41199">
        <v>1.99</v>
      </c>
      <c r="X41199" s="1" t="s">
        <v>108</v>
      </c>
    </row>
    <row r="41200" spans="1:24" x14ac:dyDescent="0.45">
      <c r="A41200" s="1" t="s">
        <v>42324</v>
      </c>
      <c r="B41200" s="1" t="s">
        <v>27</v>
      </c>
      <c r="C41200" s="2">
        <v>44903</v>
      </c>
      <c r="D41200" s="2">
        <v>44906</v>
      </c>
      <c r="E41200" s="1" t="s">
        <v>44</v>
      </c>
      <c r="F41200" s="1" t="s">
        <v>10767</v>
      </c>
      <c r="G41200" s="1" t="s">
        <v>655</v>
      </c>
      <c r="H41200" s="1" t="s">
        <v>47</v>
      </c>
      <c r="I41200" s="1" t="s">
        <v>8449</v>
      </c>
      <c r="J41200" s="1" t="s">
        <v>8450</v>
      </c>
      <c r="K41200" s="1" t="s">
        <v>8451</v>
      </c>
      <c r="M41200" s="1" t="s">
        <v>81</v>
      </c>
      <c r="N41200" s="1" t="s">
        <v>81</v>
      </c>
      <c r="O41200" s="1" t="s">
        <v>23617</v>
      </c>
      <c r="P41200" s="1" t="s">
        <v>116</v>
      </c>
      <c r="Q41200" s="1" t="s">
        <v>799</v>
      </c>
      <c r="R41200" s="1" t="s">
        <v>23618</v>
      </c>
      <c r="S41200">
        <v>17.010000000000002</v>
      </c>
      <c r="T41200">
        <v>1</v>
      </c>
      <c r="U41200">
        <v>0</v>
      </c>
      <c r="V41200">
        <v>7.98</v>
      </c>
      <c r="W41200">
        <v>1.99</v>
      </c>
      <c r="X41200" s="1" t="s">
        <v>66</v>
      </c>
    </row>
    <row r="41201" spans="1:24" x14ac:dyDescent="0.45">
      <c r="A41201" s="1" t="s">
        <v>42325</v>
      </c>
      <c r="B41201" s="1" t="s">
        <v>27</v>
      </c>
      <c r="C41201" s="2">
        <v>44746</v>
      </c>
      <c r="D41201" s="2">
        <v>44749</v>
      </c>
      <c r="E41201" s="1" t="s">
        <v>58</v>
      </c>
      <c r="F41201" s="1" t="s">
        <v>9782</v>
      </c>
      <c r="G41201" s="1" t="s">
        <v>2626</v>
      </c>
      <c r="H41201" s="1" t="s">
        <v>47</v>
      </c>
      <c r="I41201" s="1" t="s">
        <v>42326</v>
      </c>
      <c r="J41201" s="1" t="s">
        <v>2540</v>
      </c>
      <c r="K41201" s="1" t="s">
        <v>669</v>
      </c>
      <c r="M41201" s="1" t="s">
        <v>669</v>
      </c>
      <c r="N41201" s="1" t="s">
        <v>669</v>
      </c>
      <c r="O41201" s="1" t="s">
        <v>37810</v>
      </c>
      <c r="P41201" s="1" t="s">
        <v>116</v>
      </c>
      <c r="Q41201" s="1" t="s">
        <v>117</v>
      </c>
      <c r="R41201" s="1" t="s">
        <v>29788</v>
      </c>
      <c r="S41201">
        <v>7.26</v>
      </c>
      <c r="T41201">
        <v>1</v>
      </c>
      <c r="U41201">
        <v>0</v>
      </c>
      <c r="V41201">
        <v>2.52</v>
      </c>
      <c r="W41201">
        <v>1.99</v>
      </c>
      <c r="X41201" s="1" t="s">
        <v>41</v>
      </c>
    </row>
    <row r="41202" spans="1:24" x14ac:dyDescent="0.45">
      <c r="A41202" s="1" t="s">
        <v>37543</v>
      </c>
      <c r="B41202" s="1" t="s">
        <v>27</v>
      </c>
      <c r="C41202" s="2">
        <v>43790</v>
      </c>
      <c r="D41202" s="2">
        <v>43795</v>
      </c>
      <c r="E41202" s="1" t="s">
        <v>44</v>
      </c>
      <c r="F41202" s="1" t="s">
        <v>19266</v>
      </c>
      <c r="G41202" s="1" t="s">
        <v>1256</v>
      </c>
      <c r="H41202" s="1" t="s">
        <v>31</v>
      </c>
      <c r="I41202" s="1" t="s">
        <v>12551</v>
      </c>
      <c r="J41202" s="1" t="s">
        <v>12551</v>
      </c>
      <c r="K41202" s="1" t="s">
        <v>1117</v>
      </c>
      <c r="M41202" s="1" t="s">
        <v>149</v>
      </c>
      <c r="N41202" s="1" t="s">
        <v>149</v>
      </c>
      <c r="O41202" s="1" t="s">
        <v>38770</v>
      </c>
      <c r="P41202" s="1" t="s">
        <v>116</v>
      </c>
      <c r="Q41202" s="1" t="s">
        <v>8789</v>
      </c>
      <c r="R41202" s="1" t="s">
        <v>28403</v>
      </c>
      <c r="S41202">
        <v>19.29</v>
      </c>
      <c r="T41202">
        <v>1</v>
      </c>
      <c r="U41202">
        <v>0</v>
      </c>
      <c r="V41202">
        <v>1.1399999999999999</v>
      </c>
      <c r="W41202">
        <v>1.99</v>
      </c>
      <c r="X41202" s="1" t="s">
        <v>66</v>
      </c>
    </row>
    <row r="41203" spans="1:24" x14ac:dyDescent="0.45">
      <c r="A41203" s="1" t="s">
        <v>10740</v>
      </c>
      <c r="B41203" s="1" t="s">
        <v>27</v>
      </c>
      <c r="C41203" s="2">
        <v>43927</v>
      </c>
      <c r="D41203" s="2">
        <v>43933</v>
      </c>
      <c r="E41203" s="1" t="s">
        <v>100</v>
      </c>
      <c r="F41203" s="1" t="s">
        <v>10741</v>
      </c>
      <c r="G41203" s="1" t="s">
        <v>911</v>
      </c>
      <c r="H41203" s="1" t="s">
        <v>31</v>
      </c>
      <c r="I41203" s="1" t="s">
        <v>10742</v>
      </c>
      <c r="J41203" s="1" t="s">
        <v>2211</v>
      </c>
      <c r="K41203" s="1" t="s">
        <v>2212</v>
      </c>
      <c r="M41203" s="1" t="s">
        <v>81</v>
      </c>
      <c r="N41203" s="1" t="s">
        <v>81</v>
      </c>
      <c r="O41203" s="1" t="s">
        <v>22122</v>
      </c>
      <c r="P41203" s="1" t="s">
        <v>116</v>
      </c>
      <c r="Q41203" s="1" t="s">
        <v>799</v>
      </c>
      <c r="R41203" s="1" t="s">
        <v>17508</v>
      </c>
      <c r="S41203">
        <v>47.97</v>
      </c>
      <c r="T41203">
        <v>1</v>
      </c>
      <c r="U41203">
        <v>0</v>
      </c>
      <c r="V41203">
        <v>8.61</v>
      </c>
      <c r="W41203">
        <v>1.99</v>
      </c>
      <c r="X41203" s="1" t="s">
        <v>66</v>
      </c>
    </row>
    <row r="41204" spans="1:24" x14ac:dyDescent="0.45">
      <c r="A41204" s="1" t="s">
        <v>16247</v>
      </c>
      <c r="B41204" s="1" t="s">
        <v>27</v>
      </c>
      <c r="C41204" s="2">
        <v>44907</v>
      </c>
      <c r="D41204" s="2">
        <v>44909</v>
      </c>
      <c r="E41204" s="1" t="s">
        <v>58</v>
      </c>
      <c r="F41204" s="1" t="s">
        <v>6194</v>
      </c>
      <c r="G41204" s="1" t="s">
        <v>6195</v>
      </c>
      <c r="H41204" s="1" t="s">
        <v>70</v>
      </c>
      <c r="I41204" s="1" t="s">
        <v>4149</v>
      </c>
      <c r="J41204" s="1" t="s">
        <v>4150</v>
      </c>
      <c r="K41204" s="1" t="s">
        <v>1607</v>
      </c>
      <c r="M41204" s="1" t="s">
        <v>158</v>
      </c>
      <c r="N41204" s="1" t="s">
        <v>287</v>
      </c>
      <c r="O41204" s="1" t="s">
        <v>36662</v>
      </c>
      <c r="P41204" s="1" t="s">
        <v>116</v>
      </c>
      <c r="Q41204" s="1" t="s">
        <v>10163</v>
      </c>
      <c r="R41204" s="1" t="s">
        <v>28495</v>
      </c>
      <c r="S41204">
        <v>23.64</v>
      </c>
      <c r="T41204">
        <v>3</v>
      </c>
      <c r="U41204">
        <v>0</v>
      </c>
      <c r="V41204">
        <v>3.06</v>
      </c>
      <c r="W41204">
        <v>1.9830000000000001</v>
      </c>
      <c r="X41204" s="1" t="s">
        <v>66</v>
      </c>
    </row>
    <row r="41205" spans="1:24" x14ac:dyDescent="0.45">
      <c r="A41205" s="1" t="s">
        <v>35165</v>
      </c>
      <c r="B41205" s="1" t="s">
        <v>27</v>
      </c>
      <c r="C41205" s="2">
        <v>44884</v>
      </c>
      <c r="D41205" s="2">
        <v>44888</v>
      </c>
      <c r="E41205" s="1" t="s">
        <v>100</v>
      </c>
      <c r="F41205" s="1" t="s">
        <v>3102</v>
      </c>
      <c r="G41205" s="1" t="s">
        <v>3103</v>
      </c>
      <c r="H41205" s="1" t="s">
        <v>31</v>
      </c>
      <c r="I41205" s="1" t="s">
        <v>5154</v>
      </c>
      <c r="J41205" s="1" t="s">
        <v>2294</v>
      </c>
      <c r="K41205" s="1" t="s">
        <v>244</v>
      </c>
      <c r="M41205" s="1" t="s">
        <v>158</v>
      </c>
      <c r="N41205" s="1" t="s">
        <v>236</v>
      </c>
      <c r="O41205" s="1" t="s">
        <v>42270</v>
      </c>
      <c r="P41205" s="1" t="s">
        <v>116</v>
      </c>
      <c r="Q41205" s="1" t="s">
        <v>117</v>
      </c>
      <c r="R41205" s="1" t="s">
        <v>34570</v>
      </c>
      <c r="S41205">
        <v>12.9</v>
      </c>
      <c r="T41205">
        <v>3</v>
      </c>
      <c r="U41205">
        <v>0</v>
      </c>
      <c r="V41205">
        <v>5.4</v>
      </c>
      <c r="W41205">
        <v>1.982</v>
      </c>
      <c r="X41205" s="1" t="s">
        <v>108</v>
      </c>
    </row>
    <row r="41206" spans="1:24" x14ac:dyDescent="0.45">
      <c r="A41206" s="1" t="s">
        <v>33281</v>
      </c>
      <c r="B41206" s="1" t="s">
        <v>27</v>
      </c>
      <c r="C41206" s="2">
        <v>44732</v>
      </c>
      <c r="D41206" s="2">
        <v>44738</v>
      </c>
      <c r="E41206" s="1" t="s">
        <v>100</v>
      </c>
      <c r="F41206" s="1" t="s">
        <v>45</v>
      </c>
      <c r="G41206" s="1" t="s">
        <v>46</v>
      </c>
      <c r="H41206" s="1" t="s">
        <v>47</v>
      </c>
      <c r="I41206" s="1" t="s">
        <v>2399</v>
      </c>
      <c r="J41206" s="1" t="s">
        <v>2399</v>
      </c>
      <c r="K41206" s="1" t="s">
        <v>1607</v>
      </c>
      <c r="M41206" s="1" t="s">
        <v>158</v>
      </c>
      <c r="N41206" s="1" t="s">
        <v>287</v>
      </c>
      <c r="O41206" s="1" t="s">
        <v>36551</v>
      </c>
      <c r="P41206" s="1" t="s">
        <v>116</v>
      </c>
      <c r="Q41206" s="1" t="s">
        <v>11185</v>
      </c>
      <c r="R41206" s="1" t="s">
        <v>36552</v>
      </c>
      <c r="S41206">
        <v>14.04</v>
      </c>
      <c r="T41206">
        <v>3</v>
      </c>
      <c r="U41206">
        <v>0</v>
      </c>
      <c r="V41206">
        <v>6.42</v>
      </c>
      <c r="W41206">
        <v>1.98</v>
      </c>
      <c r="X41206" s="1" t="s">
        <v>66</v>
      </c>
    </row>
    <row r="41207" spans="1:24" x14ac:dyDescent="0.45">
      <c r="A41207" s="1" t="s">
        <v>42327</v>
      </c>
      <c r="B41207" s="1" t="s">
        <v>27</v>
      </c>
      <c r="C41207" s="2">
        <v>44519</v>
      </c>
      <c r="D41207" s="2">
        <v>44525</v>
      </c>
      <c r="E41207" s="1" t="s">
        <v>100</v>
      </c>
      <c r="F41207" s="1" t="s">
        <v>1494</v>
      </c>
      <c r="G41207" s="1" t="s">
        <v>1495</v>
      </c>
      <c r="H41207" s="1" t="s">
        <v>47</v>
      </c>
      <c r="I41207" s="1" t="s">
        <v>285</v>
      </c>
      <c r="J41207" s="1" t="s">
        <v>285</v>
      </c>
      <c r="K41207" s="1" t="s">
        <v>286</v>
      </c>
      <c r="M41207" s="1" t="s">
        <v>158</v>
      </c>
      <c r="N41207" s="1" t="s">
        <v>287</v>
      </c>
      <c r="O41207" s="1" t="s">
        <v>25950</v>
      </c>
      <c r="P41207" s="1" t="s">
        <v>116</v>
      </c>
      <c r="Q41207" s="1" t="s">
        <v>134</v>
      </c>
      <c r="R41207" s="1" t="s">
        <v>7950</v>
      </c>
      <c r="S41207">
        <v>50.816000000000003</v>
      </c>
      <c r="T41207">
        <v>2</v>
      </c>
      <c r="U41207">
        <v>0.2</v>
      </c>
      <c r="V41207">
        <v>5.056</v>
      </c>
      <c r="W41207">
        <v>1.98</v>
      </c>
      <c r="X41207" s="1" t="s">
        <v>66</v>
      </c>
    </row>
    <row r="41208" spans="1:24" x14ac:dyDescent="0.45">
      <c r="A41208" s="1" t="s">
        <v>42328</v>
      </c>
      <c r="B41208" s="1" t="s">
        <v>27</v>
      </c>
      <c r="C41208" s="2">
        <v>43904</v>
      </c>
      <c r="D41208" s="2">
        <v>43909</v>
      </c>
      <c r="E41208" s="1" t="s">
        <v>44</v>
      </c>
      <c r="F41208" s="1" t="s">
        <v>8002</v>
      </c>
      <c r="G41208" s="1" t="s">
        <v>8003</v>
      </c>
      <c r="H41208" s="1" t="s">
        <v>47</v>
      </c>
      <c r="I41208" s="1" t="s">
        <v>7220</v>
      </c>
      <c r="J41208" s="1" t="s">
        <v>1017</v>
      </c>
      <c r="K41208" s="1" t="s">
        <v>1017</v>
      </c>
      <c r="M41208" s="1" t="s">
        <v>158</v>
      </c>
      <c r="N41208" s="1" t="s">
        <v>74</v>
      </c>
      <c r="O41208" s="1" t="s">
        <v>24783</v>
      </c>
      <c r="P41208" s="1" t="s">
        <v>116</v>
      </c>
      <c r="Q41208" s="1" t="s">
        <v>6629</v>
      </c>
      <c r="R41208" s="1" t="s">
        <v>10619</v>
      </c>
      <c r="S41208">
        <v>45.2</v>
      </c>
      <c r="T41208">
        <v>2</v>
      </c>
      <c r="U41208">
        <v>0</v>
      </c>
      <c r="V41208">
        <v>6.32</v>
      </c>
      <c r="W41208">
        <v>1.98</v>
      </c>
      <c r="X41208" s="1" t="s">
        <v>66</v>
      </c>
    </row>
    <row r="41209" spans="1:24" x14ac:dyDescent="0.45">
      <c r="A41209" s="1" t="s">
        <v>39274</v>
      </c>
      <c r="B41209" s="1" t="s">
        <v>27</v>
      </c>
      <c r="C41209" s="2">
        <v>44602</v>
      </c>
      <c r="D41209" s="2">
        <v>44606</v>
      </c>
      <c r="E41209" s="1" t="s">
        <v>100</v>
      </c>
      <c r="F41209" s="1" t="s">
        <v>779</v>
      </c>
      <c r="G41209" s="1" t="s">
        <v>780</v>
      </c>
      <c r="H41209" s="1" t="s">
        <v>31</v>
      </c>
      <c r="I41209" s="1" t="s">
        <v>7466</v>
      </c>
      <c r="J41209" s="1" t="s">
        <v>7467</v>
      </c>
      <c r="K41209" s="1" t="s">
        <v>3607</v>
      </c>
      <c r="M41209" s="1" t="s">
        <v>158</v>
      </c>
      <c r="N41209" s="1" t="s">
        <v>74</v>
      </c>
      <c r="O41209" s="1" t="s">
        <v>36354</v>
      </c>
      <c r="P41209" s="1" t="s">
        <v>116</v>
      </c>
      <c r="Q41209" s="1" t="s">
        <v>10163</v>
      </c>
      <c r="R41209" s="1" t="s">
        <v>34140</v>
      </c>
      <c r="S41209">
        <v>22.68</v>
      </c>
      <c r="T41209">
        <v>5</v>
      </c>
      <c r="U41209">
        <v>0.4</v>
      </c>
      <c r="V41209">
        <v>-9.1199999999999992</v>
      </c>
      <c r="W41209">
        <v>1.98</v>
      </c>
      <c r="X41209" s="1" t="s">
        <v>66</v>
      </c>
    </row>
    <row r="41210" spans="1:24" x14ac:dyDescent="0.45">
      <c r="A41210" s="1" t="s">
        <v>21033</v>
      </c>
      <c r="B41210" s="1" t="s">
        <v>27</v>
      </c>
      <c r="C41210" s="2">
        <v>43741</v>
      </c>
      <c r="D41210" s="2">
        <v>43747</v>
      </c>
      <c r="E41210" s="1" t="s">
        <v>100</v>
      </c>
      <c r="F41210" s="1" t="s">
        <v>2745</v>
      </c>
      <c r="G41210" s="1" t="s">
        <v>2746</v>
      </c>
      <c r="H41210" s="1" t="s">
        <v>31</v>
      </c>
      <c r="I41210" s="1" t="s">
        <v>15782</v>
      </c>
      <c r="J41210" s="1" t="s">
        <v>1807</v>
      </c>
      <c r="K41210" s="1" t="s">
        <v>191</v>
      </c>
      <c r="M41210" s="1" t="s">
        <v>73</v>
      </c>
      <c r="N41210" s="1" t="s">
        <v>125</v>
      </c>
      <c r="O41210" s="1" t="s">
        <v>42329</v>
      </c>
      <c r="P41210" s="1" t="s">
        <v>116</v>
      </c>
      <c r="Q41210" s="1" t="s">
        <v>11185</v>
      </c>
      <c r="R41210" s="1" t="s">
        <v>35753</v>
      </c>
      <c r="S41210">
        <v>38.880000000000003</v>
      </c>
      <c r="T41210">
        <v>6</v>
      </c>
      <c r="U41210">
        <v>0</v>
      </c>
      <c r="V41210">
        <v>0.36</v>
      </c>
      <c r="W41210">
        <v>1.98</v>
      </c>
      <c r="X41210" s="1" t="s">
        <v>66</v>
      </c>
    </row>
    <row r="41211" spans="1:24" x14ac:dyDescent="0.45">
      <c r="A41211" s="1" t="s">
        <v>29298</v>
      </c>
      <c r="B41211" s="1" t="s">
        <v>27</v>
      </c>
      <c r="C41211" s="2">
        <v>44428</v>
      </c>
      <c r="D41211" s="2">
        <v>44435</v>
      </c>
      <c r="E41211" s="1" t="s">
        <v>100</v>
      </c>
      <c r="F41211" s="1" t="s">
        <v>6136</v>
      </c>
      <c r="G41211" s="1" t="s">
        <v>6137</v>
      </c>
      <c r="H41211" s="1" t="s">
        <v>70</v>
      </c>
      <c r="I41211" s="1" t="s">
        <v>2120</v>
      </c>
      <c r="J41211" s="1" t="s">
        <v>1368</v>
      </c>
      <c r="K41211" s="1" t="s">
        <v>176</v>
      </c>
      <c r="M41211" s="1" t="s">
        <v>73</v>
      </c>
      <c r="N41211" s="1" t="s">
        <v>74</v>
      </c>
      <c r="O41211" s="1" t="s">
        <v>38449</v>
      </c>
      <c r="P41211" s="1" t="s">
        <v>116</v>
      </c>
      <c r="Q41211" s="1" t="s">
        <v>11185</v>
      </c>
      <c r="R41211" s="1" t="s">
        <v>28775</v>
      </c>
      <c r="S41211">
        <v>26.1</v>
      </c>
      <c r="T41211">
        <v>4</v>
      </c>
      <c r="U41211">
        <v>0.5</v>
      </c>
      <c r="V41211">
        <v>-2.1</v>
      </c>
      <c r="W41211">
        <v>1.98</v>
      </c>
      <c r="X41211" s="1" t="s">
        <v>66</v>
      </c>
    </row>
    <row r="41212" spans="1:24" x14ac:dyDescent="0.45">
      <c r="A41212" s="1" t="s">
        <v>36677</v>
      </c>
      <c r="B41212" s="1" t="s">
        <v>27</v>
      </c>
      <c r="C41212" s="2">
        <v>44899</v>
      </c>
      <c r="D41212" s="2">
        <v>44901</v>
      </c>
      <c r="E41212" s="1" t="s">
        <v>44</v>
      </c>
      <c r="F41212" s="1" t="s">
        <v>4345</v>
      </c>
      <c r="G41212" s="1" t="s">
        <v>4346</v>
      </c>
      <c r="H41212" s="1" t="s">
        <v>31</v>
      </c>
      <c r="I41212" s="1" t="s">
        <v>2431</v>
      </c>
      <c r="J41212" s="1" t="s">
        <v>2432</v>
      </c>
      <c r="K41212" s="1" t="s">
        <v>191</v>
      </c>
      <c r="M41212" s="1" t="s">
        <v>73</v>
      </c>
      <c r="N41212" s="1" t="s">
        <v>125</v>
      </c>
      <c r="O41212" s="1" t="s">
        <v>21558</v>
      </c>
      <c r="P41212" s="1" t="s">
        <v>116</v>
      </c>
      <c r="Q41212" s="1" t="s">
        <v>134</v>
      </c>
      <c r="R41212" s="1" t="s">
        <v>15370</v>
      </c>
      <c r="S41212">
        <v>48.63</v>
      </c>
      <c r="T41212">
        <v>1</v>
      </c>
      <c r="U41212">
        <v>0</v>
      </c>
      <c r="V41212">
        <v>2.91</v>
      </c>
      <c r="W41212">
        <v>1.98</v>
      </c>
      <c r="X41212" s="1" t="s">
        <v>66</v>
      </c>
    </row>
    <row r="41213" spans="1:24" x14ac:dyDescent="0.45">
      <c r="A41213" s="1" t="s">
        <v>25543</v>
      </c>
      <c r="B41213" s="1" t="s">
        <v>27</v>
      </c>
      <c r="C41213" s="2">
        <v>44044</v>
      </c>
      <c r="D41213" s="2">
        <v>44046</v>
      </c>
      <c r="E41213" s="1" t="s">
        <v>58</v>
      </c>
      <c r="F41213" s="1" t="s">
        <v>2995</v>
      </c>
      <c r="G41213" s="1" t="s">
        <v>2996</v>
      </c>
      <c r="H41213" s="1" t="s">
        <v>31</v>
      </c>
      <c r="I41213" s="1" t="s">
        <v>18092</v>
      </c>
      <c r="J41213" s="1" t="s">
        <v>3153</v>
      </c>
      <c r="K41213" s="1" t="s">
        <v>176</v>
      </c>
      <c r="M41213" s="1" t="s">
        <v>73</v>
      </c>
      <c r="N41213" s="1" t="s">
        <v>74</v>
      </c>
      <c r="O41213" s="1" t="s">
        <v>75</v>
      </c>
      <c r="P41213" s="1" t="s">
        <v>38</v>
      </c>
      <c r="Q41213" s="1" t="s">
        <v>64</v>
      </c>
      <c r="R41213" s="1" t="s">
        <v>76</v>
      </c>
      <c r="S41213">
        <v>1639.0889999999999</v>
      </c>
      <c r="T41213">
        <v>3</v>
      </c>
      <c r="U41213">
        <v>0.15</v>
      </c>
      <c r="V41213">
        <v>-154.34100000000001</v>
      </c>
      <c r="W41213">
        <v>1.98</v>
      </c>
      <c r="X41213" s="1" t="s">
        <v>66</v>
      </c>
    </row>
    <row r="41214" spans="1:24" x14ac:dyDescent="0.45">
      <c r="A41214" s="1" t="s">
        <v>10310</v>
      </c>
      <c r="B41214" s="1" t="s">
        <v>27</v>
      </c>
      <c r="C41214" s="2">
        <v>44008</v>
      </c>
      <c r="D41214" s="2">
        <v>44008</v>
      </c>
      <c r="E41214" s="1" t="s">
        <v>28</v>
      </c>
      <c r="F41214" s="1" t="s">
        <v>4459</v>
      </c>
      <c r="G41214" s="1" t="s">
        <v>4460</v>
      </c>
      <c r="H41214" s="1" t="s">
        <v>47</v>
      </c>
      <c r="I41214" s="1" t="s">
        <v>10311</v>
      </c>
      <c r="J41214" s="1" t="s">
        <v>340</v>
      </c>
      <c r="K41214" s="1" t="s">
        <v>235</v>
      </c>
      <c r="M41214" s="1" t="s">
        <v>73</v>
      </c>
      <c r="N41214" s="1" t="s">
        <v>236</v>
      </c>
      <c r="O41214" s="1" t="s">
        <v>42330</v>
      </c>
      <c r="P41214" s="1" t="s">
        <v>54</v>
      </c>
      <c r="Q41214" s="1" t="s">
        <v>106</v>
      </c>
      <c r="R41214" s="1" t="s">
        <v>13106</v>
      </c>
      <c r="S41214">
        <v>508.38</v>
      </c>
      <c r="T41214">
        <v>2</v>
      </c>
      <c r="U41214">
        <v>0</v>
      </c>
      <c r="V41214">
        <v>172.8</v>
      </c>
      <c r="W41214">
        <v>1.98</v>
      </c>
      <c r="X41214" s="1" t="s">
        <v>66</v>
      </c>
    </row>
    <row r="41215" spans="1:24" x14ac:dyDescent="0.45">
      <c r="A41215" s="1" t="s">
        <v>42331</v>
      </c>
      <c r="B41215" s="1" t="s">
        <v>27</v>
      </c>
      <c r="C41215" s="2">
        <v>43898</v>
      </c>
      <c r="D41215" s="2">
        <v>43902</v>
      </c>
      <c r="E41215" s="1" t="s">
        <v>100</v>
      </c>
      <c r="F41215" s="1" t="s">
        <v>2111</v>
      </c>
      <c r="G41215" s="1" t="s">
        <v>2112</v>
      </c>
      <c r="H41215" s="1" t="s">
        <v>47</v>
      </c>
      <c r="I41215" s="1" t="s">
        <v>25597</v>
      </c>
      <c r="J41215" s="1" t="s">
        <v>488</v>
      </c>
      <c r="K41215" s="1" t="s">
        <v>72</v>
      </c>
      <c r="M41215" s="1" t="s">
        <v>73</v>
      </c>
      <c r="N41215" s="1" t="s">
        <v>74</v>
      </c>
      <c r="O41215" s="1" t="s">
        <v>27840</v>
      </c>
      <c r="P41215" s="1" t="s">
        <v>116</v>
      </c>
      <c r="Q41215" s="1" t="s">
        <v>5052</v>
      </c>
      <c r="R41215" s="1" t="s">
        <v>27841</v>
      </c>
      <c r="S41215">
        <v>43.65</v>
      </c>
      <c r="T41215">
        <v>3</v>
      </c>
      <c r="U41215">
        <v>0</v>
      </c>
      <c r="V41215">
        <v>9.5399999999999991</v>
      </c>
      <c r="W41215">
        <v>1.98</v>
      </c>
      <c r="X41215" s="1" t="s">
        <v>108</v>
      </c>
    </row>
    <row r="41216" spans="1:24" x14ac:dyDescent="0.45">
      <c r="A41216" s="1" t="s">
        <v>28340</v>
      </c>
      <c r="B41216" s="1" t="s">
        <v>27</v>
      </c>
      <c r="C41216" s="2">
        <v>43766</v>
      </c>
      <c r="D41216" s="2">
        <v>43772</v>
      </c>
      <c r="E41216" s="1" t="s">
        <v>100</v>
      </c>
      <c r="F41216" s="1" t="s">
        <v>231</v>
      </c>
      <c r="G41216" s="1" t="s">
        <v>232</v>
      </c>
      <c r="H41216" s="1" t="s">
        <v>70</v>
      </c>
      <c r="I41216" s="1" t="s">
        <v>71</v>
      </c>
      <c r="J41216" s="1" t="s">
        <v>71</v>
      </c>
      <c r="K41216" s="1" t="s">
        <v>72</v>
      </c>
      <c r="M41216" s="1" t="s">
        <v>73</v>
      </c>
      <c r="N41216" s="1" t="s">
        <v>74</v>
      </c>
      <c r="O41216" s="1" t="s">
        <v>18727</v>
      </c>
      <c r="P41216" s="1" t="s">
        <v>116</v>
      </c>
      <c r="Q41216" s="1" t="s">
        <v>5052</v>
      </c>
      <c r="R41216" s="1" t="s">
        <v>18728</v>
      </c>
      <c r="S41216">
        <v>35.585999999999999</v>
      </c>
      <c r="T41216">
        <v>2</v>
      </c>
      <c r="U41216">
        <v>0.1</v>
      </c>
      <c r="V41216">
        <v>12.606</v>
      </c>
      <c r="W41216">
        <v>1.98</v>
      </c>
      <c r="X41216" s="1" t="s">
        <v>66</v>
      </c>
    </row>
    <row r="41217" spans="1:24" x14ac:dyDescent="0.45">
      <c r="A41217" s="1" t="s">
        <v>42332</v>
      </c>
      <c r="B41217" s="1" t="s">
        <v>27</v>
      </c>
      <c r="C41217" s="2">
        <v>44915</v>
      </c>
      <c r="D41217" s="2">
        <v>44919</v>
      </c>
      <c r="E41217" s="1" t="s">
        <v>100</v>
      </c>
      <c r="F41217" s="1" t="s">
        <v>1907</v>
      </c>
      <c r="G41217" s="1" t="s">
        <v>1908</v>
      </c>
      <c r="H41217" s="1" t="s">
        <v>31</v>
      </c>
      <c r="I41217" s="1" t="s">
        <v>5420</v>
      </c>
      <c r="J41217" s="1" t="s">
        <v>340</v>
      </c>
      <c r="K41217" s="1" t="s">
        <v>235</v>
      </c>
      <c r="M41217" s="1" t="s">
        <v>73</v>
      </c>
      <c r="N41217" s="1" t="s">
        <v>236</v>
      </c>
      <c r="O41217" s="1" t="s">
        <v>18558</v>
      </c>
      <c r="P41217" s="1" t="s">
        <v>54</v>
      </c>
      <c r="Q41217" s="1" t="s">
        <v>4242</v>
      </c>
      <c r="R41217" s="1" t="s">
        <v>18559</v>
      </c>
      <c r="S41217">
        <v>47.34</v>
      </c>
      <c r="T41217">
        <v>5</v>
      </c>
      <c r="U41217">
        <v>0.8</v>
      </c>
      <c r="V41217">
        <v>-113.76</v>
      </c>
      <c r="W41217">
        <v>1.98</v>
      </c>
      <c r="X41217" s="1" t="s">
        <v>66</v>
      </c>
    </row>
    <row r="41218" spans="1:24" x14ac:dyDescent="0.45">
      <c r="A41218" s="1" t="s">
        <v>42333</v>
      </c>
      <c r="B41218" s="1" t="s">
        <v>27</v>
      </c>
      <c r="C41218" s="2">
        <v>44882</v>
      </c>
      <c r="D41218" s="2">
        <v>44886</v>
      </c>
      <c r="E41218" s="1" t="s">
        <v>100</v>
      </c>
      <c r="F41218" s="1" t="s">
        <v>1303</v>
      </c>
      <c r="G41218" s="1" t="s">
        <v>1304</v>
      </c>
      <c r="H41218" s="1" t="s">
        <v>47</v>
      </c>
      <c r="I41218" s="1" t="s">
        <v>8400</v>
      </c>
      <c r="J41218" s="1" t="s">
        <v>267</v>
      </c>
      <c r="K41218" s="1" t="s">
        <v>72</v>
      </c>
      <c r="M41218" s="1" t="s">
        <v>73</v>
      </c>
      <c r="N41218" s="1" t="s">
        <v>74</v>
      </c>
      <c r="O41218" s="1" t="s">
        <v>31891</v>
      </c>
      <c r="P41218" s="1" t="s">
        <v>116</v>
      </c>
      <c r="Q41218" s="1" t="s">
        <v>117</v>
      </c>
      <c r="R41218" s="1" t="s">
        <v>25042</v>
      </c>
      <c r="S41218">
        <v>45.45</v>
      </c>
      <c r="T41218">
        <v>6</v>
      </c>
      <c r="U41218">
        <v>0.5</v>
      </c>
      <c r="V41218">
        <v>-34.65</v>
      </c>
      <c r="W41218">
        <v>1.98</v>
      </c>
      <c r="X41218" s="1" t="s">
        <v>66</v>
      </c>
    </row>
    <row r="41219" spans="1:24" x14ac:dyDescent="0.45">
      <c r="A41219" s="1" t="s">
        <v>26101</v>
      </c>
      <c r="B41219" s="1" t="s">
        <v>27</v>
      </c>
      <c r="C41219" s="2">
        <v>44191</v>
      </c>
      <c r="D41219" s="2">
        <v>44195</v>
      </c>
      <c r="E41219" s="1" t="s">
        <v>100</v>
      </c>
      <c r="F41219" s="1" t="s">
        <v>8527</v>
      </c>
      <c r="G41219" s="1" t="s">
        <v>8528</v>
      </c>
      <c r="H41219" s="1" t="s">
        <v>31</v>
      </c>
      <c r="I41219" s="1" t="s">
        <v>308</v>
      </c>
      <c r="J41219" s="1" t="s">
        <v>62</v>
      </c>
      <c r="K41219" s="1" t="s">
        <v>50</v>
      </c>
      <c r="M41219" s="1" t="s">
        <v>51</v>
      </c>
      <c r="N41219" s="1" t="s">
        <v>52</v>
      </c>
      <c r="O41219" s="1" t="s">
        <v>33134</v>
      </c>
      <c r="P41219" s="1" t="s">
        <v>116</v>
      </c>
      <c r="Q41219" s="1" t="s">
        <v>6629</v>
      </c>
      <c r="R41219" s="1" t="s">
        <v>20885</v>
      </c>
      <c r="S41219">
        <v>18.521999999999998</v>
      </c>
      <c r="T41219">
        <v>1</v>
      </c>
      <c r="U41219">
        <v>0.1</v>
      </c>
      <c r="V41219">
        <v>7.8120000000000003</v>
      </c>
      <c r="W41219">
        <v>1.98</v>
      </c>
      <c r="X41219" s="1" t="s">
        <v>108</v>
      </c>
    </row>
    <row r="41220" spans="1:24" x14ac:dyDescent="0.45">
      <c r="A41220" s="1" t="s">
        <v>19767</v>
      </c>
      <c r="B41220" s="1" t="s">
        <v>27</v>
      </c>
      <c r="C41220" s="2">
        <v>44583</v>
      </c>
      <c r="D41220" s="2">
        <v>44588</v>
      </c>
      <c r="E41220" s="1" t="s">
        <v>100</v>
      </c>
      <c r="F41220" s="1" t="s">
        <v>2622</v>
      </c>
      <c r="G41220" s="1" t="s">
        <v>2623</v>
      </c>
      <c r="H41220" s="1" t="s">
        <v>31</v>
      </c>
      <c r="I41220" s="1" t="s">
        <v>674</v>
      </c>
      <c r="J41220" s="1" t="s">
        <v>675</v>
      </c>
      <c r="K41220" s="1" t="s">
        <v>676</v>
      </c>
      <c r="M41220" s="1" t="s">
        <v>51</v>
      </c>
      <c r="N41220" s="1" t="s">
        <v>352</v>
      </c>
      <c r="O41220" s="1" t="s">
        <v>25832</v>
      </c>
      <c r="P41220" s="1" t="s">
        <v>116</v>
      </c>
      <c r="Q41220" s="1" t="s">
        <v>10163</v>
      </c>
      <c r="R41220" s="1" t="s">
        <v>32782</v>
      </c>
      <c r="S41220">
        <v>26.581499999999998</v>
      </c>
      <c r="T41220">
        <v>3</v>
      </c>
      <c r="U41220">
        <v>0.45</v>
      </c>
      <c r="V41220">
        <v>-14.548500000000001</v>
      </c>
      <c r="W41220">
        <v>1.98</v>
      </c>
      <c r="X41220" s="1" t="s">
        <v>66</v>
      </c>
    </row>
    <row r="41221" spans="1:24" x14ac:dyDescent="0.45">
      <c r="A41221" s="1" t="s">
        <v>19350</v>
      </c>
      <c r="B41221" s="1" t="s">
        <v>27</v>
      </c>
      <c r="C41221" s="2">
        <v>44906</v>
      </c>
      <c r="D41221" s="2">
        <v>44911</v>
      </c>
      <c r="E41221" s="1" t="s">
        <v>100</v>
      </c>
      <c r="F41221" s="1" t="s">
        <v>1477</v>
      </c>
      <c r="G41221" s="1" t="s">
        <v>1478</v>
      </c>
      <c r="H41221" s="1" t="s">
        <v>47</v>
      </c>
      <c r="I41221" s="1" t="s">
        <v>1070</v>
      </c>
      <c r="J41221" s="1" t="s">
        <v>1070</v>
      </c>
      <c r="K41221" s="1" t="s">
        <v>351</v>
      </c>
      <c r="M41221" s="1" t="s">
        <v>51</v>
      </c>
      <c r="N41221" s="1" t="s">
        <v>352</v>
      </c>
      <c r="O41221" s="1" t="s">
        <v>17676</v>
      </c>
      <c r="P41221" s="1" t="s">
        <v>116</v>
      </c>
      <c r="Q41221" s="1" t="s">
        <v>8789</v>
      </c>
      <c r="R41221" s="1" t="s">
        <v>17677</v>
      </c>
      <c r="S41221">
        <v>51.770400000000002</v>
      </c>
      <c r="T41221">
        <v>2</v>
      </c>
      <c r="U41221">
        <v>0.47</v>
      </c>
      <c r="V41221">
        <v>-18.6096</v>
      </c>
      <c r="W41221">
        <v>1.98</v>
      </c>
      <c r="X41221" s="1" t="s">
        <v>66</v>
      </c>
    </row>
    <row r="41222" spans="1:24" x14ac:dyDescent="0.45">
      <c r="A41222" s="1" t="s">
        <v>5447</v>
      </c>
      <c r="B41222" s="1" t="s">
        <v>27</v>
      </c>
      <c r="C41222" s="2">
        <v>44833</v>
      </c>
      <c r="D41222" s="2">
        <v>44837</v>
      </c>
      <c r="E41222" s="1" t="s">
        <v>100</v>
      </c>
      <c r="F41222" s="1" t="s">
        <v>1025</v>
      </c>
      <c r="G41222" s="1" t="s">
        <v>1026</v>
      </c>
      <c r="H41222" s="1" t="s">
        <v>70</v>
      </c>
      <c r="I41222" s="1" t="s">
        <v>5448</v>
      </c>
      <c r="J41222" s="1" t="s">
        <v>395</v>
      </c>
      <c r="K41222" s="1" t="s">
        <v>166</v>
      </c>
      <c r="M41222" s="1" t="s">
        <v>51</v>
      </c>
      <c r="N41222" s="1" t="s">
        <v>167</v>
      </c>
      <c r="O41222" s="1" t="s">
        <v>24219</v>
      </c>
      <c r="P41222" s="1" t="s">
        <v>116</v>
      </c>
      <c r="Q41222" s="1" t="s">
        <v>8789</v>
      </c>
      <c r="R41222" s="1" t="s">
        <v>24220</v>
      </c>
      <c r="S41222">
        <v>51.6</v>
      </c>
      <c r="T41222">
        <v>2</v>
      </c>
      <c r="U41222">
        <v>0</v>
      </c>
      <c r="V41222">
        <v>23.22</v>
      </c>
      <c r="W41222">
        <v>1.98</v>
      </c>
      <c r="X41222" s="1" t="s">
        <v>66</v>
      </c>
    </row>
    <row r="41223" spans="1:24" x14ac:dyDescent="0.45">
      <c r="A41223" s="1" t="s">
        <v>42334</v>
      </c>
      <c r="B41223" s="1" t="s">
        <v>27</v>
      </c>
      <c r="C41223" s="2">
        <v>44708</v>
      </c>
      <c r="D41223" s="2">
        <v>44713</v>
      </c>
      <c r="E41223" s="1" t="s">
        <v>100</v>
      </c>
      <c r="F41223" s="1" t="s">
        <v>8261</v>
      </c>
      <c r="G41223" s="1" t="s">
        <v>8262</v>
      </c>
      <c r="H41223" s="1" t="s">
        <v>31</v>
      </c>
      <c r="I41223" s="1" t="s">
        <v>42335</v>
      </c>
      <c r="J41223" s="1" t="s">
        <v>395</v>
      </c>
      <c r="K41223" s="1" t="s">
        <v>166</v>
      </c>
      <c r="M41223" s="1" t="s">
        <v>51</v>
      </c>
      <c r="N41223" s="1" t="s">
        <v>167</v>
      </c>
      <c r="O41223" s="1" t="s">
        <v>30477</v>
      </c>
      <c r="P41223" s="1" t="s">
        <v>116</v>
      </c>
      <c r="Q41223" s="1" t="s">
        <v>6629</v>
      </c>
      <c r="R41223" s="1" t="s">
        <v>29125</v>
      </c>
      <c r="S41223">
        <v>27.96</v>
      </c>
      <c r="T41223">
        <v>1</v>
      </c>
      <c r="U41223">
        <v>0</v>
      </c>
      <c r="V41223">
        <v>10.32</v>
      </c>
      <c r="W41223">
        <v>1.98</v>
      </c>
      <c r="X41223" s="1" t="s">
        <v>66</v>
      </c>
    </row>
    <row r="41224" spans="1:24" x14ac:dyDescent="0.45">
      <c r="A41224" s="1" t="s">
        <v>2766</v>
      </c>
      <c r="B41224" s="1" t="s">
        <v>27</v>
      </c>
      <c r="C41224" s="2">
        <v>44165</v>
      </c>
      <c r="D41224" s="2">
        <v>44169</v>
      </c>
      <c r="E41224" s="1" t="s">
        <v>44</v>
      </c>
      <c r="F41224" s="1" t="s">
        <v>2767</v>
      </c>
      <c r="G41224" s="1" t="s">
        <v>2768</v>
      </c>
      <c r="H41224" s="1" t="s">
        <v>31</v>
      </c>
      <c r="I41224" s="1" t="s">
        <v>1823</v>
      </c>
      <c r="J41224" s="1" t="s">
        <v>1823</v>
      </c>
      <c r="K41224" s="1" t="s">
        <v>1823</v>
      </c>
      <c r="M41224" s="1" t="s">
        <v>51</v>
      </c>
      <c r="N41224" s="1" t="s">
        <v>352</v>
      </c>
      <c r="O41224" s="1" t="s">
        <v>33876</v>
      </c>
      <c r="P41224" s="1" t="s">
        <v>116</v>
      </c>
      <c r="Q41224" s="1" t="s">
        <v>11185</v>
      </c>
      <c r="R41224" s="1" t="s">
        <v>29571</v>
      </c>
      <c r="S41224">
        <v>10.56</v>
      </c>
      <c r="T41224">
        <v>1</v>
      </c>
      <c r="U41224">
        <v>0</v>
      </c>
      <c r="V41224">
        <v>2.1</v>
      </c>
      <c r="W41224">
        <v>1.98</v>
      </c>
      <c r="X41224" s="1" t="s">
        <v>108</v>
      </c>
    </row>
    <row r="41225" spans="1:24" x14ac:dyDescent="0.45">
      <c r="A41225" s="1" t="s">
        <v>31009</v>
      </c>
      <c r="B41225" s="1" t="s">
        <v>27</v>
      </c>
      <c r="C41225" s="2">
        <v>44148</v>
      </c>
      <c r="D41225" s="2">
        <v>44152</v>
      </c>
      <c r="E41225" s="1" t="s">
        <v>100</v>
      </c>
      <c r="F41225" s="1" t="s">
        <v>5238</v>
      </c>
      <c r="G41225" s="1" t="s">
        <v>5239</v>
      </c>
      <c r="H41225" s="1" t="s">
        <v>31</v>
      </c>
      <c r="I41225" s="1" t="s">
        <v>4843</v>
      </c>
      <c r="J41225" s="1" t="s">
        <v>3547</v>
      </c>
      <c r="K41225" s="1" t="s">
        <v>34</v>
      </c>
      <c r="L41225">
        <v>80013</v>
      </c>
      <c r="M41225" s="1" t="s">
        <v>35</v>
      </c>
      <c r="N41225" s="1" t="s">
        <v>114</v>
      </c>
      <c r="O41225" s="1" t="s">
        <v>12064</v>
      </c>
      <c r="P41225" s="1" t="s">
        <v>116</v>
      </c>
      <c r="Q41225" s="1" t="s">
        <v>117</v>
      </c>
      <c r="R41225" s="1" t="s">
        <v>12065</v>
      </c>
      <c r="S41225">
        <v>36.881999999999998</v>
      </c>
      <c r="T41225">
        <v>3</v>
      </c>
      <c r="U41225">
        <v>0.7</v>
      </c>
      <c r="V41225">
        <v>-25.817399999999999</v>
      </c>
      <c r="W41225">
        <v>1.98</v>
      </c>
      <c r="X41225" s="1" t="s">
        <v>66</v>
      </c>
    </row>
    <row r="41226" spans="1:24" x14ac:dyDescent="0.45">
      <c r="A41226" s="1" t="s">
        <v>29930</v>
      </c>
      <c r="B41226" s="1" t="s">
        <v>27</v>
      </c>
      <c r="C41226" s="2">
        <v>44897</v>
      </c>
      <c r="D41226" s="2">
        <v>44903</v>
      </c>
      <c r="E41226" s="1" t="s">
        <v>100</v>
      </c>
      <c r="F41226" s="1" t="s">
        <v>121</v>
      </c>
      <c r="G41226" s="1" t="s">
        <v>122</v>
      </c>
      <c r="H41226" s="1" t="s">
        <v>31</v>
      </c>
      <c r="I41226" s="1" t="s">
        <v>29931</v>
      </c>
      <c r="J41226" s="1" t="s">
        <v>613</v>
      </c>
      <c r="K41226" s="1" t="s">
        <v>34</v>
      </c>
      <c r="L41226">
        <v>48601</v>
      </c>
      <c r="M41226" s="1" t="s">
        <v>35</v>
      </c>
      <c r="N41226" s="1" t="s">
        <v>74</v>
      </c>
      <c r="O41226" s="1" t="s">
        <v>41764</v>
      </c>
      <c r="P41226" s="1" t="s">
        <v>116</v>
      </c>
      <c r="Q41226" s="1" t="s">
        <v>10163</v>
      </c>
      <c r="R41226" s="1" t="s">
        <v>41765</v>
      </c>
      <c r="S41226">
        <v>52.29</v>
      </c>
      <c r="T41226">
        <v>9</v>
      </c>
      <c r="U41226">
        <v>0</v>
      </c>
      <c r="V41226">
        <v>16.209900000000001</v>
      </c>
      <c r="W41226">
        <v>1.98</v>
      </c>
      <c r="X41226" s="1" t="s">
        <v>66</v>
      </c>
    </row>
    <row r="41227" spans="1:24" x14ac:dyDescent="0.45">
      <c r="A41227" s="1" t="s">
        <v>42336</v>
      </c>
      <c r="B41227" s="1" t="s">
        <v>27</v>
      </c>
      <c r="C41227" s="2">
        <v>43823</v>
      </c>
      <c r="D41227" s="2">
        <v>43825</v>
      </c>
      <c r="E41227" s="1" t="s">
        <v>58</v>
      </c>
      <c r="F41227" s="1" t="s">
        <v>5344</v>
      </c>
      <c r="G41227" s="1" t="s">
        <v>5345</v>
      </c>
      <c r="H41227" s="1" t="s">
        <v>31</v>
      </c>
      <c r="I41227" s="1" t="s">
        <v>4389</v>
      </c>
      <c r="J41227" s="1" t="s">
        <v>469</v>
      </c>
      <c r="K41227" s="1" t="s">
        <v>34</v>
      </c>
      <c r="L41227">
        <v>33180</v>
      </c>
      <c r="M41227" s="1" t="s">
        <v>35</v>
      </c>
      <c r="N41227" s="1" t="s">
        <v>125</v>
      </c>
      <c r="O41227" s="1" t="s">
        <v>39862</v>
      </c>
      <c r="P41227" s="1" t="s">
        <v>116</v>
      </c>
      <c r="Q41227" s="1" t="s">
        <v>6629</v>
      </c>
      <c r="R41227" s="1" t="s">
        <v>39863</v>
      </c>
      <c r="S41227">
        <v>9.5679999999999996</v>
      </c>
      <c r="T41227">
        <v>2</v>
      </c>
      <c r="U41227">
        <v>0.2</v>
      </c>
      <c r="V41227">
        <v>3.4683999999999999</v>
      </c>
      <c r="W41227">
        <v>1.98</v>
      </c>
      <c r="X41227" s="1" t="s">
        <v>108</v>
      </c>
    </row>
    <row r="41228" spans="1:24" x14ac:dyDescent="0.45">
      <c r="A41228" s="1" t="s">
        <v>42337</v>
      </c>
      <c r="B41228" s="1" t="s">
        <v>27</v>
      </c>
      <c r="C41228" s="2">
        <v>44549</v>
      </c>
      <c r="D41228" s="2">
        <v>44553</v>
      </c>
      <c r="E41228" s="1" t="s">
        <v>100</v>
      </c>
      <c r="F41228" s="1" t="s">
        <v>2099</v>
      </c>
      <c r="G41228" s="1" t="s">
        <v>2100</v>
      </c>
      <c r="H41228" s="1" t="s">
        <v>47</v>
      </c>
      <c r="I41228" s="1" t="s">
        <v>381</v>
      </c>
      <c r="J41228" s="1" t="s">
        <v>382</v>
      </c>
      <c r="K41228" s="1" t="s">
        <v>34</v>
      </c>
      <c r="L41228">
        <v>55407</v>
      </c>
      <c r="M41228" s="1" t="s">
        <v>35</v>
      </c>
      <c r="N41228" s="1" t="s">
        <v>74</v>
      </c>
      <c r="O41228" s="1" t="s">
        <v>31022</v>
      </c>
      <c r="P41228" s="1" t="s">
        <v>54</v>
      </c>
      <c r="Q41228" s="1" t="s">
        <v>4242</v>
      </c>
      <c r="R41228" s="1" t="s">
        <v>31023</v>
      </c>
      <c r="S41228">
        <v>18.84</v>
      </c>
      <c r="T41228">
        <v>3</v>
      </c>
      <c r="U41228">
        <v>0</v>
      </c>
      <c r="V41228">
        <v>6.0288000000000004</v>
      </c>
      <c r="W41228">
        <v>1.98</v>
      </c>
      <c r="X41228" s="1" t="s">
        <v>108</v>
      </c>
    </row>
    <row r="41229" spans="1:24" x14ac:dyDescent="0.45">
      <c r="A41229" s="1" t="s">
        <v>23322</v>
      </c>
      <c r="B41229" s="1" t="s">
        <v>27</v>
      </c>
      <c r="C41229" s="2">
        <v>44546</v>
      </c>
      <c r="D41229" s="2">
        <v>44550</v>
      </c>
      <c r="E41229" s="1" t="s">
        <v>100</v>
      </c>
      <c r="F41229" s="1" t="s">
        <v>5970</v>
      </c>
      <c r="G41229" s="1" t="s">
        <v>5971</v>
      </c>
      <c r="H41229" s="1" t="s">
        <v>47</v>
      </c>
      <c r="I41229" s="1" t="s">
        <v>828</v>
      </c>
      <c r="J41229" s="1" t="s">
        <v>613</v>
      </c>
      <c r="K41229" s="1" t="s">
        <v>34</v>
      </c>
      <c r="L41229">
        <v>48205</v>
      </c>
      <c r="M41229" s="1" t="s">
        <v>35</v>
      </c>
      <c r="N41229" s="1" t="s">
        <v>74</v>
      </c>
      <c r="O41229" s="1" t="s">
        <v>126</v>
      </c>
      <c r="P41229" s="1" t="s">
        <v>54</v>
      </c>
      <c r="Q41229" s="1" t="s">
        <v>106</v>
      </c>
      <c r="R41229" s="1" t="s">
        <v>127</v>
      </c>
      <c r="S41229">
        <v>1652.94</v>
      </c>
      <c r="T41229">
        <v>3</v>
      </c>
      <c r="U41229">
        <v>0</v>
      </c>
      <c r="V41229">
        <v>231.41159999999999</v>
      </c>
      <c r="W41229">
        <v>1.98</v>
      </c>
      <c r="X41229" s="1" t="s">
        <v>66</v>
      </c>
    </row>
    <row r="41230" spans="1:24" x14ac:dyDescent="0.45">
      <c r="A41230" s="1" t="s">
        <v>25070</v>
      </c>
      <c r="B41230" s="1" t="s">
        <v>27</v>
      </c>
      <c r="C41230" s="2">
        <v>44525</v>
      </c>
      <c r="D41230" s="2">
        <v>44527</v>
      </c>
      <c r="E41230" s="1" t="s">
        <v>58</v>
      </c>
      <c r="F41230" s="1" t="s">
        <v>1158</v>
      </c>
      <c r="G41230" s="1" t="s">
        <v>1159</v>
      </c>
      <c r="H41230" s="1" t="s">
        <v>31</v>
      </c>
      <c r="I41230" s="1" t="s">
        <v>32</v>
      </c>
      <c r="J41230" s="1" t="s">
        <v>33</v>
      </c>
      <c r="K41230" s="1" t="s">
        <v>34</v>
      </c>
      <c r="L41230">
        <v>10035</v>
      </c>
      <c r="M41230" s="1" t="s">
        <v>35</v>
      </c>
      <c r="N41230" s="1" t="s">
        <v>36</v>
      </c>
      <c r="O41230" s="1" t="s">
        <v>42123</v>
      </c>
      <c r="P41230" s="1" t="s">
        <v>116</v>
      </c>
      <c r="Q41230" s="1" t="s">
        <v>6629</v>
      </c>
      <c r="R41230" s="1" t="s">
        <v>42124</v>
      </c>
      <c r="S41230">
        <v>11.56</v>
      </c>
      <c r="T41230">
        <v>2</v>
      </c>
      <c r="U41230">
        <v>0</v>
      </c>
      <c r="V41230">
        <v>5.6643999999999997</v>
      </c>
      <c r="W41230">
        <v>1.98</v>
      </c>
      <c r="X41230" s="1" t="s">
        <v>108</v>
      </c>
    </row>
    <row r="41231" spans="1:24" x14ac:dyDescent="0.45">
      <c r="A41231" s="1" t="s">
        <v>16452</v>
      </c>
      <c r="B41231" s="1" t="s">
        <v>43</v>
      </c>
      <c r="C41231" s="2">
        <v>43876</v>
      </c>
      <c r="D41231" s="2">
        <v>43879</v>
      </c>
      <c r="E41231" s="1" t="s">
        <v>44</v>
      </c>
      <c r="F41231" s="1" t="s">
        <v>4599</v>
      </c>
      <c r="G41231" s="1" t="s">
        <v>4600</v>
      </c>
      <c r="H41231" s="1" t="s">
        <v>31</v>
      </c>
      <c r="I41231" s="1" t="s">
        <v>271</v>
      </c>
      <c r="J41231" s="1" t="s">
        <v>113</v>
      </c>
      <c r="K41231" s="1" t="s">
        <v>34</v>
      </c>
      <c r="L41231">
        <v>90004</v>
      </c>
      <c r="M41231" s="1" t="s">
        <v>35</v>
      </c>
      <c r="N41231" s="1" t="s">
        <v>114</v>
      </c>
      <c r="O41231" s="1" t="s">
        <v>42338</v>
      </c>
      <c r="P41231" s="1" t="s">
        <v>116</v>
      </c>
      <c r="Q41231" s="1" t="s">
        <v>117</v>
      </c>
      <c r="R41231" s="1" t="s">
        <v>42339</v>
      </c>
      <c r="S41231">
        <v>11.52</v>
      </c>
      <c r="T41231">
        <v>5</v>
      </c>
      <c r="U41231">
        <v>0.2</v>
      </c>
      <c r="V41231">
        <v>4.1760000000000002</v>
      </c>
      <c r="W41231">
        <v>1.98</v>
      </c>
      <c r="X41231" s="1" t="s">
        <v>66</v>
      </c>
    </row>
    <row r="41232" spans="1:24" x14ac:dyDescent="0.45">
      <c r="A41232" s="1" t="s">
        <v>42340</v>
      </c>
      <c r="B41232" s="1" t="s">
        <v>27</v>
      </c>
      <c r="C41232" s="2">
        <v>44260</v>
      </c>
      <c r="D41232" s="2">
        <v>44264</v>
      </c>
      <c r="E41232" s="1" t="s">
        <v>44</v>
      </c>
      <c r="F41232" s="1" t="s">
        <v>2336</v>
      </c>
      <c r="G41232" s="1" t="s">
        <v>2337</v>
      </c>
      <c r="H41232" s="1" t="s">
        <v>47</v>
      </c>
      <c r="I41232" s="1" t="s">
        <v>4389</v>
      </c>
      <c r="J41232" s="1" t="s">
        <v>469</v>
      </c>
      <c r="K41232" s="1" t="s">
        <v>34</v>
      </c>
      <c r="L41232">
        <v>33180</v>
      </c>
      <c r="M41232" s="1" t="s">
        <v>35</v>
      </c>
      <c r="N41232" s="1" t="s">
        <v>125</v>
      </c>
      <c r="O41232" s="1" t="s">
        <v>40966</v>
      </c>
      <c r="P41232" s="1" t="s">
        <v>116</v>
      </c>
      <c r="Q41232" s="1" t="s">
        <v>11185</v>
      </c>
      <c r="R41232" s="1" t="s">
        <v>40967</v>
      </c>
      <c r="S41232">
        <v>10.08</v>
      </c>
      <c r="T41232">
        <v>4</v>
      </c>
      <c r="U41232">
        <v>0.2</v>
      </c>
      <c r="V41232">
        <v>3.528</v>
      </c>
      <c r="W41232">
        <v>1.98</v>
      </c>
      <c r="X41232" s="1" t="s">
        <v>108</v>
      </c>
    </row>
    <row r="41233" spans="1:24" x14ac:dyDescent="0.45">
      <c r="A41233" s="1" t="s">
        <v>42049</v>
      </c>
      <c r="B41233" s="1" t="s">
        <v>27</v>
      </c>
      <c r="C41233" s="2">
        <v>44868</v>
      </c>
      <c r="D41233" s="2">
        <v>44872</v>
      </c>
      <c r="E41233" s="1" t="s">
        <v>100</v>
      </c>
      <c r="F41233" s="1" t="s">
        <v>4051</v>
      </c>
      <c r="G41233" s="1" t="s">
        <v>4052</v>
      </c>
      <c r="H41233" s="1" t="s">
        <v>47</v>
      </c>
      <c r="I41233" s="1" t="s">
        <v>13574</v>
      </c>
      <c r="J41233" s="1" t="s">
        <v>13575</v>
      </c>
      <c r="K41233" s="1" t="s">
        <v>34</v>
      </c>
      <c r="L41233">
        <v>66212</v>
      </c>
      <c r="M41233" s="1" t="s">
        <v>35</v>
      </c>
      <c r="N41233" s="1" t="s">
        <v>74</v>
      </c>
      <c r="O41233" s="1" t="s">
        <v>38053</v>
      </c>
      <c r="P41233" s="1" t="s">
        <v>116</v>
      </c>
      <c r="Q41233" s="1" t="s">
        <v>5052</v>
      </c>
      <c r="R41233" s="1" t="s">
        <v>38054</v>
      </c>
      <c r="S41233">
        <v>27.78</v>
      </c>
      <c r="T41233">
        <v>6</v>
      </c>
      <c r="U41233">
        <v>0</v>
      </c>
      <c r="V41233">
        <v>9.1674000000000007</v>
      </c>
      <c r="W41233">
        <v>1.98</v>
      </c>
      <c r="X41233" s="1" t="s">
        <v>108</v>
      </c>
    </row>
    <row r="41234" spans="1:24" x14ac:dyDescent="0.45">
      <c r="A41234" s="1" t="s">
        <v>38470</v>
      </c>
      <c r="B41234" s="1" t="s">
        <v>27</v>
      </c>
      <c r="C41234" s="2">
        <v>44288</v>
      </c>
      <c r="D41234" s="2">
        <v>44292</v>
      </c>
      <c r="E41234" s="1" t="s">
        <v>100</v>
      </c>
      <c r="F41234" s="1" t="s">
        <v>180</v>
      </c>
      <c r="G41234" s="1" t="s">
        <v>181</v>
      </c>
      <c r="H41234" s="1" t="s">
        <v>47</v>
      </c>
      <c r="I41234" s="1" t="s">
        <v>32</v>
      </c>
      <c r="J41234" s="1" t="s">
        <v>33</v>
      </c>
      <c r="K41234" s="1" t="s">
        <v>34</v>
      </c>
      <c r="L41234">
        <v>10035</v>
      </c>
      <c r="M41234" s="1" t="s">
        <v>35</v>
      </c>
      <c r="N41234" s="1" t="s">
        <v>36</v>
      </c>
      <c r="O41234" s="1" t="s">
        <v>41373</v>
      </c>
      <c r="P41234" s="1" t="s">
        <v>116</v>
      </c>
      <c r="Q41234" s="1" t="s">
        <v>134</v>
      </c>
      <c r="R41234" s="1" t="s">
        <v>41374</v>
      </c>
      <c r="S41234">
        <v>10.95</v>
      </c>
      <c r="T41234">
        <v>3</v>
      </c>
      <c r="U41234">
        <v>0</v>
      </c>
      <c r="V41234">
        <v>3.2850000000000001</v>
      </c>
      <c r="W41234">
        <v>1.98</v>
      </c>
      <c r="X41234" s="1" t="s">
        <v>108</v>
      </c>
    </row>
    <row r="41235" spans="1:24" x14ac:dyDescent="0.45">
      <c r="A41235" s="1" t="s">
        <v>22770</v>
      </c>
      <c r="B41235" s="1" t="s">
        <v>27</v>
      </c>
      <c r="C41235" s="2">
        <v>44249</v>
      </c>
      <c r="D41235" s="2">
        <v>44253</v>
      </c>
      <c r="E41235" s="1" t="s">
        <v>100</v>
      </c>
      <c r="F41235" s="1" t="s">
        <v>6670</v>
      </c>
      <c r="G41235" s="1" t="s">
        <v>6671</v>
      </c>
      <c r="H41235" s="1" t="s">
        <v>31</v>
      </c>
      <c r="I41235" s="1" t="s">
        <v>271</v>
      </c>
      <c r="J41235" s="1" t="s">
        <v>113</v>
      </c>
      <c r="K41235" s="1" t="s">
        <v>34</v>
      </c>
      <c r="L41235">
        <v>90045</v>
      </c>
      <c r="M41235" s="1" t="s">
        <v>35</v>
      </c>
      <c r="N41235" s="1" t="s">
        <v>114</v>
      </c>
      <c r="O41235" s="1" t="s">
        <v>20645</v>
      </c>
      <c r="P41235" s="1" t="s">
        <v>38</v>
      </c>
      <c r="Q41235" s="1" t="s">
        <v>39</v>
      </c>
      <c r="R41235" s="1" t="s">
        <v>20646</v>
      </c>
      <c r="S41235">
        <v>36.24</v>
      </c>
      <c r="T41235">
        <v>1</v>
      </c>
      <c r="U41235">
        <v>0</v>
      </c>
      <c r="V41235">
        <v>15.220800000000001</v>
      </c>
      <c r="W41235">
        <v>1.98</v>
      </c>
      <c r="X41235" s="1" t="s">
        <v>66</v>
      </c>
    </row>
    <row r="41236" spans="1:24" x14ac:dyDescent="0.45">
      <c r="A41236" s="1" t="s">
        <v>24232</v>
      </c>
      <c r="B41236" s="1" t="s">
        <v>27</v>
      </c>
      <c r="C41236" s="2">
        <v>43486</v>
      </c>
      <c r="D41236" s="2">
        <v>43492</v>
      </c>
      <c r="E41236" s="1" t="s">
        <v>100</v>
      </c>
      <c r="F41236" s="1" t="s">
        <v>2899</v>
      </c>
      <c r="G41236" s="1" t="s">
        <v>2900</v>
      </c>
      <c r="H41236" s="1" t="s">
        <v>31</v>
      </c>
      <c r="I41236" s="1" t="s">
        <v>24233</v>
      </c>
      <c r="J41236" s="1" t="s">
        <v>613</v>
      </c>
      <c r="K41236" s="1" t="s">
        <v>34</v>
      </c>
      <c r="L41236">
        <v>48185</v>
      </c>
      <c r="M41236" s="1" t="s">
        <v>35</v>
      </c>
      <c r="N41236" s="1" t="s">
        <v>74</v>
      </c>
      <c r="O41236" s="1" t="s">
        <v>35268</v>
      </c>
      <c r="P41236" s="1" t="s">
        <v>116</v>
      </c>
      <c r="Q41236" s="1" t="s">
        <v>117</v>
      </c>
      <c r="R41236" s="1" t="s">
        <v>32574</v>
      </c>
      <c r="S41236">
        <v>29.7</v>
      </c>
      <c r="T41236">
        <v>5</v>
      </c>
      <c r="U41236">
        <v>0</v>
      </c>
      <c r="V41236">
        <v>13.365</v>
      </c>
      <c r="W41236">
        <v>1.98</v>
      </c>
      <c r="X41236" s="1" t="s">
        <v>66</v>
      </c>
    </row>
    <row r="41237" spans="1:24" x14ac:dyDescent="0.45">
      <c r="A41237" s="1" t="s">
        <v>42341</v>
      </c>
      <c r="B41237" s="1" t="s">
        <v>27</v>
      </c>
      <c r="C41237" s="2">
        <v>44514</v>
      </c>
      <c r="D41237" s="2">
        <v>44518</v>
      </c>
      <c r="E41237" s="1" t="s">
        <v>100</v>
      </c>
      <c r="F41237" s="1" t="s">
        <v>4752</v>
      </c>
      <c r="G41237" s="1" t="s">
        <v>4753</v>
      </c>
      <c r="H41237" s="1" t="s">
        <v>70</v>
      </c>
      <c r="I41237" s="1" t="s">
        <v>448</v>
      </c>
      <c r="J41237" s="1" t="s">
        <v>449</v>
      </c>
      <c r="K41237" s="1" t="s">
        <v>34</v>
      </c>
      <c r="L41237">
        <v>98103</v>
      </c>
      <c r="M41237" s="1" t="s">
        <v>35</v>
      </c>
      <c r="N41237" s="1" t="s">
        <v>114</v>
      </c>
      <c r="O41237" s="1" t="s">
        <v>11414</v>
      </c>
      <c r="P41237" s="1" t="s">
        <v>54</v>
      </c>
      <c r="Q41237" s="1" t="s">
        <v>4242</v>
      </c>
      <c r="R41237" s="1" t="s">
        <v>41496</v>
      </c>
      <c r="S41237">
        <v>19.54</v>
      </c>
      <c r="T41237">
        <v>2</v>
      </c>
      <c r="U41237">
        <v>0</v>
      </c>
      <c r="V41237">
        <v>7.2298</v>
      </c>
      <c r="W41237">
        <v>1.98</v>
      </c>
      <c r="X41237" s="1" t="s">
        <v>66</v>
      </c>
    </row>
    <row r="41238" spans="1:24" x14ac:dyDescent="0.45">
      <c r="A41238" s="1" t="s">
        <v>42342</v>
      </c>
      <c r="B41238" s="1" t="s">
        <v>27</v>
      </c>
      <c r="C41238" s="2">
        <v>44809</v>
      </c>
      <c r="D41238" s="2">
        <v>44813</v>
      </c>
      <c r="E41238" s="1" t="s">
        <v>100</v>
      </c>
      <c r="F41238" s="1" t="s">
        <v>4505</v>
      </c>
      <c r="G41238" s="1" t="s">
        <v>1472</v>
      </c>
      <c r="H41238" s="1" t="s">
        <v>47</v>
      </c>
      <c r="I41238" s="1" t="s">
        <v>3965</v>
      </c>
      <c r="J41238" s="1" t="s">
        <v>113</v>
      </c>
      <c r="K41238" s="1" t="s">
        <v>34</v>
      </c>
      <c r="L41238">
        <v>94601</v>
      </c>
      <c r="M41238" s="1" t="s">
        <v>35</v>
      </c>
      <c r="N41238" s="1" t="s">
        <v>114</v>
      </c>
      <c r="O41238" s="1" t="s">
        <v>41751</v>
      </c>
      <c r="P41238" s="1" t="s">
        <v>116</v>
      </c>
      <c r="Q41238" s="1" t="s">
        <v>117</v>
      </c>
      <c r="R41238" s="1" t="s">
        <v>41752</v>
      </c>
      <c r="S41238">
        <v>11.808</v>
      </c>
      <c r="T41238">
        <v>3</v>
      </c>
      <c r="U41238">
        <v>0.2</v>
      </c>
      <c r="V41238">
        <v>4.1327999999999996</v>
      </c>
      <c r="W41238">
        <v>1.98</v>
      </c>
      <c r="X41238" s="1" t="s">
        <v>108</v>
      </c>
    </row>
    <row r="41239" spans="1:24" x14ac:dyDescent="0.45">
      <c r="A41239" s="1" t="s">
        <v>42343</v>
      </c>
      <c r="B41239" s="1" t="s">
        <v>27</v>
      </c>
      <c r="C41239" s="2">
        <v>44326</v>
      </c>
      <c r="D41239" s="2">
        <v>44329</v>
      </c>
      <c r="E41239" s="1" t="s">
        <v>44</v>
      </c>
      <c r="F41239" s="1" t="s">
        <v>4439</v>
      </c>
      <c r="G41239" s="1" t="s">
        <v>4440</v>
      </c>
      <c r="H41239" s="1" t="s">
        <v>31</v>
      </c>
      <c r="I41239" s="1" t="s">
        <v>2069</v>
      </c>
      <c r="J41239" s="1" t="s">
        <v>132</v>
      </c>
      <c r="K41239" s="1" t="s">
        <v>34</v>
      </c>
      <c r="L41239">
        <v>24153</v>
      </c>
      <c r="M41239" s="1" t="s">
        <v>35</v>
      </c>
      <c r="N41239" s="1" t="s">
        <v>125</v>
      </c>
      <c r="O41239" s="1" t="s">
        <v>32760</v>
      </c>
      <c r="P41239" s="1" t="s">
        <v>116</v>
      </c>
      <c r="Q41239" s="1" t="s">
        <v>5052</v>
      </c>
      <c r="R41239" s="1" t="s">
        <v>32761</v>
      </c>
      <c r="S41239">
        <v>27.86</v>
      </c>
      <c r="T41239">
        <v>7</v>
      </c>
      <c r="U41239">
        <v>0</v>
      </c>
      <c r="V41239">
        <v>9.1937999999999995</v>
      </c>
      <c r="W41239">
        <v>1.98</v>
      </c>
      <c r="X41239" s="1" t="s">
        <v>66</v>
      </c>
    </row>
    <row r="41240" spans="1:24" x14ac:dyDescent="0.45">
      <c r="A41240" s="1" t="s">
        <v>29627</v>
      </c>
      <c r="B41240" s="1" t="s">
        <v>27</v>
      </c>
      <c r="C41240" s="2">
        <v>44374</v>
      </c>
      <c r="D41240" s="2">
        <v>44380</v>
      </c>
      <c r="E41240" s="1" t="s">
        <v>100</v>
      </c>
      <c r="F41240" s="1" t="s">
        <v>3765</v>
      </c>
      <c r="G41240" s="1" t="s">
        <v>3766</v>
      </c>
      <c r="H41240" s="1" t="s">
        <v>47</v>
      </c>
      <c r="I41240" s="1" t="s">
        <v>32</v>
      </c>
      <c r="J41240" s="1" t="s">
        <v>33</v>
      </c>
      <c r="K41240" s="1" t="s">
        <v>34</v>
      </c>
      <c r="L41240">
        <v>10035</v>
      </c>
      <c r="M41240" s="1" t="s">
        <v>35</v>
      </c>
      <c r="N41240" s="1" t="s">
        <v>36</v>
      </c>
      <c r="O41240" s="1" t="s">
        <v>25318</v>
      </c>
      <c r="P41240" s="1" t="s">
        <v>54</v>
      </c>
      <c r="Q41240" s="1" t="s">
        <v>4242</v>
      </c>
      <c r="R41240" s="1" t="s">
        <v>25319</v>
      </c>
      <c r="S41240">
        <v>37.74</v>
      </c>
      <c r="T41240">
        <v>3</v>
      </c>
      <c r="U41240">
        <v>0</v>
      </c>
      <c r="V41240">
        <v>12.8316</v>
      </c>
      <c r="W41240">
        <v>1.98</v>
      </c>
      <c r="X41240" s="1" t="s">
        <v>66</v>
      </c>
    </row>
    <row r="41241" spans="1:24" x14ac:dyDescent="0.45">
      <c r="A41241" s="1" t="s">
        <v>42344</v>
      </c>
      <c r="B41241" s="1" t="s">
        <v>27</v>
      </c>
      <c r="C41241" s="2">
        <v>44605</v>
      </c>
      <c r="D41241" s="2">
        <v>44611</v>
      </c>
      <c r="E41241" s="1" t="s">
        <v>100</v>
      </c>
      <c r="F41241" s="1" t="s">
        <v>12684</v>
      </c>
      <c r="G41241" s="1" t="s">
        <v>764</v>
      </c>
      <c r="H41241" s="1" t="s">
        <v>47</v>
      </c>
      <c r="I41241" s="1" t="s">
        <v>16617</v>
      </c>
      <c r="J41241" s="1" t="s">
        <v>3429</v>
      </c>
      <c r="K41241" s="1" t="s">
        <v>1655</v>
      </c>
      <c r="M41241" s="1" t="s">
        <v>149</v>
      </c>
      <c r="N41241" s="1" t="s">
        <v>149</v>
      </c>
      <c r="O41241" s="1" t="s">
        <v>10539</v>
      </c>
      <c r="P41241" s="1" t="s">
        <v>116</v>
      </c>
      <c r="Q41241" s="1" t="s">
        <v>5052</v>
      </c>
      <c r="R41241" s="1" t="s">
        <v>9769</v>
      </c>
      <c r="S41241">
        <v>21.815999999999999</v>
      </c>
      <c r="T41241">
        <v>1</v>
      </c>
      <c r="U41241">
        <v>0.6</v>
      </c>
      <c r="V41241">
        <v>-6.5640000000000001</v>
      </c>
      <c r="W41241">
        <v>1.98</v>
      </c>
      <c r="X41241" s="1" t="s">
        <v>66</v>
      </c>
    </row>
    <row r="41242" spans="1:24" x14ac:dyDescent="0.45">
      <c r="A41242" s="1" t="s">
        <v>31469</v>
      </c>
      <c r="B41242" s="1" t="s">
        <v>27</v>
      </c>
      <c r="C41242" s="2">
        <v>44742</v>
      </c>
      <c r="D41242" s="2">
        <v>44747</v>
      </c>
      <c r="E41242" s="1" t="s">
        <v>100</v>
      </c>
      <c r="F41242" s="1" t="s">
        <v>15409</v>
      </c>
      <c r="G41242" s="1" t="s">
        <v>5166</v>
      </c>
      <c r="H41242" s="1" t="s">
        <v>47</v>
      </c>
      <c r="I41242" s="1" t="s">
        <v>22665</v>
      </c>
      <c r="J41242" s="1" t="s">
        <v>19124</v>
      </c>
      <c r="K41242" s="1" t="s">
        <v>1655</v>
      </c>
      <c r="M41242" s="1" t="s">
        <v>149</v>
      </c>
      <c r="N41242" s="1" t="s">
        <v>149</v>
      </c>
      <c r="O41242" s="1" t="s">
        <v>27390</v>
      </c>
      <c r="P41242" s="1" t="s">
        <v>116</v>
      </c>
      <c r="Q41242" s="1" t="s">
        <v>799</v>
      </c>
      <c r="R41242" s="1" t="s">
        <v>26310</v>
      </c>
      <c r="S41242">
        <v>15</v>
      </c>
      <c r="T41242">
        <v>2</v>
      </c>
      <c r="U41242">
        <v>0.6</v>
      </c>
      <c r="V41242">
        <v>-5.28</v>
      </c>
      <c r="W41242">
        <v>1.98</v>
      </c>
      <c r="X41242" s="1" t="s">
        <v>108</v>
      </c>
    </row>
    <row r="41243" spans="1:24" x14ac:dyDescent="0.45">
      <c r="A41243" s="1" t="s">
        <v>42345</v>
      </c>
      <c r="B41243" s="1" t="s">
        <v>27</v>
      </c>
      <c r="C41243" s="2">
        <v>44500</v>
      </c>
      <c r="D41243" s="2">
        <v>44502</v>
      </c>
      <c r="E41243" s="1" t="s">
        <v>58</v>
      </c>
      <c r="F41243" s="1" t="s">
        <v>9236</v>
      </c>
      <c r="G41243" s="1" t="s">
        <v>2950</v>
      </c>
      <c r="H41243" s="1" t="s">
        <v>31</v>
      </c>
      <c r="I41243" s="1" t="s">
        <v>37254</v>
      </c>
      <c r="J41243" s="1" t="s">
        <v>37254</v>
      </c>
      <c r="K41243" s="1" t="s">
        <v>1446</v>
      </c>
      <c r="M41243" s="1" t="s">
        <v>149</v>
      </c>
      <c r="N41243" s="1" t="s">
        <v>149</v>
      </c>
      <c r="O41243" s="1" t="s">
        <v>33710</v>
      </c>
      <c r="P41243" s="1" t="s">
        <v>116</v>
      </c>
      <c r="Q41243" s="1" t="s">
        <v>8789</v>
      </c>
      <c r="R41243" s="1" t="s">
        <v>13695</v>
      </c>
      <c r="S41243">
        <v>14.795999999999999</v>
      </c>
      <c r="T41243">
        <v>1</v>
      </c>
      <c r="U41243">
        <v>0.7</v>
      </c>
      <c r="V41243">
        <v>-29.603999999999999</v>
      </c>
      <c r="W41243">
        <v>1.98</v>
      </c>
      <c r="X41243" s="1" t="s">
        <v>66</v>
      </c>
    </row>
    <row r="41244" spans="1:24" x14ac:dyDescent="0.45">
      <c r="A41244" s="1" t="s">
        <v>32161</v>
      </c>
      <c r="B41244" s="1" t="s">
        <v>27</v>
      </c>
      <c r="C41244" s="2">
        <v>43606</v>
      </c>
      <c r="D41244" s="2">
        <v>43610</v>
      </c>
      <c r="E41244" s="1" t="s">
        <v>100</v>
      </c>
      <c r="F41244" s="1" t="s">
        <v>1621</v>
      </c>
      <c r="G41244" s="1" t="s">
        <v>1622</v>
      </c>
      <c r="H41244" s="1" t="s">
        <v>31</v>
      </c>
      <c r="I41244" s="1" t="s">
        <v>8083</v>
      </c>
      <c r="J41244" s="1" t="s">
        <v>8083</v>
      </c>
      <c r="K41244" s="1" t="s">
        <v>1655</v>
      </c>
      <c r="M41244" s="1" t="s">
        <v>149</v>
      </c>
      <c r="N41244" s="1" t="s">
        <v>149</v>
      </c>
      <c r="O41244" s="1" t="s">
        <v>34044</v>
      </c>
      <c r="P41244" s="1" t="s">
        <v>38</v>
      </c>
      <c r="Q41244" s="1" t="s">
        <v>64</v>
      </c>
      <c r="R41244" s="1" t="s">
        <v>8116</v>
      </c>
      <c r="S41244">
        <v>31.931999999999999</v>
      </c>
      <c r="T41244">
        <v>1</v>
      </c>
      <c r="U41244">
        <v>0.6</v>
      </c>
      <c r="V41244">
        <v>-31.158000000000001</v>
      </c>
      <c r="W41244">
        <v>1.98</v>
      </c>
      <c r="X41244" s="1" t="s">
        <v>66</v>
      </c>
    </row>
    <row r="41245" spans="1:24" x14ac:dyDescent="0.45">
      <c r="A41245" s="1" t="s">
        <v>20711</v>
      </c>
      <c r="B41245" s="1" t="s">
        <v>27</v>
      </c>
      <c r="C41245" s="2">
        <v>44001</v>
      </c>
      <c r="D41245" s="2">
        <v>44006</v>
      </c>
      <c r="E41245" s="1" t="s">
        <v>100</v>
      </c>
      <c r="F41245" s="1" t="s">
        <v>9757</v>
      </c>
      <c r="G41245" s="1" t="s">
        <v>4933</v>
      </c>
      <c r="H41245" s="1" t="s">
        <v>47</v>
      </c>
      <c r="I41245" s="1" t="s">
        <v>3885</v>
      </c>
      <c r="J41245" s="1" t="s">
        <v>3885</v>
      </c>
      <c r="K41245" s="1" t="s">
        <v>2333</v>
      </c>
      <c r="M41245" s="1" t="s">
        <v>149</v>
      </c>
      <c r="N41245" s="1" t="s">
        <v>149</v>
      </c>
      <c r="O41245" s="1" t="s">
        <v>36293</v>
      </c>
      <c r="P41245" s="1" t="s">
        <v>116</v>
      </c>
      <c r="Q41245" s="1" t="s">
        <v>134</v>
      </c>
      <c r="R41245" s="1" t="s">
        <v>34529</v>
      </c>
      <c r="S41245">
        <v>13.83</v>
      </c>
      <c r="T41245">
        <v>1</v>
      </c>
      <c r="U41245">
        <v>0</v>
      </c>
      <c r="V41245">
        <v>2.19</v>
      </c>
      <c r="W41245">
        <v>1.98</v>
      </c>
      <c r="X41245" s="1" t="s">
        <v>108</v>
      </c>
    </row>
    <row r="41246" spans="1:24" x14ac:dyDescent="0.45">
      <c r="A41246" s="1" t="s">
        <v>42346</v>
      </c>
      <c r="B41246" s="1" t="s">
        <v>27</v>
      </c>
      <c r="C41246" s="2">
        <v>43609</v>
      </c>
      <c r="D41246" s="2">
        <v>43615</v>
      </c>
      <c r="E41246" s="1" t="s">
        <v>100</v>
      </c>
      <c r="F41246" s="1" t="s">
        <v>13513</v>
      </c>
      <c r="G41246" s="1" t="s">
        <v>6980</v>
      </c>
      <c r="H41246" s="1" t="s">
        <v>31</v>
      </c>
      <c r="I41246" s="1" t="s">
        <v>32310</v>
      </c>
      <c r="J41246" s="1" t="s">
        <v>32311</v>
      </c>
      <c r="K41246" s="1" t="s">
        <v>532</v>
      </c>
      <c r="M41246" s="1" t="s">
        <v>149</v>
      </c>
      <c r="N41246" s="1" t="s">
        <v>149</v>
      </c>
      <c r="O41246" s="1" t="s">
        <v>30935</v>
      </c>
      <c r="P41246" s="1" t="s">
        <v>116</v>
      </c>
      <c r="Q41246" s="1" t="s">
        <v>117</v>
      </c>
      <c r="R41246" s="1" t="s">
        <v>24593</v>
      </c>
      <c r="S41246">
        <v>29.37</v>
      </c>
      <c r="T41246">
        <v>1</v>
      </c>
      <c r="U41246">
        <v>0</v>
      </c>
      <c r="V41246">
        <v>10.26</v>
      </c>
      <c r="W41246">
        <v>1.98</v>
      </c>
      <c r="X41246" s="1" t="s">
        <v>66</v>
      </c>
    </row>
    <row r="41247" spans="1:24" x14ac:dyDescent="0.45">
      <c r="A41247" s="1" t="s">
        <v>9818</v>
      </c>
      <c r="B41247" s="1" t="s">
        <v>27</v>
      </c>
      <c r="C41247" s="2">
        <v>44049</v>
      </c>
      <c r="D41247" s="2">
        <v>44053</v>
      </c>
      <c r="E41247" s="1" t="s">
        <v>44</v>
      </c>
      <c r="F41247" s="1" t="s">
        <v>9819</v>
      </c>
      <c r="G41247" s="1" t="s">
        <v>3901</v>
      </c>
      <c r="H41247" s="1" t="s">
        <v>31</v>
      </c>
      <c r="I41247" s="1" t="s">
        <v>9820</v>
      </c>
      <c r="J41247" s="1" t="s">
        <v>9821</v>
      </c>
      <c r="K41247" s="1" t="s">
        <v>9822</v>
      </c>
      <c r="M41247" s="1" t="s">
        <v>149</v>
      </c>
      <c r="N41247" s="1" t="s">
        <v>149</v>
      </c>
      <c r="O41247" s="1" t="s">
        <v>23134</v>
      </c>
      <c r="P41247" s="1" t="s">
        <v>116</v>
      </c>
      <c r="Q41247" s="1" t="s">
        <v>8789</v>
      </c>
      <c r="R41247" s="1" t="s">
        <v>18335</v>
      </c>
      <c r="S41247">
        <v>40.049999999999997</v>
      </c>
      <c r="T41247">
        <v>1</v>
      </c>
      <c r="U41247">
        <v>0</v>
      </c>
      <c r="V41247">
        <v>1.98</v>
      </c>
      <c r="W41247">
        <v>1.98</v>
      </c>
      <c r="X41247" s="1" t="s">
        <v>108</v>
      </c>
    </row>
    <row r="41248" spans="1:24" x14ac:dyDescent="0.45">
      <c r="A41248" s="1" t="s">
        <v>30863</v>
      </c>
      <c r="B41248" s="1" t="s">
        <v>27</v>
      </c>
      <c r="C41248" s="2">
        <v>44156</v>
      </c>
      <c r="D41248" s="2">
        <v>44157</v>
      </c>
      <c r="E41248" s="1" t="s">
        <v>58</v>
      </c>
      <c r="F41248" s="1" t="s">
        <v>12420</v>
      </c>
      <c r="G41248" s="1" t="s">
        <v>5401</v>
      </c>
      <c r="H41248" s="1" t="s">
        <v>31</v>
      </c>
      <c r="I41248" s="1" t="s">
        <v>706</v>
      </c>
      <c r="J41248" s="1" t="s">
        <v>706</v>
      </c>
      <c r="K41248" s="1" t="s">
        <v>322</v>
      </c>
      <c r="M41248" s="1" t="s">
        <v>81</v>
      </c>
      <c r="N41248" s="1" t="s">
        <v>81</v>
      </c>
      <c r="O41248" s="1" t="s">
        <v>30545</v>
      </c>
      <c r="P41248" s="1" t="s">
        <v>116</v>
      </c>
      <c r="Q41248" s="1" t="s">
        <v>5052</v>
      </c>
      <c r="R41248" s="1" t="s">
        <v>23596</v>
      </c>
      <c r="S41248">
        <v>15.12</v>
      </c>
      <c r="T41248">
        <v>1</v>
      </c>
      <c r="U41248">
        <v>0</v>
      </c>
      <c r="V41248">
        <v>5.43</v>
      </c>
      <c r="W41248">
        <v>1.98</v>
      </c>
      <c r="X41248" s="1" t="s">
        <v>66</v>
      </c>
    </row>
    <row r="41249" spans="1:24" x14ac:dyDescent="0.45">
      <c r="A41249" s="1" t="s">
        <v>11449</v>
      </c>
      <c r="B41249" s="1" t="s">
        <v>27</v>
      </c>
      <c r="C41249" s="2">
        <v>44709</v>
      </c>
      <c r="D41249" s="2">
        <v>44714</v>
      </c>
      <c r="E41249" s="1" t="s">
        <v>100</v>
      </c>
      <c r="F41249" s="1" t="s">
        <v>11450</v>
      </c>
      <c r="G41249" s="1" t="s">
        <v>1536</v>
      </c>
      <c r="H41249" s="1" t="s">
        <v>31</v>
      </c>
      <c r="I41249" s="1" t="s">
        <v>3798</v>
      </c>
      <c r="J41249" s="1" t="s">
        <v>3798</v>
      </c>
      <c r="K41249" s="1" t="s">
        <v>1333</v>
      </c>
      <c r="M41249" s="1" t="s">
        <v>149</v>
      </c>
      <c r="N41249" s="1" t="s">
        <v>149</v>
      </c>
      <c r="O41249" s="1" t="s">
        <v>30351</v>
      </c>
      <c r="P41249" s="1" t="s">
        <v>116</v>
      </c>
      <c r="Q41249" s="1" t="s">
        <v>117</v>
      </c>
      <c r="R41249" s="1" t="s">
        <v>18164</v>
      </c>
      <c r="S41249">
        <v>27</v>
      </c>
      <c r="T41249">
        <v>2</v>
      </c>
      <c r="U41249">
        <v>0</v>
      </c>
      <c r="V41249">
        <v>8.64</v>
      </c>
      <c r="W41249">
        <v>1.98</v>
      </c>
      <c r="X41249" s="1" t="s">
        <v>66</v>
      </c>
    </row>
    <row r="41250" spans="1:24" x14ac:dyDescent="0.45">
      <c r="A41250" s="1" t="s">
        <v>17539</v>
      </c>
      <c r="B41250" s="1" t="s">
        <v>27</v>
      </c>
      <c r="C41250" s="2">
        <v>44074</v>
      </c>
      <c r="D41250" s="2">
        <v>44079</v>
      </c>
      <c r="E41250" s="1" t="s">
        <v>100</v>
      </c>
      <c r="F41250" s="1" t="s">
        <v>7531</v>
      </c>
      <c r="G41250" s="1" t="s">
        <v>1099</v>
      </c>
      <c r="H41250" s="1" t="s">
        <v>70</v>
      </c>
      <c r="I41250" s="1" t="s">
        <v>11684</v>
      </c>
      <c r="J41250" s="1" t="s">
        <v>11684</v>
      </c>
      <c r="K41250" s="1" t="s">
        <v>11685</v>
      </c>
      <c r="M41250" s="1" t="s">
        <v>149</v>
      </c>
      <c r="N41250" s="1" t="s">
        <v>149</v>
      </c>
      <c r="O41250" s="1" t="s">
        <v>41477</v>
      </c>
      <c r="P41250" s="1" t="s">
        <v>116</v>
      </c>
      <c r="Q41250" s="1" t="s">
        <v>134</v>
      </c>
      <c r="R41250" s="1" t="s">
        <v>26989</v>
      </c>
      <c r="S41250">
        <v>64.44</v>
      </c>
      <c r="T41250">
        <v>4</v>
      </c>
      <c r="U41250">
        <v>0</v>
      </c>
      <c r="V41250">
        <v>19.32</v>
      </c>
      <c r="W41250">
        <v>1.98</v>
      </c>
      <c r="X41250" s="1" t="s">
        <v>66</v>
      </c>
    </row>
    <row r="41251" spans="1:24" x14ac:dyDescent="0.45">
      <c r="A41251" s="1" t="s">
        <v>25147</v>
      </c>
      <c r="B41251" s="1" t="s">
        <v>27</v>
      </c>
      <c r="C41251" s="2">
        <v>44079</v>
      </c>
      <c r="D41251" s="2">
        <v>44081</v>
      </c>
      <c r="E41251" s="1" t="s">
        <v>58</v>
      </c>
      <c r="F41251" s="1" t="s">
        <v>6666</v>
      </c>
      <c r="G41251" s="1" t="s">
        <v>684</v>
      </c>
      <c r="H41251" s="1" t="s">
        <v>31</v>
      </c>
      <c r="I41251" s="1" t="s">
        <v>7000</v>
      </c>
      <c r="J41251" s="1" t="s">
        <v>7000</v>
      </c>
      <c r="K41251" s="1" t="s">
        <v>1790</v>
      </c>
      <c r="M41251" s="1" t="s">
        <v>149</v>
      </c>
      <c r="N41251" s="1" t="s">
        <v>149</v>
      </c>
      <c r="O41251" s="1" t="s">
        <v>41169</v>
      </c>
      <c r="P41251" s="1" t="s">
        <v>116</v>
      </c>
      <c r="Q41251" s="1" t="s">
        <v>117</v>
      </c>
      <c r="R41251" s="1" t="s">
        <v>26589</v>
      </c>
      <c r="S41251">
        <v>11.07</v>
      </c>
      <c r="T41251">
        <v>1</v>
      </c>
      <c r="U41251">
        <v>0</v>
      </c>
      <c r="V41251">
        <v>3.42</v>
      </c>
      <c r="W41251">
        <v>1.98</v>
      </c>
      <c r="X41251" s="1" t="s">
        <v>108</v>
      </c>
    </row>
    <row r="41252" spans="1:24" x14ac:dyDescent="0.45">
      <c r="A41252" s="1" t="s">
        <v>20801</v>
      </c>
      <c r="B41252" s="1" t="s">
        <v>27</v>
      </c>
      <c r="C41252" s="2">
        <v>44381</v>
      </c>
      <c r="D41252" s="2">
        <v>44386</v>
      </c>
      <c r="E41252" s="1" t="s">
        <v>100</v>
      </c>
      <c r="F41252" s="1" t="s">
        <v>6635</v>
      </c>
      <c r="G41252" s="1" t="s">
        <v>6636</v>
      </c>
      <c r="H41252" s="1" t="s">
        <v>31</v>
      </c>
      <c r="I41252" s="1" t="s">
        <v>11511</v>
      </c>
      <c r="J41252" s="1" t="s">
        <v>8987</v>
      </c>
      <c r="K41252" s="1" t="s">
        <v>742</v>
      </c>
      <c r="M41252" s="1" t="s">
        <v>158</v>
      </c>
      <c r="N41252" s="1" t="s">
        <v>125</v>
      </c>
      <c r="O41252" s="1" t="s">
        <v>16414</v>
      </c>
      <c r="P41252" s="1" t="s">
        <v>116</v>
      </c>
      <c r="Q41252" s="1" t="s">
        <v>6629</v>
      </c>
      <c r="R41252" s="1" t="s">
        <v>25497</v>
      </c>
      <c r="S41252">
        <v>35.119999999999997</v>
      </c>
      <c r="T41252">
        <v>2</v>
      </c>
      <c r="U41252">
        <v>0</v>
      </c>
      <c r="V41252">
        <v>9.48</v>
      </c>
      <c r="W41252">
        <v>1.9790000000000001</v>
      </c>
      <c r="X41252" s="1" t="s">
        <v>66</v>
      </c>
    </row>
    <row r="41253" spans="1:24" x14ac:dyDescent="0.45">
      <c r="A41253" s="1" t="s">
        <v>42347</v>
      </c>
      <c r="B41253" s="1" t="s">
        <v>27</v>
      </c>
      <c r="C41253" s="2">
        <v>43982</v>
      </c>
      <c r="D41253" s="2">
        <v>43986</v>
      </c>
      <c r="E41253" s="1" t="s">
        <v>100</v>
      </c>
      <c r="F41253" s="1" t="s">
        <v>10835</v>
      </c>
      <c r="G41253" s="1" t="s">
        <v>10343</v>
      </c>
      <c r="H41253" s="1" t="s">
        <v>70</v>
      </c>
      <c r="I41253" s="1" t="s">
        <v>543</v>
      </c>
      <c r="J41253" s="1" t="s">
        <v>543</v>
      </c>
      <c r="K41253" s="1" t="s">
        <v>544</v>
      </c>
      <c r="M41253" s="1" t="s">
        <v>158</v>
      </c>
      <c r="N41253" s="1" t="s">
        <v>74</v>
      </c>
      <c r="O41253" s="1" t="s">
        <v>15579</v>
      </c>
      <c r="P41253" s="1" t="s">
        <v>116</v>
      </c>
      <c r="Q41253" s="1" t="s">
        <v>134</v>
      </c>
      <c r="R41253" s="1" t="s">
        <v>15580</v>
      </c>
      <c r="S41253">
        <v>49.52</v>
      </c>
      <c r="T41253">
        <v>2</v>
      </c>
      <c r="U41253">
        <v>0</v>
      </c>
      <c r="V41253">
        <v>12.36</v>
      </c>
      <c r="W41253">
        <v>1.976</v>
      </c>
      <c r="X41253" s="1" t="s">
        <v>66</v>
      </c>
    </row>
    <row r="41254" spans="1:24" x14ac:dyDescent="0.45">
      <c r="A41254" s="1" t="s">
        <v>14043</v>
      </c>
      <c r="B41254" s="1" t="s">
        <v>27</v>
      </c>
      <c r="C41254" s="2">
        <v>44837</v>
      </c>
      <c r="D41254" s="2">
        <v>44840</v>
      </c>
      <c r="E41254" s="1" t="s">
        <v>58</v>
      </c>
      <c r="F41254" s="1" t="s">
        <v>5113</v>
      </c>
      <c r="G41254" s="1" t="s">
        <v>5114</v>
      </c>
      <c r="H41254" s="1" t="s">
        <v>31</v>
      </c>
      <c r="I41254" s="1" t="s">
        <v>14044</v>
      </c>
      <c r="J41254" s="1" t="s">
        <v>9985</v>
      </c>
      <c r="K41254" s="1" t="s">
        <v>157</v>
      </c>
      <c r="M41254" s="1" t="s">
        <v>158</v>
      </c>
      <c r="N41254" s="1" t="s">
        <v>125</v>
      </c>
      <c r="O41254" s="1" t="s">
        <v>23438</v>
      </c>
      <c r="P41254" s="1" t="s">
        <v>54</v>
      </c>
      <c r="Q41254" s="1" t="s">
        <v>4242</v>
      </c>
      <c r="R41254" s="1" t="s">
        <v>22909</v>
      </c>
      <c r="S41254">
        <v>33.479999999999997</v>
      </c>
      <c r="T41254">
        <v>1</v>
      </c>
      <c r="U41254">
        <v>0</v>
      </c>
      <c r="V41254">
        <v>5.34</v>
      </c>
      <c r="W41254">
        <v>1.976</v>
      </c>
      <c r="X41254" s="1" t="s">
        <v>108</v>
      </c>
    </row>
    <row r="41255" spans="1:24" x14ac:dyDescent="0.45">
      <c r="A41255" s="1" t="s">
        <v>42348</v>
      </c>
      <c r="B41255" s="1" t="s">
        <v>27</v>
      </c>
      <c r="C41255" s="2">
        <v>43492</v>
      </c>
      <c r="D41255" s="2">
        <v>43496</v>
      </c>
      <c r="E41255" s="1" t="s">
        <v>100</v>
      </c>
      <c r="F41255" s="1" t="s">
        <v>5301</v>
      </c>
      <c r="G41255" s="1" t="s">
        <v>549</v>
      </c>
      <c r="H41255" s="1" t="s">
        <v>31</v>
      </c>
      <c r="I41255" s="1" t="s">
        <v>7570</v>
      </c>
      <c r="J41255" s="1" t="s">
        <v>7571</v>
      </c>
      <c r="K41255" s="1" t="s">
        <v>286</v>
      </c>
      <c r="M41255" s="1" t="s">
        <v>158</v>
      </c>
      <c r="N41255" s="1" t="s">
        <v>287</v>
      </c>
      <c r="O41255" s="1" t="s">
        <v>32906</v>
      </c>
      <c r="P41255" s="1" t="s">
        <v>116</v>
      </c>
      <c r="Q41255" s="1" t="s">
        <v>10163</v>
      </c>
      <c r="R41255" s="1" t="s">
        <v>29165</v>
      </c>
      <c r="S41255">
        <v>34.56</v>
      </c>
      <c r="T41255">
        <v>5</v>
      </c>
      <c r="U41255">
        <v>0.2</v>
      </c>
      <c r="V41255">
        <v>7.26</v>
      </c>
      <c r="W41255">
        <v>1.976</v>
      </c>
      <c r="X41255" s="1" t="s">
        <v>66</v>
      </c>
    </row>
    <row r="41256" spans="1:24" x14ac:dyDescent="0.45">
      <c r="A41256" s="1" t="s">
        <v>42349</v>
      </c>
      <c r="B41256" s="1" t="s">
        <v>27</v>
      </c>
      <c r="C41256" s="2">
        <v>44010</v>
      </c>
      <c r="D41256" s="2">
        <v>44015</v>
      </c>
      <c r="E41256" s="1" t="s">
        <v>100</v>
      </c>
      <c r="F41256" s="1" t="s">
        <v>7006</v>
      </c>
      <c r="G41256" s="1" t="s">
        <v>7007</v>
      </c>
      <c r="H41256" s="1" t="s">
        <v>31</v>
      </c>
      <c r="I41256" s="1" t="s">
        <v>3223</v>
      </c>
      <c r="J41256" s="1" t="s">
        <v>2134</v>
      </c>
      <c r="K41256" s="1" t="s">
        <v>244</v>
      </c>
      <c r="M41256" s="1" t="s">
        <v>158</v>
      </c>
      <c r="N41256" s="1" t="s">
        <v>236</v>
      </c>
      <c r="O41256" s="1" t="s">
        <v>35559</v>
      </c>
      <c r="P41256" s="1" t="s">
        <v>116</v>
      </c>
      <c r="Q41256" s="1" t="s">
        <v>10163</v>
      </c>
      <c r="R41256" s="1" t="s">
        <v>26800</v>
      </c>
      <c r="S41256">
        <v>18.72</v>
      </c>
      <c r="T41256">
        <v>2</v>
      </c>
      <c r="U41256">
        <v>0</v>
      </c>
      <c r="V41256">
        <v>7.28</v>
      </c>
      <c r="W41256">
        <v>1.974</v>
      </c>
      <c r="X41256" s="1" t="s">
        <v>66</v>
      </c>
    </row>
    <row r="41257" spans="1:24" x14ac:dyDescent="0.45">
      <c r="A41257" s="1" t="s">
        <v>38191</v>
      </c>
      <c r="B41257" s="1" t="s">
        <v>27</v>
      </c>
      <c r="C41257" s="2">
        <v>44924</v>
      </c>
      <c r="D41257" s="2">
        <v>44928</v>
      </c>
      <c r="E41257" s="1" t="s">
        <v>100</v>
      </c>
      <c r="F41257" s="1" t="s">
        <v>7953</v>
      </c>
      <c r="G41257" s="1" t="s">
        <v>7954</v>
      </c>
      <c r="H41257" s="1" t="s">
        <v>70</v>
      </c>
      <c r="I41257" s="1" t="s">
        <v>285</v>
      </c>
      <c r="J41257" s="1" t="s">
        <v>285</v>
      </c>
      <c r="K41257" s="1" t="s">
        <v>286</v>
      </c>
      <c r="M41257" s="1" t="s">
        <v>158</v>
      </c>
      <c r="N41257" s="1" t="s">
        <v>287</v>
      </c>
      <c r="O41257" s="1" t="s">
        <v>32081</v>
      </c>
      <c r="P41257" s="1" t="s">
        <v>116</v>
      </c>
      <c r="Q41257" s="1" t="s">
        <v>10163</v>
      </c>
      <c r="R41257" s="1" t="s">
        <v>31404</v>
      </c>
      <c r="S41257">
        <v>15.135999999999999</v>
      </c>
      <c r="T41257">
        <v>2</v>
      </c>
      <c r="U41257">
        <v>0.2</v>
      </c>
      <c r="V41257">
        <v>0.93600000000000005</v>
      </c>
      <c r="W41257">
        <v>1.9730000000000001</v>
      </c>
      <c r="X41257" s="1" t="s">
        <v>108</v>
      </c>
    </row>
    <row r="41258" spans="1:24" x14ac:dyDescent="0.45">
      <c r="A41258" s="1" t="s">
        <v>29261</v>
      </c>
      <c r="B41258" s="1" t="s">
        <v>27</v>
      </c>
      <c r="C41258" s="2">
        <v>44522</v>
      </c>
      <c r="D41258" s="2">
        <v>44524</v>
      </c>
      <c r="E41258" s="1" t="s">
        <v>44</v>
      </c>
      <c r="F41258" s="1" t="s">
        <v>536</v>
      </c>
      <c r="G41258" s="1" t="s">
        <v>537</v>
      </c>
      <c r="H41258" s="1" t="s">
        <v>47</v>
      </c>
      <c r="I41258" s="1" t="s">
        <v>9292</v>
      </c>
      <c r="J41258" s="1" t="s">
        <v>8012</v>
      </c>
      <c r="K41258" s="1" t="s">
        <v>1460</v>
      </c>
      <c r="M41258" s="1" t="s">
        <v>158</v>
      </c>
      <c r="N41258" s="1" t="s">
        <v>125</v>
      </c>
      <c r="O41258" s="1" t="s">
        <v>31372</v>
      </c>
      <c r="P41258" s="1" t="s">
        <v>54</v>
      </c>
      <c r="Q41258" s="1" t="s">
        <v>55</v>
      </c>
      <c r="R41258" s="1" t="s">
        <v>12650</v>
      </c>
      <c r="S41258">
        <v>19.38</v>
      </c>
      <c r="T41258">
        <v>1</v>
      </c>
      <c r="U41258">
        <v>0.4</v>
      </c>
      <c r="V41258">
        <v>-7.44</v>
      </c>
      <c r="W41258">
        <v>1.97</v>
      </c>
      <c r="X41258" s="1" t="s">
        <v>108</v>
      </c>
    </row>
    <row r="41259" spans="1:24" x14ac:dyDescent="0.45">
      <c r="A41259" s="1" t="s">
        <v>42350</v>
      </c>
      <c r="B41259" s="1" t="s">
        <v>27</v>
      </c>
      <c r="C41259" s="2">
        <v>44100</v>
      </c>
      <c r="D41259" s="2">
        <v>44104</v>
      </c>
      <c r="E41259" s="1" t="s">
        <v>100</v>
      </c>
      <c r="F41259" s="1" t="s">
        <v>4704</v>
      </c>
      <c r="G41259" s="1" t="s">
        <v>4705</v>
      </c>
      <c r="H41259" s="1" t="s">
        <v>70</v>
      </c>
      <c r="I41259" s="1" t="s">
        <v>42351</v>
      </c>
      <c r="J41259" s="1" t="s">
        <v>9949</v>
      </c>
      <c r="K41259" s="1" t="s">
        <v>157</v>
      </c>
      <c r="M41259" s="1" t="s">
        <v>158</v>
      </c>
      <c r="N41259" s="1" t="s">
        <v>125</v>
      </c>
      <c r="O41259" s="1" t="s">
        <v>20994</v>
      </c>
      <c r="P41259" s="1" t="s">
        <v>116</v>
      </c>
      <c r="Q41259" s="1" t="s">
        <v>799</v>
      </c>
      <c r="R41259" s="1" t="s">
        <v>14926</v>
      </c>
      <c r="S41259">
        <v>38.58</v>
      </c>
      <c r="T41259">
        <v>1</v>
      </c>
      <c r="U41259">
        <v>0</v>
      </c>
      <c r="V41259">
        <v>17.36</v>
      </c>
      <c r="W41259">
        <v>1.97</v>
      </c>
      <c r="X41259" s="1" t="s">
        <v>66</v>
      </c>
    </row>
    <row r="41260" spans="1:24" x14ac:dyDescent="0.45">
      <c r="A41260" s="1" t="s">
        <v>42352</v>
      </c>
      <c r="B41260" s="1" t="s">
        <v>27</v>
      </c>
      <c r="C41260" s="2">
        <v>44436</v>
      </c>
      <c r="D41260" s="2">
        <v>44442</v>
      </c>
      <c r="E41260" s="1" t="s">
        <v>100</v>
      </c>
      <c r="F41260" s="1" t="s">
        <v>4932</v>
      </c>
      <c r="G41260" s="1" t="s">
        <v>4933</v>
      </c>
      <c r="H41260" s="1" t="s">
        <v>47</v>
      </c>
      <c r="I41260" s="1" t="s">
        <v>563</v>
      </c>
      <c r="J41260" s="1" t="s">
        <v>340</v>
      </c>
      <c r="K41260" s="1" t="s">
        <v>235</v>
      </c>
      <c r="M41260" s="1" t="s">
        <v>73</v>
      </c>
      <c r="N41260" s="1" t="s">
        <v>236</v>
      </c>
      <c r="O41260" s="1" t="s">
        <v>26787</v>
      </c>
      <c r="P41260" s="1" t="s">
        <v>116</v>
      </c>
      <c r="Q41260" s="1" t="s">
        <v>8789</v>
      </c>
      <c r="R41260" s="1" t="s">
        <v>26788</v>
      </c>
      <c r="S41260">
        <v>37.584000000000003</v>
      </c>
      <c r="T41260">
        <v>2</v>
      </c>
      <c r="U41260">
        <v>0.1</v>
      </c>
      <c r="V41260">
        <v>8.3040000000000003</v>
      </c>
      <c r="W41260">
        <v>1.97</v>
      </c>
      <c r="X41260" s="1" t="s">
        <v>66</v>
      </c>
    </row>
    <row r="41261" spans="1:24" x14ac:dyDescent="0.45">
      <c r="A41261" s="1" t="s">
        <v>26346</v>
      </c>
      <c r="B41261" s="1" t="s">
        <v>27</v>
      </c>
      <c r="C41261" s="2">
        <v>44791</v>
      </c>
      <c r="D41261" s="2">
        <v>44796</v>
      </c>
      <c r="E41261" s="1" t="s">
        <v>100</v>
      </c>
      <c r="F41261" s="1" t="s">
        <v>110</v>
      </c>
      <c r="G41261" s="1" t="s">
        <v>111</v>
      </c>
      <c r="H41261" s="1" t="s">
        <v>47</v>
      </c>
      <c r="I41261" s="1" t="s">
        <v>18617</v>
      </c>
      <c r="J41261" s="1" t="s">
        <v>11149</v>
      </c>
      <c r="K41261" s="1" t="s">
        <v>754</v>
      </c>
      <c r="M41261" s="1" t="s">
        <v>73</v>
      </c>
      <c r="N41261" s="1" t="s">
        <v>74</v>
      </c>
      <c r="O41261" s="1" t="s">
        <v>24011</v>
      </c>
      <c r="P41261" s="1" t="s">
        <v>116</v>
      </c>
      <c r="Q41261" s="1" t="s">
        <v>117</v>
      </c>
      <c r="R41261" s="1" t="s">
        <v>24012</v>
      </c>
      <c r="S41261">
        <v>26.76</v>
      </c>
      <c r="T41261">
        <v>4</v>
      </c>
      <c r="U41261">
        <v>0.5</v>
      </c>
      <c r="V41261">
        <v>-6.48</v>
      </c>
      <c r="W41261">
        <v>1.97</v>
      </c>
      <c r="X41261" s="1" t="s">
        <v>66</v>
      </c>
    </row>
    <row r="41262" spans="1:24" x14ac:dyDescent="0.45">
      <c r="A41262" s="1" t="s">
        <v>12468</v>
      </c>
      <c r="B41262" s="1" t="s">
        <v>27</v>
      </c>
      <c r="C41262" s="2">
        <v>44907</v>
      </c>
      <c r="D41262" s="2">
        <v>44912</v>
      </c>
      <c r="E41262" s="1" t="s">
        <v>100</v>
      </c>
      <c r="F41262" s="1" t="s">
        <v>6092</v>
      </c>
      <c r="G41262" s="1" t="s">
        <v>6093</v>
      </c>
      <c r="H41262" s="1" t="s">
        <v>31</v>
      </c>
      <c r="I41262" s="1" t="s">
        <v>10232</v>
      </c>
      <c r="J41262" s="1" t="s">
        <v>10233</v>
      </c>
      <c r="K41262" s="1" t="s">
        <v>176</v>
      </c>
      <c r="M41262" s="1" t="s">
        <v>73</v>
      </c>
      <c r="N41262" s="1" t="s">
        <v>74</v>
      </c>
      <c r="O41262" s="1" t="s">
        <v>21269</v>
      </c>
      <c r="P41262" s="1" t="s">
        <v>116</v>
      </c>
      <c r="Q41262" s="1" t="s">
        <v>117</v>
      </c>
      <c r="R41262" s="1" t="s">
        <v>21270</v>
      </c>
      <c r="S41262">
        <v>24.72</v>
      </c>
      <c r="T41262">
        <v>2</v>
      </c>
      <c r="U41262">
        <v>0</v>
      </c>
      <c r="V41262">
        <v>2.46</v>
      </c>
      <c r="W41262">
        <v>1.97</v>
      </c>
      <c r="X41262" s="1" t="s">
        <v>66</v>
      </c>
    </row>
    <row r="41263" spans="1:24" x14ac:dyDescent="0.45">
      <c r="A41263" s="1" t="s">
        <v>6631</v>
      </c>
      <c r="B41263" s="1" t="s">
        <v>43</v>
      </c>
      <c r="C41263" s="2">
        <v>43617</v>
      </c>
      <c r="D41263" s="2">
        <v>43622</v>
      </c>
      <c r="E41263" s="1" t="s">
        <v>100</v>
      </c>
      <c r="F41263" s="1" t="s">
        <v>6479</v>
      </c>
      <c r="G41263" s="1" t="s">
        <v>6480</v>
      </c>
      <c r="H41263" s="1" t="s">
        <v>47</v>
      </c>
      <c r="I41263" s="1" t="s">
        <v>6632</v>
      </c>
      <c r="J41263" s="1" t="s">
        <v>6632</v>
      </c>
      <c r="K41263" s="1" t="s">
        <v>5229</v>
      </c>
      <c r="M41263" s="1" t="s">
        <v>73</v>
      </c>
      <c r="N41263" s="1" t="s">
        <v>236</v>
      </c>
      <c r="O41263" s="1" t="s">
        <v>38220</v>
      </c>
      <c r="P41263" s="1" t="s">
        <v>116</v>
      </c>
      <c r="Q41263" s="1" t="s">
        <v>8789</v>
      </c>
      <c r="R41263" s="1" t="s">
        <v>23192</v>
      </c>
      <c r="S41263">
        <v>25.23</v>
      </c>
      <c r="T41263">
        <v>1</v>
      </c>
      <c r="U41263">
        <v>0.5</v>
      </c>
      <c r="V41263">
        <v>-5.58</v>
      </c>
      <c r="W41263">
        <v>1.97</v>
      </c>
      <c r="X41263" s="1" t="s">
        <v>108</v>
      </c>
    </row>
    <row r="41264" spans="1:24" x14ac:dyDescent="0.45">
      <c r="A41264" s="1" t="s">
        <v>28571</v>
      </c>
      <c r="B41264" s="1" t="s">
        <v>43</v>
      </c>
      <c r="C41264" s="2">
        <v>44752</v>
      </c>
      <c r="D41264" s="2">
        <v>44756</v>
      </c>
      <c r="E41264" s="1" t="s">
        <v>100</v>
      </c>
      <c r="F41264" s="1" t="s">
        <v>6759</v>
      </c>
      <c r="G41264" s="1" t="s">
        <v>5174</v>
      </c>
      <c r="H41264" s="1" t="s">
        <v>31</v>
      </c>
      <c r="I41264" s="1" t="s">
        <v>6619</v>
      </c>
      <c r="J41264" s="1" t="s">
        <v>340</v>
      </c>
      <c r="K41264" s="1" t="s">
        <v>235</v>
      </c>
      <c r="M41264" s="1" t="s">
        <v>73</v>
      </c>
      <c r="N41264" s="1" t="s">
        <v>236</v>
      </c>
      <c r="O41264" s="1" t="s">
        <v>33400</v>
      </c>
      <c r="P41264" s="1" t="s">
        <v>116</v>
      </c>
      <c r="Q41264" s="1" t="s">
        <v>117</v>
      </c>
      <c r="R41264" s="1" t="s">
        <v>30236</v>
      </c>
      <c r="S41264">
        <v>17.100000000000001</v>
      </c>
      <c r="T41264">
        <v>3</v>
      </c>
      <c r="U41264">
        <v>0</v>
      </c>
      <c r="V41264">
        <v>7.11</v>
      </c>
      <c r="W41264">
        <v>1.97</v>
      </c>
      <c r="X41264" s="1" t="s">
        <v>108</v>
      </c>
    </row>
    <row r="41265" spans="1:24" x14ac:dyDescent="0.45">
      <c r="A41265" s="1" t="s">
        <v>42353</v>
      </c>
      <c r="B41265" s="1" t="s">
        <v>27</v>
      </c>
      <c r="C41265" s="2">
        <v>44771</v>
      </c>
      <c r="D41265" s="2">
        <v>44776</v>
      </c>
      <c r="E41265" s="1" t="s">
        <v>100</v>
      </c>
      <c r="F41265" s="1" t="s">
        <v>5025</v>
      </c>
      <c r="G41265" s="1" t="s">
        <v>5026</v>
      </c>
      <c r="H41265" s="1" t="s">
        <v>31</v>
      </c>
      <c r="I41265" s="1" t="s">
        <v>1866</v>
      </c>
      <c r="J41265" s="1" t="s">
        <v>1593</v>
      </c>
      <c r="K41265" s="1" t="s">
        <v>513</v>
      </c>
      <c r="M41265" s="1" t="s">
        <v>73</v>
      </c>
      <c r="N41265" s="1" t="s">
        <v>125</v>
      </c>
      <c r="O41265" s="1" t="s">
        <v>18706</v>
      </c>
      <c r="P41265" s="1" t="s">
        <v>116</v>
      </c>
      <c r="Q41265" s="1" t="s">
        <v>6629</v>
      </c>
      <c r="R41265" s="1" t="s">
        <v>18707</v>
      </c>
      <c r="S41265">
        <v>43.98</v>
      </c>
      <c r="T41265">
        <v>2</v>
      </c>
      <c r="U41265">
        <v>0</v>
      </c>
      <c r="V41265">
        <v>20.22</v>
      </c>
      <c r="W41265">
        <v>1.97</v>
      </c>
      <c r="X41265" s="1" t="s">
        <v>66</v>
      </c>
    </row>
    <row r="41266" spans="1:24" x14ac:dyDescent="0.45">
      <c r="A41266" s="1" t="s">
        <v>42354</v>
      </c>
      <c r="B41266" s="1" t="s">
        <v>27</v>
      </c>
      <c r="C41266" s="2">
        <v>44664</v>
      </c>
      <c r="D41266" s="2">
        <v>44667</v>
      </c>
      <c r="E41266" s="1" t="s">
        <v>44</v>
      </c>
      <c r="F41266" s="1" t="s">
        <v>4984</v>
      </c>
      <c r="G41266" s="1" t="s">
        <v>3434</v>
      </c>
      <c r="H41266" s="1" t="s">
        <v>31</v>
      </c>
      <c r="I41266" s="1" t="s">
        <v>13868</v>
      </c>
      <c r="J41266" s="1" t="s">
        <v>1531</v>
      </c>
      <c r="K41266" s="1" t="s">
        <v>176</v>
      </c>
      <c r="M41266" s="1" t="s">
        <v>73</v>
      </c>
      <c r="N41266" s="1" t="s">
        <v>74</v>
      </c>
      <c r="O41266" s="1" t="s">
        <v>17493</v>
      </c>
      <c r="P41266" s="1" t="s">
        <v>116</v>
      </c>
      <c r="Q41266" s="1" t="s">
        <v>6629</v>
      </c>
      <c r="R41266" s="1" t="s">
        <v>17494</v>
      </c>
      <c r="S41266">
        <v>21.09</v>
      </c>
      <c r="T41266">
        <v>1</v>
      </c>
      <c r="U41266">
        <v>0</v>
      </c>
      <c r="V41266">
        <v>10.32</v>
      </c>
      <c r="W41266">
        <v>1.97</v>
      </c>
      <c r="X41266" s="1" t="s">
        <v>66</v>
      </c>
    </row>
    <row r="41267" spans="1:24" x14ac:dyDescent="0.45">
      <c r="A41267" s="1" t="s">
        <v>15380</v>
      </c>
      <c r="B41267" s="1" t="s">
        <v>27</v>
      </c>
      <c r="C41267" s="2">
        <v>44800</v>
      </c>
      <c r="D41267" s="2">
        <v>44805</v>
      </c>
      <c r="E41267" s="1" t="s">
        <v>44</v>
      </c>
      <c r="F41267" s="1" t="s">
        <v>4100</v>
      </c>
      <c r="G41267" s="1" t="s">
        <v>4101</v>
      </c>
      <c r="H41267" s="1" t="s">
        <v>70</v>
      </c>
      <c r="I41267" s="1" t="s">
        <v>38655</v>
      </c>
      <c r="J41267" s="1" t="s">
        <v>267</v>
      </c>
      <c r="K41267" s="1" t="s">
        <v>72</v>
      </c>
      <c r="M41267" s="1" t="s">
        <v>73</v>
      </c>
      <c r="N41267" s="1" t="s">
        <v>74</v>
      </c>
      <c r="O41267" s="1" t="s">
        <v>29094</v>
      </c>
      <c r="P41267" s="1" t="s">
        <v>116</v>
      </c>
      <c r="Q41267" s="1" t="s">
        <v>5052</v>
      </c>
      <c r="R41267" s="1" t="s">
        <v>19301</v>
      </c>
      <c r="S41267">
        <v>38.28</v>
      </c>
      <c r="T41267">
        <v>2</v>
      </c>
      <c r="U41267">
        <v>0</v>
      </c>
      <c r="V41267">
        <v>8.4</v>
      </c>
      <c r="W41267">
        <v>1.97</v>
      </c>
      <c r="X41267" s="1" t="s">
        <v>66</v>
      </c>
    </row>
    <row r="41268" spans="1:24" x14ac:dyDescent="0.45">
      <c r="A41268" s="1" t="s">
        <v>42355</v>
      </c>
      <c r="B41268" s="1" t="s">
        <v>27</v>
      </c>
      <c r="C41268" s="2">
        <v>44145</v>
      </c>
      <c r="D41268" s="2">
        <v>44151</v>
      </c>
      <c r="E41268" s="1" t="s">
        <v>100</v>
      </c>
      <c r="F41268" s="1" t="s">
        <v>5970</v>
      </c>
      <c r="G41268" s="1" t="s">
        <v>5971</v>
      </c>
      <c r="H41268" s="1" t="s">
        <v>47</v>
      </c>
      <c r="I41268" s="1" t="s">
        <v>266</v>
      </c>
      <c r="J41268" s="1" t="s">
        <v>267</v>
      </c>
      <c r="K41268" s="1" t="s">
        <v>72</v>
      </c>
      <c r="M41268" s="1" t="s">
        <v>73</v>
      </c>
      <c r="N41268" s="1" t="s">
        <v>74</v>
      </c>
      <c r="O41268" s="1" t="s">
        <v>37028</v>
      </c>
      <c r="P41268" s="1" t="s">
        <v>116</v>
      </c>
      <c r="Q41268" s="1" t="s">
        <v>8789</v>
      </c>
      <c r="R41268" s="1" t="s">
        <v>30928</v>
      </c>
      <c r="S41268">
        <v>35.729999999999997</v>
      </c>
      <c r="T41268">
        <v>3</v>
      </c>
      <c r="U41268">
        <v>0</v>
      </c>
      <c r="V41268">
        <v>8.5500000000000007</v>
      </c>
      <c r="W41268">
        <v>1.97</v>
      </c>
      <c r="X41268" s="1" t="s">
        <v>66</v>
      </c>
    </row>
    <row r="41269" spans="1:24" x14ac:dyDescent="0.45">
      <c r="A41269" s="1" t="s">
        <v>23864</v>
      </c>
      <c r="B41269" s="1" t="s">
        <v>27</v>
      </c>
      <c r="C41269" s="2">
        <v>44491</v>
      </c>
      <c r="D41269" s="2">
        <v>44493</v>
      </c>
      <c r="E41269" s="1" t="s">
        <v>44</v>
      </c>
      <c r="F41269" s="1" t="s">
        <v>2059</v>
      </c>
      <c r="G41269" s="1" t="s">
        <v>2060</v>
      </c>
      <c r="H41269" s="1" t="s">
        <v>31</v>
      </c>
      <c r="I41269" s="1" t="s">
        <v>1563</v>
      </c>
      <c r="J41269" s="1" t="s">
        <v>1233</v>
      </c>
      <c r="K41269" s="1" t="s">
        <v>50</v>
      </c>
      <c r="M41269" s="1" t="s">
        <v>51</v>
      </c>
      <c r="N41269" s="1" t="s">
        <v>52</v>
      </c>
      <c r="O41269" s="1" t="s">
        <v>34814</v>
      </c>
      <c r="P41269" s="1" t="s">
        <v>116</v>
      </c>
      <c r="Q41269" s="1" t="s">
        <v>117</v>
      </c>
      <c r="R41269" s="1" t="s">
        <v>22231</v>
      </c>
      <c r="S41269">
        <v>36</v>
      </c>
      <c r="T41269">
        <v>5</v>
      </c>
      <c r="U41269">
        <v>0.4</v>
      </c>
      <c r="V41269">
        <v>-18</v>
      </c>
      <c r="W41269">
        <v>1.97</v>
      </c>
      <c r="X41269" s="1" t="s">
        <v>108</v>
      </c>
    </row>
    <row r="41270" spans="1:24" x14ac:dyDescent="0.45">
      <c r="A41270" s="1" t="s">
        <v>18822</v>
      </c>
      <c r="B41270" s="1" t="s">
        <v>27</v>
      </c>
      <c r="C41270" s="2">
        <v>44473</v>
      </c>
      <c r="D41270" s="2">
        <v>44477</v>
      </c>
      <c r="E41270" s="1" t="s">
        <v>100</v>
      </c>
      <c r="F41270" s="1" t="s">
        <v>1907</v>
      </c>
      <c r="G41270" s="1" t="s">
        <v>1908</v>
      </c>
      <c r="H41270" s="1" t="s">
        <v>31</v>
      </c>
      <c r="I41270" s="1" t="s">
        <v>18823</v>
      </c>
      <c r="J41270" s="1" t="s">
        <v>8464</v>
      </c>
      <c r="K41270" s="1" t="s">
        <v>1307</v>
      </c>
      <c r="M41270" s="1" t="s">
        <v>51</v>
      </c>
      <c r="N41270" s="1" t="s">
        <v>167</v>
      </c>
      <c r="O41270" s="1" t="s">
        <v>41583</v>
      </c>
      <c r="P41270" s="1" t="s">
        <v>116</v>
      </c>
      <c r="Q41270" s="1" t="s">
        <v>10163</v>
      </c>
      <c r="R41270" s="1" t="s">
        <v>23629</v>
      </c>
      <c r="S41270">
        <v>133.19999999999999</v>
      </c>
      <c r="T41270">
        <v>10</v>
      </c>
      <c r="U41270">
        <v>0</v>
      </c>
      <c r="V41270">
        <v>23.7</v>
      </c>
      <c r="W41270">
        <v>1.97</v>
      </c>
      <c r="X41270" s="1" t="s">
        <v>108</v>
      </c>
    </row>
    <row r="41271" spans="1:24" x14ac:dyDescent="0.45">
      <c r="A41271" s="1" t="s">
        <v>23258</v>
      </c>
      <c r="B41271" s="1" t="s">
        <v>27</v>
      </c>
      <c r="C41271" s="2">
        <v>43716</v>
      </c>
      <c r="D41271" s="2">
        <v>43720</v>
      </c>
      <c r="E41271" s="1" t="s">
        <v>100</v>
      </c>
      <c r="F41271" s="1" t="s">
        <v>1135</v>
      </c>
      <c r="G41271" s="1" t="s">
        <v>1136</v>
      </c>
      <c r="H41271" s="1" t="s">
        <v>47</v>
      </c>
      <c r="I41271" s="1" t="s">
        <v>2967</v>
      </c>
      <c r="J41271" s="1" t="s">
        <v>2967</v>
      </c>
      <c r="K41271" s="1" t="s">
        <v>2968</v>
      </c>
      <c r="M41271" s="1" t="s">
        <v>51</v>
      </c>
      <c r="N41271" s="1" t="s">
        <v>352</v>
      </c>
      <c r="O41271" s="1" t="s">
        <v>17396</v>
      </c>
      <c r="P41271" s="1" t="s">
        <v>116</v>
      </c>
      <c r="Q41271" s="1" t="s">
        <v>117</v>
      </c>
      <c r="R41271" s="1" t="s">
        <v>15607</v>
      </c>
      <c r="S41271">
        <v>23.5305</v>
      </c>
      <c r="T41271">
        <v>1</v>
      </c>
      <c r="U41271">
        <v>0.17</v>
      </c>
      <c r="V41271">
        <v>9.0704999999999991</v>
      </c>
      <c r="W41271">
        <v>1.97</v>
      </c>
      <c r="X41271" s="1" t="s">
        <v>66</v>
      </c>
    </row>
    <row r="41272" spans="1:24" x14ac:dyDescent="0.45">
      <c r="A41272" s="1" t="s">
        <v>5987</v>
      </c>
      <c r="B41272" s="1" t="s">
        <v>27</v>
      </c>
      <c r="C41272" s="2">
        <v>44393</v>
      </c>
      <c r="D41272" s="2">
        <v>44397</v>
      </c>
      <c r="E41272" s="1" t="s">
        <v>100</v>
      </c>
      <c r="F41272" s="1" t="s">
        <v>1528</v>
      </c>
      <c r="G41272" s="1" t="s">
        <v>1529</v>
      </c>
      <c r="H41272" s="1" t="s">
        <v>47</v>
      </c>
      <c r="I41272" s="1" t="s">
        <v>1540</v>
      </c>
      <c r="J41272" s="1" t="s">
        <v>1541</v>
      </c>
      <c r="K41272" s="1" t="s">
        <v>351</v>
      </c>
      <c r="M41272" s="1" t="s">
        <v>51</v>
      </c>
      <c r="N41272" s="1" t="s">
        <v>352</v>
      </c>
      <c r="O41272" s="1" t="s">
        <v>24643</v>
      </c>
      <c r="P41272" s="1" t="s">
        <v>116</v>
      </c>
      <c r="Q41272" s="1" t="s">
        <v>8789</v>
      </c>
      <c r="R41272" s="1" t="s">
        <v>24644</v>
      </c>
      <c r="S41272">
        <v>26.425799999999999</v>
      </c>
      <c r="T41272">
        <v>2</v>
      </c>
      <c r="U41272">
        <v>0.47</v>
      </c>
      <c r="V41272">
        <v>-3.4200000000000001E-2</v>
      </c>
      <c r="W41272">
        <v>1.97</v>
      </c>
      <c r="X41272" s="1" t="s">
        <v>66</v>
      </c>
    </row>
    <row r="41273" spans="1:24" x14ac:dyDescent="0.45">
      <c r="A41273" s="1" t="s">
        <v>27886</v>
      </c>
      <c r="B41273" s="1" t="s">
        <v>27</v>
      </c>
      <c r="C41273" s="2">
        <v>44071</v>
      </c>
      <c r="D41273" s="2">
        <v>44073</v>
      </c>
      <c r="E41273" s="1" t="s">
        <v>58</v>
      </c>
      <c r="F41273" s="1" t="s">
        <v>2138</v>
      </c>
      <c r="G41273" s="1" t="s">
        <v>2139</v>
      </c>
      <c r="H41273" s="1" t="s">
        <v>31</v>
      </c>
      <c r="I41273" s="1" t="s">
        <v>567</v>
      </c>
      <c r="J41273" s="1" t="s">
        <v>568</v>
      </c>
      <c r="K41273" s="1" t="s">
        <v>50</v>
      </c>
      <c r="M41273" s="1" t="s">
        <v>51</v>
      </c>
      <c r="N41273" s="1" t="s">
        <v>52</v>
      </c>
      <c r="O41273" s="1" t="s">
        <v>42356</v>
      </c>
      <c r="P41273" s="1" t="s">
        <v>116</v>
      </c>
      <c r="Q41273" s="1" t="s">
        <v>8789</v>
      </c>
      <c r="R41273" s="1" t="s">
        <v>38621</v>
      </c>
      <c r="S41273">
        <v>6.48</v>
      </c>
      <c r="T41273">
        <v>1</v>
      </c>
      <c r="U41273">
        <v>0.1</v>
      </c>
      <c r="V41273">
        <v>2.37</v>
      </c>
      <c r="W41273">
        <v>1.97</v>
      </c>
      <c r="X41273" s="1" t="s">
        <v>41</v>
      </c>
    </row>
    <row r="41274" spans="1:24" x14ac:dyDescent="0.45">
      <c r="A41274" s="1" t="s">
        <v>42357</v>
      </c>
      <c r="B41274" s="1" t="s">
        <v>27</v>
      </c>
      <c r="C41274" s="2">
        <v>44644</v>
      </c>
      <c r="D41274" s="2">
        <v>44650</v>
      </c>
      <c r="E41274" s="1" t="s">
        <v>100</v>
      </c>
      <c r="F41274" s="1" t="s">
        <v>3308</v>
      </c>
      <c r="G41274" s="1" t="s">
        <v>3309</v>
      </c>
      <c r="H41274" s="1" t="s">
        <v>47</v>
      </c>
      <c r="I41274" s="1" t="s">
        <v>6557</v>
      </c>
      <c r="J41274" s="1" t="s">
        <v>4714</v>
      </c>
      <c r="K41274" s="1" t="s">
        <v>676</v>
      </c>
      <c r="M41274" s="1" t="s">
        <v>51</v>
      </c>
      <c r="N41274" s="1" t="s">
        <v>352</v>
      </c>
      <c r="O41274" s="1" t="s">
        <v>14817</v>
      </c>
      <c r="P41274" s="1" t="s">
        <v>116</v>
      </c>
      <c r="Q41274" s="1" t="s">
        <v>5052</v>
      </c>
      <c r="R41274" s="1" t="s">
        <v>14818</v>
      </c>
      <c r="S41274">
        <v>28.478999999999999</v>
      </c>
      <c r="T41274">
        <v>1</v>
      </c>
      <c r="U41274">
        <v>0.45</v>
      </c>
      <c r="V41274">
        <v>-17.631</v>
      </c>
      <c r="W41274">
        <v>1.97</v>
      </c>
      <c r="X41274" s="1" t="s">
        <v>66</v>
      </c>
    </row>
    <row r="41275" spans="1:24" x14ac:dyDescent="0.45">
      <c r="A41275" s="1" t="s">
        <v>42358</v>
      </c>
      <c r="B41275" s="1" t="s">
        <v>27</v>
      </c>
      <c r="C41275" s="2">
        <v>44059</v>
      </c>
      <c r="D41275" s="2">
        <v>44066</v>
      </c>
      <c r="E41275" s="1" t="s">
        <v>100</v>
      </c>
      <c r="F41275" s="1" t="s">
        <v>3900</v>
      </c>
      <c r="G41275" s="1" t="s">
        <v>3901</v>
      </c>
      <c r="H41275" s="1" t="s">
        <v>31</v>
      </c>
      <c r="I41275" s="1" t="s">
        <v>3206</v>
      </c>
      <c r="J41275" s="1" t="s">
        <v>1519</v>
      </c>
      <c r="K41275" s="1" t="s">
        <v>166</v>
      </c>
      <c r="M41275" s="1" t="s">
        <v>51</v>
      </c>
      <c r="N41275" s="1" t="s">
        <v>167</v>
      </c>
      <c r="O41275" s="1" t="s">
        <v>35599</v>
      </c>
      <c r="P41275" s="1" t="s">
        <v>116</v>
      </c>
      <c r="Q41275" s="1" t="s">
        <v>5052</v>
      </c>
      <c r="R41275" s="1" t="s">
        <v>27842</v>
      </c>
      <c r="S41275">
        <v>20.13</v>
      </c>
      <c r="T41275">
        <v>1</v>
      </c>
      <c r="U41275">
        <v>0</v>
      </c>
      <c r="V41275">
        <v>2.19</v>
      </c>
      <c r="W41275">
        <v>1.97</v>
      </c>
      <c r="X41275" s="1" t="s">
        <v>66</v>
      </c>
    </row>
    <row r="41276" spans="1:24" x14ac:dyDescent="0.45">
      <c r="A41276" s="1" t="s">
        <v>42359</v>
      </c>
      <c r="B41276" s="1" t="s">
        <v>27</v>
      </c>
      <c r="C41276" s="2">
        <v>44133</v>
      </c>
      <c r="D41276" s="2">
        <v>44139</v>
      </c>
      <c r="E41276" s="1" t="s">
        <v>100</v>
      </c>
      <c r="F41276" s="1" t="s">
        <v>5439</v>
      </c>
      <c r="G41276" s="1" t="s">
        <v>5440</v>
      </c>
      <c r="H41276" s="1" t="s">
        <v>70</v>
      </c>
      <c r="I41276" s="1" t="s">
        <v>2088</v>
      </c>
      <c r="J41276" s="1" t="s">
        <v>2070</v>
      </c>
      <c r="K41276" s="1" t="s">
        <v>279</v>
      </c>
      <c r="M41276" s="1" t="s">
        <v>51</v>
      </c>
      <c r="N41276" s="1" t="s">
        <v>141</v>
      </c>
      <c r="O41276" s="1" t="s">
        <v>36374</v>
      </c>
      <c r="P41276" s="1" t="s">
        <v>116</v>
      </c>
      <c r="Q41276" s="1" t="s">
        <v>11185</v>
      </c>
      <c r="R41276" s="1" t="s">
        <v>36375</v>
      </c>
      <c r="S41276">
        <v>21</v>
      </c>
      <c r="T41276">
        <v>2</v>
      </c>
      <c r="U41276">
        <v>0</v>
      </c>
      <c r="V41276">
        <v>9</v>
      </c>
      <c r="W41276">
        <v>1.97</v>
      </c>
      <c r="X41276" s="1" t="s">
        <v>66</v>
      </c>
    </row>
    <row r="41277" spans="1:24" x14ac:dyDescent="0.45">
      <c r="A41277" s="1" t="s">
        <v>32795</v>
      </c>
      <c r="B41277" s="1" t="s">
        <v>27</v>
      </c>
      <c r="C41277" s="2">
        <v>44423</v>
      </c>
      <c r="D41277" s="2">
        <v>44427</v>
      </c>
      <c r="E41277" s="1" t="s">
        <v>100</v>
      </c>
      <c r="F41277" s="1" t="s">
        <v>1756</v>
      </c>
      <c r="G41277" s="1" t="s">
        <v>1757</v>
      </c>
      <c r="H41277" s="1" t="s">
        <v>47</v>
      </c>
      <c r="I41277" s="1" t="s">
        <v>5645</v>
      </c>
      <c r="J41277" s="1" t="s">
        <v>1066</v>
      </c>
      <c r="K41277" s="1" t="s">
        <v>351</v>
      </c>
      <c r="M41277" s="1" t="s">
        <v>51</v>
      </c>
      <c r="N41277" s="1" t="s">
        <v>352</v>
      </c>
      <c r="O41277" s="1" t="s">
        <v>29367</v>
      </c>
      <c r="P41277" s="1" t="s">
        <v>116</v>
      </c>
      <c r="Q41277" s="1" t="s">
        <v>117</v>
      </c>
      <c r="R41277" s="1" t="s">
        <v>29368</v>
      </c>
      <c r="S41277">
        <v>38.171700000000001</v>
      </c>
      <c r="T41277">
        <v>3</v>
      </c>
      <c r="U41277">
        <v>0.17</v>
      </c>
      <c r="V41277">
        <v>5.5016999999999996</v>
      </c>
      <c r="W41277">
        <v>1.97</v>
      </c>
      <c r="X41277" s="1" t="s">
        <v>66</v>
      </c>
    </row>
    <row r="41278" spans="1:24" x14ac:dyDescent="0.45">
      <c r="A41278" s="1" t="s">
        <v>42360</v>
      </c>
      <c r="B41278" s="1" t="s">
        <v>43</v>
      </c>
      <c r="C41278" s="2">
        <v>44068</v>
      </c>
      <c r="D41278" s="2">
        <v>44070</v>
      </c>
      <c r="E41278" s="1" t="s">
        <v>58</v>
      </c>
      <c r="F41278" s="1" t="s">
        <v>2656</v>
      </c>
      <c r="G41278" s="1" t="s">
        <v>1579</v>
      </c>
      <c r="H41278" s="1" t="s">
        <v>47</v>
      </c>
      <c r="I41278" s="1" t="s">
        <v>9037</v>
      </c>
      <c r="J41278" s="1" t="s">
        <v>9038</v>
      </c>
      <c r="K41278" s="1" t="s">
        <v>1307</v>
      </c>
      <c r="M41278" s="1" t="s">
        <v>51</v>
      </c>
      <c r="N41278" s="1" t="s">
        <v>167</v>
      </c>
      <c r="O41278" s="1" t="s">
        <v>32464</v>
      </c>
      <c r="P41278" s="1" t="s">
        <v>116</v>
      </c>
      <c r="Q41278" s="1" t="s">
        <v>117</v>
      </c>
      <c r="R41278" s="1" t="s">
        <v>27682</v>
      </c>
      <c r="S41278">
        <v>17.88</v>
      </c>
      <c r="T41278">
        <v>2</v>
      </c>
      <c r="U41278">
        <v>0</v>
      </c>
      <c r="V41278">
        <v>4.08</v>
      </c>
      <c r="W41278">
        <v>1.97</v>
      </c>
      <c r="X41278" s="1" t="s">
        <v>108</v>
      </c>
    </row>
    <row r="41279" spans="1:24" x14ac:dyDescent="0.45">
      <c r="A41279" s="1" t="s">
        <v>8014</v>
      </c>
      <c r="B41279" s="1" t="s">
        <v>27</v>
      </c>
      <c r="C41279" s="2">
        <v>44666</v>
      </c>
      <c r="D41279" s="2">
        <v>44670</v>
      </c>
      <c r="E41279" s="1" t="s">
        <v>100</v>
      </c>
      <c r="F41279" s="1" t="s">
        <v>3374</v>
      </c>
      <c r="G41279" s="1" t="s">
        <v>3375</v>
      </c>
      <c r="H41279" s="1" t="s">
        <v>47</v>
      </c>
      <c r="I41279" s="1" t="s">
        <v>357</v>
      </c>
      <c r="J41279" s="1" t="s">
        <v>1586</v>
      </c>
      <c r="K41279" s="1" t="s">
        <v>279</v>
      </c>
      <c r="M41279" s="1" t="s">
        <v>51</v>
      </c>
      <c r="N41279" s="1" t="s">
        <v>141</v>
      </c>
      <c r="O41279" s="1" t="s">
        <v>37013</v>
      </c>
      <c r="P41279" s="1" t="s">
        <v>116</v>
      </c>
      <c r="Q41279" s="1" t="s">
        <v>117</v>
      </c>
      <c r="R41279" s="1" t="s">
        <v>17354</v>
      </c>
      <c r="S41279">
        <v>27.99</v>
      </c>
      <c r="T41279">
        <v>1</v>
      </c>
      <c r="U41279">
        <v>0</v>
      </c>
      <c r="V41279">
        <v>3.9</v>
      </c>
      <c r="W41279">
        <v>1.97</v>
      </c>
      <c r="X41279" s="1" t="s">
        <v>66</v>
      </c>
    </row>
    <row r="41280" spans="1:24" x14ac:dyDescent="0.45">
      <c r="A41280" s="1" t="s">
        <v>25169</v>
      </c>
      <c r="B41280" s="1" t="s">
        <v>27</v>
      </c>
      <c r="C41280" s="2">
        <v>44198</v>
      </c>
      <c r="D41280" s="2">
        <v>44202</v>
      </c>
      <c r="E41280" s="1" t="s">
        <v>100</v>
      </c>
      <c r="F41280" s="1" t="s">
        <v>4402</v>
      </c>
      <c r="G41280" s="1" t="s">
        <v>4403</v>
      </c>
      <c r="H41280" s="1" t="s">
        <v>31</v>
      </c>
      <c r="I41280" s="1" t="s">
        <v>1772</v>
      </c>
      <c r="J41280" s="1" t="s">
        <v>1773</v>
      </c>
      <c r="K41280" s="1" t="s">
        <v>96</v>
      </c>
      <c r="M41280" s="1" t="s">
        <v>51</v>
      </c>
      <c r="N41280" s="1" t="s">
        <v>52</v>
      </c>
      <c r="O41280" s="1" t="s">
        <v>42361</v>
      </c>
      <c r="P41280" s="1" t="s">
        <v>38</v>
      </c>
      <c r="Q41280" s="1" t="s">
        <v>39</v>
      </c>
      <c r="R41280" s="1" t="s">
        <v>15899</v>
      </c>
      <c r="S41280">
        <v>76.2</v>
      </c>
      <c r="T41280">
        <v>2</v>
      </c>
      <c r="U41280">
        <v>0</v>
      </c>
      <c r="V41280">
        <v>25.86</v>
      </c>
      <c r="W41280">
        <v>1.97</v>
      </c>
      <c r="X41280" s="1" t="s">
        <v>66</v>
      </c>
    </row>
    <row r="41281" spans="1:24" x14ac:dyDescent="0.45">
      <c r="A41281" s="1" t="s">
        <v>42362</v>
      </c>
      <c r="B41281" s="1" t="s">
        <v>27</v>
      </c>
      <c r="C41281" s="2">
        <v>44037</v>
      </c>
      <c r="D41281" s="2">
        <v>44041</v>
      </c>
      <c r="E41281" s="1" t="s">
        <v>100</v>
      </c>
      <c r="F41281" s="1" t="s">
        <v>1715</v>
      </c>
      <c r="G41281" s="1" t="s">
        <v>1716</v>
      </c>
      <c r="H41281" s="1" t="s">
        <v>70</v>
      </c>
      <c r="I41281" s="1" t="s">
        <v>619</v>
      </c>
      <c r="J41281" s="1" t="s">
        <v>620</v>
      </c>
      <c r="K41281" s="1" t="s">
        <v>34</v>
      </c>
      <c r="L41281">
        <v>19143</v>
      </c>
      <c r="M41281" s="1" t="s">
        <v>35</v>
      </c>
      <c r="N41281" s="1" t="s">
        <v>36</v>
      </c>
      <c r="O41281" s="1" t="s">
        <v>26622</v>
      </c>
      <c r="P41281" s="1" t="s">
        <v>116</v>
      </c>
      <c r="Q41281" s="1" t="s">
        <v>117</v>
      </c>
      <c r="R41281" s="1" t="s">
        <v>26623</v>
      </c>
      <c r="S41281">
        <v>25.175999999999998</v>
      </c>
      <c r="T41281">
        <v>4</v>
      </c>
      <c r="U41281">
        <v>0.7</v>
      </c>
      <c r="V41281">
        <v>-18.462399999999999</v>
      </c>
      <c r="W41281">
        <v>1.97</v>
      </c>
      <c r="X41281" s="1" t="s">
        <v>108</v>
      </c>
    </row>
    <row r="41282" spans="1:24" x14ac:dyDescent="0.45">
      <c r="A41282" s="1" t="s">
        <v>42363</v>
      </c>
      <c r="B41282" s="1" t="s">
        <v>27</v>
      </c>
      <c r="C41282" s="2">
        <v>44525</v>
      </c>
      <c r="D41282" s="2">
        <v>44530</v>
      </c>
      <c r="E41282" s="1" t="s">
        <v>100</v>
      </c>
      <c r="F41282" s="1" t="s">
        <v>8416</v>
      </c>
      <c r="G41282" s="1" t="s">
        <v>6368</v>
      </c>
      <c r="H41282" s="1" t="s">
        <v>31</v>
      </c>
      <c r="I41282" s="1" t="s">
        <v>41526</v>
      </c>
      <c r="J41282" s="1" t="s">
        <v>7273</v>
      </c>
      <c r="K41282" s="1" t="s">
        <v>34</v>
      </c>
      <c r="L41282">
        <v>97504</v>
      </c>
      <c r="M41282" s="1" t="s">
        <v>35</v>
      </c>
      <c r="N41282" s="1" t="s">
        <v>114</v>
      </c>
      <c r="O41282" s="1" t="s">
        <v>21935</v>
      </c>
      <c r="P41282" s="1" t="s">
        <v>116</v>
      </c>
      <c r="Q41282" s="1" t="s">
        <v>6629</v>
      </c>
      <c r="R41282" s="1" t="s">
        <v>21936</v>
      </c>
      <c r="S41282">
        <v>24.783999999999999</v>
      </c>
      <c r="T41282">
        <v>1</v>
      </c>
      <c r="U41282">
        <v>0.2</v>
      </c>
      <c r="V41282">
        <v>7.7450000000000001</v>
      </c>
      <c r="W41282">
        <v>1.97</v>
      </c>
      <c r="X41282" s="1" t="s">
        <v>66</v>
      </c>
    </row>
    <row r="41283" spans="1:24" x14ac:dyDescent="0.45">
      <c r="A41283" s="1" t="s">
        <v>42364</v>
      </c>
      <c r="B41283" s="1" t="s">
        <v>27</v>
      </c>
      <c r="C41283" s="2">
        <v>44065</v>
      </c>
      <c r="D41283" s="2">
        <v>44069</v>
      </c>
      <c r="E41283" s="1" t="s">
        <v>100</v>
      </c>
      <c r="F41283" s="1" t="s">
        <v>2172</v>
      </c>
      <c r="G41283" s="1" t="s">
        <v>2173</v>
      </c>
      <c r="H41283" s="1" t="s">
        <v>70</v>
      </c>
      <c r="I41283" s="1" t="s">
        <v>32</v>
      </c>
      <c r="J41283" s="1" t="s">
        <v>33</v>
      </c>
      <c r="K41283" s="1" t="s">
        <v>34</v>
      </c>
      <c r="L41283">
        <v>10009</v>
      </c>
      <c r="M41283" s="1" t="s">
        <v>35</v>
      </c>
      <c r="N41283" s="1" t="s">
        <v>36</v>
      </c>
      <c r="O41283" s="1" t="s">
        <v>35802</v>
      </c>
      <c r="P41283" s="1" t="s">
        <v>116</v>
      </c>
      <c r="Q41283" s="1" t="s">
        <v>5052</v>
      </c>
      <c r="R41283" s="1" t="s">
        <v>40376</v>
      </c>
      <c r="S41283">
        <v>16.52</v>
      </c>
      <c r="T41283">
        <v>4</v>
      </c>
      <c r="U41283">
        <v>0</v>
      </c>
      <c r="V41283">
        <v>7.5991999999999997</v>
      </c>
      <c r="W41283">
        <v>1.97</v>
      </c>
      <c r="X41283" s="1" t="s">
        <v>108</v>
      </c>
    </row>
    <row r="41284" spans="1:24" x14ac:dyDescent="0.45">
      <c r="A41284" s="1" t="s">
        <v>42365</v>
      </c>
      <c r="B41284" s="1" t="s">
        <v>27</v>
      </c>
      <c r="C41284" s="2">
        <v>44672</v>
      </c>
      <c r="D41284" s="2">
        <v>44678</v>
      </c>
      <c r="E41284" s="1" t="s">
        <v>100</v>
      </c>
      <c r="F41284" s="1" t="s">
        <v>5386</v>
      </c>
      <c r="G41284" s="1" t="s">
        <v>5387</v>
      </c>
      <c r="H41284" s="1" t="s">
        <v>70</v>
      </c>
      <c r="I41284" s="1" t="s">
        <v>219</v>
      </c>
      <c r="J41284" s="1" t="s">
        <v>220</v>
      </c>
      <c r="K41284" s="1" t="s">
        <v>34</v>
      </c>
      <c r="L41284">
        <v>60610</v>
      </c>
      <c r="M41284" s="1" t="s">
        <v>35</v>
      </c>
      <c r="N41284" s="1" t="s">
        <v>74</v>
      </c>
      <c r="O41284" s="1" t="s">
        <v>36984</v>
      </c>
      <c r="P41284" s="1" t="s">
        <v>54</v>
      </c>
      <c r="Q41284" s="1" t="s">
        <v>4242</v>
      </c>
      <c r="R41284" s="1" t="s">
        <v>36985</v>
      </c>
      <c r="S41284">
        <v>44.4</v>
      </c>
      <c r="T41284">
        <v>2</v>
      </c>
      <c r="U41284">
        <v>0.6</v>
      </c>
      <c r="V41284">
        <v>-52.17</v>
      </c>
      <c r="W41284">
        <v>1.97</v>
      </c>
      <c r="X41284" s="1" t="s">
        <v>66</v>
      </c>
    </row>
    <row r="41285" spans="1:24" x14ac:dyDescent="0.45">
      <c r="A41285" s="1" t="s">
        <v>14124</v>
      </c>
      <c r="B41285" s="1" t="s">
        <v>27</v>
      </c>
      <c r="C41285" s="2">
        <v>44539</v>
      </c>
      <c r="D41285" s="2">
        <v>44545</v>
      </c>
      <c r="E41285" s="1" t="s">
        <v>100</v>
      </c>
      <c r="F41285" s="1" t="s">
        <v>6463</v>
      </c>
      <c r="G41285" s="1" t="s">
        <v>6464</v>
      </c>
      <c r="H41285" s="1" t="s">
        <v>47</v>
      </c>
      <c r="I41285" s="1" t="s">
        <v>1286</v>
      </c>
      <c r="J41285" s="1" t="s">
        <v>113</v>
      </c>
      <c r="K41285" s="1" t="s">
        <v>34</v>
      </c>
      <c r="L41285">
        <v>94110</v>
      </c>
      <c r="M41285" s="1" t="s">
        <v>35</v>
      </c>
      <c r="N41285" s="1" t="s">
        <v>114</v>
      </c>
      <c r="O41285" s="1" t="s">
        <v>42366</v>
      </c>
      <c r="P41285" s="1" t="s">
        <v>116</v>
      </c>
      <c r="Q41285" s="1" t="s">
        <v>6629</v>
      </c>
      <c r="R41285" s="1" t="s">
        <v>42367</v>
      </c>
      <c r="S41285">
        <v>45.36</v>
      </c>
      <c r="T41285">
        <v>7</v>
      </c>
      <c r="U41285">
        <v>0</v>
      </c>
      <c r="V41285">
        <v>21.7728</v>
      </c>
      <c r="W41285">
        <v>1.97</v>
      </c>
      <c r="X41285" s="1" t="s">
        <v>66</v>
      </c>
    </row>
    <row r="41286" spans="1:24" x14ac:dyDescent="0.45">
      <c r="A41286" s="1" t="s">
        <v>9490</v>
      </c>
      <c r="B41286" s="1" t="s">
        <v>43</v>
      </c>
      <c r="C41286" s="2">
        <v>43828</v>
      </c>
      <c r="D41286" s="2">
        <v>43832</v>
      </c>
      <c r="E41286" s="1" t="s">
        <v>100</v>
      </c>
      <c r="F41286" s="1" t="s">
        <v>6688</v>
      </c>
      <c r="G41286" s="1" t="s">
        <v>6689</v>
      </c>
      <c r="H41286" s="1" t="s">
        <v>47</v>
      </c>
      <c r="I41286" s="1" t="s">
        <v>1286</v>
      </c>
      <c r="J41286" s="1" t="s">
        <v>113</v>
      </c>
      <c r="K41286" s="1" t="s">
        <v>34</v>
      </c>
      <c r="L41286">
        <v>94110</v>
      </c>
      <c r="M41286" s="1" t="s">
        <v>35</v>
      </c>
      <c r="N41286" s="1" t="s">
        <v>114</v>
      </c>
      <c r="O41286" s="1" t="s">
        <v>40113</v>
      </c>
      <c r="P41286" s="1" t="s">
        <v>116</v>
      </c>
      <c r="Q41286" s="1" t="s">
        <v>117</v>
      </c>
      <c r="R41286" s="1" t="s">
        <v>40114</v>
      </c>
      <c r="S41286">
        <v>14.352</v>
      </c>
      <c r="T41286">
        <v>3</v>
      </c>
      <c r="U41286">
        <v>0.2</v>
      </c>
      <c r="V41286">
        <v>4.6643999999999997</v>
      </c>
      <c r="W41286">
        <v>1.97</v>
      </c>
      <c r="X41286" s="1" t="s">
        <v>108</v>
      </c>
    </row>
    <row r="41287" spans="1:24" x14ac:dyDescent="0.45">
      <c r="A41287" s="1" t="s">
        <v>21686</v>
      </c>
      <c r="B41287" s="1" t="s">
        <v>27</v>
      </c>
      <c r="C41287" s="2">
        <v>43977</v>
      </c>
      <c r="D41287" s="2">
        <v>43980</v>
      </c>
      <c r="E41287" s="1" t="s">
        <v>44</v>
      </c>
      <c r="F41287" s="1" t="s">
        <v>6194</v>
      </c>
      <c r="G41287" s="1" t="s">
        <v>6195</v>
      </c>
      <c r="H41287" s="1" t="s">
        <v>70</v>
      </c>
      <c r="I41287" s="1" t="s">
        <v>3272</v>
      </c>
      <c r="J41287" s="1" t="s">
        <v>124</v>
      </c>
      <c r="K41287" s="1" t="s">
        <v>34</v>
      </c>
      <c r="L41287">
        <v>28540</v>
      </c>
      <c r="M41287" s="1" t="s">
        <v>35</v>
      </c>
      <c r="N41287" s="1" t="s">
        <v>125</v>
      </c>
      <c r="O41287" s="1" t="s">
        <v>39467</v>
      </c>
      <c r="P41287" s="1" t="s">
        <v>116</v>
      </c>
      <c r="Q41287" s="1" t="s">
        <v>8789</v>
      </c>
      <c r="R41287" s="1" t="s">
        <v>39468</v>
      </c>
      <c r="S41287">
        <v>12.224</v>
      </c>
      <c r="T41287">
        <v>2</v>
      </c>
      <c r="U41287">
        <v>0.2</v>
      </c>
      <c r="V41287">
        <v>4.4311999999999996</v>
      </c>
      <c r="W41287">
        <v>1.97</v>
      </c>
      <c r="X41287" s="1" t="s">
        <v>108</v>
      </c>
    </row>
    <row r="41288" spans="1:24" x14ac:dyDescent="0.45">
      <c r="A41288" s="1" t="s">
        <v>41525</v>
      </c>
      <c r="B41288" s="1" t="s">
        <v>27</v>
      </c>
      <c r="C41288" s="2">
        <v>43521</v>
      </c>
      <c r="D41288" s="2">
        <v>43526</v>
      </c>
      <c r="E41288" s="1" t="s">
        <v>100</v>
      </c>
      <c r="F41288" s="1" t="s">
        <v>4690</v>
      </c>
      <c r="G41288" s="1" t="s">
        <v>4691</v>
      </c>
      <c r="H41288" s="1" t="s">
        <v>31</v>
      </c>
      <c r="I41288" s="1" t="s">
        <v>41526</v>
      </c>
      <c r="J41288" s="1" t="s">
        <v>7273</v>
      </c>
      <c r="K41288" s="1" t="s">
        <v>34</v>
      </c>
      <c r="L41288">
        <v>97504</v>
      </c>
      <c r="M41288" s="1" t="s">
        <v>35</v>
      </c>
      <c r="N41288" s="1" t="s">
        <v>114</v>
      </c>
      <c r="O41288" s="1" t="s">
        <v>40321</v>
      </c>
      <c r="P41288" s="1" t="s">
        <v>116</v>
      </c>
      <c r="Q41288" s="1" t="s">
        <v>6629</v>
      </c>
      <c r="R41288" s="1" t="s">
        <v>40322</v>
      </c>
      <c r="S41288">
        <v>22.776</v>
      </c>
      <c r="T41288">
        <v>3</v>
      </c>
      <c r="U41288">
        <v>0.2</v>
      </c>
      <c r="V41288">
        <v>7.6868999999999996</v>
      </c>
      <c r="W41288">
        <v>1.97</v>
      </c>
      <c r="X41288" s="1" t="s">
        <v>108</v>
      </c>
    </row>
    <row r="41289" spans="1:24" x14ac:dyDescent="0.45">
      <c r="A41289" s="1" t="s">
        <v>31597</v>
      </c>
      <c r="B41289" s="1" t="s">
        <v>27</v>
      </c>
      <c r="C41289" s="2">
        <v>43751</v>
      </c>
      <c r="D41289" s="2">
        <v>43756</v>
      </c>
      <c r="E41289" s="1" t="s">
        <v>44</v>
      </c>
      <c r="F41289" s="1" t="s">
        <v>3356</v>
      </c>
      <c r="G41289" s="1" t="s">
        <v>3357</v>
      </c>
      <c r="H41289" s="1" t="s">
        <v>47</v>
      </c>
      <c r="I41289" s="1" t="s">
        <v>758</v>
      </c>
      <c r="J41289" s="1" t="s">
        <v>759</v>
      </c>
      <c r="K41289" s="1" t="s">
        <v>34</v>
      </c>
      <c r="L41289">
        <v>8701</v>
      </c>
      <c r="M41289" s="1" t="s">
        <v>35</v>
      </c>
      <c r="N41289" s="1" t="s">
        <v>36</v>
      </c>
      <c r="O41289" s="1" t="s">
        <v>33832</v>
      </c>
      <c r="P41289" s="1" t="s">
        <v>116</v>
      </c>
      <c r="Q41289" s="1" t="s">
        <v>117</v>
      </c>
      <c r="R41289" s="1" t="s">
        <v>33833</v>
      </c>
      <c r="S41289">
        <v>18.940000000000001</v>
      </c>
      <c r="T41289">
        <v>1</v>
      </c>
      <c r="U41289">
        <v>0</v>
      </c>
      <c r="V41289">
        <v>9.4700000000000006</v>
      </c>
      <c r="W41289">
        <v>1.97</v>
      </c>
      <c r="X41289" s="1" t="s">
        <v>66</v>
      </c>
    </row>
    <row r="41290" spans="1:24" x14ac:dyDescent="0.45">
      <c r="A41290" s="1" t="s">
        <v>36426</v>
      </c>
      <c r="B41290" s="1" t="s">
        <v>27</v>
      </c>
      <c r="C41290" s="2">
        <v>44661</v>
      </c>
      <c r="D41290" s="2">
        <v>44666</v>
      </c>
      <c r="E41290" s="1" t="s">
        <v>100</v>
      </c>
      <c r="F41290" s="1" t="s">
        <v>678</v>
      </c>
      <c r="G41290" s="1" t="s">
        <v>679</v>
      </c>
      <c r="H41290" s="1" t="s">
        <v>47</v>
      </c>
      <c r="I41290" s="1" t="s">
        <v>3251</v>
      </c>
      <c r="J41290" s="1" t="s">
        <v>620</v>
      </c>
      <c r="K41290" s="1" t="s">
        <v>34</v>
      </c>
      <c r="L41290">
        <v>17403</v>
      </c>
      <c r="M41290" s="1" t="s">
        <v>35</v>
      </c>
      <c r="N41290" s="1" t="s">
        <v>36</v>
      </c>
      <c r="O41290" s="1" t="s">
        <v>18025</v>
      </c>
      <c r="P41290" s="1" t="s">
        <v>116</v>
      </c>
      <c r="Q41290" s="1" t="s">
        <v>117</v>
      </c>
      <c r="R41290" s="1" t="s">
        <v>18026</v>
      </c>
      <c r="S41290">
        <v>37.896000000000001</v>
      </c>
      <c r="T41290">
        <v>4</v>
      </c>
      <c r="U41290">
        <v>0.7</v>
      </c>
      <c r="V41290">
        <v>-29.053599999999999</v>
      </c>
      <c r="W41290">
        <v>1.97</v>
      </c>
      <c r="X41290" s="1" t="s">
        <v>66</v>
      </c>
    </row>
    <row r="41291" spans="1:24" x14ac:dyDescent="0.45">
      <c r="A41291" s="1" t="s">
        <v>5761</v>
      </c>
      <c r="B41291" s="1" t="s">
        <v>27</v>
      </c>
      <c r="C41291" s="2">
        <v>44781</v>
      </c>
      <c r="D41291" s="2">
        <v>44785</v>
      </c>
      <c r="E41291" s="1" t="s">
        <v>100</v>
      </c>
      <c r="F41291" s="1" t="s">
        <v>5243</v>
      </c>
      <c r="G41291" s="1" t="s">
        <v>5244</v>
      </c>
      <c r="H41291" s="1" t="s">
        <v>31</v>
      </c>
      <c r="I41291" s="1" t="s">
        <v>5762</v>
      </c>
      <c r="J41291" s="1" t="s">
        <v>113</v>
      </c>
      <c r="K41291" s="1" t="s">
        <v>34</v>
      </c>
      <c r="L41291">
        <v>92683</v>
      </c>
      <c r="M41291" s="1" t="s">
        <v>35</v>
      </c>
      <c r="N41291" s="1" t="s">
        <v>114</v>
      </c>
      <c r="O41291" s="1" t="s">
        <v>42368</v>
      </c>
      <c r="P41291" s="1" t="s">
        <v>116</v>
      </c>
      <c r="Q41291" s="1" t="s">
        <v>117</v>
      </c>
      <c r="R41291" s="1" t="s">
        <v>42369</v>
      </c>
      <c r="S41291">
        <v>11.952</v>
      </c>
      <c r="T41291">
        <v>3</v>
      </c>
      <c r="U41291">
        <v>0.2</v>
      </c>
      <c r="V41291">
        <v>4.1832000000000003</v>
      </c>
      <c r="W41291">
        <v>1.97</v>
      </c>
      <c r="X41291" s="1" t="s">
        <v>108</v>
      </c>
    </row>
    <row r="41292" spans="1:24" x14ac:dyDescent="0.45">
      <c r="A41292" s="1" t="s">
        <v>42370</v>
      </c>
      <c r="B41292" s="1" t="s">
        <v>27</v>
      </c>
      <c r="C41292" s="2">
        <v>44522</v>
      </c>
      <c r="D41292" s="2">
        <v>44527</v>
      </c>
      <c r="E41292" s="1" t="s">
        <v>100</v>
      </c>
      <c r="F41292" s="1" t="s">
        <v>3465</v>
      </c>
      <c r="G41292" s="1" t="s">
        <v>3466</v>
      </c>
      <c r="H41292" s="1" t="s">
        <v>47</v>
      </c>
      <c r="I41292" s="1" t="s">
        <v>271</v>
      </c>
      <c r="J41292" s="1" t="s">
        <v>113</v>
      </c>
      <c r="K41292" s="1" t="s">
        <v>34</v>
      </c>
      <c r="L41292">
        <v>90049</v>
      </c>
      <c r="M41292" s="1" t="s">
        <v>35</v>
      </c>
      <c r="N41292" s="1" t="s">
        <v>114</v>
      </c>
      <c r="O41292" s="1" t="s">
        <v>40656</v>
      </c>
      <c r="P41292" s="1" t="s">
        <v>116</v>
      </c>
      <c r="Q41292" s="1" t="s">
        <v>6629</v>
      </c>
      <c r="R41292" s="1" t="s">
        <v>40657</v>
      </c>
      <c r="S41292">
        <v>32.4</v>
      </c>
      <c r="T41292">
        <v>5</v>
      </c>
      <c r="U41292">
        <v>0</v>
      </c>
      <c r="V41292">
        <v>15.552</v>
      </c>
      <c r="W41292">
        <v>1.97</v>
      </c>
      <c r="X41292" s="1" t="s">
        <v>66</v>
      </c>
    </row>
    <row r="41293" spans="1:24" x14ac:dyDescent="0.45">
      <c r="A41293" s="1" t="s">
        <v>28134</v>
      </c>
      <c r="B41293" s="1" t="s">
        <v>27</v>
      </c>
      <c r="C41293" s="2">
        <v>43626</v>
      </c>
      <c r="D41293" s="2">
        <v>43630</v>
      </c>
      <c r="E41293" s="1" t="s">
        <v>100</v>
      </c>
      <c r="F41293" s="1" t="s">
        <v>28135</v>
      </c>
      <c r="G41293" s="1" t="s">
        <v>7384</v>
      </c>
      <c r="H41293" s="1" t="s">
        <v>31</v>
      </c>
      <c r="I41293" s="1" t="s">
        <v>28136</v>
      </c>
      <c r="J41293" s="1" t="s">
        <v>28136</v>
      </c>
      <c r="K41293" s="1" t="s">
        <v>21995</v>
      </c>
      <c r="M41293" s="1" t="s">
        <v>81</v>
      </c>
      <c r="N41293" s="1" t="s">
        <v>81</v>
      </c>
      <c r="O41293" s="1" t="s">
        <v>13834</v>
      </c>
      <c r="P41293" s="1" t="s">
        <v>116</v>
      </c>
      <c r="Q41293" s="1" t="s">
        <v>799</v>
      </c>
      <c r="R41293" s="1" t="s">
        <v>13556</v>
      </c>
      <c r="S41293">
        <v>16.119</v>
      </c>
      <c r="T41293">
        <v>1</v>
      </c>
      <c r="U41293">
        <v>0.7</v>
      </c>
      <c r="V41293">
        <v>-31.190999999999999</v>
      </c>
      <c r="W41293">
        <v>1.97</v>
      </c>
      <c r="X41293" s="1" t="s">
        <v>108</v>
      </c>
    </row>
    <row r="41294" spans="1:24" x14ac:dyDescent="0.45">
      <c r="A41294" s="1" t="s">
        <v>9887</v>
      </c>
      <c r="B41294" s="1" t="s">
        <v>27</v>
      </c>
      <c r="C41294" s="2">
        <v>44581</v>
      </c>
      <c r="D41294" s="2">
        <v>44583</v>
      </c>
      <c r="E41294" s="1" t="s">
        <v>58</v>
      </c>
      <c r="F41294" s="1" t="s">
        <v>9572</v>
      </c>
      <c r="G41294" s="1" t="s">
        <v>4618</v>
      </c>
      <c r="H41294" s="1" t="s">
        <v>47</v>
      </c>
      <c r="I41294" s="1" t="s">
        <v>131</v>
      </c>
      <c r="J41294" s="1" t="s">
        <v>3453</v>
      </c>
      <c r="K41294" s="1" t="s">
        <v>1392</v>
      </c>
      <c r="M41294" s="1" t="s">
        <v>81</v>
      </c>
      <c r="N41294" s="1" t="s">
        <v>81</v>
      </c>
      <c r="O41294" s="1" t="s">
        <v>29157</v>
      </c>
      <c r="P41294" s="1" t="s">
        <v>116</v>
      </c>
      <c r="Q41294" s="1" t="s">
        <v>5052</v>
      </c>
      <c r="R41294" s="1" t="s">
        <v>26996</v>
      </c>
      <c r="S41294">
        <v>11.31</v>
      </c>
      <c r="T41294">
        <v>1</v>
      </c>
      <c r="U41294">
        <v>0</v>
      </c>
      <c r="V41294">
        <v>0.99</v>
      </c>
      <c r="W41294">
        <v>1.97</v>
      </c>
      <c r="X41294" s="1" t="s">
        <v>108</v>
      </c>
    </row>
    <row r="41295" spans="1:24" x14ac:dyDescent="0.45">
      <c r="A41295" s="1" t="s">
        <v>25803</v>
      </c>
      <c r="B41295" s="1" t="s">
        <v>27</v>
      </c>
      <c r="C41295" s="2">
        <v>44920</v>
      </c>
      <c r="D41295" s="2">
        <v>44927</v>
      </c>
      <c r="E41295" s="1" t="s">
        <v>100</v>
      </c>
      <c r="F41295" s="1" t="s">
        <v>20733</v>
      </c>
      <c r="G41295" s="1" t="s">
        <v>486</v>
      </c>
      <c r="H41295" s="1" t="s">
        <v>47</v>
      </c>
      <c r="I41295" s="1" t="s">
        <v>3402</v>
      </c>
      <c r="J41295" s="1" t="s">
        <v>3403</v>
      </c>
      <c r="K41295" s="1" t="s">
        <v>3404</v>
      </c>
      <c r="M41295" s="1" t="s">
        <v>81</v>
      </c>
      <c r="N41295" s="1" t="s">
        <v>81</v>
      </c>
      <c r="O41295" s="1" t="s">
        <v>26573</v>
      </c>
      <c r="P41295" s="1" t="s">
        <v>116</v>
      </c>
      <c r="Q41295" s="1" t="s">
        <v>5052</v>
      </c>
      <c r="R41295" s="1" t="s">
        <v>20455</v>
      </c>
      <c r="S41295">
        <v>50.76</v>
      </c>
      <c r="T41295">
        <v>2</v>
      </c>
      <c r="U41295">
        <v>0</v>
      </c>
      <c r="V41295">
        <v>16.739999999999998</v>
      </c>
      <c r="W41295">
        <v>1.97</v>
      </c>
      <c r="X41295" s="1" t="s">
        <v>66</v>
      </c>
    </row>
    <row r="41296" spans="1:24" x14ac:dyDescent="0.45">
      <c r="A41296" s="1" t="s">
        <v>42371</v>
      </c>
      <c r="B41296" s="1" t="s">
        <v>27</v>
      </c>
      <c r="C41296" s="2">
        <v>44910</v>
      </c>
      <c r="D41296" s="2">
        <v>44914</v>
      </c>
      <c r="E41296" s="1" t="s">
        <v>100</v>
      </c>
      <c r="F41296" s="1" t="s">
        <v>13453</v>
      </c>
      <c r="G41296" s="1" t="s">
        <v>5483</v>
      </c>
      <c r="H41296" s="1" t="s">
        <v>31</v>
      </c>
      <c r="I41296" s="1" t="s">
        <v>7709</v>
      </c>
      <c r="J41296" s="1" t="s">
        <v>7709</v>
      </c>
      <c r="K41296" s="1" t="s">
        <v>1655</v>
      </c>
      <c r="M41296" s="1" t="s">
        <v>149</v>
      </c>
      <c r="N41296" s="1" t="s">
        <v>149</v>
      </c>
      <c r="O41296" s="1" t="s">
        <v>30613</v>
      </c>
      <c r="P41296" s="1" t="s">
        <v>116</v>
      </c>
      <c r="Q41296" s="1" t="s">
        <v>8789</v>
      </c>
      <c r="R41296" s="1" t="s">
        <v>26245</v>
      </c>
      <c r="S41296">
        <v>19.224</v>
      </c>
      <c r="T41296">
        <v>2</v>
      </c>
      <c r="U41296">
        <v>0.6</v>
      </c>
      <c r="V41296">
        <v>-15.875999999999999</v>
      </c>
      <c r="W41296">
        <v>1.97</v>
      </c>
      <c r="X41296" s="1" t="s">
        <v>66</v>
      </c>
    </row>
    <row r="41297" spans="1:24" x14ac:dyDescent="0.45">
      <c r="A41297" s="1" t="s">
        <v>31428</v>
      </c>
      <c r="B41297" s="1" t="s">
        <v>27</v>
      </c>
      <c r="C41297" s="2">
        <v>44085</v>
      </c>
      <c r="D41297" s="2">
        <v>44089</v>
      </c>
      <c r="E41297" s="1" t="s">
        <v>100</v>
      </c>
      <c r="F41297" s="1" t="s">
        <v>5322</v>
      </c>
      <c r="G41297" s="1" t="s">
        <v>4712</v>
      </c>
      <c r="H41297" s="1" t="s">
        <v>47</v>
      </c>
      <c r="I41297" s="1" t="s">
        <v>6418</v>
      </c>
      <c r="J41297" s="1" t="s">
        <v>6418</v>
      </c>
      <c r="K41297" s="1" t="s">
        <v>532</v>
      </c>
      <c r="M41297" s="1" t="s">
        <v>149</v>
      </c>
      <c r="N41297" s="1" t="s">
        <v>149</v>
      </c>
      <c r="O41297" s="1" t="s">
        <v>34690</v>
      </c>
      <c r="P41297" s="1" t="s">
        <v>116</v>
      </c>
      <c r="Q41297" s="1" t="s">
        <v>8789</v>
      </c>
      <c r="R41297" s="1" t="s">
        <v>25346</v>
      </c>
      <c r="S41297">
        <v>49.62</v>
      </c>
      <c r="T41297">
        <v>2</v>
      </c>
      <c r="U41297">
        <v>0</v>
      </c>
      <c r="V41297">
        <v>15.36</v>
      </c>
      <c r="W41297">
        <v>1.97</v>
      </c>
      <c r="X41297" s="1" t="s">
        <v>66</v>
      </c>
    </row>
    <row r="41298" spans="1:24" x14ac:dyDescent="0.45">
      <c r="A41298" s="1" t="s">
        <v>27460</v>
      </c>
      <c r="B41298" s="1" t="s">
        <v>27</v>
      </c>
      <c r="C41298" s="2">
        <v>44415</v>
      </c>
      <c r="D41298" s="2">
        <v>44419</v>
      </c>
      <c r="E41298" s="1" t="s">
        <v>100</v>
      </c>
      <c r="F41298" s="1" t="s">
        <v>4900</v>
      </c>
      <c r="G41298" s="1" t="s">
        <v>2292</v>
      </c>
      <c r="H41298" s="1" t="s">
        <v>31</v>
      </c>
      <c r="I41298" s="1" t="s">
        <v>27461</v>
      </c>
      <c r="J41298" s="1" t="s">
        <v>27462</v>
      </c>
      <c r="K41298" s="1" t="s">
        <v>213</v>
      </c>
      <c r="M41298" s="1" t="s">
        <v>149</v>
      </c>
      <c r="N41298" s="1" t="s">
        <v>149</v>
      </c>
      <c r="O41298" s="1" t="s">
        <v>31296</v>
      </c>
      <c r="P41298" s="1" t="s">
        <v>116</v>
      </c>
      <c r="Q41298" s="1" t="s">
        <v>5052</v>
      </c>
      <c r="R41298" s="1" t="s">
        <v>27337</v>
      </c>
      <c r="S41298">
        <v>28.44</v>
      </c>
      <c r="T41298">
        <v>2</v>
      </c>
      <c r="U41298">
        <v>0</v>
      </c>
      <c r="V41298">
        <v>0.54</v>
      </c>
      <c r="W41298">
        <v>1.97</v>
      </c>
      <c r="X41298" s="1" t="s">
        <v>66</v>
      </c>
    </row>
    <row r="41299" spans="1:24" x14ac:dyDescent="0.45">
      <c r="A41299" s="1" t="s">
        <v>15587</v>
      </c>
      <c r="B41299" s="1" t="s">
        <v>27</v>
      </c>
      <c r="C41299" s="2">
        <v>43662</v>
      </c>
      <c r="D41299" s="2">
        <v>43666</v>
      </c>
      <c r="E41299" s="1" t="s">
        <v>100</v>
      </c>
      <c r="F41299" s="1" t="s">
        <v>3401</v>
      </c>
      <c r="G41299" s="1" t="s">
        <v>780</v>
      </c>
      <c r="H41299" s="1" t="s">
        <v>31</v>
      </c>
      <c r="I41299" s="1" t="s">
        <v>13130</v>
      </c>
      <c r="J41299" s="1" t="s">
        <v>13130</v>
      </c>
      <c r="K41299" s="1" t="s">
        <v>1830</v>
      </c>
      <c r="M41299" s="1" t="s">
        <v>81</v>
      </c>
      <c r="N41299" s="1" t="s">
        <v>81</v>
      </c>
      <c r="O41299" s="1" t="s">
        <v>36696</v>
      </c>
      <c r="P41299" s="1" t="s">
        <v>116</v>
      </c>
      <c r="Q41299" s="1" t="s">
        <v>5052</v>
      </c>
      <c r="R41299" s="1" t="s">
        <v>27841</v>
      </c>
      <c r="S41299">
        <v>14.55</v>
      </c>
      <c r="T41299">
        <v>1</v>
      </c>
      <c r="U41299">
        <v>0</v>
      </c>
      <c r="V41299">
        <v>3.18</v>
      </c>
      <c r="W41299">
        <v>1.97</v>
      </c>
      <c r="X41299" s="1" t="s">
        <v>108</v>
      </c>
    </row>
    <row r="41300" spans="1:24" x14ac:dyDescent="0.45">
      <c r="A41300" s="1" t="s">
        <v>12432</v>
      </c>
      <c r="B41300" s="1" t="s">
        <v>27</v>
      </c>
      <c r="C41300" s="2">
        <v>44694</v>
      </c>
      <c r="D41300" s="2">
        <v>44698</v>
      </c>
      <c r="E41300" s="1" t="s">
        <v>100</v>
      </c>
      <c r="F41300" s="1" t="s">
        <v>12433</v>
      </c>
      <c r="G41300" s="1" t="s">
        <v>3275</v>
      </c>
      <c r="H41300" s="1" t="s">
        <v>31</v>
      </c>
      <c r="I41300" s="1" t="s">
        <v>12434</v>
      </c>
      <c r="J41300" s="1" t="s">
        <v>12434</v>
      </c>
      <c r="K41300" s="1" t="s">
        <v>213</v>
      </c>
      <c r="M41300" s="1" t="s">
        <v>149</v>
      </c>
      <c r="N41300" s="1" t="s">
        <v>149</v>
      </c>
      <c r="O41300" s="1" t="s">
        <v>24915</v>
      </c>
      <c r="P41300" s="1" t="s">
        <v>38</v>
      </c>
      <c r="Q41300" s="1" t="s">
        <v>39</v>
      </c>
      <c r="R41300" s="1" t="s">
        <v>24916</v>
      </c>
      <c r="S41300">
        <v>38.31</v>
      </c>
      <c r="T41300">
        <v>1</v>
      </c>
      <c r="U41300">
        <v>0</v>
      </c>
      <c r="V41300">
        <v>4.2</v>
      </c>
      <c r="W41300">
        <v>1.97</v>
      </c>
      <c r="X41300" s="1" t="s">
        <v>66</v>
      </c>
    </row>
    <row r="41301" spans="1:24" x14ac:dyDescent="0.45">
      <c r="A41301" s="1" t="s">
        <v>27041</v>
      </c>
      <c r="B41301" s="1" t="s">
        <v>27</v>
      </c>
      <c r="C41301" s="2">
        <v>44622</v>
      </c>
      <c r="D41301" s="2">
        <v>44627</v>
      </c>
      <c r="E41301" s="1" t="s">
        <v>100</v>
      </c>
      <c r="F41301" s="1" t="s">
        <v>22925</v>
      </c>
      <c r="G41301" s="1" t="s">
        <v>4257</v>
      </c>
      <c r="H41301" s="1" t="s">
        <v>47</v>
      </c>
      <c r="I41301" s="1" t="s">
        <v>22606</v>
      </c>
      <c r="J41301" s="1" t="s">
        <v>22607</v>
      </c>
      <c r="K41301" s="1" t="s">
        <v>3404</v>
      </c>
      <c r="M41301" s="1" t="s">
        <v>81</v>
      </c>
      <c r="N41301" s="1" t="s">
        <v>81</v>
      </c>
      <c r="O41301" s="1" t="s">
        <v>35372</v>
      </c>
      <c r="P41301" s="1" t="s">
        <v>116</v>
      </c>
      <c r="Q41301" s="1" t="s">
        <v>10163</v>
      </c>
      <c r="R41301" s="1" t="s">
        <v>29591</v>
      </c>
      <c r="S41301">
        <v>27.24</v>
      </c>
      <c r="T41301">
        <v>2</v>
      </c>
      <c r="U41301">
        <v>0</v>
      </c>
      <c r="V41301">
        <v>13.02</v>
      </c>
      <c r="W41301">
        <v>1.97</v>
      </c>
      <c r="X41301" s="1" t="s">
        <v>66</v>
      </c>
    </row>
    <row r="41302" spans="1:24" x14ac:dyDescent="0.45">
      <c r="A41302" s="1" t="s">
        <v>5795</v>
      </c>
      <c r="B41302" s="1" t="s">
        <v>27</v>
      </c>
      <c r="C41302" s="2">
        <v>43714</v>
      </c>
      <c r="D41302" s="2">
        <v>43716</v>
      </c>
      <c r="E41302" s="1" t="s">
        <v>44</v>
      </c>
      <c r="F41302" s="1" t="s">
        <v>5796</v>
      </c>
      <c r="G41302" s="1" t="s">
        <v>5797</v>
      </c>
      <c r="H41302" s="1" t="s">
        <v>31</v>
      </c>
      <c r="I41302" s="1" t="s">
        <v>5798</v>
      </c>
      <c r="J41302" s="1" t="s">
        <v>5799</v>
      </c>
      <c r="K41302" s="1" t="s">
        <v>532</v>
      </c>
      <c r="M41302" s="1" t="s">
        <v>149</v>
      </c>
      <c r="N41302" s="1" t="s">
        <v>149</v>
      </c>
      <c r="O41302" s="1" t="s">
        <v>33166</v>
      </c>
      <c r="P41302" s="1" t="s">
        <v>116</v>
      </c>
      <c r="Q41302" s="1" t="s">
        <v>5052</v>
      </c>
      <c r="R41302" s="1" t="s">
        <v>20701</v>
      </c>
      <c r="S41302">
        <v>11.94</v>
      </c>
      <c r="T41302">
        <v>1</v>
      </c>
      <c r="U41302">
        <v>0</v>
      </c>
      <c r="V41302">
        <v>5.01</v>
      </c>
      <c r="W41302">
        <v>1.97</v>
      </c>
      <c r="X41302" s="1" t="s">
        <v>108</v>
      </c>
    </row>
    <row r="41303" spans="1:24" x14ac:dyDescent="0.45">
      <c r="A41303" s="1" t="s">
        <v>25896</v>
      </c>
      <c r="B41303" s="1" t="s">
        <v>27</v>
      </c>
      <c r="C41303" s="2">
        <v>43919</v>
      </c>
      <c r="D41303" s="2">
        <v>43926</v>
      </c>
      <c r="E41303" s="1" t="s">
        <v>100</v>
      </c>
      <c r="F41303" s="1" t="s">
        <v>23444</v>
      </c>
      <c r="G41303" s="1" t="s">
        <v>751</v>
      </c>
      <c r="H41303" s="1" t="s">
        <v>70</v>
      </c>
      <c r="I41303" s="1" t="s">
        <v>19530</v>
      </c>
      <c r="J41303" s="1" t="s">
        <v>19530</v>
      </c>
      <c r="K41303" s="1" t="s">
        <v>1655</v>
      </c>
      <c r="M41303" s="1" t="s">
        <v>149</v>
      </c>
      <c r="N41303" s="1" t="s">
        <v>149</v>
      </c>
      <c r="O41303" s="1" t="s">
        <v>38391</v>
      </c>
      <c r="P41303" s="1" t="s">
        <v>116</v>
      </c>
      <c r="Q41303" s="1" t="s">
        <v>8789</v>
      </c>
      <c r="R41303" s="1" t="s">
        <v>14419</v>
      </c>
      <c r="S41303">
        <v>15.06</v>
      </c>
      <c r="T41303">
        <v>1</v>
      </c>
      <c r="U41303">
        <v>0.6</v>
      </c>
      <c r="V41303">
        <v>-12.45</v>
      </c>
      <c r="W41303">
        <v>1.97</v>
      </c>
      <c r="X41303" s="1" t="s">
        <v>119</v>
      </c>
    </row>
    <row r="41304" spans="1:24" x14ac:dyDescent="0.45">
      <c r="A41304" s="1" t="s">
        <v>29932</v>
      </c>
      <c r="B41304" s="1" t="s">
        <v>27</v>
      </c>
      <c r="C41304" s="2">
        <v>43722</v>
      </c>
      <c r="D41304" s="2">
        <v>43726</v>
      </c>
      <c r="E41304" s="1" t="s">
        <v>100</v>
      </c>
      <c r="F41304" s="1" t="s">
        <v>10767</v>
      </c>
      <c r="G41304" s="1" t="s">
        <v>655</v>
      </c>
      <c r="H41304" s="1" t="s">
        <v>47</v>
      </c>
      <c r="I41304" s="1" t="s">
        <v>29933</v>
      </c>
      <c r="J41304" s="1" t="s">
        <v>29934</v>
      </c>
      <c r="K41304" s="1" t="s">
        <v>1392</v>
      </c>
      <c r="M41304" s="1" t="s">
        <v>81</v>
      </c>
      <c r="N41304" s="1" t="s">
        <v>81</v>
      </c>
      <c r="O41304" s="1" t="s">
        <v>33680</v>
      </c>
      <c r="P41304" s="1" t="s">
        <v>116</v>
      </c>
      <c r="Q41304" s="1" t="s">
        <v>117</v>
      </c>
      <c r="R41304" s="1" t="s">
        <v>29911</v>
      </c>
      <c r="S41304">
        <v>13.02</v>
      </c>
      <c r="T41304">
        <v>1</v>
      </c>
      <c r="U41304">
        <v>0</v>
      </c>
      <c r="V41304">
        <v>4.0199999999999996</v>
      </c>
      <c r="W41304">
        <v>1.97</v>
      </c>
      <c r="X41304" s="1" t="s">
        <v>108</v>
      </c>
    </row>
    <row r="41305" spans="1:24" x14ac:dyDescent="0.45">
      <c r="A41305" s="1" t="s">
        <v>12161</v>
      </c>
      <c r="B41305" s="1" t="s">
        <v>27</v>
      </c>
      <c r="C41305" s="2">
        <v>44689</v>
      </c>
      <c r="D41305" s="2">
        <v>44692</v>
      </c>
      <c r="E41305" s="1" t="s">
        <v>44</v>
      </c>
      <c r="F41305" s="1" t="s">
        <v>12162</v>
      </c>
      <c r="G41305" s="1" t="s">
        <v>3716</v>
      </c>
      <c r="H41305" s="1" t="s">
        <v>47</v>
      </c>
      <c r="I41305" s="1" t="s">
        <v>11068</v>
      </c>
      <c r="J41305" s="1" t="s">
        <v>11069</v>
      </c>
      <c r="K41305" s="1" t="s">
        <v>11070</v>
      </c>
      <c r="M41305" s="1" t="s">
        <v>149</v>
      </c>
      <c r="N41305" s="1" t="s">
        <v>149</v>
      </c>
      <c r="O41305" s="1" t="s">
        <v>37399</v>
      </c>
      <c r="P41305" s="1" t="s">
        <v>116</v>
      </c>
      <c r="Q41305" s="1" t="s">
        <v>8789</v>
      </c>
      <c r="R41305" s="1" t="s">
        <v>16882</v>
      </c>
      <c r="S41305">
        <v>17.04</v>
      </c>
      <c r="T41305">
        <v>1</v>
      </c>
      <c r="U41305">
        <v>0</v>
      </c>
      <c r="V41305">
        <v>4.26</v>
      </c>
      <c r="W41305">
        <v>1.97</v>
      </c>
      <c r="X41305" s="1" t="s">
        <v>108</v>
      </c>
    </row>
    <row r="41306" spans="1:24" x14ac:dyDescent="0.45">
      <c r="A41306" s="1" t="s">
        <v>42372</v>
      </c>
      <c r="B41306" s="1" t="s">
        <v>27</v>
      </c>
      <c r="C41306" s="2">
        <v>44900</v>
      </c>
      <c r="D41306" s="2">
        <v>44900</v>
      </c>
      <c r="E41306" s="1" t="s">
        <v>28</v>
      </c>
      <c r="F41306" s="1" t="s">
        <v>3613</v>
      </c>
      <c r="G41306" s="1" t="s">
        <v>3614</v>
      </c>
      <c r="H41306" s="1" t="s">
        <v>31</v>
      </c>
      <c r="I41306" s="1" t="s">
        <v>7371</v>
      </c>
      <c r="J41306" s="1" t="s">
        <v>7371</v>
      </c>
      <c r="K41306" s="1" t="s">
        <v>2333</v>
      </c>
      <c r="M41306" s="1" t="s">
        <v>149</v>
      </c>
      <c r="N41306" s="1" t="s">
        <v>149</v>
      </c>
      <c r="O41306" s="1" t="s">
        <v>38995</v>
      </c>
      <c r="P41306" s="1" t="s">
        <v>116</v>
      </c>
      <c r="Q41306" s="1" t="s">
        <v>117</v>
      </c>
      <c r="R41306" s="1" t="s">
        <v>29255</v>
      </c>
      <c r="S41306">
        <v>16.079999999999998</v>
      </c>
      <c r="T41306">
        <v>2</v>
      </c>
      <c r="U41306">
        <v>0</v>
      </c>
      <c r="V41306">
        <v>6.72</v>
      </c>
      <c r="W41306">
        <v>1.97</v>
      </c>
      <c r="X41306" s="1" t="s">
        <v>108</v>
      </c>
    </row>
    <row r="41307" spans="1:24" x14ac:dyDescent="0.45">
      <c r="A41307" s="1" t="s">
        <v>5580</v>
      </c>
      <c r="B41307" s="1" t="s">
        <v>27</v>
      </c>
      <c r="C41307" s="2">
        <v>44646</v>
      </c>
      <c r="D41307" s="2">
        <v>44650</v>
      </c>
      <c r="E41307" s="1" t="s">
        <v>100</v>
      </c>
      <c r="F41307" s="1" t="s">
        <v>5581</v>
      </c>
      <c r="G41307" s="1" t="s">
        <v>1970</v>
      </c>
      <c r="H41307" s="1" t="s">
        <v>70</v>
      </c>
      <c r="I41307" s="1" t="s">
        <v>3476</v>
      </c>
      <c r="J41307" s="1" t="s">
        <v>1250</v>
      </c>
      <c r="K41307" s="1" t="s">
        <v>1251</v>
      </c>
      <c r="M41307" s="1" t="s">
        <v>81</v>
      </c>
      <c r="N41307" s="1" t="s">
        <v>81</v>
      </c>
      <c r="O41307" s="1" t="s">
        <v>35850</v>
      </c>
      <c r="P41307" s="1" t="s">
        <v>116</v>
      </c>
      <c r="Q41307" s="1" t="s">
        <v>11185</v>
      </c>
      <c r="R41307" s="1" t="s">
        <v>29360</v>
      </c>
      <c r="S41307">
        <v>21.3</v>
      </c>
      <c r="T41307">
        <v>2</v>
      </c>
      <c r="U41307">
        <v>0</v>
      </c>
      <c r="V41307">
        <v>1.02</v>
      </c>
      <c r="W41307">
        <v>1.97</v>
      </c>
      <c r="X41307" s="1" t="s">
        <v>66</v>
      </c>
    </row>
    <row r="41308" spans="1:24" x14ac:dyDescent="0.45">
      <c r="A41308" s="1" t="s">
        <v>24586</v>
      </c>
      <c r="B41308" s="1" t="s">
        <v>27</v>
      </c>
      <c r="C41308" s="2">
        <v>43595</v>
      </c>
      <c r="D41308" s="2">
        <v>43602</v>
      </c>
      <c r="E41308" s="1" t="s">
        <v>100</v>
      </c>
      <c r="F41308" s="1" t="s">
        <v>15302</v>
      </c>
      <c r="G41308" s="1" t="s">
        <v>809</v>
      </c>
      <c r="H41308" s="1" t="s">
        <v>31</v>
      </c>
      <c r="I41308" s="1" t="s">
        <v>5323</v>
      </c>
      <c r="J41308" s="1" t="s">
        <v>5324</v>
      </c>
      <c r="K41308" s="1" t="s">
        <v>5325</v>
      </c>
      <c r="M41308" s="1" t="s">
        <v>149</v>
      </c>
      <c r="N41308" s="1" t="s">
        <v>149</v>
      </c>
      <c r="O41308" s="1" t="s">
        <v>42373</v>
      </c>
      <c r="P41308" s="1" t="s">
        <v>54</v>
      </c>
      <c r="Q41308" s="1" t="s">
        <v>4242</v>
      </c>
      <c r="R41308" s="1" t="s">
        <v>21487</v>
      </c>
      <c r="S41308">
        <v>23.91</v>
      </c>
      <c r="T41308">
        <v>1</v>
      </c>
      <c r="U41308">
        <v>0</v>
      </c>
      <c r="V41308">
        <v>6.69</v>
      </c>
      <c r="W41308">
        <v>1.97</v>
      </c>
      <c r="X41308" s="1" t="s">
        <v>66</v>
      </c>
    </row>
    <row r="41309" spans="1:24" x14ac:dyDescent="0.45">
      <c r="A41309" s="1" t="s">
        <v>42374</v>
      </c>
      <c r="B41309" s="1" t="s">
        <v>27</v>
      </c>
      <c r="C41309" s="2">
        <v>43644</v>
      </c>
      <c r="D41309" s="2">
        <v>43650</v>
      </c>
      <c r="E41309" s="1" t="s">
        <v>100</v>
      </c>
      <c r="F41309" s="1" t="s">
        <v>2509</v>
      </c>
      <c r="G41309" s="1" t="s">
        <v>2510</v>
      </c>
      <c r="H41309" s="1" t="s">
        <v>70</v>
      </c>
      <c r="I41309" s="1" t="s">
        <v>8082</v>
      </c>
      <c r="J41309" s="1" t="s">
        <v>8083</v>
      </c>
      <c r="K41309" s="1" t="s">
        <v>1655</v>
      </c>
      <c r="M41309" s="1" t="s">
        <v>149</v>
      </c>
      <c r="N41309" s="1" t="s">
        <v>149</v>
      </c>
      <c r="O41309" s="1" t="s">
        <v>14705</v>
      </c>
      <c r="P41309" s="1" t="s">
        <v>116</v>
      </c>
      <c r="Q41309" s="1" t="s">
        <v>5052</v>
      </c>
      <c r="R41309" s="1" t="s">
        <v>11743</v>
      </c>
      <c r="S41309">
        <v>20.712</v>
      </c>
      <c r="T41309">
        <v>1</v>
      </c>
      <c r="U41309">
        <v>0.6</v>
      </c>
      <c r="V41309">
        <v>-11.928000000000001</v>
      </c>
      <c r="W41309">
        <v>1.97</v>
      </c>
      <c r="X41309" s="1" t="s">
        <v>119</v>
      </c>
    </row>
    <row r="41310" spans="1:24" x14ac:dyDescent="0.45">
      <c r="A41310" s="1" t="s">
        <v>26559</v>
      </c>
      <c r="B41310" s="1" t="s">
        <v>27</v>
      </c>
      <c r="C41310" s="2">
        <v>44925</v>
      </c>
      <c r="D41310" s="2">
        <v>44929</v>
      </c>
      <c r="E41310" s="1" t="s">
        <v>100</v>
      </c>
      <c r="F41310" s="1" t="s">
        <v>3182</v>
      </c>
      <c r="G41310" s="1" t="s">
        <v>3183</v>
      </c>
      <c r="H41310" s="1" t="s">
        <v>47</v>
      </c>
      <c r="I41310" s="1" t="s">
        <v>4189</v>
      </c>
      <c r="J41310" s="1" t="s">
        <v>3446</v>
      </c>
      <c r="K41310" s="1" t="s">
        <v>244</v>
      </c>
      <c r="M41310" s="1" t="s">
        <v>158</v>
      </c>
      <c r="N41310" s="1" t="s">
        <v>236</v>
      </c>
      <c r="O41310" s="1" t="s">
        <v>36328</v>
      </c>
      <c r="P41310" s="1" t="s">
        <v>116</v>
      </c>
      <c r="Q41310" s="1" t="s">
        <v>10163</v>
      </c>
      <c r="R41310" s="1" t="s">
        <v>26053</v>
      </c>
      <c r="S41310">
        <v>38.299999999999997</v>
      </c>
      <c r="T41310">
        <v>5</v>
      </c>
      <c r="U41310">
        <v>0</v>
      </c>
      <c r="V41310">
        <v>0</v>
      </c>
      <c r="W41310">
        <v>1.968</v>
      </c>
      <c r="X41310" s="1" t="s">
        <v>66</v>
      </c>
    </row>
    <row r="41311" spans="1:24" x14ac:dyDescent="0.45">
      <c r="A41311" s="1" t="s">
        <v>5592</v>
      </c>
      <c r="B41311" s="1" t="s">
        <v>27</v>
      </c>
      <c r="C41311" s="2">
        <v>44006</v>
      </c>
      <c r="D41311" s="2">
        <v>44013</v>
      </c>
      <c r="E41311" s="1" t="s">
        <v>100</v>
      </c>
      <c r="F41311" s="1" t="s">
        <v>2226</v>
      </c>
      <c r="G41311" s="1" t="s">
        <v>2227</v>
      </c>
      <c r="H41311" s="1" t="s">
        <v>70</v>
      </c>
      <c r="I41311" s="1" t="s">
        <v>4303</v>
      </c>
      <c r="J41311" s="1" t="s">
        <v>4303</v>
      </c>
      <c r="K41311" s="1" t="s">
        <v>286</v>
      </c>
      <c r="M41311" s="1" t="s">
        <v>158</v>
      </c>
      <c r="N41311" s="1" t="s">
        <v>287</v>
      </c>
      <c r="O41311" s="1" t="s">
        <v>33517</v>
      </c>
      <c r="P41311" s="1" t="s">
        <v>116</v>
      </c>
      <c r="Q41311" s="1" t="s">
        <v>8789</v>
      </c>
      <c r="R41311" s="1" t="s">
        <v>20320</v>
      </c>
      <c r="S41311">
        <v>21.007999999999999</v>
      </c>
      <c r="T41311">
        <v>1</v>
      </c>
      <c r="U41311">
        <v>0.2</v>
      </c>
      <c r="V41311">
        <v>-0.79200000000000004</v>
      </c>
      <c r="W41311">
        <v>1.9670000000000001</v>
      </c>
      <c r="X41311" s="1" t="s">
        <v>119</v>
      </c>
    </row>
    <row r="41312" spans="1:24" x14ac:dyDescent="0.45">
      <c r="A41312" s="1" t="s">
        <v>28220</v>
      </c>
      <c r="B41312" s="1" t="s">
        <v>27</v>
      </c>
      <c r="C41312" s="2">
        <v>44767</v>
      </c>
      <c r="D41312" s="2">
        <v>44774</v>
      </c>
      <c r="E41312" s="1" t="s">
        <v>100</v>
      </c>
      <c r="F41312" s="1" t="s">
        <v>4529</v>
      </c>
      <c r="G41312" s="1" t="s">
        <v>4530</v>
      </c>
      <c r="H41312" s="1" t="s">
        <v>31</v>
      </c>
      <c r="I41312" s="1" t="s">
        <v>3223</v>
      </c>
      <c r="J41312" s="1" t="s">
        <v>2134</v>
      </c>
      <c r="K41312" s="1" t="s">
        <v>244</v>
      </c>
      <c r="M41312" s="1" t="s">
        <v>158</v>
      </c>
      <c r="N41312" s="1" t="s">
        <v>236</v>
      </c>
      <c r="O41312" s="1" t="s">
        <v>27639</v>
      </c>
      <c r="P41312" s="1" t="s">
        <v>116</v>
      </c>
      <c r="Q41312" s="1" t="s">
        <v>6629</v>
      </c>
      <c r="R41312" s="1" t="s">
        <v>19346</v>
      </c>
      <c r="S41312">
        <v>46.96</v>
      </c>
      <c r="T41312">
        <v>4</v>
      </c>
      <c r="U41312">
        <v>0</v>
      </c>
      <c r="V41312">
        <v>16.88</v>
      </c>
      <c r="W41312">
        <v>1.9670000000000001</v>
      </c>
      <c r="X41312" s="1" t="s">
        <v>66</v>
      </c>
    </row>
    <row r="41313" spans="1:24" x14ac:dyDescent="0.45">
      <c r="A41313" s="1" t="s">
        <v>12746</v>
      </c>
      <c r="B41313" s="1" t="s">
        <v>27</v>
      </c>
      <c r="C41313" s="2">
        <v>44848</v>
      </c>
      <c r="D41313" s="2">
        <v>44853</v>
      </c>
      <c r="E41313" s="1" t="s">
        <v>100</v>
      </c>
      <c r="F41313" s="1" t="s">
        <v>6791</v>
      </c>
      <c r="G41313" s="1" t="s">
        <v>6792</v>
      </c>
      <c r="H41313" s="1" t="s">
        <v>31</v>
      </c>
      <c r="I41313" s="1" t="s">
        <v>9195</v>
      </c>
      <c r="J41313" s="1" t="s">
        <v>5471</v>
      </c>
      <c r="K41313" s="1" t="s">
        <v>5471</v>
      </c>
      <c r="M41313" s="1" t="s">
        <v>158</v>
      </c>
      <c r="N41313" s="1" t="s">
        <v>74</v>
      </c>
      <c r="O41313" s="1" t="s">
        <v>33342</v>
      </c>
      <c r="P41313" s="1" t="s">
        <v>116</v>
      </c>
      <c r="Q41313" s="1" t="s">
        <v>11185</v>
      </c>
      <c r="R41313" s="1" t="s">
        <v>30513</v>
      </c>
      <c r="S41313">
        <v>25.776</v>
      </c>
      <c r="T41313">
        <v>6</v>
      </c>
      <c r="U41313">
        <v>0.4</v>
      </c>
      <c r="V41313">
        <v>-9.0239999999999991</v>
      </c>
      <c r="W41313">
        <v>1.966</v>
      </c>
      <c r="X41313" s="1" t="s">
        <v>108</v>
      </c>
    </row>
    <row r="41314" spans="1:24" x14ac:dyDescent="0.45">
      <c r="A41314" s="1" t="s">
        <v>18118</v>
      </c>
      <c r="B41314" s="1" t="s">
        <v>27</v>
      </c>
      <c r="C41314" s="2">
        <v>43984</v>
      </c>
      <c r="D41314" s="2">
        <v>43989</v>
      </c>
      <c r="E41314" s="1" t="s">
        <v>100</v>
      </c>
      <c r="F41314" s="1" t="s">
        <v>1148</v>
      </c>
      <c r="G41314" s="1" t="s">
        <v>1149</v>
      </c>
      <c r="H41314" s="1" t="s">
        <v>47</v>
      </c>
      <c r="I41314" s="1" t="s">
        <v>5096</v>
      </c>
      <c r="J41314" s="1" t="s">
        <v>251</v>
      </c>
      <c r="K41314" s="1" t="s">
        <v>252</v>
      </c>
      <c r="M41314" s="1" t="s">
        <v>158</v>
      </c>
      <c r="N41314" s="1" t="s">
        <v>74</v>
      </c>
      <c r="O41314" s="1" t="s">
        <v>30549</v>
      </c>
      <c r="P41314" s="1" t="s">
        <v>116</v>
      </c>
      <c r="Q41314" s="1" t="s">
        <v>799</v>
      </c>
      <c r="R41314" s="1" t="s">
        <v>30550</v>
      </c>
      <c r="S41314">
        <v>21.54</v>
      </c>
      <c r="T41314">
        <v>3</v>
      </c>
      <c r="U41314">
        <v>0</v>
      </c>
      <c r="V41314">
        <v>8.58</v>
      </c>
      <c r="W41314">
        <v>1.966</v>
      </c>
      <c r="X41314" s="1" t="s">
        <v>66</v>
      </c>
    </row>
    <row r="41315" spans="1:24" x14ac:dyDescent="0.45">
      <c r="A41315" s="1" t="s">
        <v>42375</v>
      </c>
      <c r="B41315" s="1" t="s">
        <v>27</v>
      </c>
      <c r="C41315" s="2">
        <v>44925</v>
      </c>
      <c r="D41315" s="2">
        <v>44929</v>
      </c>
      <c r="E41315" s="1" t="s">
        <v>100</v>
      </c>
      <c r="F41315" s="1" t="s">
        <v>9347</v>
      </c>
      <c r="G41315" s="1" t="s">
        <v>3882</v>
      </c>
      <c r="H41315" s="1" t="s">
        <v>47</v>
      </c>
      <c r="I41315" s="1" t="s">
        <v>11738</v>
      </c>
      <c r="J41315" s="1" t="s">
        <v>4824</v>
      </c>
      <c r="K41315" s="1" t="s">
        <v>286</v>
      </c>
      <c r="M41315" s="1" t="s">
        <v>158</v>
      </c>
      <c r="N41315" s="1" t="s">
        <v>287</v>
      </c>
      <c r="O41315" s="1" t="s">
        <v>29159</v>
      </c>
      <c r="P41315" s="1" t="s">
        <v>116</v>
      </c>
      <c r="Q41315" s="1" t="s">
        <v>117</v>
      </c>
      <c r="R41315" s="1" t="s">
        <v>19840</v>
      </c>
      <c r="S41315">
        <v>16.864000000000001</v>
      </c>
      <c r="T41315">
        <v>1</v>
      </c>
      <c r="U41315">
        <v>0.2</v>
      </c>
      <c r="V41315">
        <v>-1.056</v>
      </c>
      <c r="W41315">
        <v>1.9650000000000001</v>
      </c>
      <c r="X41315" s="1" t="s">
        <v>108</v>
      </c>
    </row>
    <row r="41316" spans="1:24" x14ac:dyDescent="0.45">
      <c r="A41316" s="1" t="s">
        <v>32678</v>
      </c>
      <c r="B41316" s="1" t="s">
        <v>27</v>
      </c>
      <c r="C41316" s="2">
        <v>43800</v>
      </c>
      <c r="D41316" s="2">
        <v>43804</v>
      </c>
      <c r="E41316" s="1" t="s">
        <v>100</v>
      </c>
      <c r="F41316" s="1" t="s">
        <v>4402</v>
      </c>
      <c r="G41316" s="1" t="s">
        <v>4403</v>
      </c>
      <c r="H41316" s="1" t="s">
        <v>31</v>
      </c>
      <c r="I41316" s="1" t="s">
        <v>1511</v>
      </c>
      <c r="J41316" s="1" t="s">
        <v>1511</v>
      </c>
      <c r="K41316" s="1" t="s">
        <v>544</v>
      </c>
      <c r="M41316" s="1" t="s">
        <v>158</v>
      </c>
      <c r="N41316" s="1" t="s">
        <v>74</v>
      </c>
      <c r="O41316" s="1" t="s">
        <v>35260</v>
      </c>
      <c r="P41316" s="1" t="s">
        <v>116</v>
      </c>
      <c r="Q41316" s="1" t="s">
        <v>6629</v>
      </c>
      <c r="R41316" s="1" t="s">
        <v>28698</v>
      </c>
      <c r="S41316">
        <v>27.32</v>
      </c>
      <c r="T41316">
        <v>2</v>
      </c>
      <c r="U41316">
        <v>0</v>
      </c>
      <c r="V41316">
        <v>8.44</v>
      </c>
      <c r="W41316">
        <v>1.9650000000000001</v>
      </c>
      <c r="X41316" s="1" t="s">
        <v>66</v>
      </c>
    </row>
    <row r="41317" spans="1:24" x14ac:dyDescent="0.45">
      <c r="A41317" s="1" t="s">
        <v>23249</v>
      </c>
      <c r="B41317" s="1" t="s">
        <v>43</v>
      </c>
      <c r="C41317" s="2">
        <v>44878</v>
      </c>
      <c r="D41317" s="2">
        <v>44882</v>
      </c>
      <c r="E41317" s="1" t="s">
        <v>100</v>
      </c>
      <c r="F41317" s="1" t="s">
        <v>1494</v>
      </c>
      <c r="G41317" s="1" t="s">
        <v>1495</v>
      </c>
      <c r="H41317" s="1" t="s">
        <v>47</v>
      </c>
      <c r="I41317" s="1" t="s">
        <v>4692</v>
      </c>
      <c r="J41317" s="1" t="s">
        <v>4693</v>
      </c>
      <c r="K41317" s="1" t="s">
        <v>244</v>
      </c>
      <c r="M41317" s="1" t="s">
        <v>158</v>
      </c>
      <c r="N41317" s="1" t="s">
        <v>236</v>
      </c>
      <c r="O41317" s="1" t="s">
        <v>42271</v>
      </c>
      <c r="P41317" s="1" t="s">
        <v>116</v>
      </c>
      <c r="Q41317" s="1" t="s">
        <v>11185</v>
      </c>
      <c r="R41317" s="1" t="s">
        <v>30422</v>
      </c>
      <c r="S41317">
        <v>26.88</v>
      </c>
      <c r="T41317">
        <v>4</v>
      </c>
      <c r="U41317">
        <v>0</v>
      </c>
      <c r="V41317">
        <v>4</v>
      </c>
      <c r="W41317">
        <v>1.964</v>
      </c>
      <c r="X41317" s="1" t="s">
        <v>66</v>
      </c>
    </row>
    <row r="41318" spans="1:24" x14ac:dyDescent="0.45">
      <c r="A41318" s="1" t="s">
        <v>33682</v>
      </c>
      <c r="B41318" s="1" t="s">
        <v>27</v>
      </c>
      <c r="C41318" s="2">
        <v>44409</v>
      </c>
      <c r="D41318" s="2">
        <v>44415</v>
      </c>
      <c r="E41318" s="1" t="s">
        <v>100</v>
      </c>
      <c r="F41318" s="1" t="s">
        <v>4977</v>
      </c>
      <c r="G41318" s="1" t="s">
        <v>4978</v>
      </c>
      <c r="H41318" s="1" t="s">
        <v>47</v>
      </c>
      <c r="I41318" s="1" t="s">
        <v>5874</v>
      </c>
      <c r="J41318" s="1" t="s">
        <v>5875</v>
      </c>
      <c r="K41318" s="1" t="s">
        <v>5876</v>
      </c>
      <c r="M41318" s="1" t="s">
        <v>158</v>
      </c>
      <c r="N41318" s="1" t="s">
        <v>287</v>
      </c>
      <c r="O41318" s="1" t="s">
        <v>13531</v>
      </c>
      <c r="P41318" s="1" t="s">
        <v>116</v>
      </c>
      <c r="Q41318" s="1" t="s">
        <v>8789</v>
      </c>
      <c r="R41318" s="1" t="s">
        <v>13532</v>
      </c>
      <c r="S41318">
        <v>41.58</v>
      </c>
      <c r="T41318">
        <v>3</v>
      </c>
      <c r="U41318">
        <v>0.4</v>
      </c>
      <c r="V41318">
        <v>6.18</v>
      </c>
      <c r="W41318">
        <v>1.9610000000000001</v>
      </c>
      <c r="X41318" s="1" t="s">
        <v>66</v>
      </c>
    </row>
    <row r="41319" spans="1:24" x14ac:dyDescent="0.45">
      <c r="A41319" s="1" t="s">
        <v>39677</v>
      </c>
      <c r="B41319" s="1" t="s">
        <v>27</v>
      </c>
      <c r="C41319" s="2">
        <v>43735</v>
      </c>
      <c r="D41319" s="2">
        <v>43742</v>
      </c>
      <c r="E41319" s="1" t="s">
        <v>100</v>
      </c>
      <c r="F41319" s="1" t="s">
        <v>6556</v>
      </c>
      <c r="G41319" s="1" t="s">
        <v>202</v>
      </c>
      <c r="H41319" s="1" t="s">
        <v>31</v>
      </c>
      <c r="I41319" s="1" t="s">
        <v>1016</v>
      </c>
      <c r="J41319" s="1" t="s">
        <v>1017</v>
      </c>
      <c r="K41319" s="1" t="s">
        <v>1017</v>
      </c>
      <c r="M41319" s="1" t="s">
        <v>158</v>
      </c>
      <c r="N41319" s="1" t="s">
        <v>74</v>
      </c>
      <c r="O41319" s="1" t="s">
        <v>35172</v>
      </c>
      <c r="P41319" s="1" t="s">
        <v>116</v>
      </c>
      <c r="Q41319" s="1" t="s">
        <v>5052</v>
      </c>
      <c r="R41319" s="1" t="s">
        <v>30554</v>
      </c>
      <c r="S41319">
        <v>37</v>
      </c>
      <c r="T41319">
        <v>5</v>
      </c>
      <c r="U41319">
        <v>0</v>
      </c>
      <c r="V41319">
        <v>13.6</v>
      </c>
      <c r="W41319">
        <v>1.9610000000000001</v>
      </c>
      <c r="X41319" s="1" t="s">
        <v>66</v>
      </c>
    </row>
    <row r="41320" spans="1:24" x14ac:dyDescent="0.45">
      <c r="A41320" s="1" t="s">
        <v>8713</v>
      </c>
      <c r="B41320" s="1" t="s">
        <v>27</v>
      </c>
      <c r="C41320" s="2">
        <v>44562</v>
      </c>
      <c r="D41320" s="2">
        <v>44564</v>
      </c>
      <c r="E41320" s="1" t="s">
        <v>44</v>
      </c>
      <c r="F41320" s="1" t="s">
        <v>5684</v>
      </c>
      <c r="G41320" s="1" t="s">
        <v>5685</v>
      </c>
      <c r="H41320" s="1" t="s">
        <v>31</v>
      </c>
      <c r="I41320" s="1" t="s">
        <v>8714</v>
      </c>
      <c r="J41320" s="1" t="s">
        <v>175</v>
      </c>
      <c r="K41320" s="1" t="s">
        <v>176</v>
      </c>
      <c r="M41320" s="1" t="s">
        <v>73</v>
      </c>
      <c r="N41320" s="1" t="s">
        <v>74</v>
      </c>
      <c r="O41320" s="1" t="s">
        <v>18422</v>
      </c>
      <c r="P41320" s="1" t="s">
        <v>116</v>
      </c>
      <c r="Q41320" s="1" t="s">
        <v>5052</v>
      </c>
      <c r="R41320" s="1" t="s">
        <v>18423</v>
      </c>
      <c r="S41320">
        <v>29.55</v>
      </c>
      <c r="T41320">
        <v>1</v>
      </c>
      <c r="U41320">
        <v>0</v>
      </c>
      <c r="V41320">
        <v>0</v>
      </c>
      <c r="W41320">
        <v>1.96</v>
      </c>
      <c r="X41320" s="1" t="s">
        <v>108</v>
      </c>
    </row>
    <row r="41321" spans="1:24" x14ac:dyDescent="0.45">
      <c r="A41321" s="1" t="s">
        <v>26807</v>
      </c>
      <c r="B41321" s="1" t="s">
        <v>43</v>
      </c>
      <c r="C41321" s="2">
        <v>44103</v>
      </c>
      <c r="D41321" s="2">
        <v>44108</v>
      </c>
      <c r="E41321" s="1" t="s">
        <v>44</v>
      </c>
      <c r="F41321" s="1" t="s">
        <v>7244</v>
      </c>
      <c r="G41321" s="1" t="s">
        <v>7245</v>
      </c>
      <c r="H41321" s="1" t="s">
        <v>47</v>
      </c>
      <c r="I41321" s="1" t="s">
        <v>1551</v>
      </c>
      <c r="J41321" s="1" t="s">
        <v>1551</v>
      </c>
      <c r="K41321" s="1" t="s">
        <v>687</v>
      </c>
      <c r="M41321" s="1" t="s">
        <v>73</v>
      </c>
      <c r="N41321" s="1" t="s">
        <v>74</v>
      </c>
      <c r="O41321" s="1" t="s">
        <v>32522</v>
      </c>
      <c r="P41321" s="1" t="s">
        <v>116</v>
      </c>
      <c r="Q41321" s="1" t="s">
        <v>134</v>
      </c>
      <c r="R41321" s="1" t="s">
        <v>23480</v>
      </c>
      <c r="S41321">
        <v>90.12</v>
      </c>
      <c r="T41321">
        <v>4</v>
      </c>
      <c r="U41321">
        <v>0</v>
      </c>
      <c r="V41321">
        <v>43.2</v>
      </c>
      <c r="W41321">
        <v>1.96</v>
      </c>
      <c r="X41321" s="1" t="s">
        <v>66</v>
      </c>
    </row>
    <row r="41322" spans="1:24" x14ac:dyDescent="0.45">
      <c r="A41322" s="1" t="s">
        <v>20769</v>
      </c>
      <c r="B41322" s="1" t="s">
        <v>27</v>
      </c>
      <c r="C41322" s="2">
        <v>44444</v>
      </c>
      <c r="D41322" s="2">
        <v>44449</v>
      </c>
      <c r="E41322" s="1" t="s">
        <v>100</v>
      </c>
      <c r="F41322" s="1" t="s">
        <v>596</v>
      </c>
      <c r="G41322" s="1" t="s">
        <v>597</v>
      </c>
      <c r="H41322" s="1" t="s">
        <v>31</v>
      </c>
      <c r="I41322" s="1" t="s">
        <v>6770</v>
      </c>
      <c r="J41322" s="1" t="s">
        <v>989</v>
      </c>
      <c r="K41322" s="1" t="s">
        <v>176</v>
      </c>
      <c r="M41322" s="1" t="s">
        <v>73</v>
      </c>
      <c r="N41322" s="1" t="s">
        <v>74</v>
      </c>
      <c r="O41322" s="1" t="s">
        <v>28445</v>
      </c>
      <c r="P41322" s="1" t="s">
        <v>116</v>
      </c>
      <c r="Q41322" s="1" t="s">
        <v>11185</v>
      </c>
      <c r="R41322" s="1" t="s">
        <v>26390</v>
      </c>
      <c r="S41322">
        <v>45.96</v>
      </c>
      <c r="T41322">
        <v>4</v>
      </c>
      <c r="U41322">
        <v>0</v>
      </c>
      <c r="V41322">
        <v>8.64</v>
      </c>
      <c r="W41322">
        <v>1.96</v>
      </c>
      <c r="X41322" s="1" t="s">
        <v>66</v>
      </c>
    </row>
    <row r="41323" spans="1:24" x14ac:dyDescent="0.45">
      <c r="A41323" s="1" t="s">
        <v>29320</v>
      </c>
      <c r="B41323" s="1" t="s">
        <v>27</v>
      </c>
      <c r="C41323" s="2">
        <v>44464</v>
      </c>
      <c r="D41323" s="2">
        <v>44469</v>
      </c>
      <c r="E41323" s="1" t="s">
        <v>100</v>
      </c>
      <c r="F41323" s="1" t="s">
        <v>2279</v>
      </c>
      <c r="G41323" s="1" t="s">
        <v>2280</v>
      </c>
      <c r="H41323" s="1" t="s">
        <v>31</v>
      </c>
      <c r="I41323" s="1" t="s">
        <v>2627</v>
      </c>
      <c r="J41323" s="1" t="s">
        <v>2628</v>
      </c>
      <c r="K41323" s="1" t="s">
        <v>2629</v>
      </c>
      <c r="M41323" s="1" t="s">
        <v>73</v>
      </c>
      <c r="N41323" s="1" t="s">
        <v>125</v>
      </c>
      <c r="O41323" s="1" t="s">
        <v>25488</v>
      </c>
      <c r="P41323" s="1" t="s">
        <v>116</v>
      </c>
      <c r="Q41323" s="1" t="s">
        <v>117</v>
      </c>
      <c r="R41323" s="1" t="s">
        <v>25489</v>
      </c>
      <c r="S41323">
        <v>28.56</v>
      </c>
      <c r="T41323">
        <v>7</v>
      </c>
      <c r="U41323">
        <v>0.5</v>
      </c>
      <c r="V41323">
        <v>-1.89</v>
      </c>
      <c r="W41323">
        <v>1.96</v>
      </c>
      <c r="X41323" s="1" t="s">
        <v>66</v>
      </c>
    </row>
    <row r="41324" spans="1:24" x14ac:dyDescent="0.45">
      <c r="A41324" s="1" t="s">
        <v>42376</v>
      </c>
      <c r="B41324" s="1" t="s">
        <v>27</v>
      </c>
      <c r="C41324" s="2">
        <v>44857</v>
      </c>
      <c r="D41324" s="2">
        <v>44862</v>
      </c>
      <c r="E41324" s="1" t="s">
        <v>100</v>
      </c>
      <c r="F41324" s="1" t="s">
        <v>5604</v>
      </c>
      <c r="G41324" s="1" t="s">
        <v>4736</v>
      </c>
      <c r="H41324" s="1" t="s">
        <v>70</v>
      </c>
      <c r="I41324" s="1" t="s">
        <v>9433</v>
      </c>
      <c r="J41324" s="1" t="s">
        <v>580</v>
      </c>
      <c r="K41324" s="1" t="s">
        <v>72</v>
      </c>
      <c r="M41324" s="1" t="s">
        <v>73</v>
      </c>
      <c r="N41324" s="1" t="s">
        <v>74</v>
      </c>
      <c r="O41324" s="1" t="s">
        <v>26002</v>
      </c>
      <c r="P41324" s="1" t="s">
        <v>116</v>
      </c>
      <c r="Q41324" s="1" t="s">
        <v>117</v>
      </c>
      <c r="R41324" s="1" t="s">
        <v>26003</v>
      </c>
      <c r="S41324">
        <v>33.299999999999997</v>
      </c>
      <c r="T41324">
        <v>2</v>
      </c>
      <c r="U41324">
        <v>0</v>
      </c>
      <c r="V41324">
        <v>9.3000000000000007</v>
      </c>
      <c r="W41324">
        <v>1.96</v>
      </c>
      <c r="X41324" s="1" t="s">
        <v>66</v>
      </c>
    </row>
    <row r="41325" spans="1:24" x14ac:dyDescent="0.45">
      <c r="A41325" s="1" t="s">
        <v>42377</v>
      </c>
      <c r="B41325" s="1" t="s">
        <v>27</v>
      </c>
      <c r="C41325" s="2">
        <v>44371</v>
      </c>
      <c r="D41325" s="2">
        <v>44376</v>
      </c>
      <c r="E41325" s="1" t="s">
        <v>100</v>
      </c>
      <c r="F41325" s="1" t="s">
        <v>2259</v>
      </c>
      <c r="G41325" s="1" t="s">
        <v>2260</v>
      </c>
      <c r="H41325" s="1" t="s">
        <v>47</v>
      </c>
      <c r="I41325" s="1" t="s">
        <v>3479</v>
      </c>
      <c r="J41325" s="1" t="s">
        <v>340</v>
      </c>
      <c r="K41325" s="1" t="s">
        <v>235</v>
      </c>
      <c r="M41325" s="1" t="s">
        <v>73</v>
      </c>
      <c r="N41325" s="1" t="s">
        <v>236</v>
      </c>
      <c r="O41325" s="1" t="s">
        <v>34801</v>
      </c>
      <c r="P41325" s="1" t="s">
        <v>116</v>
      </c>
      <c r="Q41325" s="1" t="s">
        <v>11185</v>
      </c>
      <c r="R41325" s="1" t="s">
        <v>23861</v>
      </c>
      <c r="S41325">
        <v>22.38</v>
      </c>
      <c r="T41325">
        <v>2</v>
      </c>
      <c r="U41325">
        <v>0</v>
      </c>
      <c r="V41325">
        <v>10.02</v>
      </c>
      <c r="W41325">
        <v>1.96</v>
      </c>
      <c r="X41325" s="1" t="s">
        <v>66</v>
      </c>
    </row>
    <row r="41326" spans="1:24" x14ac:dyDescent="0.45">
      <c r="A41326" s="1" t="s">
        <v>11134</v>
      </c>
      <c r="B41326" s="1" t="s">
        <v>27</v>
      </c>
      <c r="C41326" s="2">
        <v>44414</v>
      </c>
      <c r="D41326" s="2">
        <v>44418</v>
      </c>
      <c r="E41326" s="1" t="s">
        <v>100</v>
      </c>
      <c r="F41326" s="1" t="s">
        <v>2592</v>
      </c>
      <c r="G41326" s="1" t="s">
        <v>2593</v>
      </c>
      <c r="H41326" s="1" t="s">
        <v>31</v>
      </c>
      <c r="I41326" s="1" t="s">
        <v>11135</v>
      </c>
      <c r="J41326" s="1" t="s">
        <v>1984</v>
      </c>
      <c r="K41326" s="1" t="s">
        <v>279</v>
      </c>
      <c r="M41326" s="1" t="s">
        <v>51</v>
      </c>
      <c r="N41326" s="1" t="s">
        <v>141</v>
      </c>
      <c r="O41326" s="1" t="s">
        <v>13808</v>
      </c>
      <c r="P41326" s="1" t="s">
        <v>54</v>
      </c>
      <c r="Q41326" s="1" t="s">
        <v>4242</v>
      </c>
      <c r="R41326" s="1" t="s">
        <v>6542</v>
      </c>
      <c r="S41326">
        <v>56.52</v>
      </c>
      <c r="T41326">
        <v>1</v>
      </c>
      <c r="U41326">
        <v>0</v>
      </c>
      <c r="V41326">
        <v>19.2</v>
      </c>
      <c r="W41326">
        <v>1.96</v>
      </c>
      <c r="X41326" s="1" t="s">
        <v>66</v>
      </c>
    </row>
    <row r="41327" spans="1:24" x14ac:dyDescent="0.45">
      <c r="A41327" s="1" t="s">
        <v>42378</v>
      </c>
      <c r="B41327" s="1" t="s">
        <v>27</v>
      </c>
      <c r="C41327" s="2">
        <v>43471</v>
      </c>
      <c r="D41327" s="2">
        <v>43475</v>
      </c>
      <c r="E41327" s="1" t="s">
        <v>100</v>
      </c>
      <c r="F41327" s="1" t="s">
        <v>724</v>
      </c>
      <c r="G41327" s="1" t="s">
        <v>725</v>
      </c>
      <c r="H41327" s="1" t="s">
        <v>31</v>
      </c>
      <c r="I41327" s="1" t="s">
        <v>17190</v>
      </c>
      <c r="J41327" s="1" t="s">
        <v>1034</v>
      </c>
      <c r="K41327" s="1" t="s">
        <v>166</v>
      </c>
      <c r="M41327" s="1" t="s">
        <v>51</v>
      </c>
      <c r="N41327" s="1" t="s">
        <v>167</v>
      </c>
      <c r="O41327" s="1" t="s">
        <v>35185</v>
      </c>
      <c r="P41327" s="1" t="s">
        <v>116</v>
      </c>
      <c r="Q41327" s="1" t="s">
        <v>8789</v>
      </c>
      <c r="R41327" s="1" t="s">
        <v>28440</v>
      </c>
      <c r="S41327">
        <v>30.54</v>
      </c>
      <c r="T41327">
        <v>1</v>
      </c>
      <c r="U41327">
        <v>0</v>
      </c>
      <c r="V41327">
        <v>13.11</v>
      </c>
      <c r="W41327">
        <v>1.96</v>
      </c>
      <c r="X41327" s="1" t="s">
        <v>108</v>
      </c>
    </row>
    <row r="41328" spans="1:24" x14ac:dyDescent="0.45">
      <c r="A41328" s="1" t="s">
        <v>671</v>
      </c>
      <c r="B41328" s="1" t="s">
        <v>27</v>
      </c>
      <c r="C41328" s="2">
        <v>44224</v>
      </c>
      <c r="D41328" s="2">
        <v>44226</v>
      </c>
      <c r="E41328" s="1" t="s">
        <v>58</v>
      </c>
      <c r="F41328" s="1" t="s">
        <v>672</v>
      </c>
      <c r="G41328" s="1" t="s">
        <v>673</v>
      </c>
      <c r="H41328" s="1" t="s">
        <v>47</v>
      </c>
      <c r="I41328" s="1" t="s">
        <v>674</v>
      </c>
      <c r="J41328" s="1" t="s">
        <v>675</v>
      </c>
      <c r="K41328" s="1" t="s">
        <v>676</v>
      </c>
      <c r="M41328" s="1" t="s">
        <v>51</v>
      </c>
      <c r="N41328" s="1" t="s">
        <v>352</v>
      </c>
      <c r="O41328" s="1" t="s">
        <v>41130</v>
      </c>
      <c r="P41328" s="1" t="s">
        <v>116</v>
      </c>
      <c r="Q41328" s="1" t="s">
        <v>10163</v>
      </c>
      <c r="R41328" s="1" t="s">
        <v>33389</v>
      </c>
      <c r="S41328">
        <v>21.614999999999998</v>
      </c>
      <c r="T41328">
        <v>5</v>
      </c>
      <c r="U41328">
        <v>0.45</v>
      </c>
      <c r="V41328">
        <v>-8.6850000000000005</v>
      </c>
      <c r="W41328">
        <v>1.96</v>
      </c>
      <c r="X41328" s="1" t="s">
        <v>108</v>
      </c>
    </row>
    <row r="41329" spans="1:24" x14ac:dyDescent="0.45">
      <c r="A41329" s="1" t="s">
        <v>40039</v>
      </c>
      <c r="B41329" s="1" t="s">
        <v>27</v>
      </c>
      <c r="C41329" s="2">
        <v>44015</v>
      </c>
      <c r="D41329" s="2">
        <v>44020</v>
      </c>
      <c r="E41329" s="1" t="s">
        <v>100</v>
      </c>
      <c r="F41329" s="1" t="s">
        <v>2698</v>
      </c>
      <c r="G41329" s="1" t="s">
        <v>2699</v>
      </c>
      <c r="H41329" s="1" t="s">
        <v>31</v>
      </c>
      <c r="I41329" s="1" t="s">
        <v>4814</v>
      </c>
      <c r="J41329" s="1" t="s">
        <v>62</v>
      </c>
      <c r="K41329" s="1" t="s">
        <v>50</v>
      </c>
      <c r="M41329" s="1" t="s">
        <v>51</v>
      </c>
      <c r="N41329" s="1" t="s">
        <v>52</v>
      </c>
      <c r="O41329" s="1" t="s">
        <v>42379</v>
      </c>
      <c r="P41329" s="1" t="s">
        <v>116</v>
      </c>
      <c r="Q41329" s="1" t="s">
        <v>10163</v>
      </c>
      <c r="R41329" s="1" t="s">
        <v>21224</v>
      </c>
      <c r="S41329">
        <v>27.36</v>
      </c>
      <c r="T41329">
        <v>4</v>
      </c>
      <c r="U41329">
        <v>0.4</v>
      </c>
      <c r="V41329">
        <v>-17.88</v>
      </c>
      <c r="W41329">
        <v>1.96</v>
      </c>
      <c r="X41329" s="1" t="s">
        <v>66</v>
      </c>
    </row>
    <row r="41330" spans="1:24" x14ac:dyDescent="0.45">
      <c r="A41330" s="1" t="s">
        <v>32006</v>
      </c>
      <c r="B41330" s="1" t="s">
        <v>27</v>
      </c>
      <c r="C41330" s="2">
        <v>44691</v>
      </c>
      <c r="D41330" s="2">
        <v>44698</v>
      </c>
      <c r="E41330" s="1" t="s">
        <v>100</v>
      </c>
      <c r="F41330" s="1" t="s">
        <v>4345</v>
      </c>
      <c r="G41330" s="1" t="s">
        <v>4346</v>
      </c>
      <c r="H41330" s="1" t="s">
        <v>31</v>
      </c>
      <c r="I41330" s="1" t="s">
        <v>15022</v>
      </c>
      <c r="J41330" s="1" t="s">
        <v>62</v>
      </c>
      <c r="K41330" s="1" t="s">
        <v>50</v>
      </c>
      <c r="M41330" s="1" t="s">
        <v>51</v>
      </c>
      <c r="N41330" s="1" t="s">
        <v>52</v>
      </c>
      <c r="O41330" s="1" t="s">
        <v>33596</v>
      </c>
      <c r="P41330" s="1" t="s">
        <v>116</v>
      </c>
      <c r="Q41330" s="1" t="s">
        <v>799</v>
      </c>
      <c r="R41330" s="1" t="s">
        <v>19367</v>
      </c>
      <c r="S41330">
        <v>20.952000000000002</v>
      </c>
      <c r="T41330">
        <v>2</v>
      </c>
      <c r="U41330">
        <v>0.4</v>
      </c>
      <c r="V41330">
        <v>-12.948</v>
      </c>
      <c r="W41330">
        <v>1.96</v>
      </c>
      <c r="X41330" s="1" t="s">
        <v>66</v>
      </c>
    </row>
    <row r="41331" spans="1:24" x14ac:dyDescent="0.45">
      <c r="A41331" s="1" t="s">
        <v>42380</v>
      </c>
      <c r="B41331" s="1" t="s">
        <v>27</v>
      </c>
      <c r="C41331" s="2">
        <v>44521</v>
      </c>
      <c r="D41331" s="2">
        <v>44523</v>
      </c>
      <c r="E41331" s="1" t="s">
        <v>58</v>
      </c>
      <c r="F41331" s="1" t="s">
        <v>7383</v>
      </c>
      <c r="G41331" s="1" t="s">
        <v>7384</v>
      </c>
      <c r="H41331" s="1" t="s">
        <v>31</v>
      </c>
      <c r="I41331" s="1" t="s">
        <v>4294</v>
      </c>
      <c r="J41331" s="1" t="s">
        <v>1089</v>
      </c>
      <c r="K41331" s="1" t="s">
        <v>34</v>
      </c>
      <c r="L41331">
        <v>45231</v>
      </c>
      <c r="M41331" s="1" t="s">
        <v>35</v>
      </c>
      <c r="N41331" s="1" t="s">
        <v>36</v>
      </c>
      <c r="O41331" s="1" t="s">
        <v>27905</v>
      </c>
      <c r="P41331" s="1" t="s">
        <v>116</v>
      </c>
      <c r="Q41331" s="1" t="s">
        <v>117</v>
      </c>
      <c r="R41331" s="1" t="s">
        <v>27906</v>
      </c>
      <c r="S41331">
        <v>14.427</v>
      </c>
      <c r="T41331">
        <v>3</v>
      </c>
      <c r="U41331">
        <v>0.7</v>
      </c>
      <c r="V41331">
        <v>-10.579800000000001</v>
      </c>
      <c r="W41331">
        <v>1.96</v>
      </c>
      <c r="X41331" s="1" t="s">
        <v>66</v>
      </c>
    </row>
    <row r="41332" spans="1:24" x14ac:dyDescent="0.45">
      <c r="A41332" s="1" t="s">
        <v>42381</v>
      </c>
      <c r="B41332" s="1" t="s">
        <v>43</v>
      </c>
      <c r="C41332" s="2">
        <v>44166</v>
      </c>
      <c r="D41332" s="2">
        <v>44173</v>
      </c>
      <c r="E41332" s="1" t="s">
        <v>100</v>
      </c>
      <c r="F41332" s="1" t="s">
        <v>5989</v>
      </c>
      <c r="G41332" s="1" t="s">
        <v>5990</v>
      </c>
      <c r="H41332" s="1" t="s">
        <v>31</v>
      </c>
      <c r="I41332" s="1" t="s">
        <v>448</v>
      </c>
      <c r="J41332" s="1" t="s">
        <v>449</v>
      </c>
      <c r="K41332" s="1" t="s">
        <v>34</v>
      </c>
      <c r="L41332">
        <v>98103</v>
      </c>
      <c r="M41332" s="1" t="s">
        <v>35</v>
      </c>
      <c r="N41332" s="1" t="s">
        <v>114</v>
      </c>
      <c r="O41332" s="1" t="s">
        <v>24712</v>
      </c>
      <c r="P41332" s="1" t="s">
        <v>116</v>
      </c>
      <c r="Q41332" s="1" t="s">
        <v>117</v>
      </c>
      <c r="R41332" s="1" t="s">
        <v>24713</v>
      </c>
      <c r="S41332">
        <v>55.423999999999999</v>
      </c>
      <c r="T41332">
        <v>2</v>
      </c>
      <c r="U41332">
        <v>0.2</v>
      </c>
      <c r="V41332">
        <v>19.398399999999999</v>
      </c>
      <c r="W41332">
        <v>1.96</v>
      </c>
      <c r="X41332" s="1" t="s">
        <v>66</v>
      </c>
    </row>
    <row r="41333" spans="1:24" x14ac:dyDescent="0.45">
      <c r="A41333" s="1" t="s">
        <v>17870</v>
      </c>
      <c r="B41333" s="1" t="s">
        <v>27</v>
      </c>
      <c r="C41333" s="2">
        <v>44676</v>
      </c>
      <c r="D41333" s="2">
        <v>44679</v>
      </c>
      <c r="E41333" s="1" t="s">
        <v>58</v>
      </c>
      <c r="F41333" s="1" t="s">
        <v>1038</v>
      </c>
      <c r="G41333" s="1" t="s">
        <v>1039</v>
      </c>
      <c r="H41333" s="1" t="s">
        <v>47</v>
      </c>
      <c r="I41333" s="1" t="s">
        <v>619</v>
      </c>
      <c r="J41333" s="1" t="s">
        <v>620</v>
      </c>
      <c r="K41333" s="1" t="s">
        <v>34</v>
      </c>
      <c r="L41333">
        <v>19143</v>
      </c>
      <c r="M41333" s="1" t="s">
        <v>35</v>
      </c>
      <c r="N41333" s="1" t="s">
        <v>36</v>
      </c>
      <c r="O41333" s="1" t="s">
        <v>31239</v>
      </c>
      <c r="P41333" s="1" t="s">
        <v>116</v>
      </c>
      <c r="Q41333" s="1" t="s">
        <v>117</v>
      </c>
      <c r="R41333" s="1" t="s">
        <v>42382</v>
      </c>
      <c r="S41333">
        <v>7.5179999999999998</v>
      </c>
      <c r="T41333">
        <v>2</v>
      </c>
      <c r="U41333">
        <v>0.7</v>
      </c>
      <c r="V41333">
        <v>-5.7637999999999998</v>
      </c>
      <c r="W41333">
        <v>1.96</v>
      </c>
      <c r="X41333" s="1" t="s">
        <v>41</v>
      </c>
    </row>
    <row r="41334" spans="1:24" x14ac:dyDescent="0.45">
      <c r="A41334" s="1" t="s">
        <v>33283</v>
      </c>
      <c r="B41334" s="1" t="s">
        <v>27</v>
      </c>
      <c r="C41334" s="2">
        <v>44493</v>
      </c>
      <c r="D41334" s="2">
        <v>44499</v>
      </c>
      <c r="E41334" s="1" t="s">
        <v>100</v>
      </c>
      <c r="F41334" s="1" t="s">
        <v>3266</v>
      </c>
      <c r="G41334" s="1" t="s">
        <v>3267</v>
      </c>
      <c r="H41334" s="1" t="s">
        <v>47</v>
      </c>
      <c r="I41334" s="1" t="s">
        <v>219</v>
      </c>
      <c r="J41334" s="1" t="s">
        <v>220</v>
      </c>
      <c r="K41334" s="1" t="s">
        <v>34</v>
      </c>
      <c r="L41334">
        <v>60610</v>
      </c>
      <c r="M41334" s="1" t="s">
        <v>35</v>
      </c>
      <c r="N41334" s="1" t="s">
        <v>74</v>
      </c>
      <c r="O41334" s="1" t="s">
        <v>40154</v>
      </c>
      <c r="P41334" s="1" t="s">
        <v>54</v>
      </c>
      <c r="Q41334" s="1" t="s">
        <v>4242</v>
      </c>
      <c r="R41334" s="1" t="s">
        <v>40155</v>
      </c>
      <c r="S41334">
        <v>16.155999999999999</v>
      </c>
      <c r="T41334">
        <v>7</v>
      </c>
      <c r="U41334">
        <v>0.6</v>
      </c>
      <c r="V41334">
        <v>-12.117000000000001</v>
      </c>
      <c r="W41334">
        <v>1.96</v>
      </c>
      <c r="X41334" s="1" t="s">
        <v>119</v>
      </c>
    </row>
    <row r="41335" spans="1:24" x14ac:dyDescent="0.45">
      <c r="A41335" s="1" t="s">
        <v>29160</v>
      </c>
      <c r="B41335" s="1" t="s">
        <v>27</v>
      </c>
      <c r="C41335" s="2">
        <v>43637</v>
      </c>
      <c r="D41335" s="2">
        <v>43637</v>
      </c>
      <c r="E41335" s="1" t="s">
        <v>28</v>
      </c>
      <c r="F41335" s="1" t="s">
        <v>2013</v>
      </c>
      <c r="G41335" s="1" t="s">
        <v>2014</v>
      </c>
      <c r="H41335" s="1" t="s">
        <v>31</v>
      </c>
      <c r="I41335" s="1" t="s">
        <v>4476</v>
      </c>
      <c r="J41335" s="1" t="s">
        <v>3547</v>
      </c>
      <c r="K41335" s="1" t="s">
        <v>34</v>
      </c>
      <c r="L41335">
        <v>81001</v>
      </c>
      <c r="M41335" s="1" t="s">
        <v>35</v>
      </c>
      <c r="N41335" s="1" t="s">
        <v>114</v>
      </c>
      <c r="O41335" s="1" t="s">
        <v>39191</v>
      </c>
      <c r="P41335" s="1" t="s">
        <v>116</v>
      </c>
      <c r="Q41335" s="1" t="s">
        <v>117</v>
      </c>
      <c r="R41335" s="1" t="s">
        <v>39192</v>
      </c>
      <c r="S41335">
        <v>11.087999999999999</v>
      </c>
      <c r="T41335">
        <v>7</v>
      </c>
      <c r="U41335">
        <v>0.7</v>
      </c>
      <c r="V41335">
        <v>-8.1311999999999998</v>
      </c>
      <c r="W41335">
        <v>1.96</v>
      </c>
      <c r="X41335" s="1" t="s">
        <v>108</v>
      </c>
    </row>
    <row r="41336" spans="1:24" x14ac:dyDescent="0.45">
      <c r="A41336" s="1" t="s">
        <v>42383</v>
      </c>
      <c r="B41336" s="1" t="s">
        <v>27</v>
      </c>
      <c r="C41336" s="2">
        <v>44477</v>
      </c>
      <c r="D41336" s="2">
        <v>44483</v>
      </c>
      <c r="E41336" s="1" t="s">
        <v>100</v>
      </c>
      <c r="F41336" s="1" t="s">
        <v>2397</v>
      </c>
      <c r="G41336" s="1" t="s">
        <v>2398</v>
      </c>
      <c r="H41336" s="1" t="s">
        <v>31</v>
      </c>
      <c r="I41336" s="1" t="s">
        <v>271</v>
      </c>
      <c r="J41336" s="1" t="s">
        <v>113</v>
      </c>
      <c r="K41336" s="1" t="s">
        <v>34</v>
      </c>
      <c r="L41336">
        <v>90049</v>
      </c>
      <c r="M41336" s="1" t="s">
        <v>35</v>
      </c>
      <c r="N41336" s="1" t="s">
        <v>114</v>
      </c>
      <c r="O41336" s="1" t="s">
        <v>22163</v>
      </c>
      <c r="P41336" s="1" t="s">
        <v>116</v>
      </c>
      <c r="Q41336" s="1" t="s">
        <v>117</v>
      </c>
      <c r="R41336" s="1" t="s">
        <v>22164</v>
      </c>
      <c r="S41336">
        <v>27.263999999999999</v>
      </c>
      <c r="T41336">
        <v>2</v>
      </c>
      <c r="U41336">
        <v>0.2</v>
      </c>
      <c r="V41336">
        <v>8.8607999999999993</v>
      </c>
      <c r="W41336">
        <v>1.96</v>
      </c>
      <c r="X41336" s="1" t="s">
        <v>119</v>
      </c>
    </row>
    <row r="41337" spans="1:24" x14ac:dyDescent="0.45">
      <c r="A41337" s="1" t="s">
        <v>42384</v>
      </c>
      <c r="B41337" s="1" t="s">
        <v>27</v>
      </c>
      <c r="C41337" s="2">
        <v>44168</v>
      </c>
      <c r="D41337" s="2">
        <v>44173</v>
      </c>
      <c r="E41337" s="1" t="s">
        <v>100</v>
      </c>
      <c r="F41337" s="1" t="s">
        <v>7780</v>
      </c>
      <c r="G41337" s="1" t="s">
        <v>633</v>
      </c>
      <c r="H41337" s="1" t="s">
        <v>70</v>
      </c>
      <c r="I41337" s="1" t="s">
        <v>619</v>
      </c>
      <c r="J41337" s="1" t="s">
        <v>620</v>
      </c>
      <c r="K41337" s="1" t="s">
        <v>34</v>
      </c>
      <c r="L41337">
        <v>19134</v>
      </c>
      <c r="M41337" s="1" t="s">
        <v>35</v>
      </c>
      <c r="N41337" s="1" t="s">
        <v>36</v>
      </c>
      <c r="O41337" s="1" t="s">
        <v>33210</v>
      </c>
      <c r="P41337" s="1" t="s">
        <v>38</v>
      </c>
      <c r="Q41337" s="1" t="s">
        <v>39</v>
      </c>
      <c r="R41337" s="1" t="s">
        <v>33211</v>
      </c>
      <c r="S41337">
        <v>36.783999999999999</v>
      </c>
      <c r="T41337">
        <v>2</v>
      </c>
      <c r="U41337">
        <v>0.2</v>
      </c>
      <c r="V41337">
        <v>10.5754</v>
      </c>
      <c r="W41337">
        <v>1.96</v>
      </c>
      <c r="X41337" s="1" t="s">
        <v>66</v>
      </c>
    </row>
    <row r="41338" spans="1:24" x14ac:dyDescent="0.45">
      <c r="A41338" s="1" t="s">
        <v>37838</v>
      </c>
      <c r="B41338" s="1" t="s">
        <v>27</v>
      </c>
      <c r="C41338" s="2">
        <v>43538</v>
      </c>
      <c r="D41338" s="2">
        <v>43543</v>
      </c>
      <c r="E41338" s="1" t="s">
        <v>100</v>
      </c>
      <c r="F41338" s="1" t="s">
        <v>1120</v>
      </c>
      <c r="G41338" s="1" t="s">
        <v>1121</v>
      </c>
      <c r="H41338" s="1" t="s">
        <v>31</v>
      </c>
      <c r="I41338" s="1" t="s">
        <v>37839</v>
      </c>
      <c r="J41338" s="1" t="s">
        <v>2800</v>
      </c>
      <c r="K41338" s="1" t="s">
        <v>34</v>
      </c>
      <c r="L41338">
        <v>84321</v>
      </c>
      <c r="M41338" s="1" t="s">
        <v>35</v>
      </c>
      <c r="N41338" s="1" t="s">
        <v>114</v>
      </c>
      <c r="O41338" s="1" t="s">
        <v>42051</v>
      </c>
      <c r="P41338" s="1" t="s">
        <v>116</v>
      </c>
      <c r="Q41338" s="1" t="s">
        <v>799</v>
      </c>
      <c r="R41338" s="1" t="s">
        <v>14202</v>
      </c>
      <c r="S41338">
        <v>21.36</v>
      </c>
      <c r="T41338">
        <v>2</v>
      </c>
      <c r="U41338">
        <v>0</v>
      </c>
      <c r="V41338">
        <v>5.7671999999999999</v>
      </c>
      <c r="W41338">
        <v>1.96</v>
      </c>
      <c r="X41338" s="1" t="s">
        <v>66</v>
      </c>
    </row>
    <row r="41339" spans="1:24" x14ac:dyDescent="0.45">
      <c r="A41339" s="1" t="s">
        <v>29510</v>
      </c>
      <c r="B41339" s="1" t="s">
        <v>27</v>
      </c>
      <c r="C41339" s="2">
        <v>44826</v>
      </c>
      <c r="D41339" s="2">
        <v>44828</v>
      </c>
      <c r="E41339" s="1" t="s">
        <v>58</v>
      </c>
      <c r="F41339" s="1" t="s">
        <v>5400</v>
      </c>
      <c r="G41339" s="1" t="s">
        <v>5401</v>
      </c>
      <c r="H41339" s="1" t="s">
        <v>31</v>
      </c>
      <c r="I41339" s="1" t="s">
        <v>448</v>
      </c>
      <c r="J41339" s="1" t="s">
        <v>449</v>
      </c>
      <c r="K41339" s="1" t="s">
        <v>34</v>
      </c>
      <c r="L41339">
        <v>98103</v>
      </c>
      <c r="M41339" s="1" t="s">
        <v>35</v>
      </c>
      <c r="N41339" s="1" t="s">
        <v>114</v>
      </c>
      <c r="O41339" s="1" t="s">
        <v>32227</v>
      </c>
      <c r="P41339" s="1" t="s">
        <v>38</v>
      </c>
      <c r="Q41339" s="1" t="s">
        <v>39</v>
      </c>
      <c r="R41339" s="1" t="s">
        <v>32228</v>
      </c>
      <c r="S41339">
        <v>79.98</v>
      </c>
      <c r="T41339">
        <v>2</v>
      </c>
      <c r="U41339">
        <v>0</v>
      </c>
      <c r="V41339">
        <v>26.3934</v>
      </c>
      <c r="W41339">
        <v>1.96</v>
      </c>
      <c r="X41339" s="1" t="s">
        <v>108</v>
      </c>
    </row>
    <row r="41340" spans="1:24" x14ac:dyDescent="0.45">
      <c r="A41340" s="1" t="s">
        <v>8835</v>
      </c>
      <c r="B41340" s="1" t="s">
        <v>27</v>
      </c>
      <c r="C41340" s="2">
        <v>43679</v>
      </c>
      <c r="D41340" s="2">
        <v>43685</v>
      </c>
      <c r="E41340" s="1" t="s">
        <v>100</v>
      </c>
      <c r="F41340" s="1" t="s">
        <v>660</v>
      </c>
      <c r="G41340" s="1" t="s">
        <v>661</v>
      </c>
      <c r="H41340" s="1" t="s">
        <v>70</v>
      </c>
      <c r="I41340" s="1" t="s">
        <v>1816</v>
      </c>
      <c r="J41340" s="1" t="s">
        <v>1817</v>
      </c>
      <c r="K41340" s="1" t="s">
        <v>34</v>
      </c>
      <c r="L41340">
        <v>65807</v>
      </c>
      <c r="M41340" s="1" t="s">
        <v>35</v>
      </c>
      <c r="N41340" s="1" t="s">
        <v>74</v>
      </c>
      <c r="O41340" s="1" t="s">
        <v>38819</v>
      </c>
      <c r="P41340" s="1" t="s">
        <v>116</v>
      </c>
      <c r="Q41340" s="1" t="s">
        <v>117</v>
      </c>
      <c r="R41340" s="1" t="s">
        <v>38820</v>
      </c>
      <c r="S41340">
        <v>26.7</v>
      </c>
      <c r="T41340">
        <v>5</v>
      </c>
      <c r="U41340">
        <v>0</v>
      </c>
      <c r="V41340">
        <v>12.548999999999999</v>
      </c>
      <c r="W41340">
        <v>1.96</v>
      </c>
      <c r="X41340" s="1" t="s">
        <v>66</v>
      </c>
    </row>
    <row r="41341" spans="1:24" x14ac:dyDescent="0.45">
      <c r="A41341" s="1" t="s">
        <v>6483</v>
      </c>
      <c r="B41341" s="1" t="s">
        <v>27</v>
      </c>
      <c r="C41341" s="2">
        <v>44831</v>
      </c>
      <c r="D41341" s="2">
        <v>44831</v>
      </c>
      <c r="E41341" s="1" t="s">
        <v>28</v>
      </c>
      <c r="F41341" s="1" t="s">
        <v>2259</v>
      </c>
      <c r="G41341" s="1" t="s">
        <v>2260</v>
      </c>
      <c r="H41341" s="1" t="s">
        <v>47</v>
      </c>
      <c r="I41341" s="1" t="s">
        <v>1286</v>
      </c>
      <c r="J41341" s="1" t="s">
        <v>113</v>
      </c>
      <c r="K41341" s="1" t="s">
        <v>34</v>
      </c>
      <c r="L41341">
        <v>94109</v>
      </c>
      <c r="M41341" s="1" t="s">
        <v>35</v>
      </c>
      <c r="N41341" s="1" t="s">
        <v>114</v>
      </c>
      <c r="O41341" s="1" t="s">
        <v>35883</v>
      </c>
      <c r="P41341" s="1" t="s">
        <v>116</v>
      </c>
      <c r="Q41341" s="1" t="s">
        <v>117</v>
      </c>
      <c r="R41341" s="1" t="s">
        <v>35884</v>
      </c>
      <c r="S41341">
        <v>17.04</v>
      </c>
      <c r="T41341">
        <v>3</v>
      </c>
      <c r="U41341">
        <v>0.2</v>
      </c>
      <c r="V41341">
        <v>5.5380000000000003</v>
      </c>
      <c r="W41341">
        <v>1.96</v>
      </c>
      <c r="X41341" s="1" t="s">
        <v>66</v>
      </c>
    </row>
    <row r="41342" spans="1:24" x14ac:dyDescent="0.45">
      <c r="A41342" s="1" t="s">
        <v>39729</v>
      </c>
      <c r="B41342" s="1" t="s">
        <v>27</v>
      </c>
      <c r="C41342" s="2">
        <v>44143</v>
      </c>
      <c r="D41342" s="2">
        <v>44150</v>
      </c>
      <c r="E41342" s="1" t="s">
        <v>100</v>
      </c>
      <c r="F41342" s="1" t="s">
        <v>6652</v>
      </c>
      <c r="G41342" s="1" t="s">
        <v>6653</v>
      </c>
      <c r="H41342" s="1" t="s">
        <v>47</v>
      </c>
      <c r="I41342" s="1" t="s">
        <v>3272</v>
      </c>
      <c r="J41342" s="1" t="s">
        <v>124</v>
      </c>
      <c r="K41342" s="1" t="s">
        <v>34</v>
      </c>
      <c r="L41342">
        <v>28540</v>
      </c>
      <c r="M41342" s="1" t="s">
        <v>35</v>
      </c>
      <c r="N41342" s="1" t="s">
        <v>125</v>
      </c>
      <c r="O41342" s="1" t="s">
        <v>37317</v>
      </c>
      <c r="P41342" s="1" t="s">
        <v>116</v>
      </c>
      <c r="Q41342" s="1" t="s">
        <v>10163</v>
      </c>
      <c r="R41342" s="1" t="s">
        <v>37318</v>
      </c>
      <c r="S41342">
        <v>31.504000000000001</v>
      </c>
      <c r="T41342">
        <v>11</v>
      </c>
      <c r="U41342">
        <v>0.2</v>
      </c>
      <c r="V41342">
        <v>11.814</v>
      </c>
      <c r="W41342">
        <v>1.96</v>
      </c>
      <c r="X41342" s="1" t="s">
        <v>119</v>
      </c>
    </row>
    <row r="41343" spans="1:24" x14ac:dyDescent="0.45">
      <c r="A41343" s="1" t="s">
        <v>41918</v>
      </c>
      <c r="B41343" s="1" t="s">
        <v>27</v>
      </c>
      <c r="C41343" s="2">
        <v>44072</v>
      </c>
      <c r="D41343" s="2">
        <v>44076</v>
      </c>
      <c r="E41343" s="1" t="s">
        <v>100</v>
      </c>
      <c r="F41343" s="1" t="s">
        <v>7063</v>
      </c>
      <c r="G41343" s="1" t="s">
        <v>4023</v>
      </c>
      <c r="H41343" s="1" t="s">
        <v>31</v>
      </c>
      <c r="I41343" s="1" t="s">
        <v>1440</v>
      </c>
      <c r="J41343" s="1" t="s">
        <v>668</v>
      </c>
      <c r="K41343" s="1" t="s">
        <v>669</v>
      </c>
      <c r="M41343" s="1" t="s">
        <v>669</v>
      </c>
      <c r="N41343" s="1" t="s">
        <v>669</v>
      </c>
      <c r="O41343" s="1" t="s">
        <v>31572</v>
      </c>
      <c r="P41343" s="1" t="s">
        <v>116</v>
      </c>
      <c r="Q41343" s="1" t="s">
        <v>5052</v>
      </c>
      <c r="R41343" s="1" t="s">
        <v>13794</v>
      </c>
      <c r="S41343">
        <v>27.69</v>
      </c>
      <c r="T41343">
        <v>1</v>
      </c>
      <c r="U41343">
        <v>0</v>
      </c>
      <c r="V41343">
        <v>2.19</v>
      </c>
      <c r="W41343">
        <v>1.96</v>
      </c>
      <c r="X41343" s="1" t="s">
        <v>108</v>
      </c>
    </row>
    <row r="41344" spans="1:24" x14ac:dyDescent="0.45">
      <c r="A41344" s="1" t="s">
        <v>42385</v>
      </c>
      <c r="B41344" s="1" t="s">
        <v>27</v>
      </c>
      <c r="C41344" s="2">
        <v>44758</v>
      </c>
      <c r="D41344" s="2">
        <v>44761</v>
      </c>
      <c r="E41344" s="1" t="s">
        <v>58</v>
      </c>
      <c r="F41344" s="1" t="s">
        <v>18490</v>
      </c>
      <c r="G41344" s="1" t="s">
        <v>959</v>
      </c>
      <c r="H41344" s="1" t="s">
        <v>70</v>
      </c>
      <c r="I41344" s="1" t="s">
        <v>6553</v>
      </c>
      <c r="J41344" s="1" t="s">
        <v>6554</v>
      </c>
      <c r="K41344" s="1" t="s">
        <v>5010</v>
      </c>
      <c r="M41344" s="1" t="s">
        <v>81</v>
      </c>
      <c r="N41344" s="1" t="s">
        <v>81</v>
      </c>
      <c r="O41344" s="1" t="s">
        <v>40475</v>
      </c>
      <c r="P41344" s="1" t="s">
        <v>116</v>
      </c>
      <c r="Q41344" s="1" t="s">
        <v>10163</v>
      </c>
      <c r="R41344" s="1" t="s">
        <v>29165</v>
      </c>
      <c r="S41344">
        <v>12.96</v>
      </c>
      <c r="T41344">
        <v>1</v>
      </c>
      <c r="U41344">
        <v>0</v>
      </c>
      <c r="V41344">
        <v>5.82</v>
      </c>
      <c r="W41344">
        <v>1.96</v>
      </c>
      <c r="X41344" s="1" t="s">
        <v>66</v>
      </c>
    </row>
    <row r="41345" spans="1:24" x14ac:dyDescent="0.45">
      <c r="A41345" s="1" t="s">
        <v>7092</v>
      </c>
      <c r="B41345" s="1" t="s">
        <v>27</v>
      </c>
      <c r="C41345" s="2">
        <v>44163</v>
      </c>
      <c r="D41345" s="2">
        <v>44165</v>
      </c>
      <c r="E41345" s="1" t="s">
        <v>58</v>
      </c>
      <c r="F41345" s="1" t="s">
        <v>7093</v>
      </c>
      <c r="G41345" s="1" t="s">
        <v>7094</v>
      </c>
      <c r="H41345" s="1" t="s">
        <v>47</v>
      </c>
      <c r="I41345" s="1" t="s">
        <v>7095</v>
      </c>
      <c r="J41345" s="1" t="s">
        <v>7096</v>
      </c>
      <c r="K41345" s="1" t="s">
        <v>1392</v>
      </c>
      <c r="M41345" s="1" t="s">
        <v>81</v>
      </c>
      <c r="N41345" s="1" t="s">
        <v>81</v>
      </c>
      <c r="O41345" s="1" t="s">
        <v>22764</v>
      </c>
      <c r="P41345" s="1" t="s">
        <v>116</v>
      </c>
      <c r="Q41345" s="1" t="s">
        <v>5052</v>
      </c>
      <c r="R41345" s="1" t="s">
        <v>22765</v>
      </c>
      <c r="S41345">
        <v>11.37</v>
      </c>
      <c r="T41345">
        <v>1</v>
      </c>
      <c r="U41345">
        <v>0</v>
      </c>
      <c r="V41345">
        <v>2.61</v>
      </c>
      <c r="W41345">
        <v>1.96</v>
      </c>
      <c r="X41345" s="1" t="s">
        <v>108</v>
      </c>
    </row>
    <row r="41346" spans="1:24" x14ac:dyDescent="0.45">
      <c r="A41346" s="1" t="s">
        <v>34687</v>
      </c>
      <c r="B41346" s="1" t="s">
        <v>27</v>
      </c>
      <c r="C41346" s="2">
        <v>44434</v>
      </c>
      <c r="D41346" s="2">
        <v>44438</v>
      </c>
      <c r="E41346" s="1" t="s">
        <v>44</v>
      </c>
      <c r="F41346" s="1" t="s">
        <v>21775</v>
      </c>
      <c r="G41346" s="1" t="s">
        <v>1556</v>
      </c>
      <c r="H41346" s="1" t="s">
        <v>47</v>
      </c>
      <c r="I41346" s="1" t="s">
        <v>34688</v>
      </c>
      <c r="J41346" s="1" t="s">
        <v>34689</v>
      </c>
      <c r="K41346" s="1" t="s">
        <v>4016</v>
      </c>
      <c r="M41346" s="1" t="s">
        <v>81</v>
      </c>
      <c r="N41346" s="1" t="s">
        <v>81</v>
      </c>
      <c r="O41346" s="1" t="s">
        <v>39132</v>
      </c>
      <c r="P41346" s="1" t="s">
        <v>116</v>
      </c>
      <c r="Q41346" s="1" t="s">
        <v>10163</v>
      </c>
      <c r="R41346" s="1" t="s">
        <v>27825</v>
      </c>
      <c r="S41346">
        <v>14.13</v>
      </c>
      <c r="T41346">
        <v>1</v>
      </c>
      <c r="U41346">
        <v>0</v>
      </c>
      <c r="V41346">
        <v>3.24</v>
      </c>
      <c r="W41346">
        <v>1.96</v>
      </c>
      <c r="X41346" s="1" t="s">
        <v>108</v>
      </c>
    </row>
    <row r="41347" spans="1:24" x14ac:dyDescent="0.45">
      <c r="A41347" s="1" t="s">
        <v>42386</v>
      </c>
      <c r="B41347" s="1" t="s">
        <v>27</v>
      </c>
      <c r="C41347" s="2">
        <v>43770</v>
      </c>
      <c r="D41347" s="2">
        <v>43774</v>
      </c>
      <c r="E41347" s="1" t="s">
        <v>100</v>
      </c>
      <c r="F41347" s="1" t="s">
        <v>35000</v>
      </c>
      <c r="G41347" s="1" t="s">
        <v>1840</v>
      </c>
      <c r="H41347" s="1" t="s">
        <v>47</v>
      </c>
      <c r="I41347" s="1" t="s">
        <v>42387</v>
      </c>
      <c r="J41347" s="1" t="s">
        <v>42388</v>
      </c>
      <c r="K41347" s="1" t="s">
        <v>2457</v>
      </c>
      <c r="M41347" s="1" t="s">
        <v>149</v>
      </c>
      <c r="N41347" s="1" t="s">
        <v>149</v>
      </c>
      <c r="O41347" s="1" t="s">
        <v>34590</v>
      </c>
      <c r="P41347" s="1" t="s">
        <v>116</v>
      </c>
      <c r="Q41347" s="1" t="s">
        <v>5052</v>
      </c>
      <c r="R41347" s="1" t="s">
        <v>21265</v>
      </c>
      <c r="S41347">
        <v>33.18</v>
      </c>
      <c r="T41347">
        <v>2</v>
      </c>
      <c r="U41347">
        <v>0</v>
      </c>
      <c r="V41347">
        <v>4.92</v>
      </c>
      <c r="W41347">
        <v>1.96</v>
      </c>
      <c r="X41347" s="1" t="s">
        <v>66</v>
      </c>
    </row>
    <row r="41348" spans="1:24" x14ac:dyDescent="0.45">
      <c r="A41348" s="1" t="s">
        <v>42389</v>
      </c>
      <c r="B41348" s="1" t="s">
        <v>27</v>
      </c>
      <c r="C41348" s="2">
        <v>44497</v>
      </c>
      <c r="D41348" s="2">
        <v>44504</v>
      </c>
      <c r="E41348" s="1" t="s">
        <v>100</v>
      </c>
      <c r="F41348" s="1" t="s">
        <v>6070</v>
      </c>
      <c r="G41348" s="1" t="s">
        <v>2932</v>
      </c>
      <c r="H41348" s="1" t="s">
        <v>31</v>
      </c>
      <c r="I41348" s="1" t="s">
        <v>20519</v>
      </c>
      <c r="J41348" s="1" t="s">
        <v>20520</v>
      </c>
      <c r="K41348" s="1" t="s">
        <v>1625</v>
      </c>
      <c r="M41348" s="1" t="s">
        <v>149</v>
      </c>
      <c r="N41348" s="1" t="s">
        <v>149</v>
      </c>
      <c r="O41348" s="1" t="s">
        <v>38276</v>
      </c>
      <c r="P41348" s="1" t="s">
        <v>116</v>
      </c>
      <c r="Q41348" s="1" t="s">
        <v>5052</v>
      </c>
      <c r="R41348" s="1" t="s">
        <v>27028</v>
      </c>
      <c r="S41348">
        <v>31.08</v>
      </c>
      <c r="T41348">
        <v>2</v>
      </c>
      <c r="U41348">
        <v>0</v>
      </c>
      <c r="V41348">
        <v>10.199999999999999</v>
      </c>
      <c r="W41348">
        <v>1.96</v>
      </c>
      <c r="X41348" s="1" t="s">
        <v>66</v>
      </c>
    </row>
    <row r="41349" spans="1:24" x14ac:dyDescent="0.45">
      <c r="A41349" s="1" t="s">
        <v>40118</v>
      </c>
      <c r="B41349" s="1" t="s">
        <v>27</v>
      </c>
      <c r="C41349" s="2">
        <v>44429</v>
      </c>
      <c r="D41349" s="2">
        <v>44434</v>
      </c>
      <c r="E41349" s="1" t="s">
        <v>100</v>
      </c>
      <c r="F41349" s="1" t="s">
        <v>11450</v>
      </c>
      <c r="G41349" s="1" t="s">
        <v>1536</v>
      </c>
      <c r="H41349" s="1" t="s">
        <v>31</v>
      </c>
      <c r="I41349" s="1" t="s">
        <v>6681</v>
      </c>
      <c r="J41349" s="1" t="s">
        <v>6682</v>
      </c>
      <c r="K41349" s="1" t="s">
        <v>2333</v>
      </c>
      <c r="M41349" s="1" t="s">
        <v>149</v>
      </c>
      <c r="N41349" s="1" t="s">
        <v>149</v>
      </c>
      <c r="O41349" s="1" t="s">
        <v>28578</v>
      </c>
      <c r="P41349" s="1" t="s">
        <v>116</v>
      </c>
      <c r="Q41349" s="1" t="s">
        <v>5052</v>
      </c>
      <c r="R41349" s="1" t="s">
        <v>15658</v>
      </c>
      <c r="S41349">
        <v>29.01</v>
      </c>
      <c r="T41349">
        <v>1</v>
      </c>
      <c r="U41349">
        <v>0</v>
      </c>
      <c r="V41349">
        <v>3.18</v>
      </c>
      <c r="W41349">
        <v>1.96</v>
      </c>
      <c r="X41349" s="1" t="s">
        <v>66</v>
      </c>
    </row>
    <row r="41350" spans="1:24" x14ac:dyDescent="0.45">
      <c r="A41350" s="1" t="s">
        <v>18499</v>
      </c>
      <c r="B41350" s="1" t="s">
        <v>27</v>
      </c>
      <c r="C41350" s="2">
        <v>44866</v>
      </c>
      <c r="D41350" s="2">
        <v>44868</v>
      </c>
      <c r="E41350" s="1" t="s">
        <v>44</v>
      </c>
      <c r="F41350" s="1" t="s">
        <v>15671</v>
      </c>
      <c r="G41350" s="1" t="s">
        <v>5828</v>
      </c>
      <c r="H41350" s="1" t="s">
        <v>31</v>
      </c>
      <c r="I41350" s="1" t="s">
        <v>15937</v>
      </c>
      <c r="J41350" s="1" t="s">
        <v>15937</v>
      </c>
      <c r="K41350" s="1" t="s">
        <v>3563</v>
      </c>
      <c r="M41350" s="1" t="s">
        <v>81</v>
      </c>
      <c r="N41350" s="1" t="s">
        <v>81</v>
      </c>
      <c r="O41350" s="1" t="s">
        <v>22503</v>
      </c>
      <c r="P41350" s="1" t="s">
        <v>38</v>
      </c>
      <c r="Q41350" s="1" t="s">
        <v>39</v>
      </c>
      <c r="R41350" s="1" t="s">
        <v>12484</v>
      </c>
      <c r="S41350">
        <v>14.013</v>
      </c>
      <c r="T41350">
        <v>1</v>
      </c>
      <c r="U41350">
        <v>0.7</v>
      </c>
      <c r="V41350">
        <v>-25.227</v>
      </c>
      <c r="W41350">
        <v>1.96</v>
      </c>
      <c r="X41350" s="1" t="s">
        <v>41</v>
      </c>
    </row>
    <row r="41351" spans="1:24" x14ac:dyDescent="0.45">
      <c r="A41351" s="1" t="s">
        <v>42390</v>
      </c>
      <c r="B41351" s="1" t="s">
        <v>27</v>
      </c>
      <c r="C41351" s="2">
        <v>44925</v>
      </c>
      <c r="D41351" s="2">
        <v>44930</v>
      </c>
      <c r="E41351" s="1" t="s">
        <v>100</v>
      </c>
      <c r="F41351" s="1" t="s">
        <v>6666</v>
      </c>
      <c r="G41351" s="1" t="s">
        <v>684</v>
      </c>
      <c r="H41351" s="1" t="s">
        <v>31</v>
      </c>
      <c r="I41351" s="1" t="s">
        <v>16632</v>
      </c>
      <c r="J41351" s="1" t="s">
        <v>16633</v>
      </c>
      <c r="K41351" s="1" t="s">
        <v>3563</v>
      </c>
      <c r="M41351" s="1" t="s">
        <v>81</v>
      </c>
      <c r="N41351" s="1" t="s">
        <v>81</v>
      </c>
      <c r="O41351" s="1" t="s">
        <v>32012</v>
      </c>
      <c r="P41351" s="1" t="s">
        <v>116</v>
      </c>
      <c r="Q41351" s="1" t="s">
        <v>5052</v>
      </c>
      <c r="R41351" s="1" t="s">
        <v>28753</v>
      </c>
      <c r="S41351">
        <v>21.978000000000002</v>
      </c>
      <c r="T41351">
        <v>6</v>
      </c>
      <c r="U41351">
        <v>0.7</v>
      </c>
      <c r="V41351">
        <v>-51.281999999999996</v>
      </c>
      <c r="W41351">
        <v>1.96</v>
      </c>
      <c r="X41351" s="1" t="s">
        <v>66</v>
      </c>
    </row>
    <row r="41352" spans="1:24" x14ac:dyDescent="0.45">
      <c r="A41352" s="1" t="s">
        <v>36439</v>
      </c>
      <c r="B41352" s="1" t="s">
        <v>27</v>
      </c>
      <c r="C41352" s="2">
        <v>43976</v>
      </c>
      <c r="D41352" s="2">
        <v>43980</v>
      </c>
      <c r="E41352" s="1" t="s">
        <v>100</v>
      </c>
      <c r="F41352" s="1" t="s">
        <v>3359</v>
      </c>
      <c r="G41352" s="1" t="s">
        <v>3360</v>
      </c>
      <c r="H41352" s="1" t="s">
        <v>70</v>
      </c>
      <c r="I41352" s="1" t="s">
        <v>8066</v>
      </c>
      <c r="J41352" s="1" t="s">
        <v>7463</v>
      </c>
      <c r="K41352" s="1" t="s">
        <v>244</v>
      </c>
      <c r="M41352" s="1" t="s">
        <v>158</v>
      </c>
      <c r="N41352" s="1" t="s">
        <v>236</v>
      </c>
      <c r="O41352" s="1" t="s">
        <v>26988</v>
      </c>
      <c r="P41352" s="1" t="s">
        <v>116</v>
      </c>
      <c r="Q41352" s="1" t="s">
        <v>134</v>
      </c>
      <c r="R41352" s="1" t="s">
        <v>26989</v>
      </c>
      <c r="S41352">
        <v>32.22</v>
      </c>
      <c r="T41352">
        <v>3</v>
      </c>
      <c r="U41352">
        <v>0</v>
      </c>
      <c r="V41352">
        <v>8.0399999999999991</v>
      </c>
      <c r="W41352">
        <v>1.9590000000000001</v>
      </c>
      <c r="X41352" s="1" t="s">
        <v>66</v>
      </c>
    </row>
    <row r="41353" spans="1:24" x14ac:dyDescent="0.45">
      <c r="A41353" s="1" t="s">
        <v>42391</v>
      </c>
      <c r="B41353" s="1" t="s">
        <v>27</v>
      </c>
      <c r="C41353" s="2">
        <v>44133</v>
      </c>
      <c r="D41353" s="2">
        <v>44140</v>
      </c>
      <c r="E41353" s="1" t="s">
        <v>100</v>
      </c>
      <c r="F41353" s="1" t="s">
        <v>1555</v>
      </c>
      <c r="G41353" s="1" t="s">
        <v>1556</v>
      </c>
      <c r="H41353" s="1" t="s">
        <v>47</v>
      </c>
      <c r="I41353" s="1" t="s">
        <v>4189</v>
      </c>
      <c r="J41353" s="1" t="s">
        <v>3446</v>
      </c>
      <c r="K41353" s="1" t="s">
        <v>244</v>
      </c>
      <c r="M41353" s="1" t="s">
        <v>158</v>
      </c>
      <c r="N41353" s="1" t="s">
        <v>236</v>
      </c>
      <c r="O41353" s="1" t="s">
        <v>42299</v>
      </c>
      <c r="P41353" s="1" t="s">
        <v>116</v>
      </c>
      <c r="Q41353" s="1" t="s">
        <v>799</v>
      </c>
      <c r="R41353" s="1" t="s">
        <v>25283</v>
      </c>
      <c r="S41353">
        <v>53.76</v>
      </c>
      <c r="T41353">
        <v>4</v>
      </c>
      <c r="U41353">
        <v>0</v>
      </c>
      <c r="V41353">
        <v>5.36</v>
      </c>
      <c r="W41353">
        <v>1.958</v>
      </c>
      <c r="X41353" s="1" t="s">
        <v>66</v>
      </c>
    </row>
    <row r="41354" spans="1:24" x14ac:dyDescent="0.45">
      <c r="A41354" s="1" t="s">
        <v>42392</v>
      </c>
      <c r="B41354" s="1" t="s">
        <v>27</v>
      </c>
      <c r="C41354" s="2">
        <v>44374</v>
      </c>
      <c r="D41354" s="2">
        <v>44379</v>
      </c>
      <c r="E41354" s="1" t="s">
        <v>100</v>
      </c>
      <c r="F41354" s="1" t="s">
        <v>7031</v>
      </c>
      <c r="G41354" s="1" t="s">
        <v>4184</v>
      </c>
      <c r="H41354" s="1" t="s">
        <v>47</v>
      </c>
      <c r="I41354" s="1" t="s">
        <v>1606</v>
      </c>
      <c r="J41354" s="1" t="s">
        <v>1606</v>
      </c>
      <c r="K41354" s="1" t="s">
        <v>1607</v>
      </c>
      <c r="M41354" s="1" t="s">
        <v>158</v>
      </c>
      <c r="N41354" s="1" t="s">
        <v>287</v>
      </c>
      <c r="O41354" s="1" t="s">
        <v>32711</v>
      </c>
      <c r="P41354" s="1" t="s">
        <v>116</v>
      </c>
      <c r="Q41354" s="1" t="s">
        <v>6629</v>
      </c>
      <c r="R41354" s="1" t="s">
        <v>20169</v>
      </c>
      <c r="S41354">
        <v>27.16</v>
      </c>
      <c r="T41354">
        <v>2</v>
      </c>
      <c r="U41354">
        <v>0</v>
      </c>
      <c r="V41354">
        <v>10.32</v>
      </c>
      <c r="W41354">
        <v>1.958</v>
      </c>
      <c r="X41354" s="1" t="s">
        <v>66</v>
      </c>
    </row>
    <row r="41355" spans="1:24" x14ac:dyDescent="0.45">
      <c r="A41355" s="1" t="s">
        <v>35801</v>
      </c>
      <c r="B41355" s="1" t="s">
        <v>27</v>
      </c>
      <c r="C41355" s="2">
        <v>43556</v>
      </c>
      <c r="D41355" s="2">
        <v>43560</v>
      </c>
      <c r="E41355" s="1" t="s">
        <v>100</v>
      </c>
      <c r="F41355" s="1" t="s">
        <v>2533</v>
      </c>
      <c r="G41355" s="1" t="s">
        <v>2534</v>
      </c>
      <c r="H41355" s="1" t="s">
        <v>31</v>
      </c>
      <c r="I41355" s="1" t="s">
        <v>2405</v>
      </c>
      <c r="J41355" s="1" t="s">
        <v>2406</v>
      </c>
      <c r="K41355" s="1" t="s">
        <v>742</v>
      </c>
      <c r="M41355" s="1" t="s">
        <v>158</v>
      </c>
      <c r="N41355" s="1" t="s">
        <v>125</v>
      </c>
      <c r="O41355" s="1" t="s">
        <v>36762</v>
      </c>
      <c r="P41355" s="1" t="s">
        <v>116</v>
      </c>
      <c r="Q41355" s="1" t="s">
        <v>117</v>
      </c>
      <c r="R41355" s="1" t="s">
        <v>36763</v>
      </c>
      <c r="S41355">
        <v>17.8</v>
      </c>
      <c r="T41355">
        <v>5</v>
      </c>
      <c r="U41355">
        <v>0</v>
      </c>
      <c r="V41355">
        <v>0.5</v>
      </c>
      <c r="W41355">
        <v>1.9570000000000001</v>
      </c>
      <c r="X41355" s="1" t="s">
        <v>108</v>
      </c>
    </row>
    <row r="41356" spans="1:24" x14ac:dyDescent="0.45">
      <c r="A41356" s="1" t="s">
        <v>5722</v>
      </c>
      <c r="B41356" s="1" t="s">
        <v>27</v>
      </c>
      <c r="C41356" s="2">
        <v>44536</v>
      </c>
      <c r="D41356" s="2">
        <v>44543</v>
      </c>
      <c r="E41356" s="1" t="s">
        <v>100</v>
      </c>
      <c r="F41356" s="1" t="s">
        <v>1337</v>
      </c>
      <c r="G41356" s="1" t="s">
        <v>1338</v>
      </c>
      <c r="H41356" s="1" t="s">
        <v>31</v>
      </c>
      <c r="I41356" s="1" t="s">
        <v>1637</v>
      </c>
      <c r="J41356" s="1" t="s">
        <v>1637</v>
      </c>
      <c r="K41356" s="1" t="s">
        <v>544</v>
      </c>
      <c r="M41356" s="1" t="s">
        <v>158</v>
      </c>
      <c r="N41356" s="1" t="s">
        <v>74</v>
      </c>
      <c r="O41356" s="1" t="s">
        <v>35649</v>
      </c>
      <c r="P41356" s="1" t="s">
        <v>116</v>
      </c>
      <c r="Q41356" s="1" t="s">
        <v>11185</v>
      </c>
      <c r="R41356" s="1" t="s">
        <v>32365</v>
      </c>
      <c r="S41356">
        <v>14.48</v>
      </c>
      <c r="T41356">
        <v>2</v>
      </c>
      <c r="U41356">
        <v>0</v>
      </c>
      <c r="V41356">
        <v>3.44</v>
      </c>
      <c r="W41356">
        <v>1.9570000000000001</v>
      </c>
      <c r="X41356" s="1" t="s">
        <v>119</v>
      </c>
    </row>
    <row r="41357" spans="1:24" x14ac:dyDescent="0.45">
      <c r="A41357" s="1" t="s">
        <v>42393</v>
      </c>
      <c r="B41357" s="1" t="s">
        <v>27</v>
      </c>
      <c r="C41357" s="2">
        <v>44135</v>
      </c>
      <c r="D41357" s="2">
        <v>44138</v>
      </c>
      <c r="E41357" s="1" t="s">
        <v>58</v>
      </c>
      <c r="F41357" s="1" t="s">
        <v>5711</v>
      </c>
      <c r="G41357" s="1" t="s">
        <v>5712</v>
      </c>
      <c r="H41357" s="1" t="s">
        <v>31</v>
      </c>
      <c r="I41357" s="1" t="s">
        <v>1631</v>
      </c>
      <c r="J41357" s="1" t="s">
        <v>1558</v>
      </c>
      <c r="K41357" s="1" t="s">
        <v>244</v>
      </c>
      <c r="M41357" s="1" t="s">
        <v>158</v>
      </c>
      <c r="N41357" s="1" t="s">
        <v>236</v>
      </c>
      <c r="O41357" s="1" t="s">
        <v>41210</v>
      </c>
      <c r="P41357" s="1" t="s">
        <v>116</v>
      </c>
      <c r="Q41357" s="1" t="s">
        <v>10163</v>
      </c>
      <c r="R41357" s="1" t="s">
        <v>21057</v>
      </c>
      <c r="S41357">
        <v>33.299999999999997</v>
      </c>
      <c r="T41357">
        <v>3</v>
      </c>
      <c r="U41357">
        <v>0</v>
      </c>
      <c r="V41357">
        <v>7.98</v>
      </c>
      <c r="W41357">
        <v>1.956</v>
      </c>
      <c r="X41357" s="1" t="s">
        <v>108</v>
      </c>
    </row>
    <row r="41358" spans="1:24" x14ac:dyDescent="0.45">
      <c r="A41358" s="1" t="s">
        <v>37077</v>
      </c>
      <c r="B41358" s="1" t="s">
        <v>43</v>
      </c>
      <c r="C41358" s="2">
        <v>43812</v>
      </c>
      <c r="D41358" s="2">
        <v>43817</v>
      </c>
      <c r="E41358" s="1" t="s">
        <v>100</v>
      </c>
      <c r="F41358" s="1" t="s">
        <v>3831</v>
      </c>
      <c r="G41358" s="1" t="s">
        <v>1622</v>
      </c>
      <c r="H41358" s="1" t="s">
        <v>31</v>
      </c>
      <c r="I41358" s="1" t="s">
        <v>5096</v>
      </c>
      <c r="J41358" s="1" t="s">
        <v>251</v>
      </c>
      <c r="K41358" s="1" t="s">
        <v>252</v>
      </c>
      <c r="M41358" s="1" t="s">
        <v>158</v>
      </c>
      <c r="N41358" s="1" t="s">
        <v>74</v>
      </c>
      <c r="O41358" s="1" t="s">
        <v>34592</v>
      </c>
      <c r="P41358" s="1" t="s">
        <v>116</v>
      </c>
      <c r="Q41358" s="1" t="s">
        <v>799</v>
      </c>
      <c r="R41358" s="1" t="s">
        <v>23618</v>
      </c>
      <c r="S41358">
        <v>56.7</v>
      </c>
      <c r="T41358">
        <v>5</v>
      </c>
      <c r="U41358">
        <v>0</v>
      </c>
      <c r="V41358">
        <v>10.199999999999999</v>
      </c>
      <c r="W41358">
        <v>1.956</v>
      </c>
      <c r="X41358" s="1" t="s">
        <v>66</v>
      </c>
    </row>
    <row r="41359" spans="1:24" x14ac:dyDescent="0.45">
      <c r="A41359" s="1" t="s">
        <v>15057</v>
      </c>
      <c r="B41359" s="1" t="s">
        <v>27</v>
      </c>
      <c r="C41359" s="2">
        <v>44731</v>
      </c>
      <c r="D41359" s="2">
        <v>44737</v>
      </c>
      <c r="E41359" s="1" t="s">
        <v>100</v>
      </c>
      <c r="F41359" s="1" t="s">
        <v>9813</v>
      </c>
      <c r="G41359" s="1" t="s">
        <v>9814</v>
      </c>
      <c r="H41359" s="1" t="s">
        <v>31</v>
      </c>
      <c r="I41359" s="1" t="s">
        <v>285</v>
      </c>
      <c r="J41359" s="1" t="s">
        <v>285</v>
      </c>
      <c r="K41359" s="1" t="s">
        <v>286</v>
      </c>
      <c r="M41359" s="1" t="s">
        <v>158</v>
      </c>
      <c r="N41359" s="1" t="s">
        <v>287</v>
      </c>
      <c r="O41359" s="1" t="s">
        <v>38347</v>
      </c>
      <c r="P41359" s="1" t="s">
        <v>116</v>
      </c>
      <c r="Q41359" s="1" t="s">
        <v>10163</v>
      </c>
      <c r="R41359" s="1" t="s">
        <v>31241</v>
      </c>
      <c r="S41359">
        <v>27.504000000000001</v>
      </c>
      <c r="T41359">
        <v>3</v>
      </c>
      <c r="U41359">
        <v>0.2</v>
      </c>
      <c r="V41359">
        <v>9.6240000000000006</v>
      </c>
      <c r="W41359">
        <v>1.956</v>
      </c>
      <c r="X41359" s="1" t="s">
        <v>66</v>
      </c>
    </row>
    <row r="41360" spans="1:24" x14ac:dyDescent="0.45">
      <c r="A41360" s="1" t="s">
        <v>40067</v>
      </c>
      <c r="B41360" s="1" t="s">
        <v>43</v>
      </c>
      <c r="C41360" s="2">
        <v>44857</v>
      </c>
      <c r="D41360" s="2">
        <v>44862</v>
      </c>
      <c r="E41360" s="1" t="s">
        <v>100</v>
      </c>
      <c r="F41360" s="1" t="s">
        <v>137</v>
      </c>
      <c r="G41360" s="1" t="s">
        <v>138</v>
      </c>
      <c r="H41360" s="1" t="s">
        <v>47</v>
      </c>
      <c r="I41360" s="1" t="s">
        <v>8761</v>
      </c>
      <c r="J41360" s="1" t="s">
        <v>2316</v>
      </c>
      <c r="K41360" s="1" t="s">
        <v>244</v>
      </c>
      <c r="M41360" s="1" t="s">
        <v>158</v>
      </c>
      <c r="N41360" s="1" t="s">
        <v>236</v>
      </c>
      <c r="O41360" s="1" t="s">
        <v>37633</v>
      </c>
      <c r="P41360" s="1" t="s">
        <v>116</v>
      </c>
      <c r="Q41360" s="1" t="s">
        <v>11185</v>
      </c>
      <c r="R41360" s="1" t="s">
        <v>26744</v>
      </c>
      <c r="S41360">
        <v>27.52</v>
      </c>
      <c r="T41360">
        <v>4</v>
      </c>
      <c r="U41360">
        <v>0</v>
      </c>
      <c r="V41360">
        <v>7.68</v>
      </c>
      <c r="W41360">
        <v>1.9550000000000001</v>
      </c>
      <c r="X41360" s="1" t="s">
        <v>66</v>
      </c>
    </row>
    <row r="41361" spans="1:24" x14ac:dyDescent="0.45">
      <c r="A41361" s="1" t="s">
        <v>42394</v>
      </c>
      <c r="B41361" s="1" t="s">
        <v>27</v>
      </c>
      <c r="C41361" s="2">
        <v>44131</v>
      </c>
      <c r="D41361" s="2">
        <v>44135</v>
      </c>
      <c r="E41361" s="1" t="s">
        <v>100</v>
      </c>
      <c r="F41361" s="1" t="s">
        <v>1848</v>
      </c>
      <c r="G41361" s="1" t="s">
        <v>1849</v>
      </c>
      <c r="H41361" s="1" t="s">
        <v>70</v>
      </c>
      <c r="I41361" s="1" t="s">
        <v>8888</v>
      </c>
      <c r="J41361" s="1" t="s">
        <v>8889</v>
      </c>
      <c r="K41361" s="1" t="s">
        <v>8890</v>
      </c>
      <c r="M41361" s="1" t="s">
        <v>158</v>
      </c>
      <c r="N41361" s="1" t="s">
        <v>125</v>
      </c>
      <c r="O41361" s="1" t="s">
        <v>32081</v>
      </c>
      <c r="P41361" s="1" t="s">
        <v>116</v>
      </c>
      <c r="Q41361" s="1" t="s">
        <v>10163</v>
      </c>
      <c r="R41361" s="1" t="s">
        <v>31404</v>
      </c>
      <c r="S41361">
        <v>17.027999999999999</v>
      </c>
      <c r="T41361">
        <v>3</v>
      </c>
      <c r="U41361">
        <v>0.4</v>
      </c>
      <c r="V41361">
        <v>-4.2720000000000002</v>
      </c>
      <c r="W41361">
        <v>1.954</v>
      </c>
      <c r="X41361" s="1" t="s">
        <v>108</v>
      </c>
    </row>
    <row r="41362" spans="1:24" x14ac:dyDescent="0.45">
      <c r="A41362" s="1" t="s">
        <v>42395</v>
      </c>
      <c r="B41362" s="1" t="s">
        <v>27</v>
      </c>
      <c r="C41362" s="2">
        <v>44458</v>
      </c>
      <c r="D41362" s="2">
        <v>44463</v>
      </c>
      <c r="E41362" s="1" t="s">
        <v>44</v>
      </c>
      <c r="F41362" s="1" t="s">
        <v>446</v>
      </c>
      <c r="G41362" s="1" t="s">
        <v>447</v>
      </c>
      <c r="H41362" s="1" t="s">
        <v>47</v>
      </c>
      <c r="I41362" s="1" t="s">
        <v>1637</v>
      </c>
      <c r="J41362" s="1" t="s">
        <v>1637</v>
      </c>
      <c r="K41362" s="1" t="s">
        <v>544</v>
      </c>
      <c r="M41362" s="1" t="s">
        <v>158</v>
      </c>
      <c r="N41362" s="1" t="s">
        <v>74</v>
      </c>
      <c r="O41362" s="1" t="s">
        <v>30635</v>
      </c>
      <c r="P41362" s="1" t="s">
        <v>116</v>
      </c>
      <c r="Q41362" s="1" t="s">
        <v>134</v>
      </c>
      <c r="R41362" s="1" t="s">
        <v>15944</v>
      </c>
      <c r="S41362">
        <v>38.24</v>
      </c>
      <c r="T41362">
        <v>2</v>
      </c>
      <c r="U41362">
        <v>0</v>
      </c>
      <c r="V41362">
        <v>9.92</v>
      </c>
      <c r="W41362">
        <v>1.952</v>
      </c>
      <c r="X41362" s="1" t="s">
        <v>66</v>
      </c>
    </row>
    <row r="41363" spans="1:24" x14ac:dyDescent="0.45">
      <c r="A41363" s="1" t="s">
        <v>40409</v>
      </c>
      <c r="B41363" s="1" t="s">
        <v>27</v>
      </c>
      <c r="C41363" s="2">
        <v>44785</v>
      </c>
      <c r="D41363" s="2">
        <v>44788</v>
      </c>
      <c r="E41363" s="1" t="s">
        <v>58</v>
      </c>
      <c r="F41363" s="1" t="s">
        <v>1494</v>
      </c>
      <c r="G41363" s="1" t="s">
        <v>1495</v>
      </c>
      <c r="H41363" s="1" t="s">
        <v>47</v>
      </c>
      <c r="I41363" s="1" t="s">
        <v>7267</v>
      </c>
      <c r="J41363" s="1" t="s">
        <v>580</v>
      </c>
      <c r="K41363" s="1" t="s">
        <v>72</v>
      </c>
      <c r="M41363" s="1" t="s">
        <v>73</v>
      </c>
      <c r="N41363" s="1" t="s">
        <v>74</v>
      </c>
      <c r="O41363" s="1" t="s">
        <v>41050</v>
      </c>
      <c r="P41363" s="1" t="s">
        <v>116</v>
      </c>
      <c r="Q41363" s="1" t="s">
        <v>11185</v>
      </c>
      <c r="R41363" s="1" t="s">
        <v>22945</v>
      </c>
      <c r="S41363">
        <v>8.6999999999999993</v>
      </c>
      <c r="T41363">
        <v>1</v>
      </c>
      <c r="U41363">
        <v>0</v>
      </c>
      <c r="V41363">
        <v>3.99</v>
      </c>
      <c r="W41363">
        <v>1.95</v>
      </c>
      <c r="X41363" s="1" t="s">
        <v>66</v>
      </c>
    </row>
    <row r="41364" spans="1:24" x14ac:dyDescent="0.45">
      <c r="A41364" s="1" t="s">
        <v>40895</v>
      </c>
      <c r="B41364" s="1" t="s">
        <v>27</v>
      </c>
      <c r="C41364" s="2">
        <v>44756</v>
      </c>
      <c r="D41364" s="2">
        <v>44763</v>
      </c>
      <c r="E41364" s="1" t="s">
        <v>100</v>
      </c>
      <c r="F41364" s="1" t="s">
        <v>2647</v>
      </c>
      <c r="G41364" s="1" t="s">
        <v>2510</v>
      </c>
      <c r="H41364" s="1" t="s">
        <v>70</v>
      </c>
      <c r="I41364" s="1" t="s">
        <v>2845</v>
      </c>
      <c r="J41364" s="1" t="s">
        <v>2845</v>
      </c>
      <c r="K41364" s="1" t="s">
        <v>2846</v>
      </c>
      <c r="M41364" s="1" t="s">
        <v>73</v>
      </c>
      <c r="N41364" s="1" t="s">
        <v>236</v>
      </c>
      <c r="O41364" s="1" t="s">
        <v>8275</v>
      </c>
      <c r="P41364" s="1" t="s">
        <v>116</v>
      </c>
      <c r="Q41364" s="1" t="s">
        <v>5052</v>
      </c>
      <c r="R41364" s="1" t="s">
        <v>8276</v>
      </c>
      <c r="S41364">
        <v>32.19</v>
      </c>
      <c r="T41364">
        <v>2</v>
      </c>
      <c r="U41364">
        <v>0.5</v>
      </c>
      <c r="V41364">
        <v>-7.77</v>
      </c>
      <c r="W41364">
        <v>1.95</v>
      </c>
      <c r="X41364" s="1" t="s">
        <v>66</v>
      </c>
    </row>
    <row r="41365" spans="1:24" x14ac:dyDescent="0.45">
      <c r="A41365" s="1" t="s">
        <v>8900</v>
      </c>
      <c r="B41365" s="1" t="s">
        <v>27</v>
      </c>
      <c r="C41365" s="2">
        <v>43842</v>
      </c>
      <c r="D41365" s="2">
        <v>43847</v>
      </c>
      <c r="E41365" s="1" t="s">
        <v>100</v>
      </c>
      <c r="F41365" s="1" t="s">
        <v>7154</v>
      </c>
      <c r="G41365" s="1" t="s">
        <v>7094</v>
      </c>
      <c r="H41365" s="1" t="s">
        <v>47</v>
      </c>
      <c r="I41365" s="1" t="s">
        <v>1551</v>
      </c>
      <c r="J41365" s="1" t="s">
        <v>1551</v>
      </c>
      <c r="K41365" s="1" t="s">
        <v>687</v>
      </c>
      <c r="M41365" s="1" t="s">
        <v>73</v>
      </c>
      <c r="N41365" s="1" t="s">
        <v>74</v>
      </c>
      <c r="O41365" s="1" t="s">
        <v>35067</v>
      </c>
      <c r="P41365" s="1" t="s">
        <v>116</v>
      </c>
      <c r="Q41365" s="1" t="s">
        <v>11185</v>
      </c>
      <c r="R41365" s="1" t="s">
        <v>26898</v>
      </c>
      <c r="S41365">
        <v>53.4</v>
      </c>
      <c r="T41365">
        <v>5</v>
      </c>
      <c r="U41365">
        <v>0</v>
      </c>
      <c r="V41365">
        <v>2.1</v>
      </c>
      <c r="W41365">
        <v>1.95</v>
      </c>
      <c r="X41365" s="1" t="s">
        <v>66</v>
      </c>
    </row>
    <row r="41366" spans="1:24" x14ac:dyDescent="0.45">
      <c r="A41366" s="1" t="s">
        <v>42396</v>
      </c>
      <c r="B41366" s="1" t="s">
        <v>27</v>
      </c>
      <c r="C41366" s="2">
        <v>44081</v>
      </c>
      <c r="D41366" s="2">
        <v>44086</v>
      </c>
      <c r="E41366" s="1" t="s">
        <v>100</v>
      </c>
      <c r="F41366" s="1" t="s">
        <v>4822</v>
      </c>
      <c r="G41366" s="1" t="s">
        <v>4823</v>
      </c>
      <c r="H41366" s="1" t="s">
        <v>70</v>
      </c>
      <c r="I41366" s="1" t="s">
        <v>9882</v>
      </c>
      <c r="J41366" s="1" t="s">
        <v>6003</v>
      </c>
      <c r="K41366" s="1" t="s">
        <v>191</v>
      </c>
      <c r="M41366" s="1" t="s">
        <v>73</v>
      </c>
      <c r="N41366" s="1" t="s">
        <v>125</v>
      </c>
      <c r="O41366" s="1" t="s">
        <v>33691</v>
      </c>
      <c r="P41366" s="1" t="s">
        <v>116</v>
      </c>
      <c r="Q41366" s="1" t="s">
        <v>5052</v>
      </c>
      <c r="R41366" s="1" t="s">
        <v>26182</v>
      </c>
      <c r="S41366">
        <v>14.49</v>
      </c>
      <c r="T41366">
        <v>1</v>
      </c>
      <c r="U41366">
        <v>0</v>
      </c>
      <c r="V41366">
        <v>4.7699999999999996</v>
      </c>
      <c r="W41366">
        <v>1.95</v>
      </c>
      <c r="X41366" s="1" t="s">
        <v>108</v>
      </c>
    </row>
    <row r="41367" spans="1:24" x14ac:dyDescent="0.45">
      <c r="A41367" s="1" t="s">
        <v>42397</v>
      </c>
      <c r="B41367" s="1" t="s">
        <v>27</v>
      </c>
      <c r="C41367" s="2">
        <v>44460</v>
      </c>
      <c r="D41367" s="2">
        <v>44462</v>
      </c>
      <c r="E41367" s="1" t="s">
        <v>58</v>
      </c>
      <c r="F41367" s="1" t="s">
        <v>3970</v>
      </c>
      <c r="G41367" s="1" t="s">
        <v>3438</v>
      </c>
      <c r="H41367" s="1" t="s">
        <v>47</v>
      </c>
      <c r="I41367" s="1" t="s">
        <v>42398</v>
      </c>
      <c r="J41367" s="1" t="s">
        <v>3828</v>
      </c>
      <c r="K41367" s="1" t="s">
        <v>191</v>
      </c>
      <c r="M41367" s="1" t="s">
        <v>73</v>
      </c>
      <c r="N41367" s="1" t="s">
        <v>125</v>
      </c>
      <c r="O41367" s="1" t="s">
        <v>24746</v>
      </c>
      <c r="P41367" s="1" t="s">
        <v>116</v>
      </c>
      <c r="Q41367" s="1" t="s">
        <v>5052</v>
      </c>
      <c r="R41367" s="1" t="s">
        <v>21932</v>
      </c>
      <c r="S41367">
        <v>57.6</v>
      </c>
      <c r="T41367">
        <v>3</v>
      </c>
      <c r="U41367">
        <v>0</v>
      </c>
      <c r="V41367">
        <v>13.23</v>
      </c>
      <c r="W41367">
        <v>1.95</v>
      </c>
      <c r="X41367" s="1" t="s">
        <v>108</v>
      </c>
    </row>
    <row r="41368" spans="1:24" x14ac:dyDescent="0.45">
      <c r="A41368" s="1" t="s">
        <v>42399</v>
      </c>
      <c r="B41368" s="1" t="s">
        <v>27</v>
      </c>
      <c r="C41368" s="2">
        <v>44436</v>
      </c>
      <c r="D41368" s="2">
        <v>44442</v>
      </c>
      <c r="E41368" s="1" t="s">
        <v>100</v>
      </c>
      <c r="F41368" s="1" t="s">
        <v>958</v>
      </c>
      <c r="G41368" s="1" t="s">
        <v>959</v>
      </c>
      <c r="H41368" s="1" t="s">
        <v>70</v>
      </c>
      <c r="I41368" s="1" t="s">
        <v>6139</v>
      </c>
      <c r="J41368" s="1" t="s">
        <v>4718</v>
      </c>
      <c r="K41368" s="1" t="s">
        <v>176</v>
      </c>
      <c r="M41368" s="1" t="s">
        <v>73</v>
      </c>
      <c r="N41368" s="1" t="s">
        <v>74</v>
      </c>
      <c r="O41368" s="1" t="s">
        <v>41362</v>
      </c>
      <c r="P41368" s="1" t="s">
        <v>116</v>
      </c>
      <c r="Q41368" s="1" t="s">
        <v>5052</v>
      </c>
      <c r="R41368" s="1" t="s">
        <v>21265</v>
      </c>
      <c r="S41368">
        <v>33.18</v>
      </c>
      <c r="T41368">
        <v>2</v>
      </c>
      <c r="U41368">
        <v>0</v>
      </c>
      <c r="V41368">
        <v>4.92</v>
      </c>
      <c r="W41368">
        <v>1.95</v>
      </c>
      <c r="X41368" s="1" t="s">
        <v>66</v>
      </c>
    </row>
    <row r="41369" spans="1:24" x14ac:dyDescent="0.45">
      <c r="A41369" s="1" t="s">
        <v>15225</v>
      </c>
      <c r="B41369" s="1" t="s">
        <v>27</v>
      </c>
      <c r="C41369" s="2">
        <v>43704</v>
      </c>
      <c r="D41369" s="2">
        <v>43710</v>
      </c>
      <c r="E41369" s="1" t="s">
        <v>100</v>
      </c>
      <c r="F41369" s="1" t="s">
        <v>5186</v>
      </c>
      <c r="G41369" s="1" t="s">
        <v>5187</v>
      </c>
      <c r="H41369" s="1" t="s">
        <v>31</v>
      </c>
      <c r="I41369" s="1" t="s">
        <v>5772</v>
      </c>
      <c r="J41369" s="1" t="s">
        <v>340</v>
      </c>
      <c r="K41369" s="1" t="s">
        <v>235</v>
      </c>
      <c r="M41369" s="1" t="s">
        <v>73</v>
      </c>
      <c r="N41369" s="1" t="s">
        <v>236</v>
      </c>
      <c r="O41369" s="1" t="s">
        <v>36881</v>
      </c>
      <c r="P41369" s="1" t="s">
        <v>54</v>
      </c>
      <c r="Q41369" s="1" t="s">
        <v>4242</v>
      </c>
      <c r="R41369" s="1" t="s">
        <v>17492</v>
      </c>
      <c r="S41369">
        <v>18.911999999999999</v>
      </c>
      <c r="T41369">
        <v>2</v>
      </c>
      <c r="U41369">
        <v>0.8</v>
      </c>
      <c r="V41369">
        <v>-34.067999999999998</v>
      </c>
      <c r="W41369">
        <v>1.95</v>
      </c>
      <c r="X41369" s="1" t="s">
        <v>119</v>
      </c>
    </row>
    <row r="41370" spans="1:24" x14ac:dyDescent="0.45">
      <c r="A41370" s="1" t="s">
        <v>42400</v>
      </c>
      <c r="B41370" s="1" t="s">
        <v>27</v>
      </c>
      <c r="C41370" s="2">
        <v>43944</v>
      </c>
      <c r="D41370" s="2">
        <v>43948</v>
      </c>
      <c r="E41370" s="1" t="s">
        <v>100</v>
      </c>
      <c r="F41370" s="1" t="s">
        <v>1236</v>
      </c>
      <c r="G41370" s="1" t="s">
        <v>1237</v>
      </c>
      <c r="H41370" s="1" t="s">
        <v>31</v>
      </c>
      <c r="I41370" s="1" t="s">
        <v>563</v>
      </c>
      <c r="J41370" s="1" t="s">
        <v>340</v>
      </c>
      <c r="K41370" s="1" t="s">
        <v>235</v>
      </c>
      <c r="M41370" s="1" t="s">
        <v>73</v>
      </c>
      <c r="N41370" s="1" t="s">
        <v>236</v>
      </c>
      <c r="O41370" s="1" t="s">
        <v>33534</v>
      </c>
      <c r="P41370" s="1" t="s">
        <v>116</v>
      </c>
      <c r="Q41370" s="1" t="s">
        <v>117</v>
      </c>
      <c r="R41370" s="1" t="s">
        <v>31539</v>
      </c>
      <c r="S41370">
        <v>21.140999999999998</v>
      </c>
      <c r="T41370">
        <v>3</v>
      </c>
      <c r="U41370">
        <v>0.1</v>
      </c>
      <c r="V41370">
        <v>7.2809999999999997</v>
      </c>
      <c r="W41370">
        <v>1.95</v>
      </c>
      <c r="X41370" s="1" t="s">
        <v>66</v>
      </c>
    </row>
    <row r="41371" spans="1:24" x14ac:dyDescent="0.45">
      <c r="A41371" s="1" t="s">
        <v>32005</v>
      </c>
      <c r="B41371" s="1" t="s">
        <v>27</v>
      </c>
      <c r="C41371" s="2">
        <v>43674</v>
      </c>
      <c r="D41371" s="2">
        <v>43676</v>
      </c>
      <c r="E41371" s="1" t="s">
        <v>58</v>
      </c>
      <c r="F41371" s="1" t="s">
        <v>1629</v>
      </c>
      <c r="G41371" s="1" t="s">
        <v>1630</v>
      </c>
      <c r="H41371" s="1" t="s">
        <v>31</v>
      </c>
      <c r="I41371" s="1" t="s">
        <v>12076</v>
      </c>
      <c r="J41371" s="1" t="s">
        <v>1541</v>
      </c>
      <c r="K41371" s="1" t="s">
        <v>351</v>
      </c>
      <c r="M41371" s="1" t="s">
        <v>51</v>
      </c>
      <c r="N41371" s="1" t="s">
        <v>352</v>
      </c>
      <c r="O41371" s="1" t="s">
        <v>37876</v>
      </c>
      <c r="P41371" s="1" t="s">
        <v>116</v>
      </c>
      <c r="Q41371" s="1" t="s">
        <v>11185</v>
      </c>
      <c r="R41371" s="1" t="s">
        <v>29728</v>
      </c>
      <c r="S41371">
        <v>13.673999999999999</v>
      </c>
      <c r="T41371">
        <v>2</v>
      </c>
      <c r="U41371">
        <v>0.47</v>
      </c>
      <c r="V41371">
        <v>-3.1259999999999999</v>
      </c>
      <c r="W41371">
        <v>1.95</v>
      </c>
      <c r="X41371" s="1" t="s">
        <v>66</v>
      </c>
    </row>
    <row r="41372" spans="1:24" x14ac:dyDescent="0.45">
      <c r="A41372" s="1" t="s">
        <v>37175</v>
      </c>
      <c r="B41372" s="1" t="s">
        <v>27</v>
      </c>
      <c r="C41372" s="2">
        <v>44512</v>
      </c>
      <c r="D41372" s="2">
        <v>44516</v>
      </c>
      <c r="E41372" s="1" t="s">
        <v>100</v>
      </c>
      <c r="F41372" s="1" t="s">
        <v>2059</v>
      </c>
      <c r="G41372" s="1" t="s">
        <v>2060</v>
      </c>
      <c r="H41372" s="1" t="s">
        <v>31</v>
      </c>
      <c r="I41372" s="1" t="s">
        <v>674</v>
      </c>
      <c r="J41372" s="1" t="s">
        <v>675</v>
      </c>
      <c r="K41372" s="1" t="s">
        <v>676</v>
      </c>
      <c r="M41372" s="1" t="s">
        <v>51</v>
      </c>
      <c r="N41372" s="1" t="s">
        <v>352</v>
      </c>
      <c r="O41372" s="1" t="s">
        <v>42401</v>
      </c>
      <c r="P41372" s="1" t="s">
        <v>116</v>
      </c>
      <c r="Q41372" s="1" t="s">
        <v>117</v>
      </c>
      <c r="R41372" s="1" t="s">
        <v>25489</v>
      </c>
      <c r="S41372">
        <v>13.872</v>
      </c>
      <c r="T41372">
        <v>2</v>
      </c>
      <c r="U41372">
        <v>0.15</v>
      </c>
      <c r="V41372">
        <v>1.452</v>
      </c>
      <c r="W41372">
        <v>1.95</v>
      </c>
      <c r="X41372" s="1" t="s">
        <v>108</v>
      </c>
    </row>
    <row r="41373" spans="1:24" x14ac:dyDescent="0.45">
      <c r="A41373" s="1" t="s">
        <v>34155</v>
      </c>
      <c r="B41373" s="1" t="s">
        <v>27</v>
      </c>
      <c r="C41373" s="2">
        <v>43935</v>
      </c>
      <c r="D41373" s="2">
        <v>43940</v>
      </c>
      <c r="E41373" s="1" t="s">
        <v>100</v>
      </c>
      <c r="F41373" s="1" t="s">
        <v>3177</v>
      </c>
      <c r="G41373" s="1" t="s">
        <v>3178</v>
      </c>
      <c r="H41373" s="1" t="s">
        <v>31</v>
      </c>
      <c r="I41373" s="1" t="s">
        <v>23728</v>
      </c>
      <c r="J41373" s="1" t="s">
        <v>23728</v>
      </c>
      <c r="K41373" s="1" t="s">
        <v>3521</v>
      </c>
      <c r="M41373" s="1" t="s">
        <v>51</v>
      </c>
      <c r="N41373" s="1" t="s">
        <v>167</v>
      </c>
      <c r="O41373" s="1" t="s">
        <v>29301</v>
      </c>
      <c r="P41373" s="1" t="s">
        <v>116</v>
      </c>
      <c r="Q41373" s="1" t="s">
        <v>10163</v>
      </c>
      <c r="R41373" s="1" t="s">
        <v>29302</v>
      </c>
      <c r="S41373">
        <v>36.375</v>
      </c>
      <c r="T41373">
        <v>5</v>
      </c>
      <c r="U41373">
        <v>0.5</v>
      </c>
      <c r="V41373">
        <v>-30.675000000000001</v>
      </c>
      <c r="W41373">
        <v>1.95</v>
      </c>
      <c r="X41373" s="1" t="s">
        <v>66</v>
      </c>
    </row>
    <row r="41374" spans="1:24" x14ac:dyDescent="0.45">
      <c r="A41374" s="1" t="s">
        <v>3082</v>
      </c>
      <c r="B41374" s="1" t="s">
        <v>27</v>
      </c>
      <c r="C41374" s="2">
        <v>44211</v>
      </c>
      <c r="D41374" s="2">
        <v>44217</v>
      </c>
      <c r="E41374" s="1" t="s">
        <v>100</v>
      </c>
      <c r="F41374" s="1" t="s">
        <v>1098</v>
      </c>
      <c r="G41374" s="1" t="s">
        <v>1099</v>
      </c>
      <c r="H41374" s="1" t="s">
        <v>70</v>
      </c>
      <c r="I41374" s="1" t="s">
        <v>674</v>
      </c>
      <c r="J41374" s="1" t="s">
        <v>675</v>
      </c>
      <c r="K41374" s="1" t="s">
        <v>676</v>
      </c>
      <c r="M41374" s="1" t="s">
        <v>51</v>
      </c>
      <c r="N41374" s="1" t="s">
        <v>352</v>
      </c>
      <c r="O41374" s="1" t="s">
        <v>32866</v>
      </c>
      <c r="P41374" s="1" t="s">
        <v>116</v>
      </c>
      <c r="Q41374" s="1" t="s">
        <v>10163</v>
      </c>
      <c r="R41374" s="1" t="s">
        <v>20349</v>
      </c>
      <c r="S41374">
        <v>18.710999999999999</v>
      </c>
      <c r="T41374">
        <v>3</v>
      </c>
      <c r="U41374">
        <v>0.45</v>
      </c>
      <c r="V41374">
        <v>-10.629</v>
      </c>
      <c r="W41374">
        <v>1.95</v>
      </c>
      <c r="X41374" s="1" t="s">
        <v>119</v>
      </c>
    </row>
    <row r="41375" spans="1:24" x14ac:dyDescent="0.45">
      <c r="A41375" s="1" t="s">
        <v>40822</v>
      </c>
      <c r="B41375" s="1" t="s">
        <v>27</v>
      </c>
      <c r="C41375" s="2">
        <v>44285</v>
      </c>
      <c r="D41375" s="2">
        <v>44292</v>
      </c>
      <c r="E41375" s="1" t="s">
        <v>100</v>
      </c>
      <c r="F41375" s="1" t="s">
        <v>4366</v>
      </c>
      <c r="G41375" s="1" t="s">
        <v>3299</v>
      </c>
      <c r="H41375" s="1" t="s">
        <v>47</v>
      </c>
      <c r="I41375" s="1" t="s">
        <v>674</v>
      </c>
      <c r="J41375" s="1" t="s">
        <v>675</v>
      </c>
      <c r="K41375" s="1" t="s">
        <v>676</v>
      </c>
      <c r="M41375" s="1" t="s">
        <v>51</v>
      </c>
      <c r="N41375" s="1" t="s">
        <v>352</v>
      </c>
      <c r="O41375" s="1" t="s">
        <v>36895</v>
      </c>
      <c r="P41375" s="1" t="s">
        <v>116</v>
      </c>
      <c r="Q41375" s="1" t="s">
        <v>10163</v>
      </c>
      <c r="R41375" s="1" t="s">
        <v>32518</v>
      </c>
      <c r="S41375">
        <v>24.799499999999998</v>
      </c>
      <c r="T41375">
        <v>3</v>
      </c>
      <c r="U41375">
        <v>0.45</v>
      </c>
      <c r="V41375">
        <v>0.85950000000000004</v>
      </c>
      <c r="W41375">
        <v>1.95</v>
      </c>
      <c r="X41375" s="1" t="s">
        <v>66</v>
      </c>
    </row>
    <row r="41376" spans="1:24" x14ac:dyDescent="0.45">
      <c r="A41376" s="1" t="s">
        <v>42402</v>
      </c>
      <c r="B41376" s="1" t="s">
        <v>27</v>
      </c>
      <c r="C41376" s="2">
        <v>44386</v>
      </c>
      <c r="D41376" s="2">
        <v>44391</v>
      </c>
      <c r="E41376" s="1" t="s">
        <v>100</v>
      </c>
      <c r="F41376" s="1" t="s">
        <v>231</v>
      </c>
      <c r="G41376" s="1" t="s">
        <v>232</v>
      </c>
      <c r="H41376" s="1" t="s">
        <v>70</v>
      </c>
      <c r="I41376" s="1" t="s">
        <v>3123</v>
      </c>
      <c r="J41376" s="1" t="s">
        <v>568</v>
      </c>
      <c r="K41376" s="1" t="s">
        <v>50</v>
      </c>
      <c r="M41376" s="1" t="s">
        <v>51</v>
      </c>
      <c r="N41376" s="1" t="s">
        <v>52</v>
      </c>
      <c r="O41376" s="1" t="s">
        <v>37099</v>
      </c>
      <c r="P41376" s="1" t="s">
        <v>116</v>
      </c>
      <c r="Q41376" s="1" t="s">
        <v>8789</v>
      </c>
      <c r="R41376" s="1" t="s">
        <v>30375</v>
      </c>
      <c r="S41376">
        <v>31.212</v>
      </c>
      <c r="T41376">
        <v>2</v>
      </c>
      <c r="U41376">
        <v>0.1</v>
      </c>
      <c r="V41376">
        <v>-3.468</v>
      </c>
      <c r="W41376">
        <v>1.95</v>
      </c>
      <c r="X41376" s="1" t="s">
        <v>66</v>
      </c>
    </row>
    <row r="41377" spans="1:24" x14ac:dyDescent="0.45">
      <c r="A41377" s="1" t="s">
        <v>27473</v>
      </c>
      <c r="B41377" s="1" t="s">
        <v>27</v>
      </c>
      <c r="C41377" s="2">
        <v>44709</v>
      </c>
      <c r="D41377" s="2">
        <v>44716</v>
      </c>
      <c r="E41377" s="1" t="s">
        <v>100</v>
      </c>
      <c r="F41377" s="1" t="s">
        <v>3842</v>
      </c>
      <c r="G41377" s="1" t="s">
        <v>3843</v>
      </c>
      <c r="H41377" s="1" t="s">
        <v>70</v>
      </c>
      <c r="I41377" s="1" t="s">
        <v>12408</v>
      </c>
      <c r="J41377" s="1" t="s">
        <v>675</v>
      </c>
      <c r="K41377" s="1" t="s">
        <v>676</v>
      </c>
      <c r="M41377" s="1" t="s">
        <v>51</v>
      </c>
      <c r="N41377" s="1" t="s">
        <v>352</v>
      </c>
      <c r="O41377" s="1" t="s">
        <v>26343</v>
      </c>
      <c r="P41377" s="1" t="s">
        <v>116</v>
      </c>
      <c r="Q41377" s="1" t="s">
        <v>134</v>
      </c>
      <c r="R41377" s="1" t="s">
        <v>19034</v>
      </c>
      <c r="S41377">
        <v>39.567</v>
      </c>
      <c r="T41377">
        <v>2</v>
      </c>
      <c r="U41377">
        <v>0.45</v>
      </c>
      <c r="V41377">
        <v>-15.153</v>
      </c>
      <c r="W41377">
        <v>1.95</v>
      </c>
      <c r="X41377" s="1" t="s">
        <v>66</v>
      </c>
    </row>
    <row r="41378" spans="1:24" x14ac:dyDescent="0.45">
      <c r="A41378" s="1" t="s">
        <v>42403</v>
      </c>
      <c r="B41378" s="1" t="s">
        <v>27</v>
      </c>
      <c r="C41378" s="2">
        <v>43595</v>
      </c>
      <c r="D41378" s="2">
        <v>43599</v>
      </c>
      <c r="E41378" s="1" t="s">
        <v>100</v>
      </c>
      <c r="F41378" s="1" t="s">
        <v>802</v>
      </c>
      <c r="G41378" s="1" t="s">
        <v>803</v>
      </c>
      <c r="H41378" s="1" t="s">
        <v>47</v>
      </c>
      <c r="I41378" s="1" t="s">
        <v>1730</v>
      </c>
      <c r="J41378" s="1" t="s">
        <v>1731</v>
      </c>
      <c r="K41378" s="1" t="s">
        <v>50</v>
      </c>
      <c r="M41378" s="1" t="s">
        <v>51</v>
      </c>
      <c r="N41378" s="1" t="s">
        <v>52</v>
      </c>
      <c r="O41378" s="1" t="s">
        <v>36626</v>
      </c>
      <c r="P41378" s="1" t="s">
        <v>116</v>
      </c>
      <c r="Q41378" s="1" t="s">
        <v>11185</v>
      </c>
      <c r="R41378" s="1" t="s">
        <v>30513</v>
      </c>
      <c r="S41378">
        <v>25.776</v>
      </c>
      <c r="T41378">
        <v>4</v>
      </c>
      <c r="U41378">
        <v>0.4</v>
      </c>
      <c r="V41378">
        <v>-2.1840000000000002</v>
      </c>
      <c r="W41378">
        <v>1.95</v>
      </c>
      <c r="X41378" s="1" t="s">
        <v>66</v>
      </c>
    </row>
    <row r="41379" spans="1:24" x14ac:dyDescent="0.45">
      <c r="A41379" s="1" t="s">
        <v>42404</v>
      </c>
      <c r="B41379" s="1" t="s">
        <v>27</v>
      </c>
      <c r="C41379" s="2">
        <v>44707</v>
      </c>
      <c r="D41379" s="2">
        <v>44713</v>
      </c>
      <c r="E41379" s="1" t="s">
        <v>100</v>
      </c>
      <c r="F41379" s="1" t="s">
        <v>1848</v>
      </c>
      <c r="G41379" s="1" t="s">
        <v>1849</v>
      </c>
      <c r="H41379" s="1" t="s">
        <v>70</v>
      </c>
      <c r="I41379" s="1" t="s">
        <v>95</v>
      </c>
      <c r="J41379" s="1" t="s">
        <v>95</v>
      </c>
      <c r="K41379" s="1" t="s">
        <v>96</v>
      </c>
      <c r="M41379" s="1" t="s">
        <v>51</v>
      </c>
      <c r="N41379" s="1" t="s">
        <v>52</v>
      </c>
      <c r="O41379" s="1" t="s">
        <v>42405</v>
      </c>
      <c r="P41379" s="1" t="s">
        <v>116</v>
      </c>
      <c r="Q41379" s="1" t="s">
        <v>117</v>
      </c>
      <c r="R41379" s="1" t="s">
        <v>23230</v>
      </c>
      <c r="S41379">
        <v>29.22</v>
      </c>
      <c r="T41379">
        <v>2</v>
      </c>
      <c r="U41379">
        <v>0</v>
      </c>
      <c r="V41379">
        <v>6.72</v>
      </c>
      <c r="W41379">
        <v>1.95</v>
      </c>
      <c r="X41379" s="1" t="s">
        <v>66</v>
      </c>
    </row>
    <row r="41380" spans="1:24" x14ac:dyDescent="0.45">
      <c r="A41380" s="1" t="s">
        <v>36822</v>
      </c>
      <c r="B41380" s="1" t="s">
        <v>27</v>
      </c>
      <c r="C41380" s="2">
        <v>44848</v>
      </c>
      <c r="D41380" s="2">
        <v>44852</v>
      </c>
      <c r="E41380" s="1" t="s">
        <v>100</v>
      </c>
      <c r="F41380" s="1" t="s">
        <v>2719</v>
      </c>
      <c r="G41380" s="1" t="s">
        <v>2720</v>
      </c>
      <c r="H41380" s="1" t="s">
        <v>47</v>
      </c>
      <c r="I41380" s="1" t="s">
        <v>619</v>
      </c>
      <c r="J41380" s="1" t="s">
        <v>620</v>
      </c>
      <c r="K41380" s="1" t="s">
        <v>34</v>
      </c>
      <c r="L41380">
        <v>19140</v>
      </c>
      <c r="M41380" s="1" t="s">
        <v>35</v>
      </c>
      <c r="N41380" s="1" t="s">
        <v>36</v>
      </c>
      <c r="O41380" s="1" t="s">
        <v>39974</v>
      </c>
      <c r="P41380" s="1" t="s">
        <v>116</v>
      </c>
      <c r="Q41380" s="1" t="s">
        <v>6629</v>
      </c>
      <c r="R41380" s="1" t="s">
        <v>39975</v>
      </c>
      <c r="S41380">
        <v>11.648</v>
      </c>
      <c r="T41380">
        <v>2</v>
      </c>
      <c r="U41380">
        <v>0.2</v>
      </c>
      <c r="V41380">
        <v>4.0768000000000004</v>
      </c>
      <c r="W41380">
        <v>1.95</v>
      </c>
      <c r="X41380" s="1" t="s">
        <v>108</v>
      </c>
    </row>
    <row r="41381" spans="1:24" x14ac:dyDescent="0.45">
      <c r="A41381" s="1" t="s">
        <v>42406</v>
      </c>
      <c r="B41381" s="1" t="s">
        <v>27</v>
      </c>
      <c r="C41381" s="2">
        <v>44820</v>
      </c>
      <c r="D41381" s="2">
        <v>44824</v>
      </c>
      <c r="E41381" s="1" t="s">
        <v>100</v>
      </c>
      <c r="F41381" s="1" t="s">
        <v>2236</v>
      </c>
      <c r="G41381" s="1" t="s">
        <v>2237</v>
      </c>
      <c r="H41381" s="1" t="s">
        <v>70</v>
      </c>
      <c r="I41381" s="1" t="s">
        <v>32</v>
      </c>
      <c r="J41381" s="1" t="s">
        <v>33</v>
      </c>
      <c r="K41381" s="1" t="s">
        <v>34</v>
      </c>
      <c r="L41381">
        <v>10009</v>
      </c>
      <c r="M41381" s="1" t="s">
        <v>35</v>
      </c>
      <c r="N41381" s="1" t="s">
        <v>36</v>
      </c>
      <c r="O41381" s="1" t="s">
        <v>37758</v>
      </c>
      <c r="P41381" s="1" t="s">
        <v>54</v>
      </c>
      <c r="Q41381" s="1" t="s">
        <v>4242</v>
      </c>
      <c r="R41381" s="1" t="s">
        <v>37759</v>
      </c>
      <c r="S41381">
        <v>35.56</v>
      </c>
      <c r="T41381">
        <v>7</v>
      </c>
      <c r="U41381">
        <v>0</v>
      </c>
      <c r="V41381">
        <v>12.090400000000001</v>
      </c>
      <c r="W41381">
        <v>1.95</v>
      </c>
      <c r="X41381" s="1" t="s">
        <v>66</v>
      </c>
    </row>
    <row r="41382" spans="1:24" x14ac:dyDescent="0.45">
      <c r="A41382" s="1" t="s">
        <v>42407</v>
      </c>
      <c r="B41382" s="1" t="s">
        <v>27</v>
      </c>
      <c r="C41382" s="2">
        <v>44392</v>
      </c>
      <c r="D41382" s="2">
        <v>44392</v>
      </c>
      <c r="E41382" s="1" t="s">
        <v>28</v>
      </c>
      <c r="F41382" s="1" t="s">
        <v>17033</v>
      </c>
      <c r="G41382" s="1" t="s">
        <v>2832</v>
      </c>
      <c r="H41382" s="1" t="s">
        <v>31</v>
      </c>
      <c r="I41382" s="1" t="s">
        <v>1876</v>
      </c>
      <c r="J41382" s="1" t="s">
        <v>1877</v>
      </c>
      <c r="K41382" s="1" t="s">
        <v>34</v>
      </c>
      <c r="L41382">
        <v>35810</v>
      </c>
      <c r="M41382" s="1" t="s">
        <v>35</v>
      </c>
      <c r="N41382" s="1" t="s">
        <v>125</v>
      </c>
      <c r="O41382" s="1" t="s">
        <v>30949</v>
      </c>
      <c r="P41382" s="1" t="s">
        <v>38</v>
      </c>
      <c r="Q41382" s="1" t="s">
        <v>39</v>
      </c>
      <c r="R41382" s="1" t="s">
        <v>30950</v>
      </c>
      <c r="S41382">
        <v>29</v>
      </c>
      <c r="T41382">
        <v>2</v>
      </c>
      <c r="U41382">
        <v>0</v>
      </c>
      <c r="V41382">
        <v>7.25</v>
      </c>
      <c r="W41382">
        <v>1.95</v>
      </c>
      <c r="X41382" s="1" t="s">
        <v>108</v>
      </c>
    </row>
    <row r="41383" spans="1:24" x14ac:dyDescent="0.45">
      <c r="A41383" s="1" t="s">
        <v>7951</v>
      </c>
      <c r="B41383" s="1" t="s">
        <v>27</v>
      </c>
      <c r="C41383" s="2">
        <v>44878</v>
      </c>
      <c r="D41383" s="2">
        <v>44878</v>
      </c>
      <c r="E41383" s="1" t="s">
        <v>28</v>
      </c>
      <c r="F41383" s="1" t="s">
        <v>2797</v>
      </c>
      <c r="G41383" s="1" t="s">
        <v>2798</v>
      </c>
      <c r="H41383" s="1" t="s">
        <v>70</v>
      </c>
      <c r="I41383" s="1" t="s">
        <v>5526</v>
      </c>
      <c r="J41383" s="1" t="s">
        <v>3388</v>
      </c>
      <c r="K41383" s="1" t="s">
        <v>34</v>
      </c>
      <c r="L41383">
        <v>85301</v>
      </c>
      <c r="M41383" s="1" t="s">
        <v>35</v>
      </c>
      <c r="N41383" s="1" t="s">
        <v>114</v>
      </c>
      <c r="O41383" s="1" t="s">
        <v>27330</v>
      </c>
      <c r="P41383" s="1" t="s">
        <v>38</v>
      </c>
      <c r="Q41383" s="1" t="s">
        <v>39</v>
      </c>
      <c r="R41383" s="1" t="s">
        <v>27331</v>
      </c>
      <c r="S41383">
        <v>41.6</v>
      </c>
      <c r="T41383">
        <v>4</v>
      </c>
      <c r="U41383">
        <v>0.2</v>
      </c>
      <c r="V41383">
        <v>13</v>
      </c>
      <c r="W41383">
        <v>1.95</v>
      </c>
      <c r="X41383" s="1" t="s">
        <v>66</v>
      </c>
    </row>
    <row r="41384" spans="1:24" x14ac:dyDescent="0.45">
      <c r="A41384" s="1" t="s">
        <v>38357</v>
      </c>
      <c r="B41384" s="1" t="s">
        <v>27</v>
      </c>
      <c r="C41384" s="2">
        <v>43968</v>
      </c>
      <c r="D41384" s="2">
        <v>43972</v>
      </c>
      <c r="E41384" s="1" t="s">
        <v>100</v>
      </c>
      <c r="F41384" s="1" t="s">
        <v>802</v>
      </c>
      <c r="G41384" s="1" t="s">
        <v>803</v>
      </c>
      <c r="H41384" s="1" t="s">
        <v>47</v>
      </c>
      <c r="I41384" s="1" t="s">
        <v>1010</v>
      </c>
      <c r="J41384" s="1" t="s">
        <v>302</v>
      </c>
      <c r="K41384" s="1" t="s">
        <v>34</v>
      </c>
      <c r="L41384">
        <v>77095</v>
      </c>
      <c r="M41384" s="1" t="s">
        <v>35</v>
      </c>
      <c r="N41384" s="1" t="s">
        <v>74</v>
      </c>
      <c r="O41384" s="1" t="s">
        <v>39123</v>
      </c>
      <c r="P41384" s="1" t="s">
        <v>116</v>
      </c>
      <c r="Q41384" s="1" t="s">
        <v>6629</v>
      </c>
      <c r="R41384" s="1" t="s">
        <v>39124</v>
      </c>
      <c r="S41384">
        <v>14.087999999999999</v>
      </c>
      <c r="T41384">
        <v>3</v>
      </c>
      <c r="U41384">
        <v>0.2</v>
      </c>
      <c r="V41384">
        <v>4.9307999999999996</v>
      </c>
      <c r="W41384">
        <v>1.95</v>
      </c>
      <c r="X41384" s="1" t="s">
        <v>108</v>
      </c>
    </row>
    <row r="41385" spans="1:24" x14ac:dyDescent="0.45">
      <c r="A41385" s="1" t="s">
        <v>26353</v>
      </c>
      <c r="B41385" s="1" t="s">
        <v>27</v>
      </c>
      <c r="C41385" s="2">
        <v>44101</v>
      </c>
      <c r="D41385" s="2">
        <v>44103</v>
      </c>
      <c r="E41385" s="1" t="s">
        <v>44</v>
      </c>
      <c r="F41385" s="1" t="s">
        <v>1265</v>
      </c>
      <c r="G41385" s="1" t="s">
        <v>1266</v>
      </c>
      <c r="H41385" s="1" t="s">
        <v>70</v>
      </c>
      <c r="I41385" s="1" t="s">
        <v>1286</v>
      </c>
      <c r="J41385" s="1" t="s">
        <v>113</v>
      </c>
      <c r="K41385" s="1" t="s">
        <v>34</v>
      </c>
      <c r="L41385">
        <v>94110</v>
      </c>
      <c r="M41385" s="1" t="s">
        <v>35</v>
      </c>
      <c r="N41385" s="1" t="s">
        <v>114</v>
      </c>
      <c r="O41385" s="1" t="s">
        <v>29941</v>
      </c>
      <c r="P41385" s="1" t="s">
        <v>116</v>
      </c>
      <c r="Q41385" s="1" t="s">
        <v>799</v>
      </c>
      <c r="R41385" s="1" t="s">
        <v>29942</v>
      </c>
      <c r="S41385">
        <v>15.51</v>
      </c>
      <c r="T41385">
        <v>1</v>
      </c>
      <c r="U41385">
        <v>0</v>
      </c>
      <c r="V41385">
        <v>4.3428000000000004</v>
      </c>
      <c r="W41385">
        <v>1.95</v>
      </c>
      <c r="X41385" s="1" t="s">
        <v>108</v>
      </c>
    </row>
    <row r="41386" spans="1:24" x14ac:dyDescent="0.45">
      <c r="A41386" s="1" t="s">
        <v>9515</v>
      </c>
      <c r="B41386" s="1" t="s">
        <v>27</v>
      </c>
      <c r="C41386" s="2">
        <v>43535</v>
      </c>
      <c r="D41386" s="2">
        <v>43537</v>
      </c>
      <c r="E41386" s="1" t="s">
        <v>44</v>
      </c>
      <c r="F41386" s="1" t="s">
        <v>1756</v>
      </c>
      <c r="G41386" s="1" t="s">
        <v>1757</v>
      </c>
      <c r="H41386" s="1" t="s">
        <v>47</v>
      </c>
      <c r="I41386" s="1" t="s">
        <v>505</v>
      </c>
      <c r="J41386" s="1" t="s">
        <v>183</v>
      </c>
      <c r="K41386" s="1" t="s">
        <v>34</v>
      </c>
      <c r="L41386">
        <v>40475</v>
      </c>
      <c r="M41386" s="1" t="s">
        <v>35</v>
      </c>
      <c r="N41386" s="1" t="s">
        <v>125</v>
      </c>
      <c r="O41386" s="1" t="s">
        <v>35154</v>
      </c>
      <c r="P41386" s="1" t="s">
        <v>116</v>
      </c>
      <c r="Q41386" s="1" t="s">
        <v>6629</v>
      </c>
      <c r="R41386" s="1" t="s">
        <v>35155</v>
      </c>
      <c r="S41386">
        <v>14.94</v>
      </c>
      <c r="T41386">
        <v>3</v>
      </c>
      <c r="U41386">
        <v>0</v>
      </c>
      <c r="V41386">
        <v>7.0217999999999998</v>
      </c>
      <c r="W41386">
        <v>1.95</v>
      </c>
      <c r="X41386" s="1" t="s">
        <v>108</v>
      </c>
    </row>
    <row r="41387" spans="1:24" x14ac:dyDescent="0.45">
      <c r="A41387" s="1" t="s">
        <v>12404</v>
      </c>
      <c r="B41387" s="1" t="s">
        <v>27</v>
      </c>
      <c r="C41387" s="2">
        <v>44344</v>
      </c>
      <c r="D41387" s="2">
        <v>44348</v>
      </c>
      <c r="E41387" s="1" t="s">
        <v>100</v>
      </c>
      <c r="F41387" s="1" t="s">
        <v>2914</v>
      </c>
      <c r="G41387" s="1" t="s">
        <v>2081</v>
      </c>
      <c r="H41387" s="1" t="s">
        <v>31</v>
      </c>
      <c r="I41387" s="1" t="s">
        <v>219</v>
      </c>
      <c r="J41387" s="1" t="s">
        <v>220</v>
      </c>
      <c r="K41387" s="1" t="s">
        <v>34</v>
      </c>
      <c r="L41387">
        <v>60623</v>
      </c>
      <c r="M41387" s="1" t="s">
        <v>35</v>
      </c>
      <c r="N41387" s="1" t="s">
        <v>74</v>
      </c>
      <c r="O41387" s="1" t="s">
        <v>32021</v>
      </c>
      <c r="P41387" s="1" t="s">
        <v>54</v>
      </c>
      <c r="Q41387" s="1" t="s">
        <v>4242</v>
      </c>
      <c r="R41387" s="1" t="s">
        <v>32022</v>
      </c>
      <c r="S41387">
        <v>25.175999999999998</v>
      </c>
      <c r="T41387">
        <v>3</v>
      </c>
      <c r="U41387">
        <v>0.6</v>
      </c>
      <c r="V41387">
        <v>-33.358199999999997</v>
      </c>
      <c r="W41387">
        <v>1.95</v>
      </c>
      <c r="X41387" s="1" t="s">
        <v>66</v>
      </c>
    </row>
    <row r="41388" spans="1:24" x14ac:dyDescent="0.45">
      <c r="A41388" s="1" t="s">
        <v>42222</v>
      </c>
      <c r="B41388" s="1" t="s">
        <v>27</v>
      </c>
      <c r="C41388" s="2">
        <v>43549</v>
      </c>
      <c r="D41388" s="2">
        <v>43554</v>
      </c>
      <c r="E41388" s="1" t="s">
        <v>100</v>
      </c>
      <c r="F41388" s="1" t="s">
        <v>3139</v>
      </c>
      <c r="G41388" s="1" t="s">
        <v>3140</v>
      </c>
      <c r="H41388" s="1" t="s">
        <v>31</v>
      </c>
      <c r="I41388" s="1" t="s">
        <v>1286</v>
      </c>
      <c r="J41388" s="1" t="s">
        <v>113</v>
      </c>
      <c r="K41388" s="1" t="s">
        <v>34</v>
      </c>
      <c r="L41388">
        <v>94110</v>
      </c>
      <c r="M41388" s="1" t="s">
        <v>35</v>
      </c>
      <c r="N41388" s="1" t="s">
        <v>114</v>
      </c>
      <c r="O41388" s="1" t="s">
        <v>42408</v>
      </c>
      <c r="P41388" s="1" t="s">
        <v>38</v>
      </c>
      <c r="Q41388" s="1" t="s">
        <v>39</v>
      </c>
      <c r="R41388" s="1" t="s">
        <v>42409</v>
      </c>
      <c r="S41388">
        <v>45.48</v>
      </c>
      <c r="T41388">
        <v>4</v>
      </c>
      <c r="U41388">
        <v>0</v>
      </c>
      <c r="V41388">
        <v>15.917999999999999</v>
      </c>
      <c r="W41388">
        <v>1.95</v>
      </c>
      <c r="X41388" s="1" t="s">
        <v>66</v>
      </c>
    </row>
    <row r="41389" spans="1:24" x14ac:dyDescent="0.45">
      <c r="A41389" s="1" t="s">
        <v>5910</v>
      </c>
      <c r="B41389" s="1" t="s">
        <v>27</v>
      </c>
      <c r="C41389" s="2">
        <v>44829</v>
      </c>
      <c r="D41389" s="2">
        <v>44831</v>
      </c>
      <c r="E41389" s="1" t="s">
        <v>58</v>
      </c>
      <c r="F41389" s="1" t="s">
        <v>779</v>
      </c>
      <c r="G41389" s="1" t="s">
        <v>780</v>
      </c>
      <c r="H41389" s="1" t="s">
        <v>31</v>
      </c>
      <c r="I41389" s="1" t="s">
        <v>219</v>
      </c>
      <c r="J41389" s="1" t="s">
        <v>220</v>
      </c>
      <c r="K41389" s="1" t="s">
        <v>34</v>
      </c>
      <c r="L41389">
        <v>60623</v>
      </c>
      <c r="M41389" s="1" t="s">
        <v>35</v>
      </c>
      <c r="N41389" s="1" t="s">
        <v>74</v>
      </c>
      <c r="O41389" s="1" t="s">
        <v>26193</v>
      </c>
      <c r="P41389" s="1" t="s">
        <v>116</v>
      </c>
      <c r="Q41389" s="1" t="s">
        <v>6629</v>
      </c>
      <c r="R41389" s="1" t="s">
        <v>42410</v>
      </c>
      <c r="S41389">
        <v>11.423999999999999</v>
      </c>
      <c r="T41389">
        <v>3</v>
      </c>
      <c r="U41389">
        <v>0.2</v>
      </c>
      <c r="V41389">
        <v>3.7128000000000001</v>
      </c>
      <c r="W41389">
        <v>1.95</v>
      </c>
      <c r="X41389" s="1" t="s">
        <v>41</v>
      </c>
    </row>
    <row r="41390" spans="1:24" x14ac:dyDescent="0.45">
      <c r="A41390" s="1" t="s">
        <v>42411</v>
      </c>
      <c r="B41390" s="1" t="s">
        <v>27</v>
      </c>
      <c r="C41390" s="2">
        <v>43954</v>
      </c>
      <c r="D41390" s="2">
        <v>43957</v>
      </c>
      <c r="E41390" s="1" t="s">
        <v>58</v>
      </c>
      <c r="F41390" s="1" t="s">
        <v>2822</v>
      </c>
      <c r="G41390" s="1" t="s">
        <v>2823</v>
      </c>
      <c r="H41390" s="1" t="s">
        <v>70</v>
      </c>
      <c r="I41390" s="1" t="s">
        <v>10025</v>
      </c>
      <c r="J41390" s="1" t="s">
        <v>113</v>
      </c>
      <c r="K41390" s="1" t="s">
        <v>34</v>
      </c>
      <c r="L41390">
        <v>95123</v>
      </c>
      <c r="M41390" s="1" t="s">
        <v>35</v>
      </c>
      <c r="N41390" s="1" t="s">
        <v>114</v>
      </c>
      <c r="O41390" s="1" t="s">
        <v>25205</v>
      </c>
      <c r="P41390" s="1" t="s">
        <v>116</v>
      </c>
      <c r="Q41390" s="1" t="s">
        <v>117</v>
      </c>
      <c r="R41390" s="1" t="s">
        <v>41188</v>
      </c>
      <c r="S41390">
        <v>13.848000000000001</v>
      </c>
      <c r="T41390">
        <v>3</v>
      </c>
      <c r="U41390">
        <v>0.2</v>
      </c>
      <c r="V41390">
        <v>5.1929999999999996</v>
      </c>
      <c r="W41390">
        <v>1.95</v>
      </c>
      <c r="X41390" s="1" t="s">
        <v>108</v>
      </c>
    </row>
    <row r="41391" spans="1:24" x14ac:dyDescent="0.45">
      <c r="A41391" s="1" t="s">
        <v>42412</v>
      </c>
      <c r="B41391" s="1" t="s">
        <v>27</v>
      </c>
      <c r="C41391" s="2">
        <v>44905</v>
      </c>
      <c r="D41391" s="2">
        <v>44911</v>
      </c>
      <c r="E41391" s="1" t="s">
        <v>100</v>
      </c>
      <c r="F41391" s="1" t="s">
        <v>2296</v>
      </c>
      <c r="G41391" s="1" t="s">
        <v>2297</v>
      </c>
      <c r="H41391" s="1" t="s">
        <v>31</v>
      </c>
      <c r="I41391" s="1" t="s">
        <v>25505</v>
      </c>
      <c r="J41391" s="1" t="s">
        <v>613</v>
      </c>
      <c r="K41391" s="1" t="s">
        <v>34</v>
      </c>
      <c r="L41391">
        <v>49505</v>
      </c>
      <c r="M41391" s="1" t="s">
        <v>35</v>
      </c>
      <c r="N41391" s="1" t="s">
        <v>74</v>
      </c>
      <c r="O41391" s="1" t="s">
        <v>34940</v>
      </c>
      <c r="P41391" s="1" t="s">
        <v>116</v>
      </c>
      <c r="Q41391" s="1" t="s">
        <v>117</v>
      </c>
      <c r="R41391" s="1" t="s">
        <v>34941</v>
      </c>
      <c r="S41391">
        <v>54.9</v>
      </c>
      <c r="T41391">
        <v>5</v>
      </c>
      <c r="U41391">
        <v>0</v>
      </c>
      <c r="V41391">
        <v>26.901</v>
      </c>
      <c r="W41391">
        <v>1.95</v>
      </c>
      <c r="X41391" s="1" t="s">
        <v>66</v>
      </c>
    </row>
    <row r="41392" spans="1:24" x14ac:dyDescent="0.45">
      <c r="A41392" s="1" t="s">
        <v>42413</v>
      </c>
      <c r="B41392" s="1" t="s">
        <v>27</v>
      </c>
      <c r="C41392" s="2">
        <v>44856</v>
      </c>
      <c r="D41392" s="2">
        <v>44861</v>
      </c>
      <c r="E41392" s="1" t="s">
        <v>100</v>
      </c>
      <c r="F41392" s="1" t="s">
        <v>6070</v>
      </c>
      <c r="G41392" s="1" t="s">
        <v>2932</v>
      </c>
      <c r="H41392" s="1" t="s">
        <v>31</v>
      </c>
      <c r="I41392" s="1" t="s">
        <v>42414</v>
      </c>
      <c r="J41392" s="1" t="s">
        <v>1250</v>
      </c>
      <c r="K41392" s="1" t="s">
        <v>1251</v>
      </c>
      <c r="M41392" s="1" t="s">
        <v>81</v>
      </c>
      <c r="N41392" s="1" t="s">
        <v>81</v>
      </c>
      <c r="O41392" s="1" t="s">
        <v>26899</v>
      </c>
      <c r="P41392" s="1" t="s">
        <v>116</v>
      </c>
      <c r="Q41392" s="1" t="s">
        <v>134</v>
      </c>
      <c r="R41392" s="1" t="s">
        <v>26900</v>
      </c>
      <c r="S41392">
        <v>23.76</v>
      </c>
      <c r="T41392">
        <v>1</v>
      </c>
      <c r="U41392">
        <v>0</v>
      </c>
      <c r="V41392">
        <v>5.94</v>
      </c>
      <c r="W41392">
        <v>1.95</v>
      </c>
      <c r="X41392" s="1" t="s">
        <v>66</v>
      </c>
    </row>
    <row r="41393" spans="1:24" x14ac:dyDescent="0.45">
      <c r="A41393" s="1" t="s">
        <v>9685</v>
      </c>
      <c r="B41393" s="1" t="s">
        <v>27</v>
      </c>
      <c r="C41393" s="2">
        <v>43739</v>
      </c>
      <c r="D41393" s="2">
        <v>43743</v>
      </c>
      <c r="E41393" s="1" t="s">
        <v>100</v>
      </c>
      <c r="F41393" s="1" t="s">
        <v>9686</v>
      </c>
      <c r="G41393" s="1" t="s">
        <v>4231</v>
      </c>
      <c r="H41393" s="1" t="s">
        <v>47</v>
      </c>
      <c r="I41393" s="1" t="s">
        <v>4829</v>
      </c>
      <c r="J41393" s="1" t="s">
        <v>4829</v>
      </c>
      <c r="K41393" s="1" t="s">
        <v>4830</v>
      </c>
      <c r="M41393" s="1" t="s">
        <v>81</v>
      </c>
      <c r="N41393" s="1" t="s">
        <v>81</v>
      </c>
      <c r="O41393" s="1" t="s">
        <v>36305</v>
      </c>
      <c r="P41393" s="1" t="s">
        <v>116</v>
      </c>
      <c r="Q41393" s="1" t="s">
        <v>117</v>
      </c>
      <c r="R41393" s="1" t="s">
        <v>34570</v>
      </c>
      <c r="S41393">
        <v>12.9</v>
      </c>
      <c r="T41393">
        <v>2</v>
      </c>
      <c r="U41393">
        <v>0</v>
      </c>
      <c r="V41393">
        <v>4.9800000000000004</v>
      </c>
      <c r="W41393">
        <v>1.95</v>
      </c>
      <c r="X41393" s="1" t="s">
        <v>108</v>
      </c>
    </row>
    <row r="41394" spans="1:24" x14ac:dyDescent="0.45">
      <c r="A41394" s="1" t="s">
        <v>32800</v>
      </c>
      <c r="B41394" s="1" t="s">
        <v>27</v>
      </c>
      <c r="C41394" s="2">
        <v>44508</v>
      </c>
      <c r="D41394" s="2">
        <v>44514</v>
      </c>
      <c r="E41394" s="1" t="s">
        <v>100</v>
      </c>
      <c r="F41394" s="1" t="s">
        <v>17730</v>
      </c>
      <c r="G41394" s="1" t="s">
        <v>4397</v>
      </c>
      <c r="H41394" s="1" t="s">
        <v>47</v>
      </c>
      <c r="I41394" s="1" t="s">
        <v>15513</v>
      </c>
      <c r="J41394" s="1" t="s">
        <v>12551</v>
      </c>
      <c r="K41394" s="1" t="s">
        <v>1117</v>
      </c>
      <c r="M41394" s="1" t="s">
        <v>149</v>
      </c>
      <c r="N41394" s="1" t="s">
        <v>149</v>
      </c>
      <c r="O41394" s="1" t="s">
        <v>15724</v>
      </c>
      <c r="P41394" s="1" t="s">
        <v>116</v>
      </c>
      <c r="Q41394" s="1" t="s">
        <v>6629</v>
      </c>
      <c r="R41394" s="1" t="s">
        <v>13592</v>
      </c>
      <c r="S41394">
        <v>45.09</v>
      </c>
      <c r="T41394">
        <v>1</v>
      </c>
      <c r="U41394">
        <v>0</v>
      </c>
      <c r="V41394">
        <v>22.53</v>
      </c>
      <c r="W41394">
        <v>1.95</v>
      </c>
      <c r="X41394" s="1" t="s">
        <v>66</v>
      </c>
    </row>
    <row r="41395" spans="1:24" x14ac:dyDescent="0.45">
      <c r="A41395" s="1" t="s">
        <v>42415</v>
      </c>
      <c r="B41395" s="1" t="s">
        <v>27</v>
      </c>
      <c r="C41395" s="2">
        <v>44136</v>
      </c>
      <c r="D41395" s="2">
        <v>44141</v>
      </c>
      <c r="E41395" s="1" t="s">
        <v>100</v>
      </c>
      <c r="F41395" s="1" t="s">
        <v>3437</v>
      </c>
      <c r="G41395" s="1" t="s">
        <v>3438</v>
      </c>
      <c r="H41395" s="1" t="s">
        <v>47</v>
      </c>
      <c r="I41395" s="1" t="s">
        <v>9330</v>
      </c>
      <c r="J41395" s="1" t="s">
        <v>9331</v>
      </c>
      <c r="K41395" s="1" t="s">
        <v>4830</v>
      </c>
      <c r="M41395" s="1" t="s">
        <v>81</v>
      </c>
      <c r="N41395" s="1" t="s">
        <v>81</v>
      </c>
      <c r="O41395" s="1" t="s">
        <v>29040</v>
      </c>
      <c r="P41395" s="1" t="s">
        <v>116</v>
      </c>
      <c r="Q41395" s="1" t="s">
        <v>8789</v>
      </c>
      <c r="R41395" s="1" t="s">
        <v>28746</v>
      </c>
      <c r="S41395">
        <v>28.41</v>
      </c>
      <c r="T41395">
        <v>1</v>
      </c>
      <c r="U41395">
        <v>0</v>
      </c>
      <c r="V41395">
        <v>13.92</v>
      </c>
      <c r="W41395">
        <v>1.95</v>
      </c>
      <c r="X41395" s="1" t="s">
        <v>66</v>
      </c>
    </row>
    <row r="41396" spans="1:24" x14ac:dyDescent="0.45">
      <c r="A41396" s="1" t="s">
        <v>21374</v>
      </c>
      <c r="B41396" s="1" t="s">
        <v>27</v>
      </c>
      <c r="C41396" s="2">
        <v>44777</v>
      </c>
      <c r="D41396" s="2">
        <v>44777</v>
      </c>
      <c r="E41396" s="1" t="s">
        <v>28</v>
      </c>
      <c r="F41396" s="1" t="s">
        <v>17607</v>
      </c>
      <c r="G41396" s="1" t="s">
        <v>1003</v>
      </c>
      <c r="H41396" s="1" t="s">
        <v>31</v>
      </c>
      <c r="I41396" s="1" t="s">
        <v>5548</v>
      </c>
      <c r="J41396" s="1" t="s">
        <v>5548</v>
      </c>
      <c r="K41396" s="1" t="s">
        <v>5549</v>
      </c>
      <c r="M41396" s="1" t="s">
        <v>149</v>
      </c>
      <c r="N41396" s="1" t="s">
        <v>149</v>
      </c>
      <c r="O41396" s="1" t="s">
        <v>35164</v>
      </c>
      <c r="P41396" s="1" t="s">
        <v>116</v>
      </c>
      <c r="Q41396" s="1" t="s">
        <v>117</v>
      </c>
      <c r="R41396" s="1" t="s">
        <v>25860</v>
      </c>
      <c r="S41396">
        <v>12.78</v>
      </c>
      <c r="T41396">
        <v>1</v>
      </c>
      <c r="U41396">
        <v>0</v>
      </c>
      <c r="V41396">
        <v>5.49</v>
      </c>
      <c r="W41396">
        <v>1.95</v>
      </c>
      <c r="X41396" s="1" t="s">
        <v>108</v>
      </c>
    </row>
    <row r="41397" spans="1:24" x14ac:dyDescent="0.45">
      <c r="A41397" s="1" t="s">
        <v>26670</v>
      </c>
      <c r="B41397" s="1" t="s">
        <v>27</v>
      </c>
      <c r="C41397" s="2">
        <v>44862</v>
      </c>
      <c r="D41397" s="2">
        <v>44868</v>
      </c>
      <c r="E41397" s="1" t="s">
        <v>100</v>
      </c>
      <c r="F41397" s="1" t="s">
        <v>2374</v>
      </c>
      <c r="G41397" s="1" t="s">
        <v>2375</v>
      </c>
      <c r="H41397" s="1" t="s">
        <v>47</v>
      </c>
      <c r="I41397" s="1" t="s">
        <v>24091</v>
      </c>
      <c r="J41397" s="1" t="s">
        <v>24092</v>
      </c>
      <c r="K41397" s="1" t="s">
        <v>3563</v>
      </c>
      <c r="M41397" s="1" t="s">
        <v>81</v>
      </c>
      <c r="N41397" s="1" t="s">
        <v>81</v>
      </c>
      <c r="O41397" s="1" t="s">
        <v>42416</v>
      </c>
      <c r="P41397" s="1" t="s">
        <v>116</v>
      </c>
      <c r="Q41397" s="1" t="s">
        <v>10163</v>
      </c>
      <c r="R41397" s="1" t="s">
        <v>23118</v>
      </c>
      <c r="S41397">
        <v>24.353999999999999</v>
      </c>
      <c r="T41397">
        <v>6</v>
      </c>
      <c r="U41397">
        <v>0.7</v>
      </c>
      <c r="V41397">
        <v>-31.806000000000001</v>
      </c>
      <c r="W41397">
        <v>1.95</v>
      </c>
      <c r="X41397" s="1" t="s">
        <v>66</v>
      </c>
    </row>
    <row r="41398" spans="1:24" x14ac:dyDescent="0.45">
      <c r="A41398" s="1" t="s">
        <v>29954</v>
      </c>
      <c r="B41398" s="1" t="s">
        <v>27</v>
      </c>
      <c r="C41398" s="2">
        <v>43738</v>
      </c>
      <c r="D41398" s="2">
        <v>43742</v>
      </c>
      <c r="E41398" s="1" t="s">
        <v>100</v>
      </c>
      <c r="F41398" s="1" t="s">
        <v>24630</v>
      </c>
      <c r="G41398" s="1" t="s">
        <v>6265</v>
      </c>
      <c r="H41398" s="1" t="s">
        <v>47</v>
      </c>
      <c r="I41398" s="1" t="s">
        <v>21043</v>
      </c>
      <c r="J41398" s="1" t="s">
        <v>21044</v>
      </c>
      <c r="K41398" s="1" t="s">
        <v>3563</v>
      </c>
      <c r="M41398" s="1" t="s">
        <v>81</v>
      </c>
      <c r="N41398" s="1" t="s">
        <v>81</v>
      </c>
      <c r="O41398" s="1" t="s">
        <v>27763</v>
      </c>
      <c r="P41398" s="1" t="s">
        <v>116</v>
      </c>
      <c r="Q41398" s="1" t="s">
        <v>117</v>
      </c>
      <c r="R41398" s="1" t="s">
        <v>16346</v>
      </c>
      <c r="S41398">
        <v>30.276</v>
      </c>
      <c r="T41398">
        <v>2</v>
      </c>
      <c r="U41398">
        <v>0.7</v>
      </c>
      <c r="V41398">
        <v>-68.664000000000001</v>
      </c>
      <c r="W41398">
        <v>1.95</v>
      </c>
      <c r="X41398" s="1" t="s">
        <v>108</v>
      </c>
    </row>
    <row r="41399" spans="1:24" x14ac:dyDescent="0.45">
      <c r="A41399" s="1" t="s">
        <v>25061</v>
      </c>
      <c r="B41399" s="1" t="s">
        <v>27</v>
      </c>
      <c r="C41399" s="2">
        <v>44108</v>
      </c>
      <c r="D41399" s="2">
        <v>44113</v>
      </c>
      <c r="E41399" s="1" t="s">
        <v>100</v>
      </c>
      <c r="F41399" s="1" t="s">
        <v>25062</v>
      </c>
      <c r="G41399" s="1" t="s">
        <v>2462</v>
      </c>
      <c r="H41399" s="1" t="s">
        <v>47</v>
      </c>
      <c r="I41399" s="1" t="s">
        <v>3429</v>
      </c>
      <c r="J41399" s="1" t="s">
        <v>3429</v>
      </c>
      <c r="K41399" s="1" t="s">
        <v>1655</v>
      </c>
      <c r="M41399" s="1" t="s">
        <v>149</v>
      </c>
      <c r="N41399" s="1" t="s">
        <v>149</v>
      </c>
      <c r="O41399" s="1" t="s">
        <v>14062</v>
      </c>
      <c r="P41399" s="1" t="s">
        <v>116</v>
      </c>
      <c r="Q41399" s="1" t="s">
        <v>117</v>
      </c>
      <c r="R41399" s="1" t="s">
        <v>10095</v>
      </c>
      <c r="S41399">
        <v>38.735999999999997</v>
      </c>
      <c r="T41399">
        <v>2</v>
      </c>
      <c r="U41399">
        <v>0.6</v>
      </c>
      <c r="V41399">
        <v>-29.064</v>
      </c>
      <c r="W41399">
        <v>1.95</v>
      </c>
      <c r="X41399" s="1" t="s">
        <v>66</v>
      </c>
    </row>
    <row r="41400" spans="1:24" x14ac:dyDescent="0.45">
      <c r="A41400" s="1" t="s">
        <v>42417</v>
      </c>
      <c r="B41400" s="1" t="s">
        <v>27</v>
      </c>
      <c r="C41400" s="2">
        <v>44084</v>
      </c>
      <c r="D41400" s="2">
        <v>44087</v>
      </c>
      <c r="E41400" s="1" t="s">
        <v>58</v>
      </c>
      <c r="F41400" s="1" t="s">
        <v>21321</v>
      </c>
      <c r="G41400" s="1" t="s">
        <v>6671</v>
      </c>
      <c r="H41400" s="1" t="s">
        <v>31</v>
      </c>
      <c r="I41400" s="1" t="s">
        <v>9240</v>
      </c>
      <c r="J41400" s="1" t="s">
        <v>9240</v>
      </c>
      <c r="K41400" s="1" t="s">
        <v>1333</v>
      </c>
      <c r="M41400" s="1" t="s">
        <v>149</v>
      </c>
      <c r="N41400" s="1" t="s">
        <v>149</v>
      </c>
      <c r="O41400" s="1" t="s">
        <v>27110</v>
      </c>
      <c r="P41400" s="1" t="s">
        <v>116</v>
      </c>
      <c r="Q41400" s="1" t="s">
        <v>11185</v>
      </c>
      <c r="R41400" s="1" t="s">
        <v>27111</v>
      </c>
      <c r="S41400">
        <v>8.4600000000000009</v>
      </c>
      <c r="T41400">
        <v>1</v>
      </c>
      <c r="U41400">
        <v>0</v>
      </c>
      <c r="V41400">
        <v>3.21</v>
      </c>
      <c r="W41400">
        <v>1.95</v>
      </c>
      <c r="X41400" s="1" t="s">
        <v>41</v>
      </c>
    </row>
    <row r="41401" spans="1:24" x14ac:dyDescent="0.45">
      <c r="A41401" s="1" t="s">
        <v>42418</v>
      </c>
      <c r="B41401" s="1" t="s">
        <v>27</v>
      </c>
      <c r="C41401" s="2">
        <v>44436</v>
      </c>
      <c r="D41401" s="2">
        <v>44441</v>
      </c>
      <c r="E41401" s="1" t="s">
        <v>100</v>
      </c>
      <c r="F41401" s="1" t="s">
        <v>11067</v>
      </c>
      <c r="G41401" s="1" t="s">
        <v>4052</v>
      </c>
      <c r="H41401" s="1" t="s">
        <v>47</v>
      </c>
      <c r="I41401" s="1" t="s">
        <v>15574</v>
      </c>
      <c r="J41401" s="1" t="s">
        <v>15574</v>
      </c>
      <c r="K41401" s="1" t="s">
        <v>1655</v>
      </c>
      <c r="M41401" s="1" t="s">
        <v>149</v>
      </c>
      <c r="N41401" s="1" t="s">
        <v>149</v>
      </c>
      <c r="O41401" s="1" t="s">
        <v>35816</v>
      </c>
      <c r="P41401" s="1" t="s">
        <v>116</v>
      </c>
      <c r="Q41401" s="1" t="s">
        <v>117</v>
      </c>
      <c r="R41401" s="1" t="s">
        <v>24689</v>
      </c>
      <c r="S41401">
        <v>22.128</v>
      </c>
      <c r="T41401">
        <v>4</v>
      </c>
      <c r="U41401">
        <v>0.6</v>
      </c>
      <c r="V41401">
        <v>-12.792</v>
      </c>
      <c r="W41401">
        <v>1.95</v>
      </c>
      <c r="X41401" s="1" t="s">
        <v>66</v>
      </c>
    </row>
    <row r="41402" spans="1:24" x14ac:dyDescent="0.45">
      <c r="A41402" s="1" t="s">
        <v>41311</v>
      </c>
      <c r="B41402" s="1" t="s">
        <v>27</v>
      </c>
      <c r="C41402" s="2">
        <v>44710</v>
      </c>
      <c r="D41402" s="2">
        <v>44714</v>
      </c>
      <c r="E41402" s="1" t="s">
        <v>100</v>
      </c>
      <c r="F41402" s="1" t="s">
        <v>19276</v>
      </c>
      <c r="G41402" s="1" t="s">
        <v>5317</v>
      </c>
      <c r="H41402" s="1" t="s">
        <v>31</v>
      </c>
      <c r="I41402" s="1" t="s">
        <v>7548</v>
      </c>
      <c r="J41402" s="1" t="s">
        <v>7548</v>
      </c>
      <c r="K41402" s="1" t="s">
        <v>3563</v>
      </c>
      <c r="M41402" s="1" t="s">
        <v>81</v>
      </c>
      <c r="N41402" s="1" t="s">
        <v>81</v>
      </c>
      <c r="O41402" s="1" t="s">
        <v>42419</v>
      </c>
      <c r="P41402" s="1" t="s">
        <v>54</v>
      </c>
      <c r="Q41402" s="1" t="s">
        <v>4242</v>
      </c>
      <c r="R41402" s="1" t="s">
        <v>25665</v>
      </c>
      <c r="S41402">
        <v>30.276</v>
      </c>
      <c r="T41402">
        <v>4</v>
      </c>
      <c r="U41402">
        <v>0.7</v>
      </c>
      <c r="V41402">
        <v>-46.524000000000001</v>
      </c>
      <c r="W41402">
        <v>1.95</v>
      </c>
      <c r="X41402" s="1" t="s">
        <v>66</v>
      </c>
    </row>
    <row r="41403" spans="1:24" x14ac:dyDescent="0.45">
      <c r="A41403" s="1" t="s">
        <v>36796</v>
      </c>
      <c r="B41403" s="1" t="s">
        <v>27</v>
      </c>
      <c r="C41403" s="2">
        <v>44778</v>
      </c>
      <c r="D41403" s="2">
        <v>44783</v>
      </c>
      <c r="E41403" s="1" t="s">
        <v>100</v>
      </c>
      <c r="F41403" s="1" t="s">
        <v>6273</v>
      </c>
      <c r="G41403" s="1" t="s">
        <v>2139</v>
      </c>
      <c r="H41403" s="1" t="s">
        <v>31</v>
      </c>
      <c r="I41403" s="1" t="s">
        <v>9547</v>
      </c>
      <c r="J41403" s="1" t="s">
        <v>9548</v>
      </c>
      <c r="K41403" s="1" t="s">
        <v>3599</v>
      </c>
      <c r="M41403" s="1" t="s">
        <v>81</v>
      </c>
      <c r="N41403" s="1" t="s">
        <v>81</v>
      </c>
      <c r="O41403" s="1" t="s">
        <v>21869</v>
      </c>
      <c r="P41403" s="1" t="s">
        <v>116</v>
      </c>
      <c r="Q41403" s="1" t="s">
        <v>799</v>
      </c>
      <c r="R41403" s="1" t="s">
        <v>21870</v>
      </c>
      <c r="S41403">
        <v>26.43</v>
      </c>
      <c r="T41403">
        <v>1</v>
      </c>
      <c r="U41403">
        <v>0</v>
      </c>
      <c r="V41403">
        <v>10.83</v>
      </c>
      <c r="W41403">
        <v>1.95</v>
      </c>
      <c r="X41403" s="1" t="s">
        <v>66</v>
      </c>
    </row>
    <row r="41404" spans="1:24" x14ac:dyDescent="0.45">
      <c r="A41404" s="1" t="s">
        <v>27340</v>
      </c>
      <c r="B41404" s="1" t="s">
        <v>27</v>
      </c>
      <c r="C41404" s="2">
        <v>43511</v>
      </c>
      <c r="D41404" s="2">
        <v>43516</v>
      </c>
      <c r="E41404" s="1" t="s">
        <v>100</v>
      </c>
      <c r="F41404" s="1" t="s">
        <v>4940</v>
      </c>
      <c r="G41404" s="1" t="s">
        <v>2232</v>
      </c>
      <c r="H41404" s="1" t="s">
        <v>31</v>
      </c>
      <c r="I41404" s="1" t="s">
        <v>706</v>
      </c>
      <c r="J41404" s="1" t="s">
        <v>706</v>
      </c>
      <c r="K41404" s="1" t="s">
        <v>322</v>
      </c>
      <c r="M41404" s="1" t="s">
        <v>81</v>
      </c>
      <c r="N41404" s="1" t="s">
        <v>81</v>
      </c>
      <c r="O41404" s="1" t="s">
        <v>28832</v>
      </c>
      <c r="P41404" s="1" t="s">
        <v>116</v>
      </c>
      <c r="Q41404" s="1" t="s">
        <v>6629</v>
      </c>
      <c r="R41404" s="1" t="s">
        <v>20450</v>
      </c>
      <c r="S41404">
        <v>31.2</v>
      </c>
      <c r="T41404">
        <v>1</v>
      </c>
      <c r="U41404">
        <v>0</v>
      </c>
      <c r="V41404">
        <v>3.42</v>
      </c>
      <c r="W41404">
        <v>1.95</v>
      </c>
      <c r="X41404" s="1" t="s">
        <v>66</v>
      </c>
    </row>
    <row r="41405" spans="1:24" x14ac:dyDescent="0.45">
      <c r="A41405" s="1" t="s">
        <v>42420</v>
      </c>
      <c r="B41405" s="1" t="s">
        <v>27</v>
      </c>
      <c r="C41405" s="2">
        <v>43722</v>
      </c>
      <c r="D41405" s="2">
        <v>43726</v>
      </c>
      <c r="E41405" s="1" t="s">
        <v>100</v>
      </c>
      <c r="F41405" s="1" t="s">
        <v>21810</v>
      </c>
      <c r="G41405" s="1" t="s">
        <v>2200</v>
      </c>
      <c r="H41405" s="1" t="s">
        <v>31</v>
      </c>
      <c r="I41405" s="1" t="s">
        <v>1390</v>
      </c>
      <c r="J41405" s="1" t="s">
        <v>1391</v>
      </c>
      <c r="K41405" s="1" t="s">
        <v>1392</v>
      </c>
      <c r="M41405" s="1" t="s">
        <v>81</v>
      </c>
      <c r="N41405" s="1" t="s">
        <v>81</v>
      </c>
      <c r="O41405" s="1" t="s">
        <v>28527</v>
      </c>
      <c r="P41405" s="1" t="s">
        <v>116</v>
      </c>
      <c r="Q41405" s="1" t="s">
        <v>5052</v>
      </c>
      <c r="R41405" s="1" t="s">
        <v>21932</v>
      </c>
      <c r="S41405">
        <v>19.2</v>
      </c>
      <c r="T41405">
        <v>1</v>
      </c>
      <c r="U41405">
        <v>0</v>
      </c>
      <c r="V41405">
        <v>4.41</v>
      </c>
      <c r="W41405">
        <v>1.95</v>
      </c>
      <c r="X41405" s="1" t="s">
        <v>108</v>
      </c>
    </row>
    <row r="41406" spans="1:24" x14ac:dyDescent="0.45">
      <c r="A41406" s="1" t="s">
        <v>20225</v>
      </c>
      <c r="B41406" s="1" t="s">
        <v>27</v>
      </c>
      <c r="C41406" s="2">
        <v>43518</v>
      </c>
      <c r="D41406" s="2">
        <v>43523</v>
      </c>
      <c r="E41406" s="1" t="s">
        <v>44</v>
      </c>
      <c r="F41406" s="1" t="s">
        <v>2219</v>
      </c>
      <c r="G41406" s="1" t="s">
        <v>710</v>
      </c>
      <c r="H41406" s="1" t="s">
        <v>47</v>
      </c>
      <c r="I41406" s="1" t="s">
        <v>13381</v>
      </c>
      <c r="J41406" s="1" t="s">
        <v>8185</v>
      </c>
      <c r="K41406" s="1" t="s">
        <v>213</v>
      </c>
      <c r="M41406" s="1" t="s">
        <v>149</v>
      </c>
      <c r="N41406" s="1" t="s">
        <v>149</v>
      </c>
      <c r="O41406" s="1" t="s">
        <v>31633</v>
      </c>
      <c r="P41406" s="1" t="s">
        <v>116</v>
      </c>
      <c r="Q41406" s="1" t="s">
        <v>8789</v>
      </c>
      <c r="R41406" s="1" t="s">
        <v>20504</v>
      </c>
      <c r="S41406">
        <v>47.1</v>
      </c>
      <c r="T41406">
        <v>2</v>
      </c>
      <c r="U41406">
        <v>0</v>
      </c>
      <c r="V41406">
        <v>8.94</v>
      </c>
      <c r="W41406">
        <v>1.95</v>
      </c>
      <c r="X41406" s="1" t="s">
        <v>66</v>
      </c>
    </row>
    <row r="41407" spans="1:24" x14ac:dyDescent="0.45">
      <c r="A41407" s="1" t="s">
        <v>42421</v>
      </c>
      <c r="B41407" s="1" t="s">
        <v>27</v>
      </c>
      <c r="C41407" s="2">
        <v>44410</v>
      </c>
      <c r="D41407" s="2">
        <v>44414</v>
      </c>
      <c r="E41407" s="1" t="s">
        <v>100</v>
      </c>
      <c r="F41407" s="1" t="s">
        <v>785</v>
      </c>
      <c r="G41407" s="1" t="s">
        <v>786</v>
      </c>
      <c r="H41407" s="1" t="s">
        <v>31</v>
      </c>
      <c r="I41407" s="1" t="s">
        <v>285</v>
      </c>
      <c r="J41407" s="1" t="s">
        <v>285</v>
      </c>
      <c r="K41407" s="1" t="s">
        <v>286</v>
      </c>
      <c r="M41407" s="1" t="s">
        <v>158</v>
      </c>
      <c r="N41407" s="1" t="s">
        <v>287</v>
      </c>
      <c r="O41407" s="1" t="s">
        <v>40201</v>
      </c>
      <c r="P41407" s="1" t="s">
        <v>116</v>
      </c>
      <c r="Q41407" s="1" t="s">
        <v>11185</v>
      </c>
      <c r="R41407" s="1" t="s">
        <v>27111</v>
      </c>
      <c r="S41407">
        <v>27.071999999999999</v>
      </c>
      <c r="T41407">
        <v>6</v>
      </c>
      <c r="U41407">
        <v>0.2</v>
      </c>
      <c r="V41407">
        <v>0.67200000000000004</v>
      </c>
      <c r="W41407">
        <v>1.9490000000000001</v>
      </c>
      <c r="X41407" s="1" t="s">
        <v>66</v>
      </c>
    </row>
    <row r="41408" spans="1:24" x14ac:dyDescent="0.45">
      <c r="A41408" s="1" t="s">
        <v>37812</v>
      </c>
      <c r="B41408" s="1" t="s">
        <v>27</v>
      </c>
      <c r="C41408" s="2">
        <v>44280</v>
      </c>
      <c r="D41408" s="2">
        <v>44284</v>
      </c>
      <c r="E41408" s="1" t="s">
        <v>100</v>
      </c>
      <c r="F41408" s="1" t="s">
        <v>3220</v>
      </c>
      <c r="G41408" s="1" t="s">
        <v>3221</v>
      </c>
      <c r="H41408" s="1" t="s">
        <v>31</v>
      </c>
      <c r="I41408" s="1" t="s">
        <v>2285</v>
      </c>
      <c r="J41408" s="1" t="s">
        <v>2286</v>
      </c>
      <c r="K41408" s="1" t="s">
        <v>244</v>
      </c>
      <c r="M41408" s="1" t="s">
        <v>158</v>
      </c>
      <c r="N41408" s="1" t="s">
        <v>236</v>
      </c>
      <c r="O41408" s="1" t="s">
        <v>23379</v>
      </c>
      <c r="P41408" s="1" t="s">
        <v>54</v>
      </c>
      <c r="Q41408" s="1" t="s">
        <v>4242</v>
      </c>
      <c r="R41408" s="1" t="s">
        <v>18580</v>
      </c>
      <c r="S41408">
        <v>20.28</v>
      </c>
      <c r="T41408">
        <v>2</v>
      </c>
      <c r="U41408">
        <v>0.4</v>
      </c>
      <c r="V41408">
        <v>-1.72</v>
      </c>
      <c r="W41408">
        <v>1.948</v>
      </c>
      <c r="X41408" s="1" t="s">
        <v>66</v>
      </c>
    </row>
    <row r="41409" spans="1:24" x14ac:dyDescent="0.45">
      <c r="A41409" s="1" t="s">
        <v>15727</v>
      </c>
      <c r="B41409" s="1" t="s">
        <v>27</v>
      </c>
      <c r="C41409" s="2">
        <v>43582</v>
      </c>
      <c r="D41409" s="2">
        <v>43587</v>
      </c>
      <c r="E41409" s="1" t="s">
        <v>100</v>
      </c>
      <c r="F41409" s="1" t="s">
        <v>924</v>
      </c>
      <c r="G41409" s="1" t="s">
        <v>925</v>
      </c>
      <c r="H41409" s="1" t="s">
        <v>31</v>
      </c>
      <c r="I41409" s="1" t="s">
        <v>9458</v>
      </c>
      <c r="J41409" s="1" t="s">
        <v>7467</v>
      </c>
      <c r="K41409" s="1" t="s">
        <v>3607</v>
      </c>
      <c r="M41409" s="1" t="s">
        <v>158</v>
      </c>
      <c r="N41409" s="1" t="s">
        <v>74</v>
      </c>
      <c r="O41409" s="1" t="s">
        <v>6149</v>
      </c>
      <c r="P41409" s="1" t="s">
        <v>116</v>
      </c>
      <c r="Q41409" s="1" t="s">
        <v>117</v>
      </c>
      <c r="R41409" s="1" t="s">
        <v>19167</v>
      </c>
      <c r="S41409">
        <v>11.292</v>
      </c>
      <c r="T41409">
        <v>1</v>
      </c>
      <c r="U41409">
        <v>0.4</v>
      </c>
      <c r="V41409">
        <v>-6.0279999999999996</v>
      </c>
      <c r="W41409">
        <v>1.948</v>
      </c>
      <c r="X41409" s="1" t="s">
        <v>108</v>
      </c>
    </row>
    <row r="41410" spans="1:24" x14ac:dyDescent="0.45">
      <c r="A41410" s="1" t="s">
        <v>36734</v>
      </c>
      <c r="B41410" s="1" t="s">
        <v>27</v>
      </c>
      <c r="C41410" s="2">
        <v>44779</v>
      </c>
      <c r="D41410" s="2">
        <v>44782</v>
      </c>
      <c r="E41410" s="1" t="s">
        <v>44</v>
      </c>
      <c r="F41410" s="1" t="s">
        <v>2573</v>
      </c>
      <c r="G41410" s="1" t="s">
        <v>2393</v>
      </c>
      <c r="H41410" s="1" t="s">
        <v>47</v>
      </c>
      <c r="I41410" s="1" t="s">
        <v>10887</v>
      </c>
      <c r="J41410" s="1" t="s">
        <v>10887</v>
      </c>
      <c r="K41410" s="1" t="s">
        <v>544</v>
      </c>
      <c r="M41410" s="1" t="s">
        <v>158</v>
      </c>
      <c r="N41410" s="1" t="s">
        <v>74</v>
      </c>
      <c r="O41410" s="1" t="s">
        <v>35748</v>
      </c>
      <c r="P41410" s="1" t="s">
        <v>116</v>
      </c>
      <c r="Q41410" s="1" t="s">
        <v>6629</v>
      </c>
      <c r="R41410" s="1" t="s">
        <v>26342</v>
      </c>
      <c r="S41410">
        <v>31.88</v>
      </c>
      <c r="T41410">
        <v>2</v>
      </c>
      <c r="U41410">
        <v>0</v>
      </c>
      <c r="V41410">
        <v>7.96</v>
      </c>
      <c r="W41410">
        <v>1.9470000000000001</v>
      </c>
      <c r="X41410" s="1" t="s">
        <v>66</v>
      </c>
    </row>
    <row r="41411" spans="1:24" x14ac:dyDescent="0.45">
      <c r="A41411" s="1" t="s">
        <v>16313</v>
      </c>
      <c r="B41411" s="1" t="s">
        <v>27</v>
      </c>
      <c r="C41411" s="2">
        <v>43710</v>
      </c>
      <c r="D41411" s="2">
        <v>43714</v>
      </c>
      <c r="E41411" s="1" t="s">
        <v>100</v>
      </c>
      <c r="F41411" s="1" t="s">
        <v>5653</v>
      </c>
      <c r="G41411" s="1" t="s">
        <v>4945</v>
      </c>
      <c r="H41411" s="1" t="s">
        <v>31</v>
      </c>
      <c r="I41411" s="1" t="s">
        <v>1459</v>
      </c>
      <c r="J41411" s="1" t="s">
        <v>1459</v>
      </c>
      <c r="K41411" s="1" t="s">
        <v>1460</v>
      </c>
      <c r="M41411" s="1" t="s">
        <v>158</v>
      </c>
      <c r="N41411" s="1" t="s">
        <v>125</v>
      </c>
      <c r="O41411" s="1" t="s">
        <v>26432</v>
      </c>
      <c r="P41411" s="1" t="s">
        <v>116</v>
      </c>
      <c r="Q41411" s="1" t="s">
        <v>10163</v>
      </c>
      <c r="R41411" s="1" t="s">
        <v>18191</v>
      </c>
      <c r="S41411">
        <v>21.923999999999999</v>
      </c>
      <c r="T41411">
        <v>3</v>
      </c>
      <c r="U41411">
        <v>0.4</v>
      </c>
      <c r="V41411">
        <v>-1.8360000000000001</v>
      </c>
      <c r="W41411">
        <v>1.9470000000000001</v>
      </c>
      <c r="X41411" s="1" t="s">
        <v>66</v>
      </c>
    </row>
    <row r="41412" spans="1:24" x14ac:dyDescent="0.45">
      <c r="A41412" s="1" t="s">
        <v>17297</v>
      </c>
      <c r="B41412" s="1" t="s">
        <v>27</v>
      </c>
      <c r="C41412" s="2">
        <v>43822</v>
      </c>
      <c r="D41412" s="2">
        <v>43824</v>
      </c>
      <c r="E41412" s="1" t="s">
        <v>44</v>
      </c>
      <c r="F41412" s="1" t="s">
        <v>6935</v>
      </c>
      <c r="G41412" s="1" t="s">
        <v>6936</v>
      </c>
      <c r="H41412" s="1" t="s">
        <v>47</v>
      </c>
      <c r="I41412" s="1" t="s">
        <v>1027</v>
      </c>
      <c r="J41412" s="1" t="s">
        <v>1028</v>
      </c>
      <c r="K41412" s="1" t="s">
        <v>244</v>
      </c>
      <c r="M41412" s="1" t="s">
        <v>158</v>
      </c>
      <c r="N41412" s="1" t="s">
        <v>236</v>
      </c>
      <c r="O41412" s="1" t="s">
        <v>36295</v>
      </c>
      <c r="P41412" s="1" t="s">
        <v>116</v>
      </c>
      <c r="Q41412" s="1" t="s">
        <v>134</v>
      </c>
      <c r="R41412" s="1" t="s">
        <v>29482</v>
      </c>
      <c r="S41412">
        <v>18.079999999999998</v>
      </c>
      <c r="T41412">
        <v>2</v>
      </c>
      <c r="U41412">
        <v>0</v>
      </c>
      <c r="V41412">
        <v>1.6</v>
      </c>
      <c r="W41412">
        <v>1.9450000000000001</v>
      </c>
      <c r="X41412" s="1" t="s">
        <v>108</v>
      </c>
    </row>
    <row r="41413" spans="1:24" x14ac:dyDescent="0.45">
      <c r="A41413" s="1" t="s">
        <v>34497</v>
      </c>
      <c r="B41413" s="1" t="s">
        <v>27</v>
      </c>
      <c r="C41413" s="2">
        <v>43979</v>
      </c>
      <c r="D41413" s="2">
        <v>43985</v>
      </c>
      <c r="E41413" s="1" t="s">
        <v>100</v>
      </c>
      <c r="F41413" s="1" t="s">
        <v>4711</v>
      </c>
      <c r="G41413" s="1" t="s">
        <v>4712</v>
      </c>
      <c r="H41413" s="1" t="s">
        <v>47</v>
      </c>
      <c r="I41413" s="1" t="s">
        <v>19645</v>
      </c>
      <c r="J41413" s="1" t="s">
        <v>2536</v>
      </c>
      <c r="K41413" s="1" t="s">
        <v>244</v>
      </c>
      <c r="M41413" s="1" t="s">
        <v>158</v>
      </c>
      <c r="N41413" s="1" t="s">
        <v>236</v>
      </c>
      <c r="O41413" s="1" t="s">
        <v>15657</v>
      </c>
      <c r="P41413" s="1" t="s">
        <v>116</v>
      </c>
      <c r="Q41413" s="1" t="s">
        <v>5052</v>
      </c>
      <c r="R41413" s="1" t="s">
        <v>15658</v>
      </c>
      <c r="S41413">
        <v>17.399999999999999</v>
      </c>
      <c r="T41413">
        <v>1</v>
      </c>
      <c r="U41413">
        <v>0</v>
      </c>
      <c r="V41413">
        <v>7.3</v>
      </c>
      <c r="W41413">
        <v>1.944</v>
      </c>
      <c r="X41413" s="1" t="s">
        <v>119</v>
      </c>
    </row>
    <row r="41414" spans="1:24" x14ac:dyDescent="0.45">
      <c r="A41414" s="1" t="s">
        <v>18038</v>
      </c>
      <c r="B41414" s="1" t="s">
        <v>27</v>
      </c>
      <c r="C41414" s="2">
        <v>44420</v>
      </c>
      <c r="D41414" s="2">
        <v>44425</v>
      </c>
      <c r="E41414" s="1" t="s">
        <v>100</v>
      </c>
      <c r="F41414" s="1" t="s">
        <v>7575</v>
      </c>
      <c r="G41414" s="1" t="s">
        <v>7576</v>
      </c>
      <c r="H41414" s="1" t="s">
        <v>70</v>
      </c>
      <c r="I41414" s="1" t="s">
        <v>12289</v>
      </c>
      <c r="J41414" s="1" t="s">
        <v>2399</v>
      </c>
      <c r="K41414" s="1" t="s">
        <v>1607</v>
      </c>
      <c r="M41414" s="1" t="s">
        <v>158</v>
      </c>
      <c r="N41414" s="1" t="s">
        <v>287</v>
      </c>
      <c r="O41414" s="1" t="s">
        <v>42422</v>
      </c>
      <c r="P41414" s="1" t="s">
        <v>116</v>
      </c>
      <c r="Q41414" s="1" t="s">
        <v>11185</v>
      </c>
      <c r="R41414" s="1" t="s">
        <v>30592</v>
      </c>
      <c r="S41414">
        <v>23.52</v>
      </c>
      <c r="T41414">
        <v>7</v>
      </c>
      <c r="U41414">
        <v>0</v>
      </c>
      <c r="V41414">
        <v>10.08</v>
      </c>
      <c r="W41414">
        <v>1.9410000000000001</v>
      </c>
      <c r="X41414" s="1" t="s">
        <v>66</v>
      </c>
    </row>
    <row r="41415" spans="1:24" x14ac:dyDescent="0.45">
      <c r="A41415" s="1" t="s">
        <v>17369</v>
      </c>
      <c r="B41415" s="1" t="s">
        <v>27</v>
      </c>
      <c r="C41415" s="2">
        <v>43629</v>
      </c>
      <c r="D41415" s="2">
        <v>43633</v>
      </c>
      <c r="E41415" s="1" t="s">
        <v>100</v>
      </c>
      <c r="F41415" s="1" t="s">
        <v>5524</v>
      </c>
      <c r="G41415" s="1" t="s">
        <v>5525</v>
      </c>
      <c r="H41415" s="1" t="s">
        <v>31</v>
      </c>
      <c r="I41415" s="1" t="s">
        <v>6101</v>
      </c>
      <c r="J41415" s="1" t="s">
        <v>4565</v>
      </c>
      <c r="K41415" s="1" t="s">
        <v>157</v>
      </c>
      <c r="M41415" s="1" t="s">
        <v>158</v>
      </c>
      <c r="N41415" s="1" t="s">
        <v>125</v>
      </c>
      <c r="O41415" s="1" t="s">
        <v>42423</v>
      </c>
      <c r="P41415" s="1" t="s">
        <v>54</v>
      </c>
      <c r="Q41415" s="1" t="s">
        <v>4242</v>
      </c>
      <c r="R41415" s="1" t="s">
        <v>22033</v>
      </c>
      <c r="S41415">
        <v>15.192</v>
      </c>
      <c r="T41415">
        <v>3</v>
      </c>
      <c r="U41415">
        <v>0.6</v>
      </c>
      <c r="V41415">
        <v>-8.3879999999999999</v>
      </c>
      <c r="W41415">
        <v>1.9410000000000001</v>
      </c>
      <c r="X41415" s="1" t="s">
        <v>108</v>
      </c>
    </row>
    <row r="41416" spans="1:24" x14ac:dyDescent="0.45">
      <c r="A41416" s="1" t="s">
        <v>8227</v>
      </c>
      <c r="B41416" s="1" t="s">
        <v>27</v>
      </c>
      <c r="C41416" s="2">
        <v>43659</v>
      </c>
      <c r="D41416" s="2">
        <v>43661</v>
      </c>
      <c r="E41416" s="1" t="s">
        <v>58</v>
      </c>
      <c r="F41416" s="1" t="s">
        <v>1457</v>
      </c>
      <c r="G41416" s="1" t="s">
        <v>1458</v>
      </c>
      <c r="H41416" s="1" t="s">
        <v>31</v>
      </c>
      <c r="I41416" s="1" t="s">
        <v>8228</v>
      </c>
      <c r="J41416" s="1" t="s">
        <v>1017</v>
      </c>
      <c r="K41416" s="1" t="s">
        <v>1017</v>
      </c>
      <c r="M41416" s="1" t="s">
        <v>158</v>
      </c>
      <c r="N41416" s="1" t="s">
        <v>74</v>
      </c>
      <c r="O41416" s="1" t="s">
        <v>26086</v>
      </c>
      <c r="P41416" s="1" t="s">
        <v>116</v>
      </c>
      <c r="Q41416" s="1" t="s">
        <v>117</v>
      </c>
      <c r="R41416" s="1" t="s">
        <v>25167</v>
      </c>
      <c r="S41416">
        <v>17.2</v>
      </c>
      <c r="T41416">
        <v>2</v>
      </c>
      <c r="U41416">
        <v>0</v>
      </c>
      <c r="V41416">
        <v>1.2</v>
      </c>
      <c r="W41416">
        <v>1.94</v>
      </c>
      <c r="X41416" s="1" t="s">
        <v>108</v>
      </c>
    </row>
    <row r="41417" spans="1:24" x14ac:dyDescent="0.45">
      <c r="A41417" s="1" t="s">
        <v>32041</v>
      </c>
      <c r="B41417" s="1" t="s">
        <v>27</v>
      </c>
      <c r="C41417" s="2">
        <v>44413</v>
      </c>
      <c r="D41417" s="2">
        <v>44418</v>
      </c>
      <c r="E41417" s="1" t="s">
        <v>100</v>
      </c>
      <c r="F41417" s="1" t="s">
        <v>2158</v>
      </c>
      <c r="G41417" s="1" t="s">
        <v>2159</v>
      </c>
      <c r="H41417" s="1" t="s">
        <v>70</v>
      </c>
      <c r="I41417" s="1" t="s">
        <v>5420</v>
      </c>
      <c r="J41417" s="1" t="s">
        <v>340</v>
      </c>
      <c r="K41417" s="1" t="s">
        <v>235</v>
      </c>
      <c r="M41417" s="1" t="s">
        <v>73</v>
      </c>
      <c r="N41417" s="1" t="s">
        <v>236</v>
      </c>
      <c r="O41417" s="1" t="s">
        <v>38488</v>
      </c>
      <c r="P41417" s="1" t="s">
        <v>116</v>
      </c>
      <c r="Q41417" s="1" t="s">
        <v>10163</v>
      </c>
      <c r="R41417" s="1" t="s">
        <v>33370</v>
      </c>
      <c r="S41417">
        <v>40.32</v>
      </c>
      <c r="T41417">
        <v>7</v>
      </c>
      <c r="U41417">
        <v>0.5</v>
      </c>
      <c r="V41417">
        <v>-8.19</v>
      </c>
      <c r="W41417">
        <v>1.94</v>
      </c>
      <c r="X41417" s="1" t="s">
        <v>66</v>
      </c>
    </row>
    <row r="41418" spans="1:24" x14ac:dyDescent="0.45">
      <c r="A41418" s="1" t="s">
        <v>27932</v>
      </c>
      <c r="B41418" s="1" t="s">
        <v>27</v>
      </c>
      <c r="C41418" s="2">
        <v>44449</v>
      </c>
      <c r="D41418" s="2">
        <v>44453</v>
      </c>
      <c r="E41418" s="1" t="s">
        <v>44</v>
      </c>
      <c r="F41418" s="1" t="s">
        <v>3737</v>
      </c>
      <c r="G41418" s="1" t="s">
        <v>3738</v>
      </c>
      <c r="H41418" s="1" t="s">
        <v>70</v>
      </c>
      <c r="I41418" s="1" t="s">
        <v>7635</v>
      </c>
      <c r="J41418" s="1" t="s">
        <v>753</v>
      </c>
      <c r="K41418" s="1" t="s">
        <v>754</v>
      </c>
      <c r="M41418" s="1" t="s">
        <v>73</v>
      </c>
      <c r="N41418" s="1" t="s">
        <v>74</v>
      </c>
      <c r="O41418" s="1" t="s">
        <v>41508</v>
      </c>
      <c r="P41418" s="1" t="s">
        <v>116</v>
      </c>
      <c r="Q41418" s="1" t="s">
        <v>11185</v>
      </c>
      <c r="R41418" s="1" t="s">
        <v>39349</v>
      </c>
      <c r="S41418">
        <v>18.765000000000001</v>
      </c>
      <c r="T41418">
        <v>9</v>
      </c>
      <c r="U41418">
        <v>0.5</v>
      </c>
      <c r="V41418">
        <v>-8.5050000000000008</v>
      </c>
      <c r="W41418">
        <v>1.94</v>
      </c>
      <c r="X41418" s="1" t="s">
        <v>66</v>
      </c>
    </row>
    <row r="41419" spans="1:24" x14ac:dyDescent="0.45">
      <c r="A41419" s="1" t="s">
        <v>11601</v>
      </c>
      <c r="B41419" s="1" t="s">
        <v>43</v>
      </c>
      <c r="C41419" s="2">
        <v>44824</v>
      </c>
      <c r="D41419" s="2">
        <v>44827</v>
      </c>
      <c r="E41419" s="1" t="s">
        <v>44</v>
      </c>
      <c r="F41419" s="1" t="s">
        <v>264</v>
      </c>
      <c r="G41419" s="1" t="s">
        <v>265</v>
      </c>
      <c r="H41419" s="1" t="s">
        <v>31</v>
      </c>
      <c r="I41419" s="1" t="s">
        <v>1551</v>
      </c>
      <c r="J41419" s="1" t="s">
        <v>1551</v>
      </c>
      <c r="K41419" s="1" t="s">
        <v>687</v>
      </c>
      <c r="M41419" s="1" t="s">
        <v>73</v>
      </c>
      <c r="N41419" s="1" t="s">
        <v>74</v>
      </c>
      <c r="O41419" s="1" t="s">
        <v>36414</v>
      </c>
      <c r="P41419" s="1" t="s">
        <v>116</v>
      </c>
      <c r="Q41419" s="1" t="s">
        <v>8789</v>
      </c>
      <c r="R41419" s="1" t="s">
        <v>30246</v>
      </c>
      <c r="S41419">
        <v>31.92</v>
      </c>
      <c r="T41419">
        <v>2</v>
      </c>
      <c r="U41419">
        <v>0</v>
      </c>
      <c r="V41419">
        <v>1.86</v>
      </c>
      <c r="W41419">
        <v>1.94</v>
      </c>
      <c r="X41419" s="1" t="s">
        <v>66</v>
      </c>
    </row>
    <row r="41420" spans="1:24" x14ac:dyDescent="0.45">
      <c r="A41420" s="1" t="s">
        <v>19050</v>
      </c>
      <c r="B41420" s="1" t="s">
        <v>27</v>
      </c>
      <c r="C41420" s="2">
        <v>43758</v>
      </c>
      <c r="D41420" s="2">
        <v>43765</v>
      </c>
      <c r="E41420" s="1" t="s">
        <v>100</v>
      </c>
      <c r="F41420" s="1" t="s">
        <v>6170</v>
      </c>
      <c r="G41420" s="1" t="s">
        <v>5797</v>
      </c>
      <c r="H41420" s="1" t="s">
        <v>31</v>
      </c>
      <c r="I41420" s="1" t="s">
        <v>71</v>
      </c>
      <c r="J41420" s="1" t="s">
        <v>71</v>
      </c>
      <c r="K41420" s="1" t="s">
        <v>72</v>
      </c>
      <c r="M41420" s="1" t="s">
        <v>73</v>
      </c>
      <c r="N41420" s="1" t="s">
        <v>74</v>
      </c>
      <c r="O41420" s="1" t="s">
        <v>41101</v>
      </c>
      <c r="P41420" s="1" t="s">
        <v>116</v>
      </c>
      <c r="Q41420" s="1" t="s">
        <v>11185</v>
      </c>
      <c r="R41420" s="1" t="s">
        <v>25493</v>
      </c>
      <c r="S41420">
        <v>30.132000000000001</v>
      </c>
      <c r="T41420">
        <v>3</v>
      </c>
      <c r="U41420">
        <v>0.1</v>
      </c>
      <c r="V41420">
        <v>3.9420000000000002</v>
      </c>
      <c r="W41420">
        <v>1.94</v>
      </c>
      <c r="X41420" s="1" t="s">
        <v>66</v>
      </c>
    </row>
    <row r="41421" spans="1:24" x14ac:dyDescent="0.45">
      <c r="A41421" s="1" t="s">
        <v>42424</v>
      </c>
      <c r="B41421" s="1" t="s">
        <v>27</v>
      </c>
      <c r="C41421" s="2">
        <v>44355</v>
      </c>
      <c r="D41421" s="2">
        <v>44359</v>
      </c>
      <c r="E41421" s="1" t="s">
        <v>100</v>
      </c>
      <c r="F41421" s="1" t="s">
        <v>1848</v>
      </c>
      <c r="G41421" s="1" t="s">
        <v>1849</v>
      </c>
      <c r="H41421" s="1" t="s">
        <v>70</v>
      </c>
      <c r="I41421" s="1" t="s">
        <v>731</v>
      </c>
      <c r="J41421" s="1" t="s">
        <v>732</v>
      </c>
      <c r="K41421" s="1" t="s">
        <v>176</v>
      </c>
      <c r="M41421" s="1" t="s">
        <v>73</v>
      </c>
      <c r="N41421" s="1" t="s">
        <v>74</v>
      </c>
      <c r="O41421" s="1" t="s">
        <v>20636</v>
      </c>
      <c r="P41421" s="1" t="s">
        <v>116</v>
      </c>
      <c r="Q41421" s="1" t="s">
        <v>6629</v>
      </c>
      <c r="R41421" s="1" t="s">
        <v>20637</v>
      </c>
      <c r="S41421">
        <v>33.93</v>
      </c>
      <c r="T41421">
        <v>1</v>
      </c>
      <c r="U41421">
        <v>0</v>
      </c>
      <c r="V41421">
        <v>13.89</v>
      </c>
      <c r="W41421">
        <v>1.94</v>
      </c>
      <c r="X41421" s="1" t="s">
        <v>66</v>
      </c>
    </row>
    <row r="41422" spans="1:24" x14ac:dyDescent="0.45">
      <c r="A41422" s="1" t="s">
        <v>42425</v>
      </c>
      <c r="B41422" s="1" t="s">
        <v>27</v>
      </c>
      <c r="C41422" s="2">
        <v>44574</v>
      </c>
      <c r="D41422" s="2">
        <v>44578</v>
      </c>
      <c r="E41422" s="1" t="s">
        <v>100</v>
      </c>
      <c r="F41422" s="1" t="s">
        <v>625</v>
      </c>
      <c r="G41422" s="1" t="s">
        <v>626</v>
      </c>
      <c r="H41422" s="1" t="s">
        <v>31</v>
      </c>
      <c r="I41422" s="1" t="s">
        <v>1122</v>
      </c>
      <c r="J41422" s="1" t="s">
        <v>1123</v>
      </c>
      <c r="K41422" s="1" t="s">
        <v>513</v>
      </c>
      <c r="M41422" s="1" t="s">
        <v>73</v>
      </c>
      <c r="N41422" s="1" t="s">
        <v>125</v>
      </c>
      <c r="O41422" s="1" t="s">
        <v>26084</v>
      </c>
      <c r="P41422" s="1" t="s">
        <v>116</v>
      </c>
      <c r="Q41422" s="1" t="s">
        <v>117</v>
      </c>
      <c r="R41422" s="1" t="s">
        <v>22231</v>
      </c>
      <c r="S41422">
        <v>24</v>
      </c>
      <c r="T41422">
        <v>2</v>
      </c>
      <c r="U41422">
        <v>0</v>
      </c>
      <c r="V41422">
        <v>0.96</v>
      </c>
      <c r="W41422">
        <v>1.94</v>
      </c>
      <c r="X41422" s="1" t="s">
        <v>66</v>
      </c>
    </row>
    <row r="41423" spans="1:24" x14ac:dyDescent="0.45">
      <c r="A41423" s="1" t="s">
        <v>16993</v>
      </c>
      <c r="B41423" s="1" t="s">
        <v>27</v>
      </c>
      <c r="C41423" s="2">
        <v>44570</v>
      </c>
      <c r="D41423" s="2">
        <v>44575</v>
      </c>
      <c r="E41423" s="1" t="s">
        <v>100</v>
      </c>
      <c r="F41423" s="1" t="s">
        <v>4282</v>
      </c>
      <c r="G41423" s="1" t="s">
        <v>4283</v>
      </c>
      <c r="H41423" s="1" t="s">
        <v>70</v>
      </c>
      <c r="I41423" s="1" t="s">
        <v>674</v>
      </c>
      <c r="J41423" s="1" t="s">
        <v>675</v>
      </c>
      <c r="K41423" s="1" t="s">
        <v>676</v>
      </c>
      <c r="M41423" s="1" t="s">
        <v>51</v>
      </c>
      <c r="N41423" s="1" t="s">
        <v>352</v>
      </c>
      <c r="O41423" s="1" t="s">
        <v>29403</v>
      </c>
      <c r="P41423" s="1" t="s">
        <v>116</v>
      </c>
      <c r="Q41423" s="1" t="s">
        <v>5052</v>
      </c>
      <c r="R41423" s="1" t="s">
        <v>27262</v>
      </c>
      <c r="S41423">
        <v>36.630000000000003</v>
      </c>
      <c r="T41423">
        <v>3</v>
      </c>
      <c r="U41423">
        <v>0.45</v>
      </c>
      <c r="V41423">
        <v>1.98</v>
      </c>
      <c r="W41423">
        <v>1.94</v>
      </c>
      <c r="X41423" s="1" t="s">
        <v>66</v>
      </c>
    </row>
    <row r="41424" spans="1:24" x14ac:dyDescent="0.45">
      <c r="A41424" s="1" t="s">
        <v>18713</v>
      </c>
      <c r="B41424" s="1" t="s">
        <v>27</v>
      </c>
      <c r="C41424" s="2">
        <v>44585</v>
      </c>
      <c r="D41424" s="2">
        <v>44592</v>
      </c>
      <c r="E41424" s="1" t="s">
        <v>100</v>
      </c>
      <c r="F41424" s="1" t="s">
        <v>6482</v>
      </c>
      <c r="G41424" s="1" t="s">
        <v>4783</v>
      </c>
      <c r="H41424" s="1" t="s">
        <v>31</v>
      </c>
      <c r="I41424" s="1" t="s">
        <v>8592</v>
      </c>
      <c r="J41424" s="1" t="s">
        <v>5501</v>
      </c>
      <c r="K41424" s="1" t="s">
        <v>279</v>
      </c>
      <c r="M41424" s="1" t="s">
        <v>51</v>
      </c>
      <c r="N41424" s="1" t="s">
        <v>141</v>
      </c>
      <c r="O41424" s="1" t="s">
        <v>28048</v>
      </c>
      <c r="P41424" s="1" t="s">
        <v>116</v>
      </c>
      <c r="Q41424" s="1" t="s">
        <v>10163</v>
      </c>
      <c r="R41424" s="1" t="s">
        <v>28049</v>
      </c>
      <c r="S41424">
        <v>16.8</v>
      </c>
      <c r="T41424">
        <v>1</v>
      </c>
      <c r="U41424">
        <v>0</v>
      </c>
      <c r="V41424">
        <v>5.37</v>
      </c>
      <c r="W41424">
        <v>1.94</v>
      </c>
      <c r="X41424" s="1" t="s">
        <v>119</v>
      </c>
    </row>
    <row r="41425" spans="1:24" x14ac:dyDescent="0.45">
      <c r="A41425" s="1" t="s">
        <v>14779</v>
      </c>
      <c r="B41425" s="1" t="s">
        <v>27</v>
      </c>
      <c r="C41425" s="2">
        <v>44872</v>
      </c>
      <c r="D41425" s="2">
        <v>44878</v>
      </c>
      <c r="E41425" s="1" t="s">
        <v>100</v>
      </c>
      <c r="F41425" s="1" t="s">
        <v>3308</v>
      </c>
      <c r="G41425" s="1" t="s">
        <v>3309</v>
      </c>
      <c r="H41425" s="1" t="s">
        <v>47</v>
      </c>
      <c r="I41425" s="1" t="s">
        <v>711</v>
      </c>
      <c r="J41425" s="1" t="s">
        <v>462</v>
      </c>
      <c r="K41425" s="1" t="s">
        <v>50</v>
      </c>
      <c r="M41425" s="1" t="s">
        <v>51</v>
      </c>
      <c r="N41425" s="1" t="s">
        <v>52</v>
      </c>
      <c r="O41425" s="1" t="s">
        <v>41247</v>
      </c>
      <c r="P41425" s="1" t="s">
        <v>116</v>
      </c>
      <c r="Q41425" s="1" t="s">
        <v>10163</v>
      </c>
      <c r="R41425" s="1" t="s">
        <v>31241</v>
      </c>
      <c r="S41425">
        <v>15.471</v>
      </c>
      <c r="T41425">
        <v>1</v>
      </c>
      <c r="U41425">
        <v>0.1</v>
      </c>
      <c r="V41425">
        <v>-1.569</v>
      </c>
      <c r="W41425">
        <v>1.94</v>
      </c>
      <c r="X41425" s="1" t="s">
        <v>119</v>
      </c>
    </row>
    <row r="41426" spans="1:24" x14ac:dyDescent="0.45">
      <c r="A41426" s="1" t="s">
        <v>42426</v>
      </c>
      <c r="B41426" s="1" t="s">
        <v>43</v>
      </c>
      <c r="C41426" s="2">
        <v>44810</v>
      </c>
      <c r="D41426" s="2">
        <v>44814</v>
      </c>
      <c r="E41426" s="1" t="s">
        <v>44</v>
      </c>
      <c r="F41426" s="1" t="s">
        <v>3274</v>
      </c>
      <c r="G41426" s="1" t="s">
        <v>3275</v>
      </c>
      <c r="H41426" s="1" t="s">
        <v>31</v>
      </c>
      <c r="I41426" s="1" t="s">
        <v>4175</v>
      </c>
      <c r="J41426" s="1" t="s">
        <v>1570</v>
      </c>
      <c r="K41426" s="1" t="s">
        <v>1307</v>
      </c>
      <c r="M41426" s="1" t="s">
        <v>51</v>
      </c>
      <c r="N41426" s="1" t="s">
        <v>167</v>
      </c>
      <c r="O41426" s="1" t="s">
        <v>30840</v>
      </c>
      <c r="P41426" s="1" t="s">
        <v>116</v>
      </c>
      <c r="Q41426" s="1" t="s">
        <v>5052</v>
      </c>
      <c r="R41426" s="1" t="s">
        <v>19598</v>
      </c>
      <c r="S41426">
        <v>46.59</v>
      </c>
      <c r="T41426">
        <v>2</v>
      </c>
      <c r="U41426">
        <v>0.5</v>
      </c>
      <c r="V41426">
        <v>-10.29</v>
      </c>
      <c r="W41426">
        <v>1.94</v>
      </c>
      <c r="X41426" s="1" t="s">
        <v>66</v>
      </c>
    </row>
    <row r="41427" spans="1:24" x14ac:dyDescent="0.45">
      <c r="A41427" s="1" t="s">
        <v>42427</v>
      </c>
      <c r="B41427" s="1" t="s">
        <v>27</v>
      </c>
      <c r="C41427" s="2">
        <v>44424</v>
      </c>
      <c r="D41427" s="2">
        <v>44426</v>
      </c>
      <c r="E41427" s="1" t="s">
        <v>44</v>
      </c>
      <c r="F41427" s="1" t="s">
        <v>180</v>
      </c>
      <c r="G41427" s="1" t="s">
        <v>181</v>
      </c>
      <c r="H41427" s="1" t="s">
        <v>47</v>
      </c>
      <c r="I41427" s="1" t="s">
        <v>556</v>
      </c>
      <c r="J41427" s="1" t="s">
        <v>557</v>
      </c>
      <c r="K41427" s="1" t="s">
        <v>351</v>
      </c>
      <c r="M41427" s="1" t="s">
        <v>51</v>
      </c>
      <c r="N41427" s="1" t="s">
        <v>352</v>
      </c>
      <c r="O41427" s="1" t="s">
        <v>33773</v>
      </c>
      <c r="P41427" s="1" t="s">
        <v>116</v>
      </c>
      <c r="Q41427" s="1" t="s">
        <v>117</v>
      </c>
      <c r="R41427" s="1" t="s">
        <v>29788</v>
      </c>
      <c r="S41427">
        <v>11.155200000000001</v>
      </c>
      <c r="T41427">
        <v>2</v>
      </c>
      <c r="U41427">
        <v>0.17</v>
      </c>
      <c r="V41427">
        <v>3.7151999999999998</v>
      </c>
      <c r="W41427">
        <v>1.94</v>
      </c>
      <c r="X41427" s="1" t="s">
        <v>66</v>
      </c>
    </row>
    <row r="41428" spans="1:24" x14ac:dyDescent="0.45">
      <c r="A41428" s="1" t="s">
        <v>34118</v>
      </c>
      <c r="B41428" s="1" t="s">
        <v>27</v>
      </c>
      <c r="C41428" s="2">
        <v>44564</v>
      </c>
      <c r="D41428" s="2">
        <v>44569</v>
      </c>
      <c r="E41428" s="1" t="s">
        <v>100</v>
      </c>
      <c r="F41428" s="1" t="s">
        <v>2190</v>
      </c>
      <c r="G41428" s="1" t="s">
        <v>2191</v>
      </c>
      <c r="H41428" s="1" t="s">
        <v>31</v>
      </c>
      <c r="I41428" s="1" t="s">
        <v>4761</v>
      </c>
      <c r="J41428" s="1" t="s">
        <v>62</v>
      </c>
      <c r="K41428" s="1" t="s">
        <v>50</v>
      </c>
      <c r="M41428" s="1" t="s">
        <v>51</v>
      </c>
      <c r="N41428" s="1" t="s">
        <v>52</v>
      </c>
      <c r="O41428" s="1" t="s">
        <v>23229</v>
      </c>
      <c r="P41428" s="1" t="s">
        <v>116</v>
      </c>
      <c r="Q41428" s="1" t="s">
        <v>117</v>
      </c>
      <c r="R41428" s="1" t="s">
        <v>23230</v>
      </c>
      <c r="S41428">
        <v>39.447000000000003</v>
      </c>
      <c r="T41428">
        <v>3</v>
      </c>
      <c r="U41428">
        <v>0.1</v>
      </c>
      <c r="V41428">
        <v>5.6970000000000001</v>
      </c>
      <c r="W41428">
        <v>1.94</v>
      </c>
      <c r="X41428" s="1" t="s">
        <v>66</v>
      </c>
    </row>
    <row r="41429" spans="1:24" x14ac:dyDescent="0.45">
      <c r="A41429" s="1" t="s">
        <v>42428</v>
      </c>
      <c r="B41429" s="1" t="s">
        <v>27</v>
      </c>
      <c r="C41429" s="2">
        <v>43939</v>
      </c>
      <c r="D41429" s="2">
        <v>43941</v>
      </c>
      <c r="E41429" s="1" t="s">
        <v>58</v>
      </c>
      <c r="F41429" s="1" t="s">
        <v>2245</v>
      </c>
      <c r="G41429" s="1" t="s">
        <v>2246</v>
      </c>
      <c r="H41429" s="1" t="s">
        <v>70</v>
      </c>
      <c r="I41429" s="1" t="s">
        <v>1599</v>
      </c>
      <c r="J41429" s="1" t="s">
        <v>1600</v>
      </c>
      <c r="K41429" s="1" t="s">
        <v>1601</v>
      </c>
      <c r="M41429" s="1" t="s">
        <v>51</v>
      </c>
      <c r="N41429" s="1" t="s">
        <v>352</v>
      </c>
      <c r="O41429" s="1" t="s">
        <v>18579</v>
      </c>
      <c r="P41429" s="1" t="s">
        <v>54</v>
      </c>
      <c r="Q41429" s="1" t="s">
        <v>4242</v>
      </c>
      <c r="R41429" s="1" t="s">
        <v>18580</v>
      </c>
      <c r="S41429">
        <v>37.011000000000003</v>
      </c>
      <c r="T41429">
        <v>2</v>
      </c>
      <c r="U41429">
        <v>0.27</v>
      </c>
      <c r="V41429">
        <v>-6.1289999999999996</v>
      </c>
      <c r="W41429">
        <v>1.94</v>
      </c>
      <c r="X41429" s="1" t="s">
        <v>66</v>
      </c>
    </row>
    <row r="41430" spans="1:24" x14ac:dyDescent="0.45">
      <c r="A41430" s="1" t="s">
        <v>31344</v>
      </c>
      <c r="B41430" s="1" t="s">
        <v>27</v>
      </c>
      <c r="C41430" s="2">
        <v>43678</v>
      </c>
      <c r="D41430" s="2">
        <v>43683</v>
      </c>
      <c r="E41430" s="1" t="s">
        <v>100</v>
      </c>
      <c r="F41430" s="1" t="s">
        <v>5903</v>
      </c>
      <c r="G41430" s="1" t="s">
        <v>5904</v>
      </c>
      <c r="H41430" s="1" t="s">
        <v>31</v>
      </c>
      <c r="I41430" s="1" t="s">
        <v>674</v>
      </c>
      <c r="J41430" s="1" t="s">
        <v>675</v>
      </c>
      <c r="K41430" s="1" t="s">
        <v>676</v>
      </c>
      <c r="M41430" s="1" t="s">
        <v>51</v>
      </c>
      <c r="N41430" s="1" t="s">
        <v>352</v>
      </c>
      <c r="O41430" s="1" t="s">
        <v>37045</v>
      </c>
      <c r="P41430" s="1" t="s">
        <v>116</v>
      </c>
      <c r="Q41430" s="1" t="s">
        <v>6629</v>
      </c>
      <c r="R41430" s="1" t="s">
        <v>35623</v>
      </c>
      <c r="S41430">
        <v>24.651</v>
      </c>
      <c r="T41430">
        <v>3</v>
      </c>
      <c r="U41430">
        <v>0.45</v>
      </c>
      <c r="V41430">
        <v>-19.359000000000002</v>
      </c>
      <c r="W41430">
        <v>1.94</v>
      </c>
      <c r="X41430" s="1" t="s">
        <v>66</v>
      </c>
    </row>
    <row r="41431" spans="1:24" x14ac:dyDescent="0.45">
      <c r="A41431" s="1" t="s">
        <v>42429</v>
      </c>
      <c r="B41431" s="1" t="s">
        <v>27</v>
      </c>
      <c r="C41431" s="2">
        <v>43588</v>
      </c>
      <c r="D41431" s="2">
        <v>43594</v>
      </c>
      <c r="E41431" s="1" t="s">
        <v>100</v>
      </c>
      <c r="F41431" s="1" t="s">
        <v>3098</v>
      </c>
      <c r="G41431" s="1" t="s">
        <v>3099</v>
      </c>
      <c r="H41431" s="1" t="s">
        <v>31</v>
      </c>
      <c r="I41431" s="1" t="s">
        <v>9260</v>
      </c>
      <c r="J41431" s="1" t="s">
        <v>49</v>
      </c>
      <c r="K41431" s="1" t="s">
        <v>50</v>
      </c>
      <c r="M41431" s="1" t="s">
        <v>51</v>
      </c>
      <c r="N41431" s="1" t="s">
        <v>52</v>
      </c>
      <c r="O41431" s="1" t="s">
        <v>28301</v>
      </c>
      <c r="P41431" s="1" t="s">
        <v>116</v>
      </c>
      <c r="Q41431" s="1" t="s">
        <v>117</v>
      </c>
      <c r="R41431" s="1" t="s">
        <v>27386</v>
      </c>
      <c r="S41431">
        <v>28.431000000000001</v>
      </c>
      <c r="T41431">
        <v>3</v>
      </c>
      <c r="U41431">
        <v>0.1</v>
      </c>
      <c r="V41431">
        <v>2.1509999999999998</v>
      </c>
      <c r="W41431">
        <v>1.94</v>
      </c>
      <c r="X41431" s="1" t="s">
        <v>66</v>
      </c>
    </row>
    <row r="41432" spans="1:24" x14ac:dyDescent="0.45">
      <c r="A41432" s="1" t="s">
        <v>32749</v>
      </c>
      <c r="B41432" s="1" t="s">
        <v>27</v>
      </c>
      <c r="C41432" s="2">
        <v>44738</v>
      </c>
      <c r="D41432" s="2">
        <v>44744</v>
      </c>
      <c r="E41432" s="1" t="s">
        <v>100</v>
      </c>
      <c r="F41432" s="1" t="s">
        <v>110</v>
      </c>
      <c r="G41432" s="1" t="s">
        <v>111</v>
      </c>
      <c r="H41432" s="1" t="s">
        <v>47</v>
      </c>
      <c r="I41432" s="1" t="s">
        <v>7859</v>
      </c>
      <c r="J41432" s="1" t="s">
        <v>1485</v>
      </c>
      <c r="K41432" s="1" t="s">
        <v>166</v>
      </c>
      <c r="M41432" s="1" t="s">
        <v>51</v>
      </c>
      <c r="N41432" s="1" t="s">
        <v>167</v>
      </c>
      <c r="O41432" s="1" t="s">
        <v>42430</v>
      </c>
      <c r="P41432" s="1" t="s">
        <v>116</v>
      </c>
      <c r="Q41432" s="1" t="s">
        <v>117</v>
      </c>
      <c r="R41432" s="1" t="s">
        <v>36763</v>
      </c>
      <c r="S41432">
        <v>21.36</v>
      </c>
      <c r="T41432">
        <v>4</v>
      </c>
      <c r="U41432">
        <v>0</v>
      </c>
      <c r="V41432">
        <v>7.44</v>
      </c>
      <c r="W41432">
        <v>1.94</v>
      </c>
      <c r="X41432" s="1" t="s">
        <v>66</v>
      </c>
    </row>
    <row r="41433" spans="1:24" x14ac:dyDescent="0.45">
      <c r="A41433" s="1" t="s">
        <v>7821</v>
      </c>
      <c r="B41433" s="1" t="s">
        <v>27</v>
      </c>
      <c r="C41433" s="2">
        <v>44340</v>
      </c>
      <c r="D41433" s="2">
        <v>44346</v>
      </c>
      <c r="E41433" s="1" t="s">
        <v>100</v>
      </c>
      <c r="F41433" s="1" t="s">
        <v>7822</v>
      </c>
      <c r="G41433" s="1" t="s">
        <v>7823</v>
      </c>
      <c r="H41433" s="1" t="s">
        <v>47</v>
      </c>
      <c r="I41433" s="1" t="s">
        <v>2187</v>
      </c>
      <c r="J41433" s="1" t="s">
        <v>2188</v>
      </c>
      <c r="K41433" s="1" t="s">
        <v>279</v>
      </c>
      <c r="M41433" s="1" t="s">
        <v>51</v>
      </c>
      <c r="N41433" s="1" t="s">
        <v>141</v>
      </c>
      <c r="O41433" s="1" t="s">
        <v>38799</v>
      </c>
      <c r="P41433" s="1" t="s">
        <v>116</v>
      </c>
      <c r="Q41433" s="1" t="s">
        <v>117</v>
      </c>
      <c r="R41433" s="1" t="s">
        <v>30122</v>
      </c>
      <c r="S41433">
        <v>33.479999999999997</v>
      </c>
      <c r="T41433">
        <v>4</v>
      </c>
      <c r="U41433">
        <v>0</v>
      </c>
      <c r="V41433">
        <v>1.32</v>
      </c>
      <c r="W41433">
        <v>1.94</v>
      </c>
      <c r="X41433" s="1" t="s">
        <v>66</v>
      </c>
    </row>
    <row r="41434" spans="1:24" x14ac:dyDescent="0.45">
      <c r="A41434" s="1" t="s">
        <v>3595</v>
      </c>
      <c r="B41434" s="1" t="s">
        <v>27</v>
      </c>
      <c r="C41434" s="2">
        <v>44372</v>
      </c>
      <c r="D41434" s="2">
        <v>44376</v>
      </c>
      <c r="E41434" s="1" t="s">
        <v>100</v>
      </c>
      <c r="F41434" s="1" t="s">
        <v>2914</v>
      </c>
      <c r="G41434" s="1" t="s">
        <v>2081</v>
      </c>
      <c r="H41434" s="1" t="s">
        <v>31</v>
      </c>
      <c r="I41434" s="1" t="s">
        <v>2006</v>
      </c>
      <c r="J41434" s="1" t="s">
        <v>817</v>
      </c>
      <c r="K41434" s="1" t="s">
        <v>50</v>
      </c>
      <c r="M41434" s="1" t="s">
        <v>51</v>
      </c>
      <c r="N41434" s="1" t="s">
        <v>52</v>
      </c>
      <c r="O41434" s="1" t="s">
        <v>19506</v>
      </c>
      <c r="P41434" s="1" t="s">
        <v>116</v>
      </c>
      <c r="Q41434" s="1" t="s">
        <v>11185</v>
      </c>
      <c r="R41434" s="1" t="s">
        <v>19507</v>
      </c>
      <c r="S41434">
        <v>23.166</v>
      </c>
      <c r="T41434">
        <v>2</v>
      </c>
      <c r="U41434">
        <v>0.1</v>
      </c>
      <c r="V41434">
        <v>4.6260000000000003</v>
      </c>
      <c r="W41434">
        <v>1.94</v>
      </c>
      <c r="X41434" s="1" t="s">
        <v>108</v>
      </c>
    </row>
    <row r="41435" spans="1:24" x14ac:dyDescent="0.45">
      <c r="A41435" s="1" t="s">
        <v>6989</v>
      </c>
      <c r="B41435" s="1" t="s">
        <v>27</v>
      </c>
      <c r="C41435" s="2">
        <v>44516</v>
      </c>
      <c r="D41435" s="2">
        <v>44518</v>
      </c>
      <c r="E41435" s="1" t="s">
        <v>44</v>
      </c>
      <c r="F41435" s="1" t="s">
        <v>3102</v>
      </c>
      <c r="G41435" s="1" t="s">
        <v>3103</v>
      </c>
      <c r="H41435" s="1" t="s">
        <v>31</v>
      </c>
      <c r="I41435" s="1" t="s">
        <v>95</v>
      </c>
      <c r="J41435" s="1" t="s">
        <v>95</v>
      </c>
      <c r="K41435" s="1" t="s">
        <v>96</v>
      </c>
      <c r="M41435" s="1" t="s">
        <v>51</v>
      </c>
      <c r="N41435" s="1" t="s">
        <v>52</v>
      </c>
      <c r="O41435" s="1" t="s">
        <v>42431</v>
      </c>
      <c r="P41435" s="1" t="s">
        <v>116</v>
      </c>
      <c r="Q41435" s="1" t="s">
        <v>117</v>
      </c>
      <c r="R41435" s="1" t="s">
        <v>31956</v>
      </c>
      <c r="S41435">
        <v>15.24</v>
      </c>
      <c r="T41435">
        <v>2</v>
      </c>
      <c r="U41435">
        <v>0</v>
      </c>
      <c r="V41435">
        <v>4.9800000000000004</v>
      </c>
      <c r="W41435">
        <v>1.94</v>
      </c>
      <c r="X41435" s="1" t="s">
        <v>108</v>
      </c>
    </row>
    <row r="41436" spans="1:24" x14ac:dyDescent="0.45">
      <c r="A41436" s="1" t="s">
        <v>42432</v>
      </c>
      <c r="B41436" s="1" t="s">
        <v>27</v>
      </c>
      <c r="C41436" s="2">
        <v>44718</v>
      </c>
      <c r="D41436" s="2">
        <v>44724</v>
      </c>
      <c r="E41436" s="1" t="s">
        <v>100</v>
      </c>
      <c r="F41436" s="1" t="s">
        <v>2231</v>
      </c>
      <c r="G41436" s="1" t="s">
        <v>2232</v>
      </c>
      <c r="H41436" s="1" t="s">
        <v>31</v>
      </c>
      <c r="I41436" s="1" t="s">
        <v>12830</v>
      </c>
      <c r="J41436" s="1" t="s">
        <v>3130</v>
      </c>
      <c r="K41436" s="1" t="s">
        <v>96</v>
      </c>
      <c r="M41436" s="1" t="s">
        <v>51</v>
      </c>
      <c r="N41436" s="1" t="s">
        <v>52</v>
      </c>
      <c r="O41436" s="1" t="s">
        <v>42433</v>
      </c>
      <c r="P41436" s="1" t="s">
        <v>116</v>
      </c>
      <c r="Q41436" s="1" t="s">
        <v>8789</v>
      </c>
      <c r="R41436" s="1" t="s">
        <v>32571</v>
      </c>
      <c r="S41436">
        <v>19.8</v>
      </c>
      <c r="T41436">
        <v>2</v>
      </c>
      <c r="U41436">
        <v>0</v>
      </c>
      <c r="V41436">
        <v>0</v>
      </c>
      <c r="W41436">
        <v>1.94</v>
      </c>
      <c r="X41436" s="1" t="s">
        <v>66</v>
      </c>
    </row>
    <row r="41437" spans="1:24" x14ac:dyDescent="0.45">
      <c r="A41437" s="1" t="s">
        <v>6409</v>
      </c>
      <c r="B41437" s="1" t="s">
        <v>27</v>
      </c>
      <c r="C41437" s="2">
        <v>43751</v>
      </c>
      <c r="D41437" s="2">
        <v>43753</v>
      </c>
      <c r="E41437" s="1" t="s">
        <v>58</v>
      </c>
      <c r="F41437" s="1" t="s">
        <v>374</v>
      </c>
      <c r="G41437" s="1" t="s">
        <v>375</v>
      </c>
      <c r="H41437" s="1" t="s">
        <v>31</v>
      </c>
      <c r="I41437" s="1" t="s">
        <v>6410</v>
      </c>
      <c r="J41437" s="1" t="s">
        <v>449</v>
      </c>
      <c r="K41437" s="1" t="s">
        <v>34</v>
      </c>
      <c r="L41437">
        <v>98026</v>
      </c>
      <c r="M41437" s="1" t="s">
        <v>35</v>
      </c>
      <c r="N41437" s="1" t="s">
        <v>114</v>
      </c>
      <c r="O41437" s="1" t="s">
        <v>42434</v>
      </c>
      <c r="P41437" s="1" t="s">
        <v>116</v>
      </c>
      <c r="Q41437" s="1" t="s">
        <v>5052</v>
      </c>
      <c r="R41437" s="1" t="s">
        <v>42435</v>
      </c>
      <c r="S41437">
        <v>11.52</v>
      </c>
      <c r="T41437">
        <v>4</v>
      </c>
      <c r="U41437">
        <v>0</v>
      </c>
      <c r="V41437">
        <v>3.2256</v>
      </c>
      <c r="W41437">
        <v>1.94</v>
      </c>
      <c r="X41437" s="1" t="s">
        <v>108</v>
      </c>
    </row>
    <row r="41438" spans="1:24" x14ac:dyDescent="0.45">
      <c r="A41438" s="1" t="s">
        <v>30217</v>
      </c>
      <c r="B41438" s="1" t="s">
        <v>43</v>
      </c>
      <c r="C41438" s="2">
        <v>44207</v>
      </c>
      <c r="D41438" s="2">
        <v>44209</v>
      </c>
      <c r="E41438" s="1" t="s">
        <v>44</v>
      </c>
      <c r="F41438" s="1" t="s">
        <v>7223</v>
      </c>
      <c r="G41438" s="1" t="s">
        <v>7224</v>
      </c>
      <c r="H41438" s="1" t="s">
        <v>70</v>
      </c>
      <c r="I41438" s="1" t="s">
        <v>1816</v>
      </c>
      <c r="J41438" s="1" t="s">
        <v>1089</v>
      </c>
      <c r="K41438" s="1" t="s">
        <v>34</v>
      </c>
      <c r="L41438">
        <v>45503</v>
      </c>
      <c r="M41438" s="1" t="s">
        <v>35</v>
      </c>
      <c r="N41438" s="1" t="s">
        <v>36</v>
      </c>
      <c r="O41438" s="1" t="s">
        <v>34328</v>
      </c>
      <c r="P41438" s="1" t="s">
        <v>38</v>
      </c>
      <c r="Q41438" s="1" t="s">
        <v>64</v>
      </c>
      <c r="R41438" s="1" t="s">
        <v>34329</v>
      </c>
      <c r="S41438">
        <v>15.587999999999999</v>
      </c>
      <c r="T41438">
        <v>2</v>
      </c>
      <c r="U41438">
        <v>0.4</v>
      </c>
      <c r="V41438">
        <v>-9.8724000000000007</v>
      </c>
      <c r="W41438">
        <v>1.94</v>
      </c>
      <c r="X41438" s="1" t="s">
        <v>108</v>
      </c>
    </row>
    <row r="41439" spans="1:24" x14ac:dyDescent="0.45">
      <c r="A41439" s="1" t="s">
        <v>4229</v>
      </c>
      <c r="B41439" s="1" t="s">
        <v>27</v>
      </c>
      <c r="C41439" s="2">
        <v>44807</v>
      </c>
      <c r="D41439" s="2">
        <v>44811</v>
      </c>
      <c r="E41439" s="1" t="s">
        <v>100</v>
      </c>
      <c r="F41439" s="1" t="s">
        <v>4230</v>
      </c>
      <c r="G41439" s="1" t="s">
        <v>4231</v>
      </c>
      <c r="H41439" s="1" t="s">
        <v>47</v>
      </c>
      <c r="I41439" s="1" t="s">
        <v>32</v>
      </c>
      <c r="J41439" s="1" t="s">
        <v>33</v>
      </c>
      <c r="K41439" s="1" t="s">
        <v>34</v>
      </c>
      <c r="L41439">
        <v>10009</v>
      </c>
      <c r="M41439" s="1" t="s">
        <v>35</v>
      </c>
      <c r="N41439" s="1" t="s">
        <v>36</v>
      </c>
      <c r="O41439" s="1" t="s">
        <v>37331</v>
      </c>
      <c r="P41439" s="1" t="s">
        <v>116</v>
      </c>
      <c r="Q41439" s="1" t="s">
        <v>6629</v>
      </c>
      <c r="R41439" s="1" t="s">
        <v>37332</v>
      </c>
      <c r="S41439">
        <v>17.12</v>
      </c>
      <c r="T41439">
        <v>4</v>
      </c>
      <c r="U41439">
        <v>0</v>
      </c>
      <c r="V41439">
        <v>7.7039999999999997</v>
      </c>
      <c r="W41439">
        <v>1.94</v>
      </c>
      <c r="X41439" s="1" t="s">
        <v>108</v>
      </c>
    </row>
    <row r="41440" spans="1:24" x14ac:dyDescent="0.45">
      <c r="A41440" s="1" t="s">
        <v>22676</v>
      </c>
      <c r="B41440" s="1" t="s">
        <v>27</v>
      </c>
      <c r="C41440" s="2">
        <v>44673</v>
      </c>
      <c r="D41440" s="2">
        <v>44676</v>
      </c>
      <c r="E41440" s="1" t="s">
        <v>58</v>
      </c>
      <c r="F41440" s="1" t="s">
        <v>3200</v>
      </c>
      <c r="G41440" s="1" t="s">
        <v>3201</v>
      </c>
      <c r="H41440" s="1" t="s">
        <v>31</v>
      </c>
      <c r="I41440" s="1" t="s">
        <v>448</v>
      </c>
      <c r="J41440" s="1" t="s">
        <v>449</v>
      </c>
      <c r="K41440" s="1" t="s">
        <v>34</v>
      </c>
      <c r="L41440">
        <v>98103</v>
      </c>
      <c r="M41440" s="1" t="s">
        <v>35</v>
      </c>
      <c r="N41440" s="1" t="s">
        <v>114</v>
      </c>
      <c r="O41440" s="1" t="s">
        <v>42436</v>
      </c>
      <c r="P41440" s="1" t="s">
        <v>38</v>
      </c>
      <c r="Q41440" s="1" t="s">
        <v>39</v>
      </c>
      <c r="R41440" s="1" t="s">
        <v>42437</v>
      </c>
      <c r="S41440">
        <v>11.54</v>
      </c>
      <c r="T41440">
        <v>1</v>
      </c>
      <c r="U41440">
        <v>0</v>
      </c>
      <c r="V41440">
        <v>3.4620000000000002</v>
      </c>
      <c r="W41440">
        <v>1.94</v>
      </c>
      <c r="X41440" s="1" t="s">
        <v>66</v>
      </c>
    </row>
    <row r="41441" spans="1:24" x14ac:dyDescent="0.45">
      <c r="A41441" s="1" t="s">
        <v>42438</v>
      </c>
      <c r="B41441" s="1" t="s">
        <v>27</v>
      </c>
      <c r="C41441" s="2">
        <v>44917</v>
      </c>
      <c r="D41441" s="2">
        <v>44917</v>
      </c>
      <c r="E41441" s="1" t="s">
        <v>28</v>
      </c>
      <c r="F41441" s="1" t="s">
        <v>5950</v>
      </c>
      <c r="G41441" s="1" t="s">
        <v>1711</v>
      </c>
      <c r="H41441" s="1" t="s">
        <v>70</v>
      </c>
      <c r="I41441" s="1" t="s">
        <v>5701</v>
      </c>
      <c r="J41441" s="1" t="s">
        <v>2275</v>
      </c>
      <c r="K41441" s="1" t="s">
        <v>34</v>
      </c>
      <c r="L41441">
        <v>68025</v>
      </c>
      <c r="M41441" s="1" t="s">
        <v>35</v>
      </c>
      <c r="N41441" s="1" t="s">
        <v>74</v>
      </c>
      <c r="O41441" s="1" t="s">
        <v>38468</v>
      </c>
      <c r="P41441" s="1" t="s">
        <v>54</v>
      </c>
      <c r="Q41441" s="1" t="s">
        <v>4242</v>
      </c>
      <c r="R41441" s="1" t="s">
        <v>14202</v>
      </c>
      <c r="S41441">
        <v>15.92</v>
      </c>
      <c r="T41441">
        <v>2</v>
      </c>
      <c r="U41441">
        <v>0</v>
      </c>
      <c r="V41441">
        <v>7.0048000000000004</v>
      </c>
      <c r="W41441">
        <v>1.94</v>
      </c>
      <c r="X41441" s="1" t="s">
        <v>66</v>
      </c>
    </row>
    <row r="41442" spans="1:24" x14ac:dyDescent="0.45">
      <c r="A41442" s="1" t="s">
        <v>14372</v>
      </c>
      <c r="B41442" s="1" t="s">
        <v>27</v>
      </c>
      <c r="C41442" s="2">
        <v>44833</v>
      </c>
      <c r="D41442" s="2">
        <v>44836</v>
      </c>
      <c r="E41442" s="1" t="s">
        <v>58</v>
      </c>
      <c r="F41442" s="1" t="s">
        <v>10313</v>
      </c>
      <c r="G41442" s="1" t="s">
        <v>10314</v>
      </c>
      <c r="H41442" s="1" t="s">
        <v>70</v>
      </c>
      <c r="I41442" s="1" t="s">
        <v>4843</v>
      </c>
      <c r="J41442" s="1" t="s">
        <v>3547</v>
      </c>
      <c r="K41442" s="1" t="s">
        <v>34</v>
      </c>
      <c r="L41442">
        <v>80013</v>
      </c>
      <c r="M41442" s="1" t="s">
        <v>35</v>
      </c>
      <c r="N41442" s="1" t="s">
        <v>114</v>
      </c>
      <c r="O41442" s="1" t="s">
        <v>30456</v>
      </c>
      <c r="P41442" s="1" t="s">
        <v>116</v>
      </c>
      <c r="Q41442" s="1" t="s">
        <v>6629</v>
      </c>
      <c r="R41442" s="1" t="s">
        <v>40240</v>
      </c>
      <c r="S41442">
        <v>14.352</v>
      </c>
      <c r="T41442">
        <v>3</v>
      </c>
      <c r="U41442">
        <v>0.2</v>
      </c>
      <c r="V41442">
        <v>5.2026000000000003</v>
      </c>
      <c r="W41442">
        <v>1.94</v>
      </c>
      <c r="X41442" s="1" t="s">
        <v>66</v>
      </c>
    </row>
    <row r="41443" spans="1:24" x14ac:dyDescent="0.45">
      <c r="A41443" s="1" t="s">
        <v>42439</v>
      </c>
      <c r="B41443" s="1" t="s">
        <v>27</v>
      </c>
      <c r="C41443" s="2">
        <v>43972</v>
      </c>
      <c r="D41443" s="2">
        <v>43976</v>
      </c>
      <c r="E41443" s="1" t="s">
        <v>100</v>
      </c>
      <c r="F41443" s="1" t="s">
        <v>6328</v>
      </c>
      <c r="G41443" s="1" t="s">
        <v>6329</v>
      </c>
      <c r="H41443" s="1" t="s">
        <v>47</v>
      </c>
      <c r="I41443" s="1" t="s">
        <v>448</v>
      </c>
      <c r="J41443" s="1" t="s">
        <v>449</v>
      </c>
      <c r="K41443" s="1" t="s">
        <v>34</v>
      </c>
      <c r="L41443">
        <v>98105</v>
      </c>
      <c r="M41443" s="1" t="s">
        <v>35</v>
      </c>
      <c r="N41443" s="1" t="s">
        <v>114</v>
      </c>
      <c r="O41443" s="1" t="s">
        <v>35138</v>
      </c>
      <c r="P41443" s="1" t="s">
        <v>116</v>
      </c>
      <c r="Q41443" s="1" t="s">
        <v>117</v>
      </c>
      <c r="R41443" s="1" t="s">
        <v>35139</v>
      </c>
      <c r="S41443">
        <v>26.975999999999999</v>
      </c>
      <c r="T41443">
        <v>4</v>
      </c>
      <c r="U41443">
        <v>0.2</v>
      </c>
      <c r="V41443">
        <v>8.7672000000000008</v>
      </c>
      <c r="W41443">
        <v>1.94</v>
      </c>
      <c r="X41443" s="1" t="s">
        <v>66</v>
      </c>
    </row>
    <row r="41444" spans="1:24" x14ac:dyDescent="0.45">
      <c r="A41444" s="1" t="s">
        <v>42440</v>
      </c>
      <c r="B41444" s="1" t="s">
        <v>27</v>
      </c>
      <c r="C41444" s="2">
        <v>44463</v>
      </c>
      <c r="D41444" s="2">
        <v>44468</v>
      </c>
      <c r="E41444" s="1" t="s">
        <v>44</v>
      </c>
      <c r="F41444" s="1" t="s">
        <v>3367</v>
      </c>
      <c r="G41444" s="1" t="s">
        <v>3368</v>
      </c>
      <c r="H41444" s="1" t="s">
        <v>70</v>
      </c>
      <c r="I41444" s="1" t="s">
        <v>32</v>
      </c>
      <c r="J41444" s="1" t="s">
        <v>33</v>
      </c>
      <c r="K41444" s="1" t="s">
        <v>34</v>
      </c>
      <c r="L41444">
        <v>10009</v>
      </c>
      <c r="M41444" s="1" t="s">
        <v>35</v>
      </c>
      <c r="N41444" s="1" t="s">
        <v>36</v>
      </c>
      <c r="O41444" s="1" t="s">
        <v>42441</v>
      </c>
      <c r="P41444" s="1" t="s">
        <v>116</v>
      </c>
      <c r="Q41444" s="1" t="s">
        <v>117</v>
      </c>
      <c r="R41444" s="1" t="s">
        <v>14202</v>
      </c>
      <c r="S41444">
        <v>10.528</v>
      </c>
      <c r="T41444">
        <v>7</v>
      </c>
      <c r="U41444">
        <v>0.2</v>
      </c>
      <c r="V41444">
        <v>3.6848000000000001</v>
      </c>
      <c r="W41444">
        <v>1.94</v>
      </c>
      <c r="X41444" s="1" t="s">
        <v>66</v>
      </c>
    </row>
    <row r="41445" spans="1:24" x14ac:dyDescent="0.45">
      <c r="A41445" s="1" t="s">
        <v>24604</v>
      </c>
      <c r="B41445" s="1" t="s">
        <v>27</v>
      </c>
      <c r="C41445" s="2">
        <v>44742</v>
      </c>
      <c r="D41445" s="2">
        <v>44745</v>
      </c>
      <c r="E41445" s="1" t="s">
        <v>58</v>
      </c>
      <c r="F41445" s="1" t="s">
        <v>6141</v>
      </c>
      <c r="G41445" s="1" t="s">
        <v>6142</v>
      </c>
      <c r="H41445" s="1" t="s">
        <v>47</v>
      </c>
      <c r="I41445" s="1" t="s">
        <v>24605</v>
      </c>
      <c r="J41445" s="1" t="s">
        <v>6019</v>
      </c>
      <c r="K41445" s="1" t="s">
        <v>34</v>
      </c>
      <c r="L41445">
        <v>6460</v>
      </c>
      <c r="M41445" s="1" t="s">
        <v>35</v>
      </c>
      <c r="N41445" s="1" t="s">
        <v>36</v>
      </c>
      <c r="O41445" s="1" t="s">
        <v>31510</v>
      </c>
      <c r="P41445" s="1" t="s">
        <v>116</v>
      </c>
      <c r="Q41445" s="1" t="s">
        <v>134</v>
      </c>
      <c r="R41445" s="1" t="s">
        <v>31511</v>
      </c>
      <c r="S41445">
        <v>30.69</v>
      </c>
      <c r="T41445">
        <v>3</v>
      </c>
      <c r="U41445">
        <v>0</v>
      </c>
      <c r="V41445">
        <v>7.9794</v>
      </c>
      <c r="W41445">
        <v>1.94</v>
      </c>
      <c r="X41445" s="1" t="s">
        <v>66</v>
      </c>
    </row>
    <row r="41446" spans="1:24" x14ac:dyDescent="0.45">
      <c r="A41446" s="1" t="s">
        <v>12106</v>
      </c>
      <c r="B41446" s="1" t="s">
        <v>27</v>
      </c>
      <c r="C41446" s="2">
        <v>43525</v>
      </c>
      <c r="D41446" s="2">
        <v>43529</v>
      </c>
      <c r="E41446" s="1" t="s">
        <v>100</v>
      </c>
      <c r="F41446" s="1" t="s">
        <v>153</v>
      </c>
      <c r="G41446" s="1" t="s">
        <v>154</v>
      </c>
      <c r="H41446" s="1" t="s">
        <v>70</v>
      </c>
      <c r="I41446" s="1" t="s">
        <v>12107</v>
      </c>
      <c r="J41446" s="1" t="s">
        <v>220</v>
      </c>
      <c r="K41446" s="1" t="s">
        <v>34</v>
      </c>
      <c r="L41446">
        <v>60126</v>
      </c>
      <c r="M41446" s="1" t="s">
        <v>35</v>
      </c>
      <c r="N41446" s="1" t="s">
        <v>74</v>
      </c>
      <c r="O41446" s="1" t="s">
        <v>41631</v>
      </c>
      <c r="P41446" s="1" t="s">
        <v>116</v>
      </c>
      <c r="Q41446" s="1" t="s">
        <v>6629</v>
      </c>
      <c r="R41446" s="1" t="s">
        <v>41632</v>
      </c>
      <c r="S41446">
        <v>17.472000000000001</v>
      </c>
      <c r="T41446">
        <v>3</v>
      </c>
      <c r="U41446">
        <v>0.2</v>
      </c>
      <c r="V41446">
        <v>5.6783999999999999</v>
      </c>
      <c r="W41446">
        <v>1.94</v>
      </c>
      <c r="X41446" s="1" t="s">
        <v>108</v>
      </c>
    </row>
    <row r="41447" spans="1:24" x14ac:dyDescent="0.45">
      <c r="A41447" s="1" t="s">
        <v>26404</v>
      </c>
      <c r="B41447" s="1" t="s">
        <v>43</v>
      </c>
      <c r="C41447" s="2">
        <v>44824</v>
      </c>
      <c r="D41447" s="2">
        <v>44830</v>
      </c>
      <c r="E41447" s="1" t="s">
        <v>100</v>
      </c>
      <c r="F41447" s="1" t="s">
        <v>826</v>
      </c>
      <c r="G41447" s="1" t="s">
        <v>827</v>
      </c>
      <c r="H41447" s="1" t="s">
        <v>31</v>
      </c>
      <c r="I41447" s="1" t="s">
        <v>5047</v>
      </c>
      <c r="J41447" s="1" t="s">
        <v>3388</v>
      </c>
      <c r="K41447" s="1" t="s">
        <v>34</v>
      </c>
      <c r="L41447">
        <v>85023</v>
      </c>
      <c r="M41447" s="1" t="s">
        <v>35</v>
      </c>
      <c r="N41447" s="1" t="s">
        <v>114</v>
      </c>
      <c r="O41447" s="1" t="s">
        <v>42442</v>
      </c>
      <c r="P41447" s="1" t="s">
        <v>116</v>
      </c>
      <c r="Q41447" s="1" t="s">
        <v>799</v>
      </c>
      <c r="R41447" s="1" t="s">
        <v>42443</v>
      </c>
      <c r="S41447">
        <v>12.624000000000001</v>
      </c>
      <c r="T41447">
        <v>2</v>
      </c>
      <c r="U41447">
        <v>0.2</v>
      </c>
      <c r="V41447">
        <v>-2.5247999999999999</v>
      </c>
      <c r="W41447">
        <v>1.94</v>
      </c>
      <c r="X41447" s="1" t="s">
        <v>119</v>
      </c>
    </row>
    <row r="41448" spans="1:24" x14ac:dyDescent="0.45">
      <c r="A41448" s="1" t="s">
        <v>18821</v>
      </c>
      <c r="B41448" s="1" t="s">
        <v>27</v>
      </c>
      <c r="C41448" s="2">
        <v>43527</v>
      </c>
      <c r="D41448" s="2">
        <v>43532</v>
      </c>
      <c r="E41448" s="1" t="s">
        <v>100</v>
      </c>
      <c r="F41448" s="1" t="s">
        <v>2461</v>
      </c>
      <c r="G41448" s="1" t="s">
        <v>2462</v>
      </c>
      <c r="H41448" s="1" t="s">
        <v>47</v>
      </c>
      <c r="I41448" s="1" t="s">
        <v>1339</v>
      </c>
      <c r="J41448" s="1" t="s">
        <v>1089</v>
      </c>
      <c r="K41448" s="1" t="s">
        <v>34</v>
      </c>
      <c r="L41448">
        <v>43229</v>
      </c>
      <c r="M41448" s="1" t="s">
        <v>35</v>
      </c>
      <c r="N41448" s="1" t="s">
        <v>36</v>
      </c>
      <c r="O41448" s="1" t="s">
        <v>34549</v>
      </c>
      <c r="P41448" s="1" t="s">
        <v>116</v>
      </c>
      <c r="Q41448" s="1" t="s">
        <v>799</v>
      </c>
      <c r="R41448" s="1" t="s">
        <v>34550</v>
      </c>
      <c r="S41448">
        <v>44.671999999999997</v>
      </c>
      <c r="T41448">
        <v>8</v>
      </c>
      <c r="U41448">
        <v>0.2</v>
      </c>
      <c r="V41448">
        <v>-10.0512</v>
      </c>
      <c r="W41448">
        <v>1.94</v>
      </c>
      <c r="X41448" s="1" t="s">
        <v>66</v>
      </c>
    </row>
    <row r="41449" spans="1:24" x14ac:dyDescent="0.45">
      <c r="A41449" s="1" t="s">
        <v>22248</v>
      </c>
      <c r="B41449" s="1" t="s">
        <v>27</v>
      </c>
      <c r="C41449" s="2">
        <v>44448</v>
      </c>
      <c r="D41449" s="2">
        <v>44455</v>
      </c>
      <c r="E41449" s="1" t="s">
        <v>100</v>
      </c>
      <c r="F41449" s="1" t="s">
        <v>4841</v>
      </c>
      <c r="G41449" s="1" t="s">
        <v>4842</v>
      </c>
      <c r="H41449" s="1" t="s">
        <v>31</v>
      </c>
      <c r="I41449" s="1" t="s">
        <v>22249</v>
      </c>
      <c r="J41449" s="1" t="s">
        <v>113</v>
      </c>
      <c r="K41449" s="1" t="s">
        <v>34</v>
      </c>
      <c r="L41449">
        <v>93277</v>
      </c>
      <c r="M41449" s="1" t="s">
        <v>35</v>
      </c>
      <c r="N41449" s="1" t="s">
        <v>114</v>
      </c>
      <c r="O41449" s="1" t="s">
        <v>41530</v>
      </c>
      <c r="P41449" s="1" t="s">
        <v>116</v>
      </c>
      <c r="Q41449" s="1" t="s">
        <v>6629</v>
      </c>
      <c r="R41449" s="1" t="s">
        <v>41531</v>
      </c>
      <c r="S41449">
        <v>34.24</v>
      </c>
      <c r="T41449">
        <v>8</v>
      </c>
      <c r="U41449">
        <v>0</v>
      </c>
      <c r="V41449">
        <v>15.407999999999999</v>
      </c>
      <c r="W41449">
        <v>1.94</v>
      </c>
      <c r="X41449" s="1" t="s">
        <v>66</v>
      </c>
    </row>
    <row r="41450" spans="1:24" x14ac:dyDescent="0.45">
      <c r="A41450" s="1" t="s">
        <v>12285</v>
      </c>
      <c r="B41450" s="1" t="s">
        <v>27</v>
      </c>
      <c r="C41450" s="2">
        <v>44508</v>
      </c>
      <c r="D41450" s="2">
        <v>44510</v>
      </c>
      <c r="E41450" s="1" t="s">
        <v>58</v>
      </c>
      <c r="F41450" s="1" t="s">
        <v>2296</v>
      </c>
      <c r="G41450" s="1" t="s">
        <v>2297</v>
      </c>
      <c r="H41450" s="1" t="s">
        <v>31</v>
      </c>
      <c r="I41450" s="1" t="s">
        <v>4240</v>
      </c>
      <c r="J41450" s="1" t="s">
        <v>33</v>
      </c>
      <c r="K41450" s="1" t="s">
        <v>34</v>
      </c>
      <c r="L41450">
        <v>14609</v>
      </c>
      <c r="M41450" s="1" t="s">
        <v>35</v>
      </c>
      <c r="N41450" s="1" t="s">
        <v>36</v>
      </c>
      <c r="O41450" s="1" t="s">
        <v>39656</v>
      </c>
      <c r="P41450" s="1" t="s">
        <v>116</v>
      </c>
      <c r="Q41450" s="1" t="s">
        <v>6629</v>
      </c>
      <c r="R41450" s="1" t="s">
        <v>39657</v>
      </c>
      <c r="S41450">
        <v>12.96</v>
      </c>
      <c r="T41450">
        <v>2</v>
      </c>
      <c r="U41450">
        <v>0</v>
      </c>
      <c r="V41450">
        <v>6.2207999999999997</v>
      </c>
      <c r="W41450">
        <v>1.94</v>
      </c>
      <c r="X41450" s="1" t="s">
        <v>66</v>
      </c>
    </row>
    <row r="41451" spans="1:24" x14ac:dyDescent="0.45">
      <c r="A41451" s="1" t="s">
        <v>39061</v>
      </c>
      <c r="B41451" s="1" t="s">
        <v>27</v>
      </c>
      <c r="C41451" s="2">
        <v>44920</v>
      </c>
      <c r="D41451" s="2">
        <v>44924</v>
      </c>
      <c r="E41451" s="1" t="s">
        <v>100</v>
      </c>
      <c r="F41451" s="1" t="s">
        <v>8290</v>
      </c>
      <c r="G41451" s="1" t="s">
        <v>8291</v>
      </c>
      <c r="H41451" s="1" t="s">
        <v>47</v>
      </c>
      <c r="I41451" s="1" t="s">
        <v>31187</v>
      </c>
      <c r="J41451" s="1" t="s">
        <v>860</v>
      </c>
      <c r="K41451" s="1" t="s">
        <v>34</v>
      </c>
      <c r="L41451">
        <v>2740</v>
      </c>
      <c r="M41451" s="1" t="s">
        <v>35</v>
      </c>
      <c r="N41451" s="1" t="s">
        <v>36</v>
      </c>
      <c r="O41451" s="1" t="s">
        <v>42444</v>
      </c>
      <c r="P41451" s="1" t="s">
        <v>116</v>
      </c>
      <c r="Q41451" s="1" t="s">
        <v>117</v>
      </c>
      <c r="R41451" s="1" t="s">
        <v>42445</v>
      </c>
      <c r="S41451">
        <v>12.3</v>
      </c>
      <c r="T41451">
        <v>5</v>
      </c>
      <c r="U41451">
        <v>0</v>
      </c>
      <c r="V41451">
        <v>6.15</v>
      </c>
      <c r="W41451">
        <v>1.94</v>
      </c>
      <c r="X41451" s="1" t="s">
        <v>108</v>
      </c>
    </row>
    <row r="41452" spans="1:24" x14ac:dyDescent="0.45">
      <c r="A41452" s="1" t="s">
        <v>29034</v>
      </c>
      <c r="B41452" s="1" t="s">
        <v>27</v>
      </c>
      <c r="C41452" s="2">
        <v>44137</v>
      </c>
      <c r="D41452" s="2">
        <v>44142</v>
      </c>
      <c r="E41452" s="1" t="s">
        <v>100</v>
      </c>
      <c r="F41452" s="1" t="s">
        <v>10590</v>
      </c>
      <c r="G41452" s="1" t="s">
        <v>10591</v>
      </c>
      <c r="H41452" s="1" t="s">
        <v>47</v>
      </c>
      <c r="I41452" s="1" t="s">
        <v>1909</v>
      </c>
      <c r="J41452" s="1" t="s">
        <v>302</v>
      </c>
      <c r="K41452" s="1" t="s">
        <v>34</v>
      </c>
      <c r="L41452">
        <v>78207</v>
      </c>
      <c r="M41452" s="1" t="s">
        <v>35</v>
      </c>
      <c r="N41452" s="1" t="s">
        <v>74</v>
      </c>
      <c r="O41452" s="1" t="s">
        <v>26622</v>
      </c>
      <c r="P41452" s="1" t="s">
        <v>116</v>
      </c>
      <c r="Q41452" s="1" t="s">
        <v>117</v>
      </c>
      <c r="R41452" s="1" t="s">
        <v>26623</v>
      </c>
      <c r="S41452">
        <v>29.372</v>
      </c>
      <c r="T41452">
        <v>7</v>
      </c>
      <c r="U41452">
        <v>0.8</v>
      </c>
      <c r="V41452">
        <v>-46.995199999999997</v>
      </c>
      <c r="W41452">
        <v>1.94</v>
      </c>
      <c r="X41452" s="1" t="s">
        <v>66</v>
      </c>
    </row>
    <row r="41453" spans="1:24" x14ac:dyDescent="0.45">
      <c r="A41453" s="1" t="s">
        <v>42446</v>
      </c>
      <c r="B41453" s="1" t="s">
        <v>27</v>
      </c>
      <c r="C41453" s="2">
        <v>44312</v>
      </c>
      <c r="D41453" s="2">
        <v>44315</v>
      </c>
      <c r="E41453" s="1" t="s">
        <v>44</v>
      </c>
      <c r="F41453" s="1" t="s">
        <v>9283</v>
      </c>
      <c r="G41453" s="1" t="s">
        <v>1896</v>
      </c>
      <c r="H41453" s="1" t="s">
        <v>47</v>
      </c>
      <c r="I41453" s="1" t="s">
        <v>3429</v>
      </c>
      <c r="J41453" s="1" t="s">
        <v>3429</v>
      </c>
      <c r="K41453" s="1" t="s">
        <v>1655</v>
      </c>
      <c r="M41453" s="1" t="s">
        <v>149</v>
      </c>
      <c r="N41453" s="1" t="s">
        <v>149</v>
      </c>
      <c r="O41453" s="1" t="s">
        <v>37197</v>
      </c>
      <c r="P41453" s="1" t="s">
        <v>116</v>
      </c>
      <c r="Q41453" s="1" t="s">
        <v>6629</v>
      </c>
      <c r="R41453" s="1" t="s">
        <v>20637</v>
      </c>
      <c r="S41453">
        <v>27.143999999999998</v>
      </c>
      <c r="T41453">
        <v>2</v>
      </c>
      <c r="U41453">
        <v>0.6</v>
      </c>
      <c r="V41453">
        <v>-12.936</v>
      </c>
      <c r="W41453">
        <v>1.94</v>
      </c>
      <c r="X41453" s="1" t="s">
        <v>66</v>
      </c>
    </row>
    <row r="41454" spans="1:24" x14ac:dyDescent="0.45">
      <c r="A41454" s="1" t="s">
        <v>40176</v>
      </c>
      <c r="B41454" s="1" t="s">
        <v>27</v>
      </c>
      <c r="C41454" s="2">
        <v>44425</v>
      </c>
      <c r="D41454" s="2">
        <v>44430</v>
      </c>
      <c r="E41454" s="1" t="s">
        <v>100</v>
      </c>
      <c r="F41454" s="1" t="s">
        <v>6968</v>
      </c>
      <c r="G41454" s="1" t="s">
        <v>6363</v>
      </c>
      <c r="H41454" s="1" t="s">
        <v>70</v>
      </c>
      <c r="I41454" s="1" t="s">
        <v>20745</v>
      </c>
      <c r="J41454" s="1" t="s">
        <v>20745</v>
      </c>
      <c r="K41454" s="1" t="s">
        <v>1655</v>
      </c>
      <c r="M41454" s="1" t="s">
        <v>149</v>
      </c>
      <c r="N41454" s="1" t="s">
        <v>149</v>
      </c>
      <c r="O41454" s="1" t="s">
        <v>18021</v>
      </c>
      <c r="P41454" s="1" t="s">
        <v>116</v>
      </c>
      <c r="Q41454" s="1" t="s">
        <v>5052</v>
      </c>
      <c r="R41454" s="1" t="s">
        <v>13360</v>
      </c>
      <c r="S41454">
        <v>19.896000000000001</v>
      </c>
      <c r="T41454">
        <v>1</v>
      </c>
      <c r="U41454">
        <v>0.6</v>
      </c>
      <c r="V41454">
        <v>-17.934000000000001</v>
      </c>
      <c r="W41454">
        <v>1.94</v>
      </c>
      <c r="X41454" s="1" t="s">
        <v>66</v>
      </c>
    </row>
    <row r="41455" spans="1:24" x14ac:dyDescent="0.45">
      <c r="A41455" s="1" t="s">
        <v>42447</v>
      </c>
      <c r="B41455" s="1" t="s">
        <v>27</v>
      </c>
      <c r="C41455" s="2">
        <v>44329</v>
      </c>
      <c r="D41455" s="2">
        <v>44335</v>
      </c>
      <c r="E41455" s="1" t="s">
        <v>100</v>
      </c>
      <c r="F41455" s="1" t="s">
        <v>1827</v>
      </c>
      <c r="G41455" s="1" t="s">
        <v>1828</v>
      </c>
      <c r="H41455" s="1" t="s">
        <v>31</v>
      </c>
      <c r="I41455" s="1" t="s">
        <v>11877</v>
      </c>
      <c r="J41455" s="1" t="s">
        <v>11878</v>
      </c>
      <c r="K41455" s="1" t="s">
        <v>3563</v>
      </c>
      <c r="M41455" s="1" t="s">
        <v>81</v>
      </c>
      <c r="N41455" s="1" t="s">
        <v>81</v>
      </c>
      <c r="O41455" s="1" t="s">
        <v>17861</v>
      </c>
      <c r="P41455" s="1" t="s">
        <v>54</v>
      </c>
      <c r="Q41455" s="1" t="s">
        <v>55</v>
      </c>
      <c r="R41455" s="1" t="s">
        <v>13584</v>
      </c>
      <c r="S41455">
        <v>26.46</v>
      </c>
      <c r="T41455">
        <v>1</v>
      </c>
      <c r="U41455">
        <v>0.7</v>
      </c>
      <c r="V41455">
        <v>-53.82</v>
      </c>
      <c r="W41455">
        <v>1.94</v>
      </c>
      <c r="X41455" s="1" t="s">
        <v>66</v>
      </c>
    </row>
    <row r="41456" spans="1:24" x14ac:dyDescent="0.45">
      <c r="A41456" s="1" t="s">
        <v>42386</v>
      </c>
      <c r="B41456" s="1" t="s">
        <v>27</v>
      </c>
      <c r="C41456" s="2">
        <v>43770</v>
      </c>
      <c r="D41456" s="2">
        <v>43774</v>
      </c>
      <c r="E41456" s="1" t="s">
        <v>100</v>
      </c>
      <c r="F41456" s="1" t="s">
        <v>35000</v>
      </c>
      <c r="G41456" s="1" t="s">
        <v>1840</v>
      </c>
      <c r="H41456" s="1" t="s">
        <v>47</v>
      </c>
      <c r="I41456" s="1" t="s">
        <v>42387</v>
      </c>
      <c r="J41456" s="1" t="s">
        <v>42388</v>
      </c>
      <c r="K41456" s="1" t="s">
        <v>2457</v>
      </c>
      <c r="M41456" s="1" t="s">
        <v>149</v>
      </c>
      <c r="N41456" s="1" t="s">
        <v>149</v>
      </c>
      <c r="O41456" s="1" t="s">
        <v>26916</v>
      </c>
      <c r="P41456" s="1" t="s">
        <v>116</v>
      </c>
      <c r="Q41456" s="1" t="s">
        <v>117</v>
      </c>
      <c r="R41456" s="1" t="s">
        <v>19167</v>
      </c>
      <c r="S41456">
        <v>28.23</v>
      </c>
      <c r="T41456">
        <v>1</v>
      </c>
      <c r="U41456">
        <v>0</v>
      </c>
      <c r="V41456">
        <v>0</v>
      </c>
      <c r="W41456">
        <v>1.94</v>
      </c>
      <c r="X41456" s="1" t="s">
        <v>66</v>
      </c>
    </row>
    <row r="41457" spans="1:24" x14ac:dyDescent="0.45">
      <c r="A41457" s="1" t="s">
        <v>22540</v>
      </c>
      <c r="B41457" s="1" t="s">
        <v>27</v>
      </c>
      <c r="C41457" s="2">
        <v>43525</v>
      </c>
      <c r="D41457" s="2">
        <v>43525</v>
      </c>
      <c r="E41457" s="1" t="s">
        <v>28</v>
      </c>
      <c r="F41457" s="1" t="s">
        <v>5691</v>
      </c>
      <c r="G41457" s="1" t="s">
        <v>1849</v>
      </c>
      <c r="H41457" s="1" t="s">
        <v>70</v>
      </c>
      <c r="I41457" s="1" t="s">
        <v>14245</v>
      </c>
      <c r="J41457" s="1" t="s">
        <v>14245</v>
      </c>
      <c r="K41457" s="1" t="s">
        <v>532</v>
      </c>
      <c r="M41457" s="1" t="s">
        <v>149</v>
      </c>
      <c r="N41457" s="1" t="s">
        <v>149</v>
      </c>
      <c r="O41457" s="1" t="s">
        <v>40546</v>
      </c>
      <c r="P41457" s="1" t="s">
        <v>116</v>
      </c>
      <c r="Q41457" s="1" t="s">
        <v>11185</v>
      </c>
      <c r="R41457" s="1" t="s">
        <v>34000</v>
      </c>
      <c r="S41457">
        <v>13.32</v>
      </c>
      <c r="T41457">
        <v>2</v>
      </c>
      <c r="U41457">
        <v>0</v>
      </c>
      <c r="V41457">
        <v>5.46</v>
      </c>
      <c r="W41457">
        <v>1.94</v>
      </c>
      <c r="X41457" s="1" t="s">
        <v>66</v>
      </c>
    </row>
    <row r="41458" spans="1:24" x14ac:dyDescent="0.45">
      <c r="A41458" s="1" t="s">
        <v>42108</v>
      </c>
      <c r="B41458" s="1" t="s">
        <v>27</v>
      </c>
      <c r="C41458" s="2">
        <v>44246</v>
      </c>
      <c r="D41458" s="2">
        <v>44250</v>
      </c>
      <c r="E41458" s="1" t="s">
        <v>100</v>
      </c>
      <c r="F41458" s="1" t="s">
        <v>11940</v>
      </c>
      <c r="G41458" s="1" t="s">
        <v>1401</v>
      </c>
      <c r="H41458" s="1" t="s">
        <v>31</v>
      </c>
      <c r="I41458" s="1" t="s">
        <v>22640</v>
      </c>
      <c r="J41458" s="1" t="s">
        <v>22640</v>
      </c>
      <c r="K41458" s="1" t="s">
        <v>1655</v>
      </c>
      <c r="M41458" s="1" t="s">
        <v>149</v>
      </c>
      <c r="N41458" s="1" t="s">
        <v>149</v>
      </c>
      <c r="O41458" s="1" t="s">
        <v>24908</v>
      </c>
      <c r="P41458" s="1" t="s">
        <v>54</v>
      </c>
      <c r="Q41458" s="1" t="s">
        <v>4242</v>
      </c>
      <c r="R41458" s="1" t="s">
        <v>20703</v>
      </c>
      <c r="S41458">
        <v>17.579999999999998</v>
      </c>
      <c r="T41458">
        <v>1</v>
      </c>
      <c r="U41458">
        <v>0.6</v>
      </c>
      <c r="V41458">
        <v>-24.63</v>
      </c>
      <c r="W41458">
        <v>1.94</v>
      </c>
      <c r="X41458" s="1" t="s">
        <v>108</v>
      </c>
    </row>
    <row r="41459" spans="1:24" x14ac:dyDescent="0.45">
      <c r="A41459" s="1" t="s">
        <v>42448</v>
      </c>
      <c r="B41459" s="1" t="s">
        <v>27</v>
      </c>
      <c r="C41459" s="2">
        <v>43843</v>
      </c>
      <c r="D41459" s="2">
        <v>43845</v>
      </c>
      <c r="E41459" s="1" t="s">
        <v>44</v>
      </c>
      <c r="F41459" s="1" t="s">
        <v>1331</v>
      </c>
      <c r="G41459" s="1" t="s">
        <v>973</v>
      </c>
      <c r="H41459" s="1" t="s">
        <v>70</v>
      </c>
      <c r="I41459" s="1" t="s">
        <v>9454</v>
      </c>
      <c r="J41459" s="1" t="s">
        <v>6970</v>
      </c>
      <c r="K41459" s="1" t="s">
        <v>1392</v>
      </c>
      <c r="M41459" s="1" t="s">
        <v>81</v>
      </c>
      <c r="N41459" s="1" t="s">
        <v>81</v>
      </c>
      <c r="O41459" s="1" t="s">
        <v>26571</v>
      </c>
      <c r="P41459" s="1" t="s">
        <v>116</v>
      </c>
      <c r="Q41459" s="1" t="s">
        <v>117</v>
      </c>
      <c r="R41459" s="1" t="s">
        <v>24822</v>
      </c>
      <c r="S41459">
        <v>15.84</v>
      </c>
      <c r="T41459">
        <v>1</v>
      </c>
      <c r="U41459">
        <v>0</v>
      </c>
      <c r="V41459">
        <v>1.26</v>
      </c>
      <c r="W41459">
        <v>1.94</v>
      </c>
      <c r="X41459" s="1" t="s">
        <v>108</v>
      </c>
    </row>
    <row r="41460" spans="1:24" x14ac:dyDescent="0.45">
      <c r="A41460" s="1" t="s">
        <v>40423</v>
      </c>
      <c r="B41460" s="1" t="s">
        <v>27</v>
      </c>
      <c r="C41460" s="2">
        <v>44339</v>
      </c>
      <c r="D41460" s="2">
        <v>44343</v>
      </c>
      <c r="E41460" s="1" t="s">
        <v>100</v>
      </c>
      <c r="F41460" s="1" t="s">
        <v>16091</v>
      </c>
      <c r="G41460" s="1" t="s">
        <v>5968</v>
      </c>
      <c r="H41460" s="1" t="s">
        <v>31</v>
      </c>
      <c r="I41460" s="1" t="s">
        <v>14718</v>
      </c>
      <c r="J41460" s="1" t="s">
        <v>14719</v>
      </c>
      <c r="K41460" s="1" t="s">
        <v>420</v>
      </c>
      <c r="M41460" s="1" t="s">
        <v>149</v>
      </c>
      <c r="N41460" s="1" t="s">
        <v>149</v>
      </c>
      <c r="O41460" s="1" t="s">
        <v>17583</v>
      </c>
      <c r="P41460" s="1" t="s">
        <v>116</v>
      </c>
      <c r="Q41460" s="1" t="s">
        <v>799</v>
      </c>
      <c r="R41460" s="1" t="s">
        <v>9116</v>
      </c>
      <c r="S41460">
        <v>25.47</v>
      </c>
      <c r="T41460">
        <v>1</v>
      </c>
      <c r="U41460">
        <v>0</v>
      </c>
      <c r="V41460">
        <v>6.6</v>
      </c>
      <c r="W41460">
        <v>1.94</v>
      </c>
      <c r="X41460" s="1" t="s">
        <v>66</v>
      </c>
    </row>
    <row r="41461" spans="1:24" x14ac:dyDescent="0.45">
      <c r="A41461" s="1" t="s">
        <v>42449</v>
      </c>
      <c r="B41461" s="1" t="s">
        <v>27</v>
      </c>
      <c r="C41461" s="2">
        <v>44464</v>
      </c>
      <c r="D41461" s="2">
        <v>44468</v>
      </c>
      <c r="E41461" s="1" t="s">
        <v>100</v>
      </c>
      <c r="F41461" s="1" t="s">
        <v>25262</v>
      </c>
      <c r="G41461" s="1" t="s">
        <v>3786</v>
      </c>
      <c r="H41461" s="1" t="s">
        <v>70</v>
      </c>
      <c r="I41461" s="1" t="s">
        <v>9482</v>
      </c>
      <c r="J41461" s="1" t="s">
        <v>2540</v>
      </c>
      <c r="K41461" s="1" t="s">
        <v>669</v>
      </c>
      <c r="M41461" s="1" t="s">
        <v>669</v>
      </c>
      <c r="N41461" s="1" t="s">
        <v>669</v>
      </c>
      <c r="O41461" s="1" t="s">
        <v>21083</v>
      </c>
      <c r="P41461" s="1" t="s">
        <v>116</v>
      </c>
      <c r="Q41461" s="1" t="s">
        <v>5052</v>
      </c>
      <c r="R41461" s="1" t="s">
        <v>12906</v>
      </c>
      <c r="S41461">
        <v>92.64</v>
      </c>
      <c r="T41461">
        <v>2</v>
      </c>
      <c r="U41461">
        <v>0</v>
      </c>
      <c r="V41461">
        <v>24.06</v>
      </c>
      <c r="W41461">
        <v>1.94</v>
      </c>
      <c r="X41461" s="1" t="s">
        <v>66</v>
      </c>
    </row>
    <row r="41462" spans="1:24" x14ac:dyDescent="0.45">
      <c r="A41462" s="1" t="s">
        <v>6551</v>
      </c>
      <c r="B41462" s="1" t="s">
        <v>27</v>
      </c>
      <c r="C41462" s="2">
        <v>43966</v>
      </c>
      <c r="D41462" s="2">
        <v>43969</v>
      </c>
      <c r="E41462" s="1" t="s">
        <v>58</v>
      </c>
      <c r="F41462" s="1" t="s">
        <v>6552</v>
      </c>
      <c r="G41462" s="1" t="s">
        <v>5553</v>
      </c>
      <c r="H41462" s="1" t="s">
        <v>47</v>
      </c>
      <c r="I41462" s="1" t="s">
        <v>6553</v>
      </c>
      <c r="J41462" s="1" t="s">
        <v>6554</v>
      </c>
      <c r="K41462" s="1" t="s">
        <v>5010</v>
      </c>
      <c r="M41462" s="1" t="s">
        <v>81</v>
      </c>
      <c r="N41462" s="1" t="s">
        <v>81</v>
      </c>
      <c r="O41462" s="1" t="s">
        <v>20427</v>
      </c>
      <c r="P41462" s="1" t="s">
        <v>116</v>
      </c>
      <c r="Q41462" s="1" t="s">
        <v>8789</v>
      </c>
      <c r="R41462" s="1" t="s">
        <v>20428</v>
      </c>
      <c r="S41462">
        <v>72.900000000000006</v>
      </c>
      <c r="T41462">
        <v>2</v>
      </c>
      <c r="U41462">
        <v>0</v>
      </c>
      <c r="V41462">
        <v>24.78</v>
      </c>
      <c r="W41462">
        <v>1.94</v>
      </c>
      <c r="X41462" s="1" t="s">
        <v>108</v>
      </c>
    </row>
    <row r="41463" spans="1:24" x14ac:dyDescent="0.45">
      <c r="A41463" s="1" t="s">
        <v>10574</v>
      </c>
      <c r="B41463" s="1" t="s">
        <v>27</v>
      </c>
      <c r="C41463" s="2">
        <v>44131</v>
      </c>
      <c r="D41463" s="2">
        <v>44138</v>
      </c>
      <c r="E41463" s="1" t="s">
        <v>100</v>
      </c>
      <c r="F41463" s="1" t="s">
        <v>6466</v>
      </c>
      <c r="G41463" s="1" t="s">
        <v>6467</v>
      </c>
      <c r="H41463" s="1" t="s">
        <v>31</v>
      </c>
      <c r="I41463" s="1" t="s">
        <v>20109</v>
      </c>
      <c r="J41463" s="1" t="s">
        <v>6973</v>
      </c>
      <c r="K41463" s="1" t="s">
        <v>1460</v>
      </c>
      <c r="M41463" s="1" t="s">
        <v>158</v>
      </c>
      <c r="N41463" s="1" t="s">
        <v>125</v>
      </c>
      <c r="O41463" s="1" t="s">
        <v>34567</v>
      </c>
      <c r="P41463" s="1" t="s">
        <v>116</v>
      </c>
      <c r="Q41463" s="1" t="s">
        <v>10163</v>
      </c>
      <c r="R41463" s="1" t="s">
        <v>24761</v>
      </c>
      <c r="S41463">
        <v>26.448</v>
      </c>
      <c r="T41463">
        <v>4</v>
      </c>
      <c r="U41463">
        <v>0.4</v>
      </c>
      <c r="V41463">
        <v>-1.792</v>
      </c>
      <c r="W41463">
        <v>1.9390000000000001</v>
      </c>
      <c r="X41463" s="1" t="s">
        <v>66</v>
      </c>
    </row>
    <row r="41464" spans="1:24" x14ac:dyDescent="0.45">
      <c r="A41464" s="1" t="s">
        <v>42450</v>
      </c>
      <c r="B41464" s="1" t="s">
        <v>27</v>
      </c>
      <c r="C41464" s="2">
        <v>44850</v>
      </c>
      <c r="D41464" s="2">
        <v>44854</v>
      </c>
      <c r="E41464" s="1" t="s">
        <v>100</v>
      </c>
      <c r="F41464" s="1" t="s">
        <v>6759</v>
      </c>
      <c r="G41464" s="1" t="s">
        <v>5174</v>
      </c>
      <c r="H41464" s="1" t="s">
        <v>31</v>
      </c>
      <c r="I41464" s="1" t="s">
        <v>26459</v>
      </c>
      <c r="J41464" s="1" t="s">
        <v>26459</v>
      </c>
      <c r="K41464" s="1" t="s">
        <v>8890</v>
      </c>
      <c r="M41464" s="1" t="s">
        <v>158</v>
      </c>
      <c r="N41464" s="1" t="s">
        <v>125</v>
      </c>
      <c r="O41464" s="1" t="s">
        <v>22097</v>
      </c>
      <c r="P41464" s="1" t="s">
        <v>54</v>
      </c>
      <c r="Q41464" s="1" t="s">
        <v>4242</v>
      </c>
      <c r="R41464" s="1" t="s">
        <v>16580</v>
      </c>
      <c r="S41464">
        <v>58.536000000000001</v>
      </c>
      <c r="T41464">
        <v>3</v>
      </c>
      <c r="U41464">
        <v>0.4</v>
      </c>
      <c r="V41464">
        <v>3.8759999999999999</v>
      </c>
      <c r="W41464">
        <v>1.9370000000000001</v>
      </c>
      <c r="X41464" s="1" t="s">
        <v>66</v>
      </c>
    </row>
    <row r="41465" spans="1:24" x14ac:dyDescent="0.45">
      <c r="A41465" s="1" t="s">
        <v>8227</v>
      </c>
      <c r="B41465" s="1" t="s">
        <v>27</v>
      </c>
      <c r="C41465" s="2">
        <v>43659</v>
      </c>
      <c r="D41465" s="2">
        <v>43661</v>
      </c>
      <c r="E41465" s="1" t="s">
        <v>58</v>
      </c>
      <c r="F41465" s="1" t="s">
        <v>1457</v>
      </c>
      <c r="G41465" s="1" t="s">
        <v>1458</v>
      </c>
      <c r="H41465" s="1" t="s">
        <v>31</v>
      </c>
      <c r="I41465" s="1" t="s">
        <v>8228</v>
      </c>
      <c r="J41465" s="1" t="s">
        <v>1017</v>
      </c>
      <c r="K41465" s="1" t="s">
        <v>1017</v>
      </c>
      <c r="M41465" s="1" t="s">
        <v>158</v>
      </c>
      <c r="N41465" s="1" t="s">
        <v>74</v>
      </c>
      <c r="O41465" s="1" t="s">
        <v>40457</v>
      </c>
      <c r="P41465" s="1" t="s">
        <v>116</v>
      </c>
      <c r="Q41465" s="1" t="s">
        <v>117</v>
      </c>
      <c r="R41465" s="1" t="s">
        <v>29307</v>
      </c>
      <c r="S41465">
        <v>13.32</v>
      </c>
      <c r="T41465">
        <v>3</v>
      </c>
      <c r="U41465">
        <v>0</v>
      </c>
      <c r="V41465">
        <v>2.2200000000000002</v>
      </c>
      <c r="W41465">
        <v>1.9350000000000001</v>
      </c>
      <c r="X41465" s="1" t="s">
        <v>108</v>
      </c>
    </row>
    <row r="41466" spans="1:24" x14ac:dyDescent="0.45">
      <c r="A41466" s="1" t="s">
        <v>21015</v>
      </c>
      <c r="B41466" s="1" t="s">
        <v>27</v>
      </c>
      <c r="C41466" s="2">
        <v>44252</v>
      </c>
      <c r="D41466" s="2">
        <v>44257</v>
      </c>
      <c r="E41466" s="1" t="s">
        <v>100</v>
      </c>
      <c r="F41466" s="1" t="s">
        <v>337</v>
      </c>
      <c r="G41466" s="1" t="s">
        <v>338</v>
      </c>
      <c r="H41466" s="1" t="s">
        <v>31</v>
      </c>
      <c r="I41466" s="1" t="s">
        <v>3758</v>
      </c>
      <c r="J41466" s="1" t="s">
        <v>3759</v>
      </c>
      <c r="K41466" s="1" t="s">
        <v>244</v>
      </c>
      <c r="M41466" s="1" t="s">
        <v>158</v>
      </c>
      <c r="N41466" s="1" t="s">
        <v>236</v>
      </c>
      <c r="O41466" s="1" t="s">
        <v>35852</v>
      </c>
      <c r="P41466" s="1" t="s">
        <v>116</v>
      </c>
      <c r="Q41466" s="1" t="s">
        <v>117</v>
      </c>
      <c r="R41466" s="1" t="s">
        <v>31923</v>
      </c>
      <c r="S41466">
        <v>43.7</v>
      </c>
      <c r="T41466">
        <v>5</v>
      </c>
      <c r="U41466">
        <v>0</v>
      </c>
      <c r="V41466">
        <v>12.2</v>
      </c>
      <c r="W41466">
        <v>1.9330000000000001</v>
      </c>
      <c r="X41466" s="1" t="s">
        <v>66</v>
      </c>
    </row>
    <row r="41467" spans="1:24" x14ac:dyDescent="0.45">
      <c r="A41467" s="1" t="s">
        <v>20492</v>
      </c>
      <c r="B41467" s="1" t="s">
        <v>27</v>
      </c>
      <c r="C41467" s="2">
        <v>44574</v>
      </c>
      <c r="D41467" s="2">
        <v>44580</v>
      </c>
      <c r="E41467" s="1" t="s">
        <v>100</v>
      </c>
      <c r="F41467" s="1" t="s">
        <v>2072</v>
      </c>
      <c r="G41467" s="1" t="s">
        <v>2073</v>
      </c>
      <c r="H41467" s="1" t="s">
        <v>47</v>
      </c>
      <c r="I41467" s="1" t="s">
        <v>1557</v>
      </c>
      <c r="J41467" s="1" t="s">
        <v>1558</v>
      </c>
      <c r="K41467" s="1" t="s">
        <v>244</v>
      </c>
      <c r="M41467" s="1" t="s">
        <v>158</v>
      </c>
      <c r="N41467" s="1" t="s">
        <v>236</v>
      </c>
      <c r="O41467" s="1" t="s">
        <v>25729</v>
      </c>
      <c r="P41467" s="1" t="s">
        <v>116</v>
      </c>
      <c r="Q41467" s="1" t="s">
        <v>799</v>
      </c>
      <c r="R41467" s="1" t="s">
        <v>23426</v>
      </c>
      <c r="S41467">
        <v>77.5</v>
      </c>
      <c r="T41467">
        <v>5</v>
      </c>
      <c r="U41467">
        <v>0</v>
      </c>
      <c r="V41467">
        <v>3.8</v>
      </c>
      <c r="W41467">
        <v>1.9330000000000001</v>
      </c>
      <c r="X41467" s="1" t="s">
        <v>66</v>
      </c>
    </row>
    <row r="41468" spans="1:24" x14ac:dyDescent="0.45">
      <c r="A41468" s="1" t="s">
        <v>35230</v>
      </c>
      <c r="B41468" s="1" t="s">
        <v>27</v>
      </c>
      <c r="C41468" s="2">
        <v>43994</v>
      </c>
      <c r="D41468" s="2">
        <v>43998</v>
      </c>
      <c r="E41468" s="1" t="s">
        <v>100</v>
      </c>
      <c r="F41468" s="1" t="s">
        <v>291</v>
      </c>
      <c r="G41468" s="1" t="s">
        <v>292</v>
      </c>
      <c r="H41468" s="1" t="s">
        <v>47</v>
      </c>
      <c r="I41468" s="1" t="s">
        <v>11160</v>
      </c>
      <c r="J41468" s="1" t="s">
        <v>251</v>
      </c>
      <c r="K41468" s="1" t="s">
        <v>252</v>
      </c>
      <c r="M41468" s="1" t="s">
        <v>158</v>
      </c>
      <c r="N41468" s="1" t="s">
        <v>74</v>
      </c>
      <c r="O41468" s="1" t="s">
        <v>35323</v>
      </c>
      <c r="P41468" s="1" t="s">
        <v>116</v>
      </c>
      <c r="Q41468" s="1" t="s">
        <v>117</v>
      </c>
      <c r="R41468" s="1" t="s">
        <v>24012</v>
      </c>
      <c r="S41468">
        <v>17.84</v>
      </c>
      <c r="T41468">
        <v>2</v>
      </c>
      <c r="U41468">
        <v>0</v>
      </c>
      <c r="V41468">
        <v>3</v>
      </c>
      <c r="W41468">
        <v>1.9319999999999999</v>
      </c>
      <c r="X41468" s="1" t="s">
        <v>108</v>
      </c>
    </row>
    <row r="41469" spans="1:24" x14ac:dyDescent="0.45">
      <c r="A41469" s="1" t="s">
        <v>13976</v>
      </c>
      <c r="B41469" s="1" t="s">
        <v>27</v>
      </c>
      <c r="C41469" s="2">
        <v>44905</v>
      </c>
      <c r="D41469" s="2">
        <v>44909</v>
      </c>
      <c r="E41469" s="1" t="s">
        <v>100</v>
      </c>
      <c r="F41469" s="1" t="s">
        <v>5179</v>
      </c>
      <c r="G41469" s="1" t="s">
        <v>5180</v>
      </c>
      <c r="H41469" s="1" t="s">
        <v>47</v>
      </c>
      <c r="I41469" s="1" t="s">
        <v>2399</v>
      </c>
      <c r="J41469" s="1" t="s">
        <v>2399</v>
      </c>
      <c r="K41469" s="1" t="s">
        <v>1607</v>
      </c>
      <c r="M41469" s="1" t="s">
        <v>158</v>
      </c>
      <c r="N41469" s="1" t="s">
        <v>287</v>
      </c>
      <c r="O41469" s="1" t="s">
        <v>37401</v>
      </c>
      <c r="P41469" s="1" t="s">
        <v>116</v>
      </c>
      <c r="Q41469" s="1" t="s">
        <v>117</v>
      </c>
      <c r="R41469" s="1" t="s">
        <v>29788</v>
      </c>
      <c r="S41469">
        <v>22.4</v>
      </c>
      <c r="T41469">
        <v>5</v>
      </c>
      <c r="U41469">
        <v>0</v>
      </c>
      <c r="V41469">
        <v>9.8000000000000007</v>
      </c>
      <c r="W41469">
        <v>1.9319999999999999</v>
      </c>
      <c r="X41469" s="1" t="s">
        <v>108</v>
      </c>
    </row>
    <row r="41470" spans="1:24" x14ac:dyDescent="0.45">
      <c r="A41470" s="1" t="s">
        <v>12888</v>
      </c>
      <c r="B41470" s="1" t="s">
        <v>27</v>
      </c>
      <c r="C41470" s="2">
        <v>43621</v>
      </c>
      <c r="D41470" s="2">
        <v>43626</v>
      </c>
      <c r="E41470" s="1" t="s">
        <v>100</v>
      </c>
      <c r="F41470" s="1" t="s">
        <v>1911</v>
      </c>
      <c r="G41470" s="1" t="s">
        <v>1912</v>
      </c>
      <c r="H41470" s="1" t="s">
        <v>31</v>
      </c>
      <c r="I41470" s="1" t="s">
        <v>9195</v>
      </c>
      <c r="J41470" s="1" t="s">
        <v>5471</v>
      </c>
      <c r="K41470" s="1" t="s">
        <v>5471</v>
      </c>
      <c r="M41470" s="1" t="s">
        <v>158</v>
      </c>
      <c r="N41470" s="1" t="s">
        <v>74</v>
      </c>
      <c r="O41470" s="1" t="s">
        <v>38839</v>
      </c>
      <c r="P41470" s="1" t="s">
        <v>54</v>
      </c>
      <c r="Q41470" s="1" t="s">
        <v>4242</v>
      </c>
      <c r="R41470" s="1" t="s">
        <v>21487</v>
      </c>
      <c r="S41470">
        <v>28.692</v>
      </c>
      <c r="T41470">
        <v>3</v>
      </c>
      <c r="U41470">
        <v>0.4</v>
      </c>
      <c r="V41470">
        <v>-8.1479999999999997</v>
      </c>
      <c r="W41470">
        <v>1.931</v>
      </c>
      <c r="X41470" s="1" t="s">
        <v>66</v>
      </c>
    </row>
    <row r="41471" spans="1:24" x14ac:dyDescent="0.45">
      <c r="A41471" s="1" t="s">
        <v>42451</v>
      </c>
      <c r="B41471" s="1" t="s">
        <v>27</v>
      </c>
      <c r="C41471" s="2">
        <v>43897</v>
      </c>
      <c r="D41471" s="2">
        <v>43902</v>
      </c>
      <c r="E41471" s="1" t="s">
        <v>100</v>
      </c>
      <c r="F41471" s="1" t="s">
        <v>5015</v>
      </c>
      <c r="G41471" s="1" t="s">
        <v>5016</v>
      </c>
      <c r="H41471" s="1" t="s">
        <v>47</v>
      </c>
      <c r="I41471" s="1" t="s">
        <v>525</v>
      </c>
      <c r="J41471" s="1" t="s">
        <v>526</v>
      </c>
      <c r="K41471" s="1" t="s">
        <v>244</v>
      </c>
      <c r="M41471" s="1" t="s">
        <v>158</v>
      </c>
      <c r="N41471" s="1" t="s">
        <v>236</v>
      </c>
      <c r="O41471" s="1" t="s">
        <v>32805</v>
      </c>
      <c r="P41471" s="1" t="s">
        <v>116</v>
      </c>
      <c r="Q41471" s="1" t="s">
        <v>8789</v>
      </c>
      <c r="R41471" s="1" t="s">
        <v>31726</v>
      </c>
      <c r="S41471">
        <v>26.32</v>
      </c>
      <c r="T41471">
        <v>2</v>
      </c>
      <c r="U41471">
        <v>0</v>
      </c>
      <c r="V41471">
        <v>11.28</v>
      </c>
      <c r="W41471">
        <v>1.931</v>
      </c>
      <c r="X41471" s="1" t="s">
        <v>66</v>
      </c>
    </row>
    <row r="41472" spans="1:24" x14ac:dyDescent="0.45">
      <c r="A41472" s="1" t="s">
        <v>8444</v>
      </c>
      <c r="B41472" s="1" t="s">
        <v>27</v>
      </c>
      <c r="C41472" s="2">
        <v>44131</v>
      </c>
      <c r="D41472" s="2">
        <v>44135</v>
      </c>
      <c r="E41472" s="1" t="s">
        <v>100</v>
      </c>
      <c r="F41472" s="1" t="s">
        <v>1457</v>
      </c>
      <c r="G41472" s="1" t="s">
        <v>1458</v>
      </c>
      <c r="H41472" s="1" t="s">
        <v>31</v>
      </c>
      <c r="I41472" s="1" t="s">
        <v>8445</v>
      </c>
      <c r="J41472" s="1" t="s">
        <v>2881</v>
      </c>
      <c r="K41472" s="1" t="s">
        <v>191</v>
      </c>
      <c r="M41472" s="1" t="s">
        <v>73</v>
      </c>
      <c r="N41472" s="1" t="s">
        <v>125</v>
      </c>
      <c r="O41472" s="1" t="s">
        <v>32364</v>
      </c>
      <c r="P41472" s="1" t="s">
        <v>116</v>
      </c>
      <c r="Q41472" s="1" t="s">
        <v>11185</v>
      </c>
      <c r="R41472" s="1" t="s">
        <v>32365</v>
      </c>
      <c r="S41472">
        <v>21.72</v>
      </c>
      <c r="T41472">
        <v>2</v>
      </c>
      <c r="U41472">
        <v>0</v>
      </c>
      <c r="V41472">
        <v>2.82</v>
      </c>
      <c r="W41472">
        <v>1.93</v>
      </c>
      <c r="X41472" s="1" t="s">
        <v>108</v>
      </c>
    </row>
    <row r="41473" spans="1:24" x14ac:dyDescent="0.45">
      <c r="A41473" s="1" t="s">
        <v>27127</v>
      </c>
      <c r="B41473" s="1" t="s">
        <v>43</v>
      </c>
      <c r="C41473" s="2">
        <v>44049</v>
      </c>
      <c r="D41473" s="2">
        <v>44054</v>
      </c>
      <c r="E41473" s="1" t="s">
        <v>100</v>
      </c>
      <c r="F41473" s="1" t="s">
        <v>4690</v>
      </c>
      <c r="G41473" s="1" t="s">
        <v>4691</v>
      </c>
      <c r="H41473" s="1" t="s">
        <v>31</v>
      </c>
      <c r="I41473" s="1" t="s">
        <v>25704</v>
      </c>
      <c r="J41473" s="1" t="s">
        <v>175</v>
      </c>
      <c r="K41473" s="1" t="s">
        <v>176</v>
      </c>
      <c r="M41473" s="1" t="s">
        <v>73</v>
      </c>
      <c r="N41473" s="1" t="s">
        <v>74</v>
      </c>
      <c r="O41473" s="1" t="s">
        <v>22900</v>
      </c>
      <c r="P41473" s="1" t="s">
        <v>116</v>
      </c>
      <c r="Q41473" s="1" t="s">
        <v>5052</v>
      </c>
      <c r="R41473" s="1" t="s">
        <v>22492</v>
      </c>
      <c r="S41473">
        <v>29.28</v>
      </c>
      <c r="T41473">
        <v>1</v>
      </c>
      <c r="U41473">
        <v>0</v>
      </c>
      <c r="V41473">
        <v>1.44</v>
      </c>
      <c r="W41473">
        <v>1.93</v>
      </c>
      <c r="X41473" s="1" t="s">
        <v>66</v>
      </c>
    </row>
    <row r="41474" spans="1:24" x14ac:dyDescent="0.45">
      <c r="A41474" s="1" t="s">
        <v>17537</v>
      </c>
      <c r="B41474" s="1" t="s">
        <v>27</v>
      </c>
      <c r="C41474" s="2">
        <v>44737</v>
      </c>
      <c r="D41474" s="2">
        <v>44743</v>
      </c>
      <c r="E41474" s="1" t="s">
        <v>100</v>
      </c>
      <c r="F41474" s="1" t="s">
        <v>4617</v>
      </c>
      <c r="G41474" s="1" t="s">
        <v>4618</v>
      </c>
      <c r="H41474" s="1" t="s">
        <v>47</v>
      </c>
      <c r="I41474" s="1" t="s">
        <v>9358</v>
      </c>
      <c r="J41474" s="1" t="s">
        <v>6084</v>
      </c>
      <c r="K41474" s="1" t="s">
        <v>176</v>
      </c>
      <c r="M41474" s="1" t="s">
        <v>73</v>
      </c>
      <c r="N41474" s="1" t="s">
        <v>74</v>
      </c>
      <c r="O41474" s="1" t="s">
        <v>31992</v>
      </c>
      <c r="P41474" s="1" t="s">
        <v>116</v>
      </c>
      <c r="Q41474" s="1" t="s">
        <v>11185</v>
      </c>
      <c r="R41474" s="1" t="s">
        <v>16102</v>
      </c>
      <c r="S41474">
        <v>16.875</v>
      </c>
      <c r="T41474">
        <v>3</v>
      </c>
      <c r="U41474">
        <v>0.5</v>
      </c>
      <c r="V41474">
        <v>-10.845000000000001</v>
      </c>
      <c r="W41474">
        <v>1.93</v>
      </c>
      <c r="X41474" s="1" t="s">
        <v>66</v>
      </c>
    </row>
    <row r="41475" spans="1:24" x14ac:dyDescent="0.45">
      <c r="A41475" s="1" t="s">
        <v>34427</v>
      </c>
      <c r="B41475" s="1" t="s">
        <v>27</v>
      </c>
      <c r="C41475" s="2">
        <v>44794</v>
      </c>
      <c r="D41475" s="2">
        <v>44799</v>
      </c>
      <c r="E41475" s="1" t="s">
        <v>100</v>
      </c>
      <c r="F41475" s="1" t="s">
        <v>5104</v>
      </c>
      <c r="G41475" s="1" t="s">
        <v>5105</v>
      </c>
      <c r="H41475" s="1" t="s">
        <v>47</v>
      </c>
      <c r="I41475" s="1" t="s">
        <v>15892</v>
      </c>
      <c r="J41475" s="1" t="s">
        <v>3718</v>
      </c>
      <c r="K41475" s="1" t="s">
        <v>176</v>
      </c>
      <c r="M41475" s="1" t="s">
        <v>73</v>
      </c>
      <c r="N41475" s="1" t="s">
        <v>74</v>
      </c>
      <c r="O41475" s="1" t="s">
        <v>21269</v>
      </c>
      <c r="P41475" s="1" t="s">
        <v>116</v>
      </c>
      <c r="Q41475" s="1" t="s">
        <v>117</v>
      </c>
      <c r="R41475" s="1" t="s">
        <v>21270</v>
      </c>
      <c r="S41475">
        <v>24.72</v>
      </c>
      <c r="T41475">
        <v>2</v>
      </c>
      <c r="U41475">
        <v>0</v>
      </c>
      <c r="V41475">
        <v>2.46</v>
      </c>
      <c r="W41475">
        <v>1.93</v>
      </c>
      <c r="X41475" s="1" t="s">
        <v>66</v>
      </c>
    </row>
    <row r="41476" spans="1:24" x14ac:dyDescent="0.45">
      <c r="A41476" s="1" t="s">
        <v>30252</v>
      </c>
      <c r="B41476" s="1" t="s">
        <v>27</v>
      </c>
      <c r="C41476" s="2">
        <v>44445</v>
      </c>
      <c r="D41476" s="2">
        <v>44447</v>
      </c>
      <c r="E41476" s="1" t="s">
        <v>44</v>
      </c>
      <c r="F41476" s="1" t="s">
        <v>2899</v>
      </c>
      <c r="G41476" s="1" t="s">
        <v>2900</v>
      </c>
      <c r="H41476" s="1" t="s">
        <v>31</v>
      </c>
      <c r="I41476" s="1" t="s">
        <v>266</v>
      </c>
      <c r="J41476" s="1" t="s">
        <v>267</v>
      </c>
      <c r="K41476" s="1" t="s">
        <v>72</v>
      </c>
      <c r="M41476" s="1" t="s">
        <v>73</v>
      </c>
      <c r="N41476" s="1" t="s">
        <v>74</v>
      </c>
      <c r="O41476" s="1" t="s">
        <v>33464</v>
      </c>
      <c r="P41476" s="1" t="s">
        <v>116</v>
      </c>
      <c r="Q41476" s="1" t="s">
        <v>117</v>
      </c>
      <c r="R41476" s="1" t="s">
        <v>33465</v>
      </c>
      <c r="S41476">
        <v>20.07</v>
      </c>
      <c r="T41476">
        <v>3</v>
      </c>
      <c r="U41476">
        <v>0</v>
      </c>
      <c r="V41476">
        <v>5.13</v>
      </c>
      <c r="W41476">
        <v>1.93</v>
      </c>
      <c r="X41476" s="1" t="s">
        <v>66</v>
      </c>
    </row>
    <row r="41477" spans="1:24" x14ac:dyDescent="0.45">
      <c r="A41477" s="1" t="s">
        <v>4162</v>
      </c>
      <c r="B41477" s="1" t="s">
        <v>43</v>
      </c>
      <c r="C41477" s="2">
        <v>44833</v>
      </c>
      <c r="D41477" s="2">
        <v>44840</v>
      </c>
      <c r="E41477" s="1" t="s">
        <v>100</v>
      </c>
      <c r="F41477" s="1" t="s">
        <v>1278</v>
      </c>
      <c r="G41477" s="1" t="s">
        <v>1279</v>
      </c>
      <c r="H41477" s="1" t="s">
        <v>47</v>
      </c>
      <c r="I41477" s="1" t="s">
        <v>4163</v>
      </c>
      <c r="J41477" s="1" t="s">
        <v>727</v>
      </c>
      <c r="K41477" s="1" t="s">
        <v>72</v>
      </c>
      <c r="M41477" s="1" t="s">
        <v>73</v>
      </c>
      <c r="N41477" s="1" t="s">
        <v>74</v>
      </c>
      <c r="O41477" s="1" t="s">
        <v>31142</v>
      </c>
      <c r="P41477" s="1" t="s">
        <v>116</v>
      </c>
      <c r="Q41477" s="1" t="s">
        <v>799</v>
      </c>
      <c r="R41477" s="1" t="s">
        <v>25638</v>
      </c>
      <c r="S41477">
        <v>28.89</v>
      </c>
      <c r="T41477">
        <v>2</v>
      </c>
      <c r="U41477">
        <v>0.1</v>
      </c>
      <c r="V41477">
        <v>-0.03</v>
      </c>
      <c r="W41477">
        <v>1.93</v>
      </c>
      <c r="X41477" s="1" t="s">
        <v>119</v>
      </c>
    </row>
    <row r="41478" spans="1:24" x14ac:dyDescent="0.45">
      <c r="A41478" s="1" t="s">
        <v>484</v>
      </c>
      <c r="B41478" s="1" t="s">
        <v>27</v>
      </c>
      <c r="C41478" s="2">
        <v>44688</v>
      </c>
      <c r="D41478" s="2">
        <v>44690</v>
      </c>
      <c r="E41478" s="1" t="s">
        <v>44</v>
      </c>
      <c r="F41478" s="1" t="s">
        <v>6362</v>
      </c>
      <c r="G41478" s="1" t="s">
        <v>6363</v>
      </c>
      <c r="H41478" s="1" t="s">
        <v>70</v>
      </c>
      <c r="I41478" s="1" t="s">
        <v>1005</v>
      </c>
      <c r="J41478" s="1" t="s">
        <v>1005</v>
      </c>
      <c r="K41478" s="1" t="s">
        <v>72</v>
      </c>
      <c r="M41478" s="1" t="s">
        <v>73</v>
      </c>
      <c r="N41478" s="1" t="s">
        <v>74</v>
      </c>
      <c r="O41478" s="1" t="s">
        <v>42452</v>
      </c>
      <c r="P41478" s="1" t="s">
        <v>116</v>
      </c>
      <c r="Q41478" s="1" t="s">
        <v>10163</v>
      </c>
      <c r="R41478" s="1" t="s">
        <v>34232</v>
      </c>
      <c r="S41478">
        <v>21.54</v>
      </c>
      <c r="T41478">
        <v>2</v>
      </c>
      <c r="U41478">
        <v>0</v>
      </c>
      <c r="V41478">
        <v>1.02</v>
      </c>
      <c r="W41478">
        <v>1.93</v>
      </c>
      <c r="X41478" s="1" t="s">
        <v>108</v>
      </c>
    </row>
    <row r="41479" spans="1:24" x14ac:dyDescent="0.45">
      <c r="A41479" s="1" t="s">
        <v>22870</v>
      </c>
      <c r="B41479" s="1" t="s">
        <v>27</v>
      </c>
      <c r="C41479" s="2">
        <v>44045</v>
      </c>
      <c r="D41479" s="2">
        <v>44050</v>
      </c>
      <c r="E41479" s="1" t="s">
        <v>100</v>
      </c>
      <c r="F41479" s="1" t="s">
        <v>4613</v>
      </c>
      <c r="G41479" s="1" t="s">
        <v>4614</v>
      </c>
      <c r="H41479" s="1" t="s">
        <v>70</v>
      </c>
      <c r="I41479" s="1" t="s">
        <v>15596</v>
      </c>
      <c r="J41479" s="1" t="s">
        <v>15596</v>
      </c>
      <c r="K41479" s="1" t="s">
        <v>3521</v>
      </c>
      <c r="M41479" s="1" t="s">
        <v>51</v>
      </c>
      <c r="N41479" s="1" t="s">
        <v>167</v>
      </c>
      <c r="O41479" s="1" t="s">
        <v>14828</v>
      </c>
      <c r="P41479" s="1" t="s">
        <v>116</v>
      </c>
      <c r="Q41479" s="1" t="s">
        <v>134</v>
      </c>
      <c r="R41479" s="1" t="s">
        <v>14829</v>
      </c>
      <c r="S41479">
        <v>48.39</v>
      </c>
      <c r="T41479">
        <v>2</v>
      </c>
      <c r="U41479">
        <v>0.5</v>
      </c>
      <c r="V41479">
        <v>-3.93</v>
      </c>
      <c r="W41479">
        <v>1.93</v>
      </c>
      <c r="X41479" s="1" t="s">
        <v>66</v>
      </c>
    </row>
    <row r="41480" spans="1:24" x14ac:dyDescent="0.45">
      <c r="A41480" s="1" t="s">
        <v>42453</v>
      </c>
      <c r="B41480" s="1" t="s">
        <v>27</v>
      </c>
      <c r="C41480" s="2">
        <v>44563</v>
      </c>
      <c r="D41480" s="2">
        <v>44567</v>
      </c>
      <c r="E41480" s="1" t="s">
        <v>100</v>
      </c>
      <c r="F41480" s="1" t="s">
        <v>2029</v>
      </c>
      <c r="G41480" s="1" t="s">
        <v>2030</v>
      </c>
      <c r="H41480" s="1" t="s">
        <v>47</v>
      </c>
      <c r="I41480" s="1" t="s">
        <v>42454</v>
      </c>
      <c r="J41480" s="1" t="s">
        <v>42455</v>
      </c>
      <c r="K41480" s="1" t="s">
        <v>351</v>
      </c>
      <c r="M41480" s="1" t="s">
        <v>51</v>
      </c>
      <c r="N41480" s="1" t="s">
        <v>352</v>
      </c>
      <c r="O41480" s="1" t="s">
        <v>6173</v>
      </c>
      <c r="P41480" s="1" t="s">
        <v>116</v>
      </c>
      <c r="Q41480" s="1" t="s">
        <v>5052</v>
      </c>
      <c r="R41480" s="1" t="s">
        <v>6174</v>
      </c>
      <c r="S41480">
        <v>117.4716</v>
      </c>
      <c r="T41480">
        <v>3</v>
      </c>
      <c r="U41480">
        <v>0.27</v>
      </c>
      <c r="V41480">
        <v>17.6616</v>
      </c>
      <c r="W41480">
        <v>1.93</v>
      </c>
      <c r="X41480" s="1" t="s">
        <v>66</v>
      </c>
    </row>
    <row r="41481" spans="1:24" x14ac:dyDescent="0.45">
      <c r="A41481" s="1" t="s">
        <v>9207</v>
      </c>
      <c r="B41481" s="1" t="s">
        <v>27</v>
      </c>
      <c r="C41481" s="2">
        <v>44364</v>
      </c>
      <c r="D41481" s="2">
        <v>44367</v>
      </c>
      <c r="E41481" s="1" t="s">
        <v>44</v>
      </c>
      <c r="F41481" s="1" t="s">
        <v>5681</v>
      </c>
      <c r="G41481" s="1" t="s">
        <v>5682</v>
      </c>
      <c r="H41481" s="1" t="s">
        <v>47</v>
      </c>
      <c r="I41481" s="1" t="s">
        <v>88</v>
      </c>
      <c r="J41481" s="1" t="s">
        <v>49</v>
      </c>
      <c r="K41481" s="1" t="s">
        <v>50</v>
      </c>
      <c r="M41481" s="1" t="s">
        <v>51</v>
      </c>
      <c r="N41481" s="1" t="s">
        <v>52</v>
      </c>
      <c r="O41481" s="1" t="s">
        <v>31134</v>
      </c>
      <c r="P41481" s="1" t="s">
        <v>116</v>
      </c>
      <c r="Q41481" s="1" t="s">
        <v>11185</v>
      </c>
      <c r="R41481" s="1" t="s">
        <v>31135</v>
      </c>
      <c r="S41481">
        <v>11.988</v>
      </c>
      <c r="T41481">
        <v>2</v>
      </c>
      <c r="U41481">
        <v>0.1</v>
      </c>
      <c r="V41481">
        <v>2.7480000000000002</v>
      </c>
      <c r="W41481">
        <v>1.93</v>
      </c>
      <c r="X41481" s="1" t="s">
        <v>108</v>
      </c>
    </row>
    <row r="41482" spans="1:24" x14ac:dyDescent="0.45">
      <c r="A41482" s="1" t="s">
        <v>4072</v>
      </c>
      <c r="B41482" s="1" t="s">
        <v>27</v>
      </c>
      <c r="C41482" s="2">
        <v>43685</v>
      </c>
      <c r="D41482" s="2">
        <v>43685</v>
      </c>
      <c r="E41482" s="1" t="s">
        <v>28</v>
      </c>
      <c r="F41482" s="1" t="s">
        <v>2365</v>
      </c>
      <c r="G41482" s="1" t="s">
        <v>2366</v>
      </c>
      <c r="H41482" s="1" t="s">
        <v>47</v>
      </c>
      <c r="I41482" s="1" t="s">
        <v>3895</v>
      </c>
      <c r="J41482" s="1" t="s">
        <v>1228</v>
      </c>
      <c r="K41482" s="1" t="s">
        <v>166</v>
      </c>
      <c r="M41482" s="1" t="s">
        <v>51</v>
      </c>
      <c r="N41482" s="1" t="s">
        <v>167</v>
      </c>
      <c r="O41482" s="1" t="s">
        <v>37244</v>
      </c>
      <c r="P41482" s="1" t="s">
        <v>116</v>
      </c>
      <c r="Q41482" s="1" t="s">
        <v>117</v>
      </c>
      <c r="R41482" s="1" t="s">
        <v>29307</v>
      </c>
      <c r="S41482">
        <v>13.32</v>
      </c>
      <c r="T41482">
        <v>2</v>
      </c>
      <c r="U41482">
        <v>0</v>
      </c>
      <c r="V41482">
        <v>4.92</v>
      </c>
      <c r="W41482">
        <v>1.93</v>
      </c>
      <c r="X41482" s="1" t="s">
        <v>66</v>
      </c>
    </row>
    <row r="41483" spans="1:24" x14ac:dyDescent="0.45">
      <c r="A41483" s="1" t="s">
        <v>23558</v>
      </c>
      <c r="B41483" s="1" t="s">
        <v>27</v>
      </c>
      <c r="C41483" s="2">
        <v>44364</v>
      </c>
      <c r="D41483" s="2">
        <v>44368</v>
      </c>
      <c r="E41483" s="1" t="s">
        <v>100</v>
      </c>
      <c r="F41483" s="1" t="s">
        <v>5900</v>
      </c>
      <c r="G41483" s="1" t="s">
        <v>5901</v>
      </c>
      <c r="H41483" s="1" t="s">
        <v>47</v>
      </c>
      <c r="I41483" s="1" t="s">
        <v>2088</v>
      </c>
      <c r="J41483" s="1" t="s">
        <v>2070</v>
      </c>
      <c r="K41483" s="1" t="s">
        <v>279</v>
      </c>
      <c r="M41483" s="1" t="s">
        <v>51</v>
      </c>
      <c r="N41483" s="1" t="s">
        <v>141</v>
      </c>
      <c r="O41483" s="1" t="s">
        <v>20149</v>
      </c>
      <c r="P41483" s="1" t="s">
        <v>54</v>
      </c>
      <c r="Q41483" s="1" t="s">
        <v>55</v>
      </c>
      <c r="R41483" s="1" t="s">
        <v>18137</v>
      </c>
      <c r="S41483">
        <v>58.02</v>
      </c>
      <c r="T41483">
        <v>1</v>
      </c>
      <c r="U41483">
        <v>0</v>
      </c>
      <c r="V41483">
        <v>29.01</v>
      </c>
      <c r="W41483">
        <v>1.93</v>
      </c>
      <c r="X41483" s="1" t="s">
        <v>66</v>
      </c>
    </row>
    <row r="41484" spans="1:24" x14ac:dyDescent="0.45">
      <c r="A41484" s="1" t="s">
        <v>19298</v>
      </c>
      <c r="B41484" s="1" t="s">
        <v>43</v>
      </c>
      <c r="C41484" s="2">
        <v>43577</v>
      </c>
      <c r="D41484" s="2">
        <v>43580</v>
      </c>
      <c r="E41484" s="1" t="s">
        <v>58</v>
      </c>
      <c r="F41484" s="1" t="s">
        <v>3715</v>
      </c>
      <c r="G41484" s="1" t="s">
        <v>3716</v>
      </c>
      <c r="H41484" s="1" t="s">
        <v>47</v>
      </c>
      <c r="I41484" s="1" t="s">
        <v>19299</v>
      </c>
      <c r="J41484" s="1" t="s">
        <v>501</v>
      </c>
      <c r="K41484" s="1" t="s">
        <v>166</v>
      </c>
      <c r="M41484" s="1" t="s">
        <v>51</v>
      </c>
      <c r="N41484" s="1" t="s">
        <v>167</v>
      </c>
      <c r="O41484" s="1" t="s">
        <v>35600</v>
      </c>
      <c r="P41484" s="1" t="s">
        <v>116</v>
      </c>
      <c r="Q41484" s="1" t="s">
        <v>10163</v>
      </c>
      <c r="R41484" s="1" t="s">
        <v>17589</v>
      </c>
      <c r="S41484">
        <v>11.46</v>
      </c>
      <c r="T41484">
        <v>1</v>
      </c>
      <c r="U41484">
        <v>0</v>
      </c>
      <c r="V41484">
        <v>5.49</v>
      </c>
      <c r="W41484">
        <v>1.93</v>
      </c>
      <c r="X41484" s="1" t="s">
        <v>66</v>
      </c>
    </row>
    <row r="41485" spans="1:24" x14ac:dyDescent="0.45">
      <c r="A41485" s="1" t="s">
        <v>42456</v>
      </c>
      <c r="B41485" s="1" t="s">
        <v>27</v>
      </c>
      <c r="C41485" s="2">
        <v>44798</v>
      </c>
      <c r="D41485" s="2">
        <v>44801</v>
      </c>
      <c r="E41485" s="1" t="s">
        <v>58</v>
      </c>
      <c r="F41485" s="1" t="s">
        <v>1911</v>
      </c>
      <c r="G41485" s="1" t="s">
        <v>1912</v>
      </c>
      <c r="H41485" s="1" t="s">
        <v>31</v>
      </c>
      <c r="I41485" s="1" t="s">
        <v>1070</v>
      </c>
      <c r="J41485" s="1" t="s">
        <v>1070</v>
      </c>
      <c r="K41485" s="1" t="s">
        <v>351</v>
      </c>
      <c r="M41485" s="1" t="s">
        <v>51</v>
      </c>
      <c r="N41485" s="1" t="s">
        <v>352</v>
      </c>
      <c r="O41485" s="1" t="s">
        <v>17664</v>
      </c>
      <c r="P41485" s="1" t="s">
        <v>116</v>
      </c>
      <c r="Q41485" s="1" t="s">
        <v>8789</v>
      </c>
      <c r="R41485" s="1" t="s">
        <v>17665</v>
      </c>
      <c r="S41485">
        <v>9.9056999999999995</v>
      </c>
      <c r="T41485">
        <v>1</v>
      </c>
      <c r="U41485">
        <v>0.47</v>
      </c>
      <c r="V41485">
        <v>-8.2443000000000008</v>
      </c>
      <c r="W41485">
        <v>1.93</v>
      </c>
      <c r="X41485" s="1" t="s">
        <v>108</v>
      </c>
    </row>
    <row r="41486" spans="1:24" x14ac:dyDescent="0.45">
      <c r="A41486" s="1" t="s">
        <v>42457</v>
      </c>
      <c r="B41486" s="1" t="s">
        <v>27</v>
      </c>
      <c r="C41486" s="2">
        <v>43535</v>
      </c>
      <c r="D41486" s="2">
        <v>43537</v>
      </c>
      <c r="E41486" s="1" t="s">
        <v>44</v>
      </c>
      <c r="F41486" s="1" t="s">
        <v>769</v>
      </c>
      <c r="G41486" s="1" t="s">
        <v>770</v>
      </c>
      <c r="H41486" s="1" t="s">
        <v>31</v>
      </c>
      <c r="I41486" s="1" t="s">
        <v>674</v>
      </c>
      <c r="J41486" s="1" t="s">
        <v>675</v>
      </c>
      <c r="K41486" s="1" t="s">
        <v>676</v>
      </c>
      <c r="M41486" s="1" t="s">
        <v>51</v>
      </c>
      <c r="N41486" s="1" t="s">
        <v>352</v>
      </c>
      <c r="O41486" s="1" t="s">
        <v>40746</v>
      </c>
      <c r="P41486" s="1" t="s">
        <v>116</v>
      </c>
      <c r="Q41486" s="1" t="s">
        <v>11185</v>
      </c>
      <c r="R41486" s="1" t="s">
        <v>31264</v>
      </c>
      <c r="S41486">
        <v>12.21</v>
      </c>
      <c r="T41486">
        <v>2</v>
      </c>
      <c r="U41486">
        <v>0.45</v>
      </c>
      <c r="V41486">
        <v>-0.45</v>
      </c>
      <c r="W41486">
        <v>1.93</v>
      </c>
      <c r="X41486" s="1" t="s">
        <v>41</v>
      </c>
    </row>
    <row r="41487" spans="1:24" x14ac:dyDescent="0.45">
      <c r="A41487" s="1" t="s">
        <v>23579</v>
      </c>
      <c r="B41487" s="1" t="s">
        <v>27</v>
      </c>
      <c r="C41487" s="2">
        <v>44365</v>
      </c>
      <c r="D41487" s="2">
        <v>44371</v>
      </c>
      <c r="E41487" s="1" t="s">
        <v>100</v>
      </c>
      <c r="F41487" s="1" t="s">
        <v>5226</v>
      </c>
      <c r="G41487" s="1" t="s">
        <v>5227</v>
      </c>
      <c r="H41487" s="1" t="s">
        <v>70</v>
      </c>
      <c r="I41487" s="1" t="s">
        <v>1669</v>
      </c>
      <c r="J41487" s="1" t="s">
        <v>1670</v>
      </c>
      <c r="K41487" s="1" t="s">
        <v>96</v>
      </c>
      <c r="M41487" s="1" t="s">
        <v>51</v>
      </c>
      <c r="N41487" s="1" t="s">
        <v>52</v>
      </c>
      <c r="O41487" s="1" t="s">
        <v>42458</v>
      </c>
      <c r="P41487" s="1" t="s">
        <v>116</v>
      </c>
      <c r="Q41487" s="1" t="s">
        <v>6629</v>
      </c>
      <c r="R41487" s="1" t="s">
        <v>12357</v>
      </c>
      <c r="S41487">
        <v>28.475999999999999</v>
      </c>
      <c r="T41487">
        <v>2</v>
      </c>
      <c r="U41487">
        <v>0.4</v>
      </c>
      <c r="V41487">
        <v>-4.7640000000000002</v>
      </c>
      <c r="W41487">
        <v>1.93</v>
      </c>
      <c r="X41487" s="1" t="s">
        <v>66</v>
      </c>
    </row>
    <row r="41488" spans="1:24" x14ac:dyDescent="0.45">
      <c r="A41488" s="1" t="s">
        <v>42459</v>
      </c>
      <c r="B41488" s="1" t="s">
        <v>27</v>
      </c>
      <c r="C41488" s="2">
        <v>44734</v>
      </c>
      <c r="D41488" s="2">
        <v>44738</v>
      </c>
      <c r="E41488" s="1" t="s">
        <v>44</v>
      </c>
      <c r="F41488" s="1" t="s">
        <v>4936</v>
      </c>
      <c r="G41488" s="1" t="s">
        <v>4937</v>
      </c>
      <c r="H41488" s="1" t="s">
        <v>31</v>
      </c>
      <c r="I41488" s="1" t="s">
        <v>3165</v>
      </c>
      <c r="J41488" s="1" t="s">
        <v>1089</v>
      </c>
      <c r="K41488" s="1" t="s">
        <v>34</v>
      </c>
      <c r="L41488">
        <v>44105</v>
      </c>
      <c r="M41488" s="1" t="s">
        <v>35</v>
      </c>
      <c r="N41488" s="1" t="s">
        <v>36</v>
      </c>
      <c r="O41488" s="1" t="s">
        <v>24766</v>
      </c>
      <c r="P41488" s="1" t="s">
        <v>116</v>
      </c>
      <c r="Q41488" s="1" t="s">
        <v>117</v>
      </c>
      <c r="R41488" s="1" t="s">
        <v>24767</v>
      </c>
      <c r="S41488">
        <v>41.256</v>
      </c>
      <c r="T41488">
        <v>6</v>
      </c>
      <c r="U41488">
        <v>0.7</v>
      </c>
      <c r="V41488">
        <v>-34.380000000000003</v>
      </c>
      <c r="W41488">
        <v>1.93</v>
      </c>
      <c r="X41488" s="1" t="s">
        <v>66</v>
      </c>
    </row>
    <row r="41489" spans="1:24" x14ac:dyDescent="0.45">
      <c r="A41489" s="1" t="s">
        <v>30780</v>
      </c>
      <c r="B41489" s="1" t="s">
        <v>27</v>
      </c>
      <c r="C41489" s="2">
        <v>43696</v>
      </c>
      <c r="D41489" s="2">
        <v>43698</v>
      </c>
      <c r="E41489" s="1" t="s">
        <v>44</v>
      </c>
      <c r="F41489" s="1" t="s">
        <v>1432</v>
      </c>
      <c r="G41489" s="1" t="s">
        <v>1433</v>
      </c>
      <c r="H41489" s="1" t="s">
        <v>31</v>
      </c>
      <c r="I41489" s="1" t="s">
        <v>1339</v>
      </c>
      <c r="J41489" s="1" t="s">
        <v>1089</v>
      </c>
      <c r="K41489" s="1" t="s">
        <v>34</v>
      </c>
      <c r="L41489">
        <v>43229</v>
      </c>
      <c r="M41489" s="1" t="s">
        <v>35</v>
      </c>
      <c r="N41489" s="1" t="s">
        <v>36</v>
      </c>
      <c r="O41489" s="1" t="s">
        <v>42460</v>
      </c>
      <c r="P41489" s="1" t="s">
        <v>116</v>
      </c>
      <c r="Q41489" s="1" t="s">
        <v>134</v>
      </c>
      <c r="R41489" s="1" t="s">
        <v>42461</v>
      </c>
      <c r="S41489">
        <v>9.1839999999999993</v>
      </c>
      <c r="T41489">
        <v>2</v>
      </c>
      <c r="U41489">
        <v>0.2</v>
      </c>
      <c r="V41489">
        <v>1.1479999999999999</v>
      </c>
      <c r="W41489">
        <v>1.93</v>
      </c>
      <c r="X41489" s="1" t="s">
        <v>41</v>
      </c>
    </row>
    <row r="41490" spans="1:24" x14ac:dyDescent="0.45">
      <c r="A41490" s="1" t="s">
        <v>25188</v>
      </c>
      <c r="B41490" s="1" t="s">
        <v>27</v>
      </c>
      <c r="C41490" s="2">
        <v>44322</v>
      </c>
      <c r="D41490" s="2">
        <v>44326</v>
      </c>
      <c r="E41490" s="1" t="s">
        <v>100</v>
      </c>
      <c r="F41490" s="1" t="s">
        <v>8560</v>
      </c>
      <c r="G41490" s="1" t="s">
        <v>8561</v>
      </c>
      <c r="H41490" s="1" t="s">
        <v>31</v>
      </c>
      <c r="I41490" s="1" t="s">
        <v>21804</v>
      </c>
      <c r="J41490" s="1" t="s">
        <v>7381</v>
      </c>
      <c r="K41490" s="1" t="s">
        <v>34</v>
      </c>
      <c r="L41490">
        <v>37421</v>
      </c>
      <c r="M41490" s="1" t="s">
        <v>35</v>
      </c>
      <c r="N41490" s="1" t="s">
        <v>125</v>
      </c>
      <c r="O41490" s="1" t="s">
        <v>29486</v>
      </c>
      <c r="P41490" s="1" t="s">
        <v>54</v>
      </c>
      <c r="Q41490" s="1" t="s">
        <v>4242</v>
      </c>
      <c r="R41490" s="1" t="s">
        <v>42462</v>
      </c>
      <c r="S41490">
        <v>16.72</v>
      </c>
      <c r="T41490">
        <v>5</v>
      </c>
      <c r="U41490">
        <v>0.2</v>
      </c>
      <c r="V41490">
        <v>3.3439999999999999</v>
      </c>
      <c r="W41490">
        <v>1.93</v>
      </c>
      <c r="X41490" s="1" t="s">
        <v>108</v>
      </c>
    </row>
    <row r="41491" spans="1:24" x14ac:dyDescent="0.45">
      <c r="A41491" s="1" t="s">
        <v>42463</v>
      </c>
      <c r="B41491" s="1" t="s">
        <v>27</v>
      </c>
      <c r="C41491" s="2">
        <v>44462</v>
      </c>
      <c r="D41491" s="2">
        <v>44466</v>
      </c>
      <c r="E41491" s="1" t="s">
        <v>100</v>
      </c>
      <c r="F41491" s="1" t="s">
        <v>2086</v>
      </c>
      <c r="G41491" s="1" t="s">
        <v>2087</v>
      </c>
      <c r="H41491" s="1" t="s">
        <v>31</v>
      </c>
      <c r="I41491" s="1" t="s">
        <v>19917</v>
      </c>
      <c r="J41491" s="1" t="s">
        <v>469</v>
      </c>
      <c r="K41491" s="1" t="s">
        <v>34</v>
      </c>
      <c r="L41491">
        <v>33024</v>
      </c>
      <c r="M41491" s="1" t="s">
        <v>35</v>
      </c>
      <c r="N41491" s="1" t="s">
        <v>125</v>
      </c>
      <c r="O41491" s="1" t="s">
        <v>27102</v>
      </c>
      <c r="P41491" s="1" t="s">
        <v>116</v>
      </c>
      <c r="Q41491" s="1" t="s">
        <v>11185</v>
      </c>
      <c r="R41491" s="1" t="s">
        <v>27103</v>
      </c>
      <c r="S41491">
        <v>16.559999999999999</v>
      </c>
      <c r="T41491">
        <v>2</v>
      </c>
      <c r="U41491">
        <v>0.2</v>
      </c>
      <c r="V41491">
        <v>5.7960000000000003</v>
      </c>
      <c r="W41491">
        <v>1.93</v>
      </c>
      <c r="X41491" s="1" t="s">
        <v>108</v>
      </c>
    </row>
    <row r="41492" spans="1:24" x14ac:dyDescent="0.45">
      <c r="A41492" s="1" t="s">
        <v>21591</v>
      </c>
      <c r="B41492" s="1" t="s">
        <v>27</v>
      </c>
      <c r="C41492" s="2">
        <v>44175</v>
      </c>
      <c r="D41492" s="2">
        <v>44181</v>
      </c>
      <c r="E41492" s="1" t="s">
        <v>100</v>
      </c>
      <c r="F41492" s="1" t="s">
        <v>4051</v>
      </c>
      <c r="G41492" s="1" t="s">
        <v>4052</v>
      </c>
      <c r="H41492" s="1" t="s">
        <v>47</v>
      </c>
      <c r="I41492" s="1" t="s">
        <v>5849</v>
      </c>
      <c r="J41492" s="1" t="s">
        <v>3620</v>
      </c>
      <c r="K41492" s="1" t="s">
        <v>34</v>
      </c>
      <c r="L41492">
        <v>21215</v>
      </c>
      <c r="M41492" s="1" t="s">
        <v>35</v>
      </c>
      <c r="N41492" s="1" t="s">
        <v>36</v>
      </c>
      <c r="O41492" s="1" t="s">
        <v>34372</v>
      </c>
      <c r="P41492" s="1" t="s">
        <v>116</v>
      </c>
      <c r="Q41492" s="1" t="s">
        <v>6629</v>
      </c>
      <c r="R41492" s="1" t="s">
        <v>34373</v>
      </c>
      <c r="S41492">
        <v>26.4</v>
      </c>
      <c r="T41492">
        <v>5</v>
      </c>
      <c r="U41492">
        <v>0</v>
      </c>
      <c r="V41492">
        <v>12.672000000000001</v>
      </c>
      <c r="W41492">
        <v>1.93</v>
      </c>
      <c r="X41492" s="1" t="s">
        <v>66</v>
      </c>
    </row>
    <row r="41493" spans="1:24" x14ac:dyDescent="0.45">
      <c r="A41493" s="1" t="s">
        <v>42464</v>
      </c>
      <c r="B41493" s="1" t="s">
        <v>27</v>
      </c>
      <c r="C41493" s="2">
        <v>44876</v>
      </c>
      <c r="D41493" s="2">
        <v>44880</v>
      </c>
      <c r="E41493" s="1" t="s">
        <v>44</v>
      </c>
      <c r="F41493" s="1" t="s">
        <v>1215</v>
      </c>
      <c r="G41493" s="1" t="s">
        <v>1216</v>
      </c>
      <c r="H41493" s="1" t="s">
        <v>70</v>
      </c>
      <c r="I41493" s="1" t="s">
        <v>17264</v>
      </c>
      <c r="J41493" s="1" t="s">
        <v>469</v>
      </c>
      <c r="K41493" s="1" t="s">
        <v>34</v>
      </c>
      <c r="L41493">
        <v>33021</v>
      </c>
      <c r="M41493" s="1" t="s">
        <v>35</v>
      </c>
      <c r="N41493" s="1" t="s">
        <v>125</v>
      </c>
      <c r="O41493" s="1" t="s">
        <v>36748</v>
      </c>
      <c r="P41493" s="1" t="s">
        <v>116</v>
      </c>
      <c r="Q41493" s="1" t="s">
        <v>117</v>
      </c>
      <c r="R41493" s="1" t="s">
        <v>36749</v>
      </c>
      <c r="S41493">
        <v>11.52</v>
      </c>
      <c r="T41493">
        <v>5</v>
      </c>
      <c r="U41493">
        <v>0.7</v>
      </c>
      <c r="V41493">
        <v>-7.68</v>
      </c>
      <c r="W41493">
        <v>1.93</v>
      </c>
      <c r="X41493" s="1" t="s">
        <v>108</v>
      </c>
    </row>
    <row r="41494" spans="1:24" x14ac:dyDescent="0.45">
      <c r="A41494" s="1" t="s">
        <v>6658</v>
      </c>
      <c r="B41494" s="1" t="s">
        <v>27</v>
      </c>
      <c r="C41494" s="2">
        <v>44442</v>
      </c>
      <c r="D41494" s="2">
        <v>44448</v>
      </c>
      <c r="E41494" s="1" t="s">
        <v>100</v>
      </c>
      <c r="F41494" s="1" t="s">
        <v>1083</v>
      </c>
      <c r="G41494" s="1" t="s">
        <v>1084</v>
      </c>
      <c r="H41494" s="1" t="s">
        <v>31</v>
      </c>
      <c r="I41494" s="1" t="s">
        <v>219</v>
      </c>
      <c r="J41494" s="1" t="s">
        <v>220</v>
      </c>
      <c r="K41494" s="1" t="s">
        <v>34</v>
      </c>
      <c r="L41494">
        <v>60623</v>
      </c>
      <c r="M41494" s="1" t="s">
        <v>35</v>
      </c>
      <c r="N41494" s="1" t="s">
        <v>74</v>
      </c>
      <c r="O41494" s="1" t="s">
        <v>22847</v>
      </c>
      <c r="P41494" s="1" t="s">
        <v>116</v>
      </c>
      <c r="Q41494" s="1" t="s">
        <v>799</v>
      </c>
      <c r="R41494" s="1" t="s">
        <v>22848</v>
      </c>
      <c r="S41494">
        <v>35.167999999999999</v>
      </c>
      <c r="T41494">
        <v>2</v>
      </c>
      <c r="U41494">
        <v>0.2</v>
      </c>
      <c r="V41494">
        <v>-8.3523999999999994</v>
      </c>
      <c r="W41494">
        <v>1.93</v>
      </c>
      <c r="X41494" s="1" t="s">
        <v>66</v>
      </c>
    </row>
    <row r="41495" spans="1:24" x14ac:dyDescent="0.45">
      <c r="A41495" s="1" t="s">
        <v>32970</v>
      </c>
      <c r="B41495" s="1" t="s">
        <v>27</v>
      </c>
      <c r="C41495" s="2">
        <v>44047</v>
      </c>
      <c r="D41495" s="2">
        <v>44053</v>
      </c>
      <c r="E41495" s="1" t="s">
        <v>100</v>
      </c>
      <c r="F41495" s="1" t="s">
        <v>10563</v>
      </c>
      <c r="G41495" s="1" t="s">
        <v>3145</v>
      </c>
      <c r="H41495" s="1" t="s">
        <v>31</v>
      </c>
      <c r="I41495" s="1" t="s">
        <v>1249</v>
      </c>
      <c r="J41495" s="1" t="s">
        <v>1250</v>
      </c>
      <c r="K41495" s="1" t="s">
        <v>1251</v>
      </c>
      <c r="M41495" s="1" t="s">
        <v>81</v>
      </c>
      <c r="N41495" s="1" t="s">
        <v>81</v>
      </c>
      <c r="O41495" s="1" t="s">
        <v>24019</v>
      </c>
      <c r="P41495" s="1" t="s">
        <v>116</v>
      </c>
      <c r="Q41495" s="1" t="s">
        <v>799</v>
      </c>
      <c r="R41495" s="1" t="s">
        <v>19419</v>
      </c>
      <c r="S41495">
        <v>22.29</v>
      </c>
      <c r="T41495">
        <v>1</v>
      </c>
      <c r="U41495">
        <v>0</v>
      </c>
      <c r="V41495">
        <v>10.68</v>
      </c>
      <c r="W41495">
        <v>1.93</v>
      </c>
      <c r="X41495" s="1" t="s">
        <v>66</v>
      </c>
    </row>
    <row r="41496" spans="1:24" x14ac:dyDescent="0.45">
      <c r="A41496" s="1" t="s">
        <v>37159</v>
      </c>
      <c r="B41496" s="1" t="s">
        <v>27</v>
      </c>
      <c r="C41496" s="2">
        <v>44585</v>
      </c>
      <c r="D41496" s="2">
        <v>44591</v>
      </c>
      <c r="E41496" s="1" t="s">
        <v>100</v>
      </c>
      <c r="F41496" s="1" t="s">
        <v>8733</v>
      </c>
      <c r="G41496" s="1" t="s">
        <v>1185</v>
      </c>
      <c r="H41496" s="1" t="s">
        <v>31</v>
      </c>
      <c r="I41496" s="1" t="s">
        <v>3402</v>
      </c>
      <c r="J41496" s="1" t="s">
        <v>3403</v>
      </c>
      <c r="K41496" s="1" t="s">
        <v>3404</v>
      </c>
      <c r="M41496" s="1" t="s">
        <v>81</v>
      </c>
      <c r="N41496" s="1" t="s">
        <v>81</v>
      </c>
      <c r="O41496" s="1" t="s">
        <v>40513</v>
      </c>
      <c r="P41496" s="1" t="s">
        <v>116</v>
      </c>
      <c r="Q41496" s="1" t="s">
        <v>11185</v>
      </c>
      <c r="R41496" s="1" t="s">
        <v>31147</v>
      </c>
      <c r="S41496">
        <v>13.29</v>
      </c>
      <c r="T41496">
        <v>1</v>
      </c>
      <c r="U41496">
        <v>0</v>
      </c>
      <c r="V41496">
        <v>6.36</v>
      </c>
      <c r="W41496">
        <v>1.93</v>
      </c>
      <c r="X41496" s="1" t="s">
        <v>119</v>
      </c>
    </row>
    <row r="41497" spans="1:24" x14ac:dyDescent="0.45">
      <c r="A41497" s="1" t="s">
        <v>39098</v>
      </c>
      <c r="B41497" s="1" t="s">
        <v>27</v>
      </c>
      <c r="C41497" s="2">
        <v>43931</v>
      </c>
      <c r="D41497" s="2">
        <v>43935</v>
      </c>
      <c r="E41497" s="1" t="s">
        <v>100</v>
      </c>
      <c r="F41497" s="1" t="s">
        <v>11078</v>
      </c>
      <c r="G41497" s="1" t="s">
        <v>5342</v>
      </c>
      <c r="H41497" s="1" t="s">
        <v>70</v>
      </c>
      <c r="I41497" s="1" t="s">
        <v>1390</v>
      </c>
      <c r="J41497" s="1" t="s">
        <v>1391</v>
      </c>
      <c r="K41497" s="1" t="s">
        <v>1392</v>
      </c>
      <c r="M41497" s="1" t="s">
        <v>81</v>
      </c>
      <c r="N41497" s="1" t="s">
        <v>81</v>
      </c>
      <c r="O41497" s="1" t="s">
        <v>28740</v>
      </c>
      <c r="P41497" s="1" t="s">
        <v>116</v>
      </c>
      <c r="Q41497" s="1" t="s">
        <v>5052</v>
      </c>
      <c r="R41497" s="1" t="s">
        <v>11530</v>
      </c>
      <c r="S41497">
        <v>51.84</v>
      </c>
      <c r="T41497">
        <v>1</v>
      </c>
      <c r="U41497">
        <v>0</v>
      </c>
      <c r="V41497">
        <v>7.77</v>
      </c>
      <c r="W41497">
        <v>1.93</v>
      </c>
      <c r="X41497" s="1" t="s">
        <v>66</v>
      </c>
    </row>
    <row r="41498" spans="1:24" x14ac:dyDescent="0.45">
      <c r="A41498" s="1" t="s">
        <v>42465</v>
      </c>
      <c r="B41498" s="1" t="s">
        <v>27</v>
      </c>
      <c r="C41498" s="2">
        <v>44572</v>
      </c>
      <c r="D41498" s="2">
        <v>44574</v>
      </c>
      <c r="E41498" s="1" t="s">
        <v>44</v>
      </c>
      <c r="F41498" s="1" t="s">
        <v>33446</v>
      </c>
      <c r="G41498" s="1" t="s">
        <v>2552</v>
      </c>
      <c r="H41498" s="1" t="s">
        <v>70</v>
      </c>
      <c r="I41498" s="1" t="s">
        <v>1740</v>
      </c>
      <c r="J41498" s="1" t="s">
        <v>1741</v>
      </c>
      <c r="K41498" s="1" t="s">
        <v>1251</v>
      </c>
      <c r="M41498" s="1" t="s">
        <v>81</v>
      </c>
      <c r="N41498" s="1" t="s">
        <v>81</v>
      </c>
      <c r="O41498" s="1" t="s">
        <v>35814</v>
      </c>
      <c r="P41498" s="1" t="s">
        <v>116</v>
      </c>
      <c r="Q41498" s="1" t="s">
        <v>10163</v>
      </c>
      <c r="R41498" s="1" t="s">
        <v>30710</v>
      </c>
      <c r="S41498">
        <v>14.43</v>
      </c>
      <c r="T41498">
        <v>1</v>
      </c>
      <c r="U41498">
        <v>0</v>
      </c>
      <c r="V41498">
        <v>7.05</v>
      </c>
      <c r="W41498">
        <v>1.93</v>
      </c>
      <c r="X41498" s="1" t="s">
        <v>108</v>
      </c>
    </row>
    <row r="41499" spans="1:24" x14ac:dyDescent="0.45">
      <c r="A41499" s="1" t="s">
        <v>42466</v>
      </c>
      <c r="B41499" s="1" t="s">
        <v>27</v>
      </c>
      <c r="C41499" s="2">
        <v>44889</v>
      </c>
      <c r="D41499" s="2">
        <v>44895</v>
      </c>
      <c r="E41499" s="1" t="s">
        <v>100</v>
      </c>
      <c r="F41499" s="1" t="s">
        <v>4447</v>
      </c>
      <c r="G41499" s="1" t="s">
        <v>4448</v>
      </c>
      <c r="H41499" s="1" t="s">
        <v>31</v>
      </c>
      <c r="I41499" s="1" t="s">
        <v>18932</v>
      </c>
      <c r="J41499" s="1" t="s">
        <v>18932</v>
      </c>
      <c r="K41499" s="1" t="s">
        <v>11765</v>
      </c>
      <c r="M41499" s="1" t="s">
        <v>81</v>
      </c>
      <c r="N41499" s="1" t="s">
        <v>81</v>
      </c>
      <c r="O41499" s="1" t="s">
        <v>26138</v>
      </c>
      <c r="P41499" s="1" t="s">
        <v>38</v>
      </c>
      <c r="Q41499" s="1" t="s">
        <v>296</v>
      </c>
      <c r="R41499" s="1" t="s">
        <v>22067</v>
      </c>
      <c r="S41499">
        <v>14.832000000000001</v>
      </c>
      <c r="T41499">
        <v>1</v>
      </c>
      <c r="U41499">
        <v>0.7</v>
      </c>
      <c r="V41499">
        <v>-20.297999999999998</v>
      </c>
      <c r="W41499">
        <v>1.93</v>
      </c>
      <c r="X41499" s="1" t="s">
        <v>66</v>
      </c>
    </row>
    <row r="41500" spans="1:24" x14ac:dyDescent="0.45">
      <c r="A41500" s="1" t="s">
        <v>42467</v>
      </c>
      <c r="B41500" s="1" t="s">
        <v>27</v>
      </c>
      <c r="C41500" s="2">
        <v>44264</v>
      </c>
      <c r="D41500" s="2">
        <v>44268</v>
      </c>
      <c r="E41500" s="1" t="s">
        <v>100</v>
      </c>
      <c r="F41500" s="1" t="s">
        <v>31123</v>
      </c>
      <c r="G41500" s="1" t="s">
        <v>7743</v>
      </c>
      <c r="H41500" s="1" t="s">
        <v>70</v>
      </c>
      <c r="I41500" s="1" t="s">
        <v>26210</v>
      </c>
      <c r="J41500" s="1" t="s">
        <v>1250</v>
      </c>
      <c r="K41500" s="1" t="s">
        <v>1251</v>
      </c>
      <c r="M41500" s="1" t="s">
        <v>81</v>
      </c>
      <c r="N41500" s="1" t="s">
        <v>81</v>
      </c>
      <c r="O41500" s="1" t="s">
        <v>28394</v>
      </c>
      <c r="P41500" s="1" t="s">
        <v>116</v>
      </c>
      <c r="Q41500" s="1" t="s">
        <v>8789</v>
      </c>
      <c r="R41500" s="1" t="s">
        <v>27115</v>
      </c>
      <c r="S41500">
        <v>17.489999999999998</v>
      </c>
      <c r="T41500">
        <v>1</v>
      </c>
      <c r="U41500">
        <v>0</v>
      </c>
      <c r="V41500">
        <v>6.12</v>
      </c>
      <c r="W41500">
        <v>1.93</v>
      </c>
      <c r="X41500" s="1" t="s">
        <v>108</v>
      </c>
    </row>
    <row r="41501" spans="1:24" x14ac:dyDescent="0.45">
      <c r="A41501" s="1" t="s">
        <v>30424</v>
      </c>
      <c r="B41501" s="1" t="s">
        <v>27</v>
      </c>
      <c r="C41501" s="2">
        <v>44892</v>
      </c>
      <c r="D41501" s="2">
        <v>44896</v>
      </c>
      <c r="E41501" s="1" t="s">
        <v>100</v>
      </c>
      <c r="F41501" s="1" t="s">
        <v>9476</v>
      </c>
      <c r="G41501" s="1" t="s">
        <v>2152</v>
      </c>
      <c r="H41501" s="1" t="s">
        <v>47</v>
      </c>
      <c r="I41501" s="1" t="s">
        <v>1654</v>
      </c>
      <c r="J41501" s="1" t="s">
        <v>1654</v>
      </c>
      <c r="K41501" s="1" t="s">
        <v>1655</v>
      </c>
      <c r="M41501" s="1" t="s">
        <v>149</v>
      </c>
      <c r="N41501" s="1" t="s">
        <v>149</v>
      </c>
      <c r="O41501" s="1" t="s">
        <v>27879</v>
      </c>
      <c r="P41501" s="1" t="s">
        <v>116</v>
      </c>
      <c r="Q41501" s="1" t="s">
        <v>5052</v>
      </c>
      <c r="R41501" s="1" t="s">
        <v>16386</v>
      </c>
      <c r="S41501">
        <v>10.548</v>
      </c>
      <c r="T41501">
        <v>1</v>
      </c>
      <c r="U41501">
        <v>0.6</v>
      </c>
      <c r="V41501">
        <v>-5.0220000000000002</v>
      </c>
      <c r="W41501">
        <v>1.93</v>
      </c>
      <c r="X41501" s="1" t="s">
        <v>108</v>
      </c>
    </row>
    <row r="41502" spans="1:24" x14ac:dyDescent="0.45">
      <c r="A41502" s="1" t="s">
        <v>42468</v>
      </c>
      <c r="B41502" s="1" t="s">
        <v>27</v>
      </c>
      <c r="C41502" s="2">
        <v>44233</v>
      </c>
      <c r="D41502" s="2">
        <v>44240</v>
      </c>
      <c r="E41502" s="1" t="s">
        <v>100</v>
      </c>
      <c r="F41502" s="1" t="s">
        <v>13902</v>
      </c>
      <c r="G41502" s="1" t="s">
        <v>6689</v>
      </c>
      <c r="H41502" s="1" t="s">
        <v>47</v>
      </c>
      <c r="I41502" s="1" t="s">
        <v>3450</v>
      </c>
      <c r="J41502" s="1" t="s">
        <v>1047</v>
      </c>
      <c r="K41502" s="1" t="s">
        <v>148</v>
      </c>
      <c r="M41502" s="1" t="s">
        <v>149</v>
      </c>
      <c r="N41502" s="1" t="s">
        <v>149</v>
      </c>
      <c r="O41502" s="1" t="s">
        <v>42469</v>
      </c>
      <c r="P41502" s="1" t="s">
        <v>116</v>
      </c>
      <c r="Q41502" s="1" t="s">
        <v>134</v>
      </c>
      <c r="R41502" s="1" t="s">
        <v>19590</v>
      </c>
      <c r="S41502">
        <v>66.84</v>
      </c>
      <c r="T41502">
        <v>4</v>
      </c>
      <c r="U41502">
        <v>0</v>
      </c>
      <c r="V41502">
        <v>2.64</v>
      </c>
      <c r="W41502">
        <v>1.93</v>
      </c>
      <c r="X41502" s="1" t="s">
        <v>66</v>
      </c>
    </row>
    <row r="41503" spans="1:24" x14ac:dyDescent="0.45">
      <c r="A41503" s="1" t="s">
        <v>24072</v>
      </c>
      <c r="B41503" s="1" t="s">
        <v>27</v>
      </c>
      <c r="C41503" s="2">
        <v>44022</v>
      </c>
      <c r="D41503" s="2">
        <v>44022</v>
      </c>
      <c r="E41503" s="1" t="s">
        <v>28</v>
      </c>
      <c r="F41503" s="1" t="s">
        <v>355</v>
      </c>
      <c r="G41503" s="1" t="s">
        <v>356</v>
      </c>
      <c r="H41503" s="1" t="s">
        <v>70</v>
      </c>
      <c r="I41503" s="1" t="s">
        <v>2036</v>
      </c>
      <c r="J41503" s="1" t="s">
        <v>16297</v>
      </c>
      <c r="K41503" s="1" t="s">
        <v>5190</v>
      </c>
      <c r="M41503" s="1" t="s">
        <v>158</v>
      </c>
      <c r="N41503" s="1" t="s">
        <v>125</v>
      </c>
      <c r="O41503" s="1" t="s">
        <v>38961</v>
      </c>
      <c r="P41503" s="1" t="s">
        <v>116</v>
      </c>
      <c r="Q41503" s="1" t="s">
        <v>8789</v>
      </c>
      <c r="R41503" s="1" t="s">
        <v>31035</v>
      </c>
      <c r="S41503">
        <v>62.244</v>
      </c>
      <c r="T41503">
        <v>7</v>
      </c>
      <c r="U41503">
        <v>0.4</v>
      </c>
      <c r="V41503">
        <v>-40.515999999999998</v>
      </c>
      <c r="W41503">
        <v>1.929</v>
      </c>
      <c r="X41503" s="1" t="s">
        <v>66</v>
      </c>
    </row>
    <row r="41504" spans="1:24" x14ac:dyDescent="0.45">
      <c r="A41504" s="1" t="s">
        <v>42470</v>
      </c>
      <c r="B41504" s="1" t="s">
        <v>27</v>
      </c>
      <c r="C41504" s="2">
        <v>44499</v>
      </c>
      <c r="D41504" s="2">
        <v>44500</v>
      </c>
      <c r="E41504" s="1" t="s">
        <v>58</v>
      </c>
      <c r="F41504" s="1" t="s">
        <v>3814</v>
      </c>
      <c r="G41504" s="1" t="s">
        <v>3815</v>
      </c>
      <c r="H41504" s="1" t="s">
        <v>31</v>
      </c>
      <c r="I41504" s="1" t="s">
        <v>2405</v>
      </c>
      <c r="J41504" s="1" t="s">
        <v>2406</v>
      </c>
      <c r="K41504" s="1" t="s">
        <v>742</v>
      </c>
      <c r="M41504" s="1" t="s">
        <v>158</v>
      </c>
      <c r="N41504" s="1" t="s">
        <v>125</v>
      </c>
      <c r="O41504" s="1" t="s">
        <v>42097</v>
      </c>
      <c r="P41504" s="1" t="s">
        <v>116</v>
      </c>
      <c r="Q41504" s="1" t="s">
        <v>11185</v>
      </c>
      <c r="R41504" s="1" t="s">
        <v>38031</v>
      </c>
      <c r="S41504">
        <v>9.2799999999999994</v>
      </c>
      <c r="T41504">
        <v>2</v>
      </c>
      <c r="U41504">
        <v>0</v>
      </c>
      <c r="V41504">
        <v>1.2</v>
      </c>
      <c r="W41504">
        <v>1.9279999999999999</v>
      </c>
      <c r="X41504" s="1" t="s">
        <v>108</v>
      </c>
    </row>
    <row r="41505" spans="1:24" x14ac:dyDescent="0.45">
      <c r="A41505" s="1" t="s">
        <v>34580</v>
      </c>
      <c r="B41505" s="1" t="s">
        <v>43</v>
      </c>
      <c r="C41505" s="2">
        <v>44319</v>
      </c>
      <c r="D41505" s="2">
        <v>44323</v>
      </c>
      <c r="E41505" s="1" t="s">
        <v>100</v>
      </c>
      <c r="F41505" s="1" t="s">
        <v>1241</v>
      </c>
      <c r="G41505" s="1" t="s">
        <v>1242</v>
      </c>
      <c r="H41505" s="1" t="s">
        <v>31</v>
      </c>
      <c r="I41505" s="1" t="s">
        <v>9471</v>
      </c>
      <c r="J41505" s="1" t="s">
        <v>9472</v>
      </c>
      <c r="K41505" s="1" t="s">
        <v>5190</v>
      </c>
      <c r="M41505" s="1" t="s">
        <v>158</v>
      </c>
      <c r="N41505" s="1" t="s">
        <v>125</v>
      </c>
      <c r="O41505" s="1" t="s">
        <v>42471</v>
      </c>
      <c r="P41505" s="1" t="s">
        <v>116</v>
      </c>
      <c r="Q41505" s="1" t="s">
        <v>117</v>
      </c>
      <c r="R41505" s="1" t="s">
        <v>30236</v>
      </c>
      <c r="S41505">
        <v>31.92</v>
      </c>
      <c r="T41505">
        <v>14</v>
      </c>
      <c r="U41505">
        <v>0.4</v>
      </c>
      <c r="V41505">
        <v>-13.44</v>
      </c>
      <c r="W41505">
        <v>1.927</v>
      </c>
      <c r="X41505" s="1" t="s">
        <v>66</v>
      </c>
    </row>
    <row r="41506" spans="1:24" x14ac:dyDescent="0.45">
      <c r="A41506" s="1" t="s">
        <v>12925</v>
      </c>
      <c r="B41506" s="1" t="s">
        <v>27</v>
      </c>
      <c r="C41506" s="2">
        <v>44417</v>
      </c>
      <c r="D41506" s="2">
        <v>44420</v>
      </c>
      <c r="E41506" s="1" t="s">
        <v>44</v>
      </c>
      <c r="F41506" s="1" t="s">
        <v>6473</v>
      </c>
      <c r="G41506" s="1" t="s">
        <v>6474</v>
      </c>
      <c r="H41506" s="1" t="s">
        <v>47</v>
      </c>
      <c r="I41506" s="1" t="s">
        <v>8825</v>
      </c>
      <c r="J41506" s="1" t="s">
        <v>8825</v>
      </c>
      <c r="K41506" s="1" t="s">
        <v>3607</v>
      </c>
      <c r="M41506" s="1" t="s">
        <v>158</v>
      </c>
      <c r="N41506" s="1" t="s">
        <v>74</v>
      </c>
      <c r="O41506" s="1" t="s">
        <v>25881</v>
      </c>
      <c r="P41506" s="1" t="s">
        <v>38</v>
      </c>
      <c r="Q41506" s="1" t="s">
        <v>39</v>
      </c>
      <c r="R41506" s="1" t="s">
        <v>13816</v>
      </c>
      <c r="S41506">
        <v>20.783999999999999</v>
      </c>
      <c r="T41506">
        <v>2</v>
      </c>
      <c r="U41506">
        <v>0.4</v>
      </c>
      <c r="V41506">
        <v>-1.4159999999999999</v>
      </c>
      <c r="W41506">
        <v>1.927</v>
      </c>
      <c r="X41506" s="1" t="s">
        <v>66</v>
      </c>
    </row>
    <row r="41507" spans="1:24" x14ac:dyDescent="0.45">
      <c r="A41507" s="1" t="s">
        <v>24828</v>
      </c>
      <c r="B41507" s="1" t="s">
        <v>27</v>
      </c>
      <c r="C41507" s="2">
        <v>44850</v>
      </c>
      <c r="D41507" s="2">
        <v>44855</v>
      </c>
      <c r="E41507" s="1" t="s">
        <v>100</v>
      </c>
      <c r="F41507" s="1" t="s">
        <v>7031</v>
      </c>
      <c r="G41507" s="1" t="s">
        <v>4184</v>
      </c>
      <c r="H41507" s="1" t="s">
        <v>47</v>
      </c>
      <c r="I41507" s="1" t="s">
        <v>7189</v>
      </c>
      <c r="J41507" s="1" t="s">
        <v>4693</v>
      </c>
      <c r="K41507" s="1" t="s">
        <v>244</v>
      </c>
      <c r="M41507" s="1" t="s">
        <v>158</v>
      </c>
      <c r="N41507" s="1" t="s">
        <v>236</v>
      </c>
      <c r="O41507" s="1" t="s">
        <v>27375</v>
      </c>
      <c r="P41507" s="1" t="s">
        <v>116</v>
      </c>
      <c r="Q41507" s="1" t="s">
        <v>117</v>
      </c>
      <c r="R41507" s="1" t="s">
        <v>24593</v>
      </c>
      <c r="S41507">
        <v>39.159999999999997</v>
      </c>
      <c r="T41507">
        <v>2</v>
      </c>
      <c r="U41507">
        <v>0</v>
      </c>
      <c r="V41507">
        <v>10.96</v>
      </c>
      <c r="W41507">
        <v>1.9259999999999999</v>
      </c>
      <c r="X41507" s="1" t="s">
        <v>66</v>
      </c>
    </row>
    <row r="41508" spans="1:24" x14ac:dyDescent="0.45">
      <c r="A41508" s="1" t="s">
        <v>26844</v>
      </c>
      <c r="B41508" s="1" t="s">
        <v>27</v>
      </c>
      <c r="C41508" s="2">
        <v>44549</v>
      </c>
      <c r="D41508" s="2">
        <v>44556</v>
      </c>
      <c r="E41508" s="1" t="s">
        <v>100</v>
      </c>
      <c r="F41508" s="1" t="s">
        <v>1964</v>
      </c>
      <c r="G41508" s="1" t="s">
        <v>1965</v>
      </c>
      <c r="H41508" s="1" t="s">
        <v>31</v>
      </c>
      <c r="I41508" s="1" t="s">
        <v>26845</v>
      </c>
      <c r="J41508" s="1" t="s">
        <v>4565</v>
      </c>
      <c r="K41508" s="1" t="s">
        <v>157</v>
      </c>
      <c r="M41508" s="1" t="s">
        <v>158</v>
      </c>
      <c r="N41508" s="1" t="s">
        <v>125</v>
      </c>
      <c r="O41508" s="1" t="s">
        <v>36463</v>
      </c>
      <c r="P41508" s="1" t="s">
        <v>116</v>
      </c>
      <c r="Q41508" s="1" t="s">
        <v>10163</v>
      </c>
      <c r="R41508" s="1" t="s">
        <v>23611</v>
      </c>
      <c r="S41508">
        <v>26.04</v>
      </c>
      <c r="T41508">
        <v>3</v>
      </c>
      <c r="U41508">
        <v>0</v>
      </c>
      <c r="V41508">
        <v>6.72</v>
      </c>
      <c r="W41508">
        <v>1.9259999999999999</v>
      </c>
      <c r="X41508" s="1" t="s">
        <v>66</v>
      </c>
    </row>
    <row r="41509" spans="1:24" x14ac:dyDescent="0.45">
      <c r="A41509" s="1" t="s">
        <v>40328</v>
      </c>
      <c r="B41509" s="1" t="s">
        <v>27</v>
      </c>
      <c r="C41509" s="2">
        <v>44113</v>
      </c>
      <c r="D41509" s="2">
        <v>44118</v>
      </c>
      <c r="E41509" s="1" t="s">
        <v>100</v>
      </c>
      <c r="F41509" s="1" t="s">
        <v>577</v>
      </c>
      <c r="G41509" s="1" t="s">
        <v>578</v>
      </c>
      <c r="H41509" s="1" t="s">
        <v>31</v>
      </c>
      <c r="I41509" s="1" t="s">
        <v>2399</v>
      </c>
      <c r="J41509" s="1" t="s">
        <v>2399</v>
      </c>
      <c r="K41509" s="1" t="s">
        <v>1607</v>
      </c>
      <c r="M41509" s="1" t="s">
        <v>158</v>
      </c>
      <c r="N41509" s="1" t="s">
        <v>287</v>
      </c>
      <c r="O41509" s="1" t="s">
        <v>27678</v>
      </c>
      <c r="P41509" s="1" t="s">
        <v>116</v>
      </c>
      <c r="Q41509" s="1" t="s">
        <v>117</v>
      </c>
      <c r="R41509" s="1" t="s">
        <v>35055</v>
      </c>
      <c r="S41509">
        <v>22.82</v>
      </c>
      <c r="T41509">
        <v>7</v>
      </c>
      <c r="U41509">
        <v>0</v>
      </c>
      <c r="V41509">
        <v>6.16</v>
      </c>
      <c r="W41509">
        <v>1.9239999999999999</v>
      </c>
      <c r="X41509" s="1" t="s">
        <v>66</v>
      </c>
    </row>
    <row r="41510" spans="1:24" x14ac:dyDescent="0.45">
      <c r="A41510" s="1" t="s">
        <v>19316</v>
      </c>
      <c r="B41510" s="1" t="s">
        <v>27</v>
      </c>
      <c r="C41510" s="2">
        <v>44840</v>
      </c>
      <c r="D41510" s="2">
        <v>44844</v>
      </c>
      <c r="E41510" s="1" t="s">
        <v>100</v>
      </c>
      <c r="F41510" s="1" t="s">
        <v>1969</v>
      </c>
      <c r="G41510" s="1" t="s">
        <v>1970</v>
      </c>
      <c r="H41510" s="1" t="s">
        <v>70</v>
      </c>
      <c r="I41510" s="1" t="s">
        <v>16334</v>
      </c>
      <c r="J41510" s="1" t="s">
        <v>16335</v>
      </c>
      <c r="K41510" s="1" t="s">
        <v>8890</v>
      </c>
      <c r="M41510" s="1" t="s">
        <v>158</v>
      </c>
      <c r="N41510" s="1" t="s">
        <v>125</v>
      </c>
      <c r="O41510" s="1" t="s">
        <v>34448</v>
      </c>
      <c r="P41510" s="1" t="s">
        <v>116</v>
      </c>
      <c r="Q41510" s="1" t="s">
        <v>117</v>
      </c>
      <c r="R41510" s="1" t="s">
        <v>27487</v>
      </c>
      <c r="S41510">
        <v>22.26</v>
      </c>
      <c r="T41510">
        <v>7</v>
      </c>
      <c r="U41510">
        <v>0.4</v>
      </c>
      <c r="V41510">
        <v>-6.72</v>
      </c>
      <c r="W41510">
        <v>1.923</v>
      </c>
      <c r="X41510" s="1" t="s">
        <v>108</v>
      </c>
    </row>
    <row r="41511" spans="1:24" x14ac:dyDescent="0.45">
      <c r="A41511" s="1" t="s">
        <v>42472</v>
      </c>
      <c r="B41511" s="1" t="s">
        <v>27</v>
      </c>
      <c r="C41511" s="2">
        <v>43578</v>
      </c>
      <c r="D41511" s="2">
        <v>43582</v>
      </c>
      <c r="E41511" s="1" t="s">
        <v>100</v>
      </c>
      <c r="F41511" s="1" t="s">
        <v>9009</v>
      </c>
      <c r="G41511" s="1" t="s">
        <v>9010</v>
      </c>
      <c r="H41511" s="1" t="s">
        <v>70</v>
      </c>
      <c r="I41511" s="1" t="s">
        <v>3068</v>
      </c>
      <c r="J41511" s="1" t="s">
        <v>3069</v>
      </c>
      <c r="K41511" s="1" t="s">
        <v>286</v>
      </c>
      <c r="M41511" s="1" t="s">
        <v>158</v>
      </c>
      <c r="N41511" s="1" t="s">
        <v>287</v>
      </c>
      <c r="O41511" s="1" t="s">
        <v>24529</v>
      </c>
      <c r="P41511" s="1" t="s">
        <v>54</v>
      </c>
      <c r="Q41511" s="1" t="s">
        <v>4242</v>
      </c>
      <c r="R41511" s="1" t="s">
        <v>21928</v>
      </c>
      <c r="S41511">
        <v>28.53</v>
      </c>
      <c r="T41511">
        <v>3</v>
      </c>
      <c r="U41511">
        <v>0.5</v>
      </c>
      <c r="V41511">
        <v>-21.69</v>
      </c>
      <c r="W41511">
        <v>1.9219999999999999</v>
      </c>
      <c r="X41511" s="1" t="s">
        <v>108</v>
      </c>
    </row>
    <row r="41512" spans="1:24" x14ac:dyDescent="0.45">
      <c r="A41512" s="1" t="s">
        <v>42134</v>
      </c>
      <c r="B41512" s="1" t="s">
        <v>27</v>
      </c>
      <c r="C41512" s="2">
        <v>44508</v>
      </c>
      <c r="D41512" s="2">
        <v>44508</v>
      </c>
      <c r="E41512" s="1" t="s">
        <v>28</v>
      </c>
      <c r="F41512" s="1" t="s">
        <v>1068</v>
      </c>
      <c r="G41512" s="1" t="s">
        <v>1069</v>
      </c>
      <c r="H41512" s="1" t="s">
        <v>70</v>
      </c>
      <c r="I41512" s="1" t="s">
        <v>3257</v>
      </c>
      <c r="J41512" s="1" t="s">
        <v>3258</v>
      </c>
      <c r="K41512" s="1" t="s">
        <v>244</v>
      </c>
      <c r="M41512" s="1" t="s">
        <v>158</v>
      </c>
      <c r="N41512" s="1" t="s">
        <v>236</v>
      </c>
      <c r="O41512" s="1" t="s">
        <v>24640</v>
      </c>
      <c r="P41512" s="1" t="s">
        <v>116</v>
      </c>
      <c r="Q41512" s="1" t="s">
        <v>8789</v>
      </c>
      <c r="R41512" s="1" t="s">
        <v>20499</v>
      </c>
      <c r="S41512">
        <v>34.24</v>
      </c>
      <c r="T41512">
        <v>1</v>
      </c>
      <c r="U41512">
        <v>0</v>
      </c>
      <c r="V41512">
        <v>2.72</v>
      </c>
      <c r="W41512">
        <v>1.921</v>
      </c>
      <c r="X41512" s="1" t="s">
        <v>66</v>
      </c>
    </row>
    <row r="41513" spans="1:24" x14ac:dyDescent="0.45">
      <c r="A41513" s="1" t="s">
        <v>7847</v>
      </c>
      <c r="B41513" s="1" t="s">
        <v>27</v>
      </c>
      <c r="C41513" s="2">
        <v>43729</v>
      </c>
      <c r="D41513" s="2">
        <v>43733</v>
      </c>
      <c r="E41513" s="1" t="s">
        <v>100</v>
      </c>
      <c r="F41513" s="1" t="s">
        <v>3837</v>
      </c>
      <c r="G41513" s="1" t="s">
        <v>3838</v>
      </c>
      <c r="H41513" s="1" t="s">
        <v>70</v>
      </c>
      <c r="I41513" s="1" t="s">
        <v>3605</v>
      </c>
      <c r="J41513" s="1" t="s">
        <v>3606</v>
      </c>
      <c r="K41513" s="1" t="s">
        <v>3607</v>
      </c>
      <c r="M41513" s="1" t="s">
        <v>158</v>
      </c>
      <c r="N41513" s="1" t="s">
        <v>74</v>
      </c>
      <c r="O41513" s="1" t="s">
        <v>40894</v>
      </c>
      <c r="P41513" s="1" t="s">
        <v>54</v>
      </c>
      <c r="Q41513" s="1" t="s">
        <v>4242</v>
      </c>
      <c r="R41513" s="1" t="s">
        <v>20940</v>
      </c>
      <c r="S41513">
        <v>16.367999999999999</v>
      </c>
      <c r="T41513">
        <v>1</v>
      </c>
      <c r="U41513">
        <v>0.4</v>
      </c>
      <c r="V41513">
        <v>-6.8319999999999999</v>
      </c>
      <c r="W41513">
        <v>1.92</v>
      </c>
      <c r="X41513" s="1" t="s">
        <v>108</v>
      </c>
    </row>
    <row r="41514" spans="1:24" x14ac:dyDescent="0.45">
      <c r="A41514" s="1" t="s">
        <v>29137</v>
      </c>
      <c r="B41514" s="1" t="s">
        <v>27</v>
      </c>
      <c r="C41514" s="2">
        <v>43991</v>
      </c>
      <c r="D41514" s="2">
        <v>43998</v>
      </c>
      <c r="E41514" s="1" t="s">
        <v>100</v>
      </c>
      <c r="F41514" s="1" t="s">
        <v>2272</v>
      </c>
      <c r="G41514" s="1" t="s">
        <v>2273</v>
      </c>
      <c r="H41514" s="1" t="s">
        <v>31</v>
      </c>
      <c r="I41514" s="1" t="s">
        <v>13372</v>
      </c>
      <c r="J41514" s="1" t="s">
        <v>13372</v>
      </c>
      <c r="K41514" s="1" t="s">
        <v>2846</v>
      </c>
      <c r="M41514" s="1" t="s">
        <v>73</v>
      </c>
      <c r="N41514" s="1" t="s">
        <v>236</v>
      </c>
      <c r="O41514" s="1" t="s">
        <v>22657</v>
      </c>
      <c r="P41514" s="1" t="s">
        <v>54</v>
      </c>
      <c r="Q41514" s="1" t="s">
        <v>55</v>
      </c>
      <c r="R41514" s="1" t="s">
        <v>14223</v>
      </c>
      <c r="S41514">
        <v>159.03</v>
      </c>
      <c r="T41514">
        <v>6</v>
      </c>
      <c r="U41514">
        <v>0.5</v>
      </c>
      <c r="V41514">
        <v>-28.71</v>
      </c>
      <c r="W41514">
        <v>1.92</v>
      </c>
      <c r="X41514" s="1" t="s">
        <v>66</v>
      </c>
    </row>
    <row r="41515" spans="1:24" x14ac:dyDescent="0.45">
      <c r="A41515" s="1" t="s">
        <v>37154</v>
      </c>
      <c r="B41515" s="1" t="s">
        <v>27</v>
      </c>
      <c r="C41515" s="2">
        <v>43984</v>
      </c>
      <c r="D41515" s="2">
        <v>43990</v>
      </c>
      <c r="E41515" s="1" t="s">
        <v>100</v>
      </c>
      <c r="F41515" s="1" t="s">
        <v>4135</v>
      </c>
      <c r="G41515" s="1" t="s">
        <v>4136</v>
      </c>
      <c r="H41515" s="1" t="s">
        <v>47</v>
      </c>
      <c r="I41515" s="1" t="s">
        <v>2915</v>
      </c>
      <c r="J41515" s="1" t="s">
        <v>175</v>
      </c>
      <c r="K41515" s="1" t="s">
        <v>176</v>
      </c>
      <c r="M41515" s="1" t="s">
        <v>73</v>
      </c>
      <c r="N41515" s="1" t="s">
        <v>74</v>
      </c>
      <c r="O41515" s="1" t="s">
        <v>29689</v>
      </c>
      <c r="P41515" s="1" t="s">
        <v>116</v>
      </c>
      <c r="Q41515" s="1" t="s">
        <v>5052</v>
      </c>
      <c r="R41515" s="1" t="s">
        <v>29690</v>
      </c>
      <c r="S41515">
        <v>42.84</v>
      </c>
      <c r="T41515">
        <v>3</v>
      </c>
      <c r="U41515">
        <v>0</v>
      </c>
      <c r="V41515">
        <v>19.62</v>
      </c>
      <c r="W41515">
        <v>1.92</v>
      </c>
      <c r="X41515" s="1" t="s">
        <v>66</v>
      </c>
    </row>
    <row r="41516" spans="1:24" x14ac:dyDescent="0.45">
      <c r="A41516" s="1" t="s">
        <v>21078</v>
      </c>
      <c r="B41516" s="1" t="s">
        <v>27</v>
      </c>
      <c r="C41516" s="2">
        <v>44773</v>
      </c>
      <c r="D41516" s="2">
        <v>44778</v>
      </c>
      <c r="E41516" s="1" t="s">
        <v>44</v>
      </c>
      <c r="F41516" s="1" t="s">
        <v>6482</v>
      </c>
      <c r="G41516" s="1" t="s">
        <v>4783</v>
      </c>
      <c r="H41516" s="1" t="s">
        <v>31</v>
      </c>
      <c r="I41516" s="1" t="s">
        <v>10302</v>
      </c>
      <c r="J41516" s="1" t="s">
        <v>340</v>
      </c>
      <c r="K41516" s="1" t="s">
        <v>235</v>
      </c>
      <c r="M41516" s="1" t="s">
        <v>73</v>
      </c>
      <c r="N41516" s="1" t="s">
        <v>236</v>
      </c>
      <c r="O41516" s="1" t="s">
        <v>18727</v>
      </c>
      <c r="P41516" s="1" t="s">
        <v>116</v>
      </c>
      <c r="Q41516" s="1" t="s">
        <v>5052</v>
      </c>
      <c r="R41516" s="1" t="s">
        <v>18728</v>
      </c>
      <c r="S41516">
        <v>59.31</v>
      </c>
      <c r="T41516">
        <v>3</v>
      </c>
      <c r="U41516">
        <v>0</v>
      </c>
      <c r="V41516">
        <v>24.84</v>
      </c>
      <c r="W41516">
        <v>1.92</v>
      </c>
      <c r="X41516" s="1" t="s">
        <v>66</v>
      </c>
    </row>
    <row r="41517" spans="1:24" x14ac:dyDescent="0.45">
      <c r="A41517" s="1" t="s">
        <v>26176</v>
      </c>
      <c r="B41517" s="1" t="s">
        <v>27</v>
      </c>
      <c r="C41517" s="2">
        <v>44462</v>
      </c>
      <c r="D41517" s="2">
        <v>44466</v>
      </c>
      <c r="E41517" s="1" t="s">
        <v>100</v>
      </c>
      <c r="F41517" s="1" t="s">
        <v>172</v>
      </c>
      <c r="G41517" s="1" t="s">
        <v>173</v>
      </c>
      <c r="H41517" s="1" t="s">
        <v>47</v>
      </c>
      <c r="I41517" s="1" t="s">
        <v>5772</v>
      </c>
      <c r="J41517" s="1" t="s">
        <v>340</v>
      </c>
      <c r="K41517" s="1" t="s">
        <v>235</v>
      </c>
      <c r="M41517" s="1" t="s">
        <v>73</v>
      </c>
      <c r="N41517" s="1" t="s">
        <v>236</v>
      </c>
      <c r="O41517" s="1" t="s">
        <v>41539</v>
      </c>
      <c r="P41517" s="1" t="s">
        <v>116</v>
      </c>
      <c r="Q41517" s="1" t="s">
        <v>10163</v>
      </c>
      <c r="R41517" s="1" t="s">
        <v>37041</v>
      </c>
      <c r="S41517">
        <v>21</v>
      </c>
      <c r="T41517">
        <v>5</v>
      </c>
      <c r="U41517">
        <v>0.5</v>
      </c>
      <c r="V41517">
        <v>-4.6500000000000004</v>
      </c>
      <c r="W41517">
        <v>1.92</v>
      </c>
      <c r="X41517" s="1" t="s">
        <v>108</v>
      </c>
    </row>
    <row r="41518" spans="1:24" x14ac:dyDescent="0.45">
      <c r="A41518" s="1" t="s">
        <v>26534</v>
      </c>
      <c r="B41518" s="1" t="s">
        <v>27</v>
      </c>
      <c r="C41518" s="2">
        <v>44784</v>
      </c>
      <c r="D41518" s="2">
        <v>44790</v>
      </c>
      <c r="E41518" s="1" t="s">
        <v>100</v>
      </c>
      <c r="F41518" s="1" t="s">
        <v>3200</v>
      </c>
      <c r="G41518" s="1" t="s">
        <v>3201</v>
      </c>
      <c r="H41518" s="1" t="s">
        <v>31</v>
      </c>
      <c r="I41518" s="1" t="s">
        <v>17276</v>
      </c>
      <c r="J41518" s="1" t="s">
        <v>2845</v>
      </c>
      <c r="K41518" s="1" t="s">
        <v>2846</v>
      </c>
      <c r="M41518" s="1" t="s">
        <v>73</v>
      </c>
      <c r="N41518" s="1" t="s">
        <v>236</v>
      </c>
      <c r="O41518" s="1" t="s">
        <v>38948</v>
      </c>
      <c r="P41518" s="1" t="s">
        <v>116</v>
      </c>
      <c r="Q41518" s="1" t="s">
        <v>8789</v>
      </c>
      <c r="R41518" s="1" t="s">
        <v>32362</v>
      </c>
      <c r="S41518">
        <v>21.84</v>
      </c>
      <c r="T41518">
        <v>4</v>
      </c>
      <c r="U41518">
        <v>0.5</v>
      </c>
      <c r="V41518">
        <v>-14.88</v>
      </c>
      <c r="W41518">
        <v>1.92</v>
      </c>
      <c r="X41518" s="1" t="s">
        <v>66</v>
      </c>
    </row>
    <row r="41519" spans="1:24" x14ac:dyDescent="0.45">
      <c r="A41519" s="1" t="s">
        <v>42473</v>
      </c>
      <c r="B41519" s="1" t="s">
        <v>27</v>
      </c>
      <c r="C41519" s="2">
        <v>44864</v>
      </c>
      <c r="D41519" s="2">
        <v>44868</v>
      </c>
      <c r="E41519" s="1" t="s">
        <v>100</v>
      </c>
      <c r="F41519" s="1" t="s">
        <v>1260</v>
      </c>
      <c r="G41519" s="1" t="s">
        <v>1261</v>
      </c>
      <c r="H41519" s="1" t="s">
        <v>70</v>
      </c>
      <c r="I41519" s="1" t="s">
        <v>13313</v>
      </c>
      <c r="J41519" s="1" t="s">
        <v>732</v>
      </c>
      <c r="K41519" s="1" t="s">
        <v>176</v>
      </c>
      <c r="M41519" s="1" t="s">
        <v>73</v>
      </c>
      <c r="N41519" s="1" t="s">
        <v>74</v>
      </c>
      <c r="O41519" s="1" t="s">
        <v>35622</v>
      </c>
      <c r="P41519" s="1" t="s">
        <v>116</v>
      </c>
      <c r="Q41519" s="1" t="s">
        <v>6629</v>
      </c>
      <c r="R41519" s="1" t="s">
        <v>35623</v>
      </c>
      <c r="S41519">
        <v>44.82</v>
      </c>
      <c r="T41519">
        <v>3</v>
      </c>
      <c r="U41519">
        <v>0</v>
      </c>
      <c r="V41519">
        <v>1.26</v>
      </c>
      <c r="W41519">
        <v>1.92</v>
      </c>
      <c r="X41519" s="1" t="s">
        <v>66</v>
      </c>
    </row>
    <row r="41520" spans="1:24" x14ac:dyDescent="0.45">
      <c r="A41520" s="1" t="s">
        <v>25852</v>
      </c>
      <c r="B41520" s="1" t="s">
        <v>27</v>
      </c>
      <c r="C41520" s="2">
        <v>44229</v>
      </c>
      <c r="D41520" s="2">
        <v>44234</v>
      </c>
      <c r="E41520" s="1" t="s">
        <v>100</v>
      </c>
      <c r="F41520" s="1" t="s">
        <v>5186</v>
      </c>
      <c r="G41520" s="1" t="s">
        <v>5187</v>
      </c>
      <c r="H41520" s="1" t="s">
        <v>31</v>
      </c>
      <c r="I41520" s="1" t="s">
        <v>2553</v>
      </c>
      <c r="J41520" s="1" t="s">
        <v>718</v>
      </c>
      <c r="K41520" s="1" t="s">
        <v>176</v>
      </c>
      <c r="M41520" s="1" t="s">
        <v>73</v>
      </c>
      <c r="N41520" s="1" t="s">
        <v>74</v>
      </c>
      <c r="O41520" s="1" t="s">
        <v>24168</v>
      </c>
      <c r="P41520" s="1" t="s">
        <v>116</v>
      </c>
      <c r="Q41520" s="1" t="s">
        <v>11185</v>
      </c>
      <c r="R41520" s="1" t="s">
        <v>24169</v>
      </c>
      <c r="S41520">
        <v>34.11</v>
      </c>
      <c r="T41520">
        <v>3</v>
      </c>
      <c r="U41520">
        <v>0</v>
      </c>
      <c r="V41520">
        <v>12.24</v>
      </c>
      <c r="W41520">
        <v>1.92</v>
      </c>
      <c r="X41520" s="1" t="s">
        <v>66</v>
      </c>
    </row>
    <row r="41521" spans="1:24" x14ac:dyDescent="0.45">
      <c r="A41521" s="1" t="s">
        <v>1350</v>
      </c>
      <c r="B41521" s="1" t="s">
        <v>27</v>
      </c>
      <c r="C41521" s="2">
        <v>44851</v>
      </c>
      <c r="D41521" s="2">
        <v>44855</v>
      </c>
      <c r="E41521" s="1" t="s">
        <v>100</v>
      </c>
      <c r="F41521" s="1" t="s">
        <v>1351</v>
      </c>
      <c r="G41521" s="1" t="s">
        <v>1352</v>
      </c>
      <c r="H41521" s="1" t="s">
        <v>70</v>
      </c>
      <c r="I41521" s="1" t="s">
        <v>1353</v>
      </c>
      <c r="J41521" s="1" t="s">
        <v>1151</v>
      </c>
      <c r="K41521" s="1" t="s">
        <v>279</v>
      </c>
      <c r="M41521" s="1" t="s">
        <v>51</v>
      </c>
      <c r="N41521" s="1" t="s">
        <v>141</v>
      </c>
      <c r="O41521" s="1" t="s">
        <v>7532</v>
      </c>
      <c r="P41521" s="1" t="s">
        <v>38</v>
      </c>
      <c r="Q41521" s="1" t="s">
        <v>64</v>
      </c>
      <c r="R41521" s="1" t="s">
        <v>7533</v>
      </c>
      <c r="S41521">
        <v>136.59</v>
      </c>
      <c r="T41521">
        <v>1</v>
      </c>
      <c r="U41521">
        <v>0</v>
      </c>
      <c r="V41521">
        <v>57.36</v>
      </c>
      <c r="W41521">
        <v>1.92</v>
      </c>
      <c r="X41521" s="1" t="s">
        <v>108</v>
      </c>
    </row>
    <row r="41522" spans="1:24" x14ac:dyDescent="0.45">
      <c r="A41522" s="1" t="s">
        <v>41906</v>
      </c>
      <c r="B41522" s="1" t="s">
        <v>43</v>
      </c>
      <c r="C41522" s="2">
        <v>44793</v>
      </c>
      <c r="D41522" s="2">
        <v>44795</v>
      </c>
      <c r="E41522" s="1" t="s">
        <v>58</v>
      </c>
      <c r="F41522" s="1" t="s">
        <v>2347</v>
      </c>
      <c r="G41522" s="1" t="s">
        <v>2348</v>
      </c>
      <c r="H41522" s="1" t="s">
        <v>47</v>
      </c>
      <c r="I41522" s="1" t="s">
        <v>912</v>
      </c>
      <c r="J41522" s="1" t="s">
        <v>913</v>
      </c>
      <c r="K41522" s="1" t="s">
        <v>166</v>
      </c>
      <c r="M41522" s="1" t="s">
        <v>51</v>
      </c>
      <c r="N41522" s="1" t="s">
        <v>167</v>
      </c>
      <c r="O41522" s="1" t="s">
        <v>28920</v>
      </c>
      <c r="P41522" s="1" t="s">
        <v>116</v>
      </c>
      <c r="Q41522" s="1" t="s">
        <v>8789</v>
      </c>
      <c r="R41522" s="1" t="s">
        <v>28921</v>
      </c>
      <c r="S41522">
        <v>18.809999999999999</v>
      </c>
      <c r="T41522">
        <v>3</v>
      </c>
      <c r="U41522">
        <v>0.5</v>
      </c>
      <c r="V41522">
        <v>-12.87</v>
      </c>
      <c r="W41522">
        <v>1.92</v>
      </c>
      <c r="X41522" s="1" t="s">
        <v>108</v>
      </c>
    </row>
    <row r="41523" spans="1:24" x14ac:dyDescent="0.45">
      <c r="A41523" s="1" t="s">
        <v>16842</v>
      </c>
      <c r="B41523" s="1" t="s">
        <v>43</v>
      </c>
      <c r="C41523" s="2">
        <v>44420</v>
      </c>
      <c r="D41523" s="2">
        <v>44427</v>
      </c>
      <c r="E41523" s="1" t="s">
        <v>100</v>
      </c>
      <c r="F41523" s="1" t="s">
        <v>5039</v>
      </c>
      <c r="G41523" s="1" t="s">
        <v>5040</v>
      </c>
      <c r="H41523" s="1" t="s">
        <v>47</v>
      </c>
      <c r="I41523" s="1" t="s">
        <v>12318</v>
      </c>
      <c r="J41523" s="1" t="s">
        <v>1699</v>
      </c>
      <c r="K41523" s="1" t="s">
        <v>166</v>
      </c>
      <c r="M41523" s="1" t="s">
        <v>51</v>
      </c>
      <c r="N41523" s="1" t="s">
        <v>167</v>
      </c>
      <c r="O41523" s="1" t="s">
        <v>18824</v>
      </c>
      <c r="P41523" s="1" t="s">
        <v>116</v>
      </c>
      <c r="Q41523" s="1" t="s">
        <v>10163</v>
      </c>
      <c r="R41523" s="1" t="s">
        <v>18825</v>
      </c>
      <c r="S41523">
        <v>47.52</v>
      </c>
      <c r="T41523">
        <v>4</v>
      </c>
      <c r="U41523">
        <v>0</v>
      </c>
      <c r="V41523">
        <v>19.440000000000001</v>
      </c>
      <c r="W41523">
        <v>1.92</v>
      </c>
      <c r="X41523" s="1" t="s">
        <v>66</v>
      </c>
    </row>
    <row r="41524" spans="1:24" x14ac:dyDescent="0.45">
      <c r="A41524" s="1" t="s">
        <v>5397</v>
      </c>
      <c r="B41524" s="1" t="s">
        <v>27</v>
      </c>
      <c r="C41524" s="2">
        <v>44366</v>
      </c>
      <c r="D41524" s="2">
        <v>44371</v>
      </c>
      <c r="E41524" s="1" t="s">
        <v>44</v>
      </c>
      <c r="F41524" s="1" t="s">
        <v>1278</v>
      </c>
      <c r="G41524" s="1" t="s">
        <v>1279</v>
      </c>
      <c r="H41524" s="1" t="s">
        <v>47</v>
      </c>
      <c r="I41524" s="1" t="s">
        <v>5398</v>
      </c>
      <c r="J41524" s="1" t="s">
        <v>1233</v>
      </c>
      <c r="K41524" s="1" t="s">
        <v>50</v>
      </c>
      <c r="M41524" s="1" t="s">
        <v>51</v>
      </c>
      <c r="N41524" s="1" t="s">
        <v>52</v>
      </c>
      <c r="O41524" s="1" t="s">
        <v>42474</v>
      </c>
      <c r="P41524" s="1" t="s">
        <v>116</v>
      </c>
      <c r="Q41524" s="1" t="s">
        <v>8789</v>
      </c>
      <c r="R41524" s="1" t="s">
        <v>27348</v>
      </c>
      <c r="S41524">
        <v>43.578000000000003</v>
      </c>
      <c r="T41524">
        <v>3</v>
      </c>
      <c r="U41524">
        <v>0.1</v>
      </c>
      <c r="V41524">
        <v>11.087999999999999</v>
      </c>
      <c r="W41524">
        <v>1.92</v>
      </c>
      <c r="X41524" s="1" t="s">
        <v>66</v>
      </c>
    </row>
    <row r="41525" spans="1:24" x14ac:dyDescent="0.45">
      <c r="A41525" s="1" t="s">
        <v>22060</v>
      </c>
      <c r="B41525" s="1" t="s">
        <v>27</v>
      </c>
      <c r="C41525" s="2">
        <v>43820</v>
      </c>
      <c r="D41525" s="2">
        <v>43827</v>
      </c>
      <c r="E41525" s="1" t="s">
        <v>100</v>
      </c>
      <c r="F41525" s="1" t="s">
        <v>3662</v>
      </c>
      <c r="G41525" s="1" t="s">
        <v>3663</v>
      </c>
      <c r="H41525" s="1" t="s">
        <v>47</v>
      </c>
      <c r="I41525" s="1" t="s">
        <v>475</v>
      </c>
      <c r="J41525" s="1" t="s">
        <v>475</v>
      </c>
      <c r="K41525" s="1" t="s">
        <v>476</v>
      </c>
      <c r="M41525" s="1" t="s">
        <v>51</v>
      </c>
      <c r="N41525" s="1" t="s">
        <v>141</v>
      </c>
      <c r="O41525" s="1" t="s">
        <v>32225</v>
      </c>
      <c r="P41525" s="1" t="s">
        <v>54</v>
      </c>
      <c r="Q41525" s="1" t="s">
        <v>4242</v>
      </c>
      <c r="R41525" s="1" t="s">
        <v>30083</v>
      </c>
      <c r="S41525">
        <v>31.92</v>
      </c>
      <c r="T41525">
        <v>2</v>
      </c>
      <c r="U41525">
        <v>0</v>
      </c>
      <c r="V41525">
        <v>4.74</v>
      </c>
      <c r="W41525">
        <v>1.92</v>
      </c>
      <c r="X41525" s="1" t="s">
        <v>66</v>
      </c>
    </row>
    <row r="41526" spans="1:24" x14ac:dyDescent="0.45">
      <c r="A41526" s="1" t="s">
        <v>10352</v>
      </c>
      <c r="B41526" s="1" t="s">
        <v>43</v>
      </c>
      <c r="C41526" s="2">
        <v>44347</v>
      </c>
      <c r="D41526" s="2">
        <v>44352</v>
      </c>
      <c r="E41526" s="1" t="s">
        <v>100</v>
      </c>
      <c r="F41526" s="1" t="s">
        <v>3649</v>
      </c>
      <c r="G41526" s="1" t="s">
        <v>3650</v>
      </c>
      <c r="H41526" s="1" t="s">
        <v>47</v>
      </c>
      <c r="I41526" s="1" t="s">
        <v>10353</v>
      </c>
      <c r="J41526" s="1" t="s">
        <v>3547</v>
      </c>
      <c r="K41526" s="1" t="s">
        <v>34</v>
      </c>
      <c r="L41526">
        <v>80134</v>
      </c>
      <c r="M41526" s="1" t="s">
        <v>35</v>
      </c>
      <c r="N41526" s="1" t="s">
        <v>114</v>
      </c>
      <c r="O41526" s="1" t="s">
        <v>13438</v>
      </c>
      <c r="P41526" s="1" t="s">
        <v>116</v>
      </c>
      <c r="Q41526" s="1" t="s">
        <v>6629</v>
      </c>
      <c r="R41526" s="1" t="s">
        <v>13439</v>
      </c>
      <c r="S41526">
        <v>32.792000000000002</v>
      </c>
      <c r="T41526">
        <v>1</v>
      </c>
      <c r="U41526">
        <v>0.2</v>
      </c>
      <c r="V41526">
        <v>11.8871</v>
      </c>
      <c r="W41526">
        <v>1.92</v>
      </c>
      <c r="X41526" s="1" t="s">
        <v>66</v>
      </c>
    </row>
    <row r="41527" spans="1:24" x14ac:dyDescent="0.45">
      <c r="A41527" s="1" t="s">
        <v>33597</v>
      </c>
      <c r="B41527" s="1" t="s">
        <v>27</v>
      </c>
      <c r="C41527" s="2">
        <v>44924</v>
      </c>
      <c r="D41527" s="2">
        <v>44931</v>
      </c>
      <c r="E41527" s="1" t="s">
        <v>100</v>
      </c>
      <c r="F41527" s="1" t="s">
        <v>3557</v>
      </c>
      <c r="G41527" s="1" t="s">
        <v>3229</v>
      </c>
      <c r="H41527" s="1" t="s">
        <v>31</v>
      </c>
      <c r="I41527" s="1" t="s">
        <v>32</v>
      </c>
      <c r="J41527" s="1" t="s">
        <v>33</v>
      </c>
      <c r="K41527" s="1" t="s">
        <v>34</v>
      </c>
      <c r="L41527">
        <v>10024</v>
      </c>
      <c r="M41527" s="1" t="s">
        <v>35</v>
      </c>
      <c r="N41527" s="1" t="s">
        <v>36</v>
      </c>
      <c r="O41527" s="1" t="s">
        <v>11115</v>
      </c>
      <c r="P41527" s="1" t="s">
        <v>38</v>
      </c>
      <c r="Q41527" s="1" t="s">
        <v>64</v>
      </c>
      <c r="R41527" s="1" t="s">
        <v>42475</v>
      </c>
      <c r="S41527">
        <v>14.85</v>
      </c>
      <c r="T41527">
        <v>3</v>
      </c>
      <c r="U41527">
        <v>0</v>
      </c>
      <c r="V41527">
        <v>4.0095000000000001</v>
      </c>
      <c r="W41527">
        <v>1.92</v>
      </c>
      <c r="X41527" s="1" t="s">
        <v>119</v>
      </c>
    </row>
    <row r="41528" spans="1:24" x14ac:dyDescent="0.45">
      <c r="A41528" s="1" t="s">
        <v>35137</v>
      </c>
      <c r="B41528" s="1" t="s">
        <v>27</v>
      </c>
      <c r="C41528" s="2">
        <v>44508</v>
      </c>
      <c r="D41528" s="2">
        <v>44510</v>
      </c>
      <c r="E41528" s="1" t="s">
        <v>58</v>
      </c>
      <c r="F41528" s="1" t="s">
        <v>7810</v>
      </c>
      <c r="G41528" s="1" t="s">
        <v>7811</v>
      </c>
      <c r="H41528" s="1" t="s">
        <v>47</v>
      </c>
      <c r="I41528" s="1" t="s">
        <v>271</v>
      </c>
      <c r="J41528" s="1" t="s">
        <v>113</v>
      </c>
      <c r="K41528" s="1" t="s">
        <v>34</v>
      </c>
      <c r="L41528">
        <v>90036</v>
      </c>
      <c r="M41528" s="1" t="s">
        <v>35</v>
      </c>
      <c r="N41528" s="1" t="s">
        <v>114</v>
      </c>
      <c r="O41528" s="1" t="s">
        <v>41618</v>
      </c>
      <c r="P41528" s="1" t="s">
        <v>116</v>
      </c>
      <c r="Q41528" s="1" t="s">
        <v>11185</v>
      </c>
      <c r="R41528" s="1" t="s">
        <v>41619</v>
      </c>
      <c r="S41528">
        <v>14.62</v>
      </c>
      <c r="T41528">
        <v>2</v>
      </c>
      <c r="U41528">
        <v>0</v>
      </c>
      <c r="V41528">
        <v>6.8714000000000004</v>
      </c>
      <c r="W41528">
        <v>1.92</v>
      </c>
      <c r="X41528" s="1" t="s">
        <v>108</v>
      </c>
    </row>
    <row r="41529" spans="1:24" x14ac:dyDescent="0.45">
      <c r="A41529" s="1" t="s">
        <v>33306</v>
      </c>
      <c r="B41529" s="1" t="s">
        <v>27</v>
      </c>
      <c r="C41529" s="2">
        <v>44089</v>
      </c>
      <c r="D41529" s="2">
        <v>44089</v>
      </c>
      <c r="E41529" s="1" t="s">
        <v>28</v>
      </c>
      <c r="F41529" s="1" t="s">
        <v>5039</v>
      </c>
      <c r="G41529" s="1" t="s">
        <v>5040</v>
      </c>
      <c r="H41529" s="1" t="s">
        <v>47</v>
      </c>
      <c r="I41529" s="1" t="s">
        <v>11316</v>
      </c>
      <c r="J41529" s="1" t="s">
        <v>469</v>
      </c>
      <c r="K41529" s="1" t="s">
        <v>34</v>
      </c>
      <c r="L41529">
        <v>33065</v>
      </c>
      <c r="M41529" s="1" t="s">
        <v>35</v>
      </c>
      <c r="N41529" s="1" t="s">
        <v>125</v>
      </c>
      <c r="O41529" s="1" t="s">
        <v>35278</v>
      </c>
      <c r="P41529" s="1" t="s">
        <v>54</v>
      </c>
      <c r="Q41529" s="1" t="s">
        <v>4242</v>
      </c>
      <c r="R41529" s="1" t="s">
        <v>35279</v>
      </c>
      <c r="S41529">
        <v>15.712</v>
      </c>
      <c r="T41529">
        <v>4</v>
      </c>
      <c r="U41529">
        <v>0.2</v>
      </c>
      <c r="V41529">
        <v>2.5531999999999999</v>
      </c>
      <c r="W41529">
        <v>1.92</v>
      </c>
      <c r="X41529" s="1" t="s">
        <v>108</v>
      </c>
    </row>
    <row r="41530" spans="1:24" x14ac:dyDescent="0.45">
      <c r="A41530" s="1" t="s">
        <v>42476</v>
      </c>
      <c r="B41530" s="1" t="s">
        <v>27</v>
      </c>
      <c r="C41530" s="2">
        <v>43622</v>
      </c>
      <c r="D41530" s="2">
        <v>43625</v>
      </c>
      <c r="E41530" s="1" t="s">
        <v>58</v>
      </c>
      <c r="F41530" s="1" t="s">
        <v>1629</v>
      </c>
      <c r="G41530" s="1" t="s">
        <v>1630</v>
      </c>
      <c r="H41530" s="1" t="s">
        <v>31</v>
      </c>
      <c r="I41530" s="1" t="s">
        <v>4240</v>
      </c>
      <c r="J41530" s="1" t="s">
        <v>33</v>
      </c>
      <c r="K41530" s="1" t="s">
        <v>34</v>
      </c>
      <c r="L41530">
        <v>14609</v>
      </c>
      <c r="M41530" s="1" t="s">
        <v>35</v>
      </c>
      <c r="N41530" s="1" t="s">
        <v>36</v>
      </c>
      <c r="O41530" s="1" t="s">
        <v>27585</v>
      </c>
      <c r="P41530" s="1" t="s">
        <v>116</v>
      </c>
      <c r="Q41530" s="1" t="s">
        <v>5052</v>
      </c>
      <c r="R41530" s="1" t="s">
        <v>27586</v>
      </c>
      <c r="S41530">
        <v>13.36</v>
      </c>
      <c r="T41530">
        <v>2</v>
      </c>
      <c r="U41530">
        <v>0</v>
      </c>
      <c r="V41530">
        <v>4.9432</v>
      </c>
      <c r="W41530">
        <v>1.92</v>
      </c>
      <c r="X41530" s="1" t="s">
        <v>108</v>
      </c>
    </row>
    <row r="41531" spans="1:24" x14ac:dyDescent="0.45">
      <c r="A41531" s="1" t="s">
        <v>41369</v>
      </c>
      <c r="B41531" s="1" t="s">
        <v>27</v>
      </c>
      <c r="C41531" s="2">
        <v>43822</v>
      </c>
      <c r="D41531" s="2">
        <v>43826</v>
      </c>
      <c r="E41531" s="1" t="s">
        <v>100</v>
      </c>
      <c r="F41531" s="1" t="s">
        <v>3465</v>
      </c>
      <c r="G41531" s="1" t="s">
        <v>3466</v>
      </c>
      <c r="H41531" s="1" t="s">
        <v>47</v>
      </c>
      <c r="I41531" s="1" t="s">
        <v>32</v>
      </c>
      <c r="J41531" s="1" t="s">
        <v>33</v>
      </c>
      <c r="K41531" s="1" t="s">
        <v>34</v>
      </c>
      <c r="L41531">
        <v>10024</v>
      </c>
      <c r="M41531" s="1" t="s">
        <v>35</v>
      </c>
      <c r="N41531" s="1" t="s">
        <v>36</v>
      </c>
      <c r="O41531" s="1" t="s">
        <v>28191</v>
      </c>
      <c r="P41531" s="1" t="s">
        <v>116</v>
      </c>
      <c r="Q41531" s="1" t="s">
        <v>169</v>
      </c>
      <c r="R41531" s="1" t="s">
        <v>28192</v>
      </c>
      <c r="S41531">
        <v>56.52</v>
      </c>
      <c r="T41531">
        <v>3</v>
      </c>
      <c r="U41531">
        <v>0</v>
      </c>
      <c r="V41531">
        <v>15.8256</v>
      </c>
      <c r="W41531">
        <v>1.92</v>
      </c>
      <c r="X41531" s="1" t="s">
        <v>66</v>
      </c>
    </row>
    <row r="41532" spans="1:24" x14ac:dyDescent="0.45">
      <c r="A41532" s="1" t="s">
        <v>42217</v>
      </c>
      <c r="B41532" s="1" t="s">
        <v>27</v>
      </c>
      <c r="C41532" s="2">
        <v>44663</v>
      </c>
      <c r="D41532" s="2">
        <v>44667</v>
      </c>
      <c r="E41532" s="1" t="s">
        <v>100</v>
      </c>
      <c r="F41532" s="1" t="s">
        <v>5832</v>
      </c>
      <c r="G41532" s="1" t="s">
        <v>2471</v>
      </c>
      <c r="H41532" s="1" t="s">
        <v>31</v>
      </c>
      <c r="I41532" s="1" t="s">
        <v>1088</v>
      </c>
      <c r="J41532" s="1" t="s">
        <v>1089</v>
      </c>
      <c r="K41532" s="1" t="s">
        <v>34</v>
      </c>
      <c r="L41532">
        <v>43130</v>
      </c>
      <c r="M41532" s="1" t="s">
        <v>35</v>
      </c>
      <c r="N41532" s="1" t="s">
        <v>36</v>
      </c>
      <c r="O41532" s="1" t="s">
        <v>31232</v>
      </c>
      <c r="P41532" s="1" t="s">
        <v>116</v>
      </c>
      <c r="Q41532" s="1" t="s">
        <v>799</v>
      </c>
      <c r="R41532" s="1" t="s">
        <v>31233</v>
      </c>
      <c r="S41532">
        <v>16.768000000000001</v>
      </c>
      <c r="T41532">
        <v>2</v>
      </c>
      <c r="U41532">
        <v>0.2</v>
      </c>
      <c r="V41532">
        <v>1.4672000000000001</v>
      </c>
      <c r="W41532">
        <v>1.92</v>
      </c>
      <c r="X41532" s="1" t="s">
        <v>108</v>
      </c>
    </row>
    <row r="41533" spans="1:24" x14ac:dyDescent="0.45">
      <c r="A41533" s="1" t="s">
        <v>27560</v>
      </c>
      <c r="B41533" s="1" t="s">
        <v>27</v>
      </c>
      <c r="C41533" s="2">
        <v>44514</v>
      </c>
      <c r="D41533" s="2">
        <v>44519</v>
      </c>
      <c r="E41533" s="1" t="s">
        <v>100</v>
      </c>
      <c r="F41533" s="1" t="s">
        <v>3380</v>
      </c>
      <c r="G41533" s="1" t="s">
        <v>3381</v>
      </c>
      <c r="H41533" s="1" t="s">
        <v>47</v>
      </c>
      <c r="I41533" s="1" t="s">
        <v>32</v>
      </c>
      <c r="J41533" s="1" t="s">
        <v>33</v>
      </c>
      <c r="K41533" s="1" t="s">
        <v>34</v>
      </c>
      <c r="L41533">
        <v>10011</v>
      </c>
      <c r="M41533" s="1" t="s">
        <v>35</v>
      </c>
      <c r="N41533" s="1" t="s">
        <v>36</v>
      </c>
      <c r="O41533" s="1" t="s">
        <v>36823</v>
      </c>
      <c r="P41533" s="1" t="s">
        <v>116</v>
      </c>
      <c r="Q41533" s="1" t="s">
        <v>799</v>
      </c>
      <c r="R41533" s="1" t="s">
        <v>36824</v>
      </c>
      <c r="S41533">
        <v>24.88</v>
      </c>
      <c r="T41533">
        <v>2</v>
      </c>
      <c r="U41533">
        <v>0</v>
      </c>
      <c r="V41533">
        <v>6.9664000000000001</v>
      </c>
      <c r="W41533">
        <v>1.92</v>
      </c>
      <c r="X41533" s="1" t="s">
        <v>66</v>
      </c>
    </row>
    <row r="41534" spans="1:24" x14ac:dyDescent="0.45">
      <c r="A41534" s="1" t="s">
        <v>38563</v>
      </c>
      <c r="B41534" s="1" t="s">
        <v>27</v>
      </c>
      <c r="C41534" s="2">
        <v>44448</v>
      </c>
      <c r="D41534" s="2">
        <v>44452</v>
      </c>
      <c r="E41534" s="1" t="s">
        <v>100</v>
      </c>
      <c r="F41534" s="1" t="s">
        <v>1109</v>
      </c>
      <c r="G41534" s="1" t="s">
        <v>1110</v>
      </c>
      <c r="H41534" s="1" t="s">
        <v>31</v>
      </c>
      <c r="I41534" s="1" t="s">
        <v>14872</v>
      </c>
      <c r="J41534" s="1" t="s">
        <v>124</v>
      </c>
      <c r="K41534" s="1" t="s">
        <v>34</v>
      </c>
      <c r="L41534">
        <v>28110</v>
      </c>
      <c r="M41534" s="1" t="s">
        <v>35</v>
      </c>
      <c r="N41534" s="1" t="s">
        <v>125</v>
      </c>
      <c r="O41534" s="1" t="s">
        <v>41994</v>
      </c>
      <c r="P41534" s="1" t="s">
        <v>38</v>
      </c>
      <c r="Q41534" s="1" t="s">
        <v>39</v>
      </c>
      <c r="R41534" s="1" t="s">
        <v>41995</v>
      </c>
      <c r="S41534">
        <v>35.167999999999999</v>
      </c>
      <c r="T41534">
        <v>4</v>
      </c>
      <c r="U41534">
        <v>0.2</v>
      </c>
      <c r="V41534">
        <v>8.3523999999999994</v>
      </c>
      <c r="W41534">
        <v>1.92</v>
      </c>
      <c r="X41534" s="1" t="s">
        <v>108</v>
      </c>
    </row>
    <row r="41535" spans="1:24" x14ac:dyDescent="0.45">
      <c r="A41535" s="1" t="s">
        <v>42477</v>
      </c>
      <c r="B41535" s="1" t="s">
        <v>27</v>
      </c>
      <c r="C41535" s="2">
        <v>44082</v>
      </c>
      <c r="D41535" s="2">
        <v>44088</v>
      </c>
      <c r="E41535" s="1" t="s">
        <v>100</v>
      </c>
      <c r="F41535" s="1" t="s">
        <v>4870</v>
      </c>
      <c r="G41535" s="1" t="s">
        <v>4871</v>
      </c>
      <c r="H41535" s="1" t="s">
        <v>47</v>
      </c>
      <c r="I41535" s="1" t="s">
        <v>6717</v>
      </c>
      <c r="J41535" s="1" t="s">
        <v>1877</v>
      </c>
      <c r="K41535" s="1" t="s">
        <v>34</v>
      </c>
      <c r="L41535">
        <v>36116</v>
      </c>
      <c r="M41535" s="1" t="s">
        <v>35</v>
      </c>
      <c r="N41535" s="1" t="s">
        <v>125</v>
      </c>
      <c r="O41535" s="1" t="s">
        <v>38434</v>
      </c>
      <c r="P41535" s="1" t="s">
        <v>54</v>
      </c>
      <c r="Q41535" s="1" t="s">
        <v>4242</v>
      </c>
      <c r="R41535" s="1" t="s">
        <v>38435</v>
      </c>
      <c r="S41535">
        <v>21.36</v>
      </c>
      <c r="T41535">
        <v>8</v>
      </c>
      <c r="U41535">
        <v>0</v>
      </c>
      <c r="V41535">
        <v>8.1167999999999996</v>
      </c>
      <c r="W41535">
        <v>1.92</v>
      </c>
      <c r="X41535" s="1" t="s">
        <v>66</v>
      </c>
    </row>
    <row r="41536" spans="1:24" x14ac:dyDescent="0.45">
      <c r="A41536" s="1" t="s">
        <v>9575</v>
      </c>
      <c r="B41536" s="1" t="s">
        <v>27</v>
      </c>
      <c r="C41536" s="2">
        <v>43668</v>
      </c>
      <c r="D41536" s="2">
        <v>43670</v>
      </c>
      <c r="E41536" s="1" t="s">
        <v>44</v>
      </c>
      <c r="F41536" s="1" t="s">
        <v>240</v>
      </c>
      <c r="G41536" s="1" t="s">
        <v>241</v>
      </c>
      <c r="H41536" s="1" t="s">
        <v>31</v>
      </c>
      <c r="I41536" s="1" t="s">
        <v>1286</v>
      </c>
      <c r="J41536" s="1" t="s">
        <v>113</v>
      </c>
      <c r="K41536" s="1" t="s">
        <v>34</v>
      </c>
      <c r="L41536">
        <v>94122</v>
      </c>
      <c r="M41536" s="1" t="s">
        <v>35</v>
      </c>
      <c r="N41536" s="1" t="s">
        <v>114</v>
      </c>
      <c r="O41536" s="1" t="s">
        <v>42434</v>
      </c>
      <c r="P41536" s="1" t="s">
        <v>116</v>
      </c>
      <c r="Q41536" s="1" t="s">
        <v>5052</v>
      </c>
      <c r="R41536" s="1" t="s">
        <v>42435</v>
      </c>
      <c r="S41536">
        <v>11.52</v>
      </c>
      <c r="T41536">
        <v>4</v>
      </c>
      <c r="U41536">
        <v>0</v>
      </c>
      <c r="V41536">
        <v>3.2256</v>
      </c>
      <c r="W41536">
        <v>1.92</v>
      </c>
      <c r="X41536" s="1" t="s">
        <v>108</v>
      </c>
    </row>
    <row r="41537" spans="1:24" x14ac:dyDescent="0.45">
      <c r="A41537" s="1" t="s">
        <v>42478</v>
      </c>
      <c r="B41537" s="1" t="s">
        <v>27</v>
      </c>
      <c r="C41537" s="2">
        <v>43584</v>
      </c>
      <c r="D41537" s="2">
        <v>43589</v>
      </c>
      <c r="E41537" s="1" t="s">
        <v>100</v>
      </c>
      <c r="F41537" s="1" t="s">
        <v>6759</v>
      </c>
      <c r="G41537" s="1" t="s">
        <v>5174</v>
      </c>
      <c r="H41537" s="1" t="s">
        <v>31</v>
      </c>
      <c r="I41537" s="1" t="s">
        <v>3238</v>
      </c>
      <c r="J41537" s="1" t="s">
        <v>1211</v>
      </c>
      <c r="K41537" s="1" t="s">
        <v>34</v>
      </c>
      <c r="L41537">
        <v>19901</v>
      </c>
      <c r="M41537" s="1" t="s">
        <v>35</v>
      </c>
      <c r="N41537" s="1" t="s">
        <v>36</v>
      </c>
      <c r="O41537" s="1" t="s">
        <v>36275</v>
      </c>
      <c r="P41537" s="1" t="s">
        <v>38</v>
      </c>
      <c r="Q41537" s="1" t="s">
        <v>64</v>
      </c>
      <c r="R41537" s="1" t="s">
        <v>36276</v>
      </c>
      <c r="S41537">
        <v>19.98</v>
      </c>
      <c r="T41537">
        <v>2</v>
      </c>
      <c r="U41537">
        <v>0</v>
      </c>
      <c r="V41537">
        <v>5.1947999999999999</v>
      </c>
      <c r="W41537">
        <v>1.92</v>
      </c>
      <c r="X41537" s="1" t="s">
        <v>66</v>
      </c>
    </row>
    <row r="41538" spans="1:24" x14ac:dyDescent="0.45">
      <c r="A41538" s="1" t="s">
        <v>36009</v>
      </c>
      <c r="B41538" s="1" t="s">
        <v>27</v>
      </c>
      <c r="C41538" s="2">
        <v>44310</v>
      </c>
      <c r="D41538" s="2">
        <v>44314</v>
      </c>
      <c r="E41538" s="1" t="s">
        <v>100</v>
      </c>
      <c r="F41538" s="1" t="s">
        <v>2698</v>
      </c>
      <c r="G41538" s="1" t="s">
        <v>2699</v>
      </c>
      <c r="H41538" s="1" t="s">
        <v>31</v>
      </c>
      <c r="I41538" s="1" t="s">
        <v>36010</v>
      </c>
      <c r="J41538" s="1" t="s">
        <v>113</v>
      </c>
      <c r="K41538" s="1" t="s">
        <v>34</v>
      </c>
      <c r="L41538">
        <v>92672</v>
      </c>
      <c r="M41538" s="1" t="s">
        <v>35</v>
      </c>
      <c r="N41538" s="1" t="s">
        <v>114</v>
      </c>
      <c r="O41538" s="1" t="s">
        <v>42479</v>
      </c>
      <c r="P41538" s="1" t="s">
        <v>116</v>
      </c>
      <c r="Q41538" s="1" t="s">
        <v>117</v>
      </c>
      <c r="R41538" s="1" t="s">
        <v>42480</v>
      </c>
      <c r="S41538">
        <v>18.088000000000001</v>
      </c>
      <c r="T41538">
        <v>7</v>
      </c>
      <c r="U41538">
        <v>0.2</v>
      </c>
      <c r="V41538">
        <v>6.5568999999999997</v>
      </c>
      <c r="W41538">
        <v>1.92</v>
      </c>
      <c r="X41538" s="1" t="s">
        <v>66</v>
      </c>
    </row>
    <row r="41539" spans="1:24" x14ac:dyDescent="0.45">
      <c r="A41539" s="1" t="s">
        <v>41156</v>
      </c>
      <c r="B41539" s="1" t="s">
        <v>27</v>
      </c>
      <c r="C41539" s="2">
        <v>44455</v>
      </c>
      <c r="D41539" s="2">
        <v>44459</v>
      </c>
      <c r="E41539" s="1" t="s">
        <v>100</v>
      </c>
      <c r="F41539" s="1" t="s">
        <v>7791</v>
      </c>
      <c r="G41539" s="1" t="s">
        <v>414</v>
      </c>
      <c r="H41539" s="1" t="s">
        <v>31</v>
      </c>
      <c r="I41539" s="1" t="s">
        <v>9547</v>
      </c>
      <c r="J41539" s="1" t="s">
        <v>9548</v>
      </c>
      <c r="K41539" s="1" t="s">
        <v>3599</v>
      </c>
      <c r="M41539" s="1" t="s">
        <v>81</v>
      </c>
      <c r="N41539" s="1" t="s">
        <v>81</v>
      </c>
      <c r="O41539" s="1" t="s">
        <v>20226</v>
      </c>
      <c r="P41539" s="1" t="s">
        <v>116</v>
      </c>
      <c r="Q41539" s="1" t="s">
        <v>117</v>
      </c>
      <c r="R41539" s="1" t="s">
        <v>9447</v>
      </c>
      <c r="S41539">
        <v>50.34</v>
      </c>
      <c r="T41539">
        <v>1</v>
      </c>
      <c r="U41539">
        <v>0</v>
      </c>
      <c r="V41539">
        <v>3</v>
      </c>
      <c r="W41539">
        <v>1.92</v>
      </c>
      <c r="X41539" s="1" t="s">
        <v>66</v>
      </c>
    </row>
    <row r="41540" spans="1:24" x14ac:dyDescent="0.45">
      <c r="A41540" s="1" t="s">
        <v>28677</v>
      </c>
      <c r="B41540" s="1" t="s">
        <v>27</v>
      </c>
      <c r="C41540" s="2">
        <v>43873</v>
      </c>
      <c r="D41540" s="2">
        <v>43879</v>
      </c>
      <c r="E41540" s="1" t="s">
        <v>100</v>
      </c>
      <c r="F41540" s="1" t="s">
        <v>26158</v>
      </c>
      <c r="G41540" s="1" t="s">
        <v>6044</v>
      </c>
      <c r="H41540" s="1" t="s">
        <v>47</v>
      </c>
      <c r="I41540" s="1" t="s">
        <v>3885</v>
      </c>
      <c r="J41540" s="1" t="s">
        <v>3885</v>
      </c>
      <c r="K41540" s="1" t="s">
        <v>2333</v>
      </c>
      <c r="M41540" s="1" t="s">
        <v>149</v>
      </c>
      <c r="N41540" s="1" t="s">
        <v>149</v>
      </c>
      <c r="O41540" s="1" t="s">
        <v>42481</v>
      </c>
      <c r="P41540" s="1" t="s">
        <v>116</v>
      </c>
      <c r="Q41540" s="1" t="s">
        <v>8789</v>
      </c>
      <c r="R41540" s="1" t="s">
        <v>31871</v>
      </c>
      <c r="S41540">
        <v>24.6</v>
      </c>
      <c r="T41540">
        <v>2</v>
      </c>
      <c r="U41540">
        <v>0</v>
      </c>
      <c r="V41540">
        <v>9.3000000000000007</v>
      </c>
      <c r="W41540">
        <v>1.92</v>
      </c>
      <c r="X41540" s="1" t="s">
        <v>66</v>
      </c>
    </row>
    <row r="41541" spans="1:24" x14ac:dyDescent="0.45">
      <c r="A41541" s="1" t="s">
        <v>42482</v>
      </c>
      <c r="B41541" s="1" t="s">
        <v>27</v>
      </c>
      <c r="C41541" s="2">
        <v>44890</v>
      </c>
      <c r="D41541" s="2">
        <v>44894</v>
      </c>
      <c r="E41541" s="1" t="s">
        <v>100</v>
      </c>
      <c r="F41541" s="1" t="s">
        <v>17751</v>
      </c>
      <c r="G41541" s="1" t="s">
        <v>1795</v>
      </c>
      <c r="H41541" s="1" t="s">
        <v>47</v>
      </c>
      <c r="I41541" s="1" t="s">
        <v>21235</v>
      </c>
      <c r="J41541" s="1" t="s">
        <v>21236</v>
      </c>
      <c r="K41541" s="1" t="s">
        <v>1392</v>
      </c>
      <c r="M41541" s="1" t="s">
        <v>81</v>
      </c>
      <c r="N41541" s="1" t="s">
        <v>81</v>
      </c>
      <c r="O41541" s="1" t="s">
        <v>37120</v>
      </c>
      <c r="P41541" s="1" t="s">
        <v>116</v>
      </c>
      <c r="Q41541" s="1" t="s">
        <v>117</v>
      </c>
      <c r="R41541" s="1" t="s">
        <v>26363</v>
      </c>
      <c r="S41541">
        <v>10.08</v>
      </c>
      <c r="T41541">
        <v>1</v>
      </c>
      <c r="U41541">
        <v>0</v>
      </c>
      <c r="V41541">
        <v>4.62</v>
      </c>
      <c r="W41541">
        <v>1.92</v>
      </c>
      <c r="X41541" s="1" t="s">
        <v>108</v>
      </c>
    </row>
    <row r="41542" spans="1:24" x14ac:dyDescent="0.45">
      <c r="A41542" s="1" t="s">
        <v>42483</v>
      </c>
      <c r="B41542" s="1" t="s">
        <v>27</v>
      </c>
      <c r="C41542" s="2">
        <v>43787</v>
      </c>
      <c r="D41542" s="2">
        <v>43792</v>
      </c>
      <c r="E41542" s="1" t="s">
        <v>100</v>
      </c>
      <c r="F41542" s="1" t="s">
        <v>8279</v>
      </c>
      <c r="G41542" s="1" t="s">
        <v>4753</v>
      </c>
      <c r="H41542" s="1" t="s">
        <v>70</v>
      </c>
      <c r="I41542" s="1" t="s">
        <v>16632</v>
      </c>
      <c r="J41542" s="1" t="s">
        <v>16633</v>
      </c>
      <c r="K41542" s="1" t="s">
        <v>3563</v>
      </c>
      <c r="M41542" s="1" t="s">
        <v>81</v>
      </c>
      <c r="N41542" s="1" t="s">
        <v>81</v>
      </c>
      <c r="O41542" s="1" t="s">
        <v>20790</v>
      </c>
      <c r="P41542" s="1" t="s">
        <v>116</v>
      </c>
      <c r="Q41542" s="1" t="s">
        <v>5052</v>
      </c>
      <c r="R41542" s="1" t="s">
        <v>16870</v>
      </c>
      <c r="S41542">
        <v>13.725</v>
      </c>
      <c r="T41542">
        <v>1</v>
      </c>
      <c r="U41542">
        <v>0.7</v>
      </c>
      <c r="V41542">
        <v>-10.994999999999999</v>
      </c>
      <c r="W41542">
        <v>1.92</v>
      </c>
      <c r="X41542" s="1" t="s">
        <v>108</v>
      </c>
    </row>
    <row r="41543" spans="1:24" x14ac:dyDescent="0.45">
      <c r="A41543" s="1" t="s">
        <v>12449</v>
      </c>
      <c r="B41543" s="1" t="s">
        <v>27</v>
      </c>
      <c r="C41543" s="2">
        <v>44812</v>
      </c>
      <c r="D41543" s="2">
        <v>44816</v>
      </c>
      <c r="E41543" s="1" t="s">
        <v>100</v>
      </c>
      <c r="F41543" s="1" t="s">
        <v>12450</v>
      </c>
      <c r="G41543" s="1" t="s">
        <v>4804</v>
      </c>
      <c r="H41543" s="1" t="s">
        <v>70</v>
      </c>
      <c r="I41543" s="1" t="s">
        <v>1551</v>
      </c>
      <c r="J41543" s="1" t="s">
        <v>1551</v>
      </c>
      <c r="K41543" s="1" t="s">
        <v>687</v>
      </c>
      <c r="M41543" s="1" t="s">
        <v>149</v>
      </c>
      <c r="N41543" s="1" t="s">
        <v>149</v>
      </c>
      <c r="O41543" s="1" t="s">
        <v>39921</v>
      </c>
      <c r="P41543" s="1" t="s">
        <v>116</v>
      </c>
      <c r="Q41543" s="1" t="s">
        <v>10163</v>
      </c>
      <c r="R41543" s="1" t="s">
        <v>21224</v>
      </c>
      <c r="S41543">
        <v>13.95</v>
      </c>
      <c r="T41543">
        <v>1</v>
      </c>
      <c r="U41543">
        <v>0</v>
      </c>
      <c r="V41543">
        <v>6.39</v>
      </c>
      <c r="W41543">
        <v>1.92</v>
      </c>
      <c r="X41543" s="1" t="s">
        <v>108</v>
      </c>
    </row>
    <row r="41544" spans="1:24" x14ac:dyDescent="0.45">
      <c r="A41544" s="1" t="s">
        <v>29614</v>
      </c>
      <c r="B41544" s="1" t="s">
        <v>27</v>
      </c>
      <c r="C41544" s="2">
        <v>43797</v>
      </c>
      <c r="D41544" s="2">
        <v>43798</v>
      </c>
      <c r="E41544" s="1" t="s">
        <v>58</v>
      </c>
      <c r="F41544" s="1" t="s">
        <v>22343</v>
      </c>
      <c r="G41544" s="1" t="s">
        <v>6636</v>
      </c>
      <c r="H41544" s="1" t="s">
        <v>31</v>
      </c>
      <c r="I41544" s="1" t="s">
        <v>5601</v>
      </c>
      <c r="J41544" s="1" t="s">
        <v>5601</v>
      </c>
      <c r="K41544" s="1" t="s">
        <v>3563</v>
      </c>
      <c r="M41544" s="1" t="s">
        <v>81</v>
      </c>
      <c r="N41544" s="1" t="s">
        <v>81</v>
      </c>
      <c r="O41544" s="1" t="s">
        <v>30905</v>
      </c>
      <c r="P41544" s="1" t="s">
        <v>38</v>
      </c>
      <c r="Q41544" s="1" t="s">
        <v>39</v>
      </c>
      <c r="R41544" s="1" t="s">
        <v>16441</v>
      </c>
      <c r="S41544">
        <v>13.625999999999999</v>
      </c>
      <c r="T41544">
        <v>1</v>
      </c>
      <c r="U41544">
        <v>0.7</v>
      </c>
      <c r="V41544">
        <v>-14.544</v>
      </c>
      <c r="W41544">
        <v>1.92</v>
      </c>
      <c r="X41544" s="1" t="s">
        <v>108</v>
      </c>
    </row>
    <row r="41545" spans="1:24" x14ac:dyDescent="0.45">
      <c r="A41545" s="1" t="s">
        <v>30716</v>
      </c>
      <c r="B41545" s="1" t="s">
        <v>27</v>
      </c>
      <c r="C41545" s="2">
        <v>43958</v>
      </c>
      <c r="D41545" s="2">
        <v>43958</v>
      </c>
      <c r="E41545" s="1" t="s">
        <v>28</v>
      </c>
      <c r="F41545" s="1" t="s">
        <v>23607</v>
      </c>
      <c r="G41545" s="1" t="s">
        <v>3067</v>
      </c>
      <c r="H41545" s="1" t="s">
        <v>47</v>
      </c>
      <c r="I41545" s="1" t="s">
        <v>30717</v>
      </c>
      <c r="J41545" s="1" t="s">
        <v>10402</v>
      </c>
      <c r="K41545" s="1" t="s">
        <v>148</v>
      </c>
      <c r="M41545" s="1" t="s">
        <v>149</v>
      </c>
      <c r="N41545" s="1" t="s">
        <v>149</v>
      </c>
      <c r="O41545" s="1" t="s">
        <v>41169</v>
      </c>
      <c r="P41545" s="1" t="s">
        <v>116</v>
      </c>
      <c r="Q41545" s="1" t="s">
        <v>117</v>
      </c>
      <c r="R41545" s="1" t="s">
        <v>26589</v>
      </c>
      <c r="S41545">
        <v>11.07</v>
      </c>
      <c r="T41545">
        <v>1</v>
      </c>
      <c r="U41545">
        <v>0</v>
      </c>
      <c r="V41545">
        <v>3.42</v>
      </c>
      <c r="W41545">
        <v>1.92</v>
      </c>
      <c r="X41545" s="1" t="s">
        <v>108</v>
      </c>
    </row>
    <row r="41546" spans="1:24" x14ac:dyDescent="0.45">
      <c r="A41546" s="1" t="s">
        <v>200</v>
      </c>
      <c r="B41546" s="1" t="s">
        <v>27</v>
      </c>
      <c r="C41546" s="2">
        <v>44900</v>
      </c>
      <c r="D41546" s="2">
        <v>44902</v>
      </c>
      <c r="E41546" s="1" t="s">
        <v>44</v>
      </c>
      <c r="F41546" s="1" t="s">
        <v>201</v>
      </c>
      <c r="G41546" s="1" t="s">
        <v>202</v>
      </c>
      <c r="H41546" s="1" t="s">
        <v>31</v>
      </c>
      <c r="I41546" s="1" t="s">
        <v>203</v>
      </c>
      <c r="J41546" s="1" t="s">
        <v>204</v>
      </c>
      <c r="K41546" s="1" t="s">
        <v>205</v>
      </c>
      <c r="M41546" s="1" t="s">
        <v>81</v>
      </c>
      <c r="N41546" s="1" t="s">
        <v>81</v>
      </c>
      <c r="O41546" s="1" t="s">
        <v>36428</v>
      </c>
      <c r="P41546" s="1" t="s">
        <v>116</v>
      </c>
      <c r="Q41546" s="1" t="s">
        <v>11185</v>
      </c>
      <c r="R41546" s="1" t="s">
        <v>36291</v>
      </c>
      <c r="S41546">
        <v>9.51</v>
      </c>
      <c r="T41546">
        <v>1</v>
      </c>
      <c r="U41546">
        <v>0</v>
      </c>
      <c r="V41546">
        <v>0.66</v>
      </c>
      <c r="W41546">
        <v>1.92</v>
      </c>
      <c r="X41546" s="1" t="s">
        <v>108</v>
      </c>
    </row>
    <row r="41547" spans="1:24" x14ac:dyDescent="0.45">
      <c r="A41547" s="1" t="s">
        <v>38242</v>
      </c>
      <c r="B41547" s="1" t="s">
        <v>27</v>
      </c>
      <c r="C41547" s="2">
        <v>44042</v>
      </c>
      <c r="D41547" s="2">
        <v>44049</v>
      </c>
      <c r="E41547" s="1" t="s">
        <v>100</v>
      </c>
      <c r="F41547" s="1" t="s">
        <v>1290</v>
      </c>
      <c r="G41547" s="1" t="s">
        <v>1291</v>
      </c>
      <c r="H41547" s="1" t="s">
        <v>47</v>
      </c>
      <c r="I41547" s="1" t="s">
        <v>680</v>
      </c>
      <c r="J41547" s="1" t="s">
        <v>7962</v>
      </c>
      <c r="K41547" s="1" t="s">
        <v>1251</v>
      </c>
      <c r="M41547" s="1" t="s">
        <v>81</v>
      </c>
      <c r="N41547" s="1" t="s">
        <v>81</v>
      </c>
      <c r="O41547" s="1" t="s">
        <v>28711</v>
      </c>
      <c r="P41547" s="1" t="s">
        <v>116</v>
      </c>
      <c r="Q41547" s="1" t="s">
        <v>799</v>
      </c>
      <c r="R41547" s="1" t="s">
        <v>19367</v>
      </c>
      <c r="S41547">
        <v>34.92</v>
      </c>
      <c r="T41547">
        <v>2</v>
      </c>
      <c r="U41547">
        <v>0</v>
      </c>
      <c r="V41547">
        <v>1.02</v>
      </c>
      <c r="W41547">
        <v>1.92</v>
      </c>
      <c r="X41547" s="1" t="s">
        <v>66</v>
      </c>
    </row>
    <row r="41548" spans="1:24" x14ac:dyDescent="0.45">
      <c r="A41548" s="1" t="s">
        <v>16942</v>
      </c>
      <c r="B41548" s="1" t="s">
        <v>27</v>
      </c>
      <c r="C41548" s="2">
        <v>43876</v>
      </c>
      <c r="D41548" s="2">
        <v>43880</v>
      </c>
      <c r="E41548" s="1" t="s">
        <v>100</v>
      </c>
      <c r="F41548" s="1" t="s">
        <v>13210</v>
      </c>
      <c r="G41548" s="1" t="s">
        <v>5817</v>
      </c>
      <c r="H41548" s="1" t="s">
        <v>47</v>
      </c>
      <c r="I41548" s="1" t="s">
        <v>1654</v>
      </c>
      <c r="J41548" s="1" t="s">
        <v>1654</v>
      </c>
      <c r="K41548" s="1" t="s">
        <v>1655</v>
      </c>
      <c r="M41548" s="1" t="s">
        <v>149</v>
      </c>
      <c r="N41548" s="1" t="s">
        <v>149</v>
      </c>
      <c r="O41548" s="1" t="s">
        <v>35712</v>
      </c>
      <c r="P41548" s="1" t="s">
        <v>116</v>
      </c>
      <c r="Q41548" s="1" t="s">
        <v>5052</v>
      </c>
      <c r="R41548" s="1" t="s">
        <v>26402</v>
      </c>
      <c r="S41548">
        <v>24.768000000000001</v>
      </c>
      <c r="T41548">
        <v>4</v>
      </c>
      <c r="U41548">
        <v>0.6</v>
      </c>
      <c r="V41548">
        <v>-26.712</v>
      </c>
      <c r="W41548">
        <v>1.92</v>
      </c>
      <c r="X41548" s="1" t="s">
        <v>66</v>
      </c>
    </row>
    <row r="41549" spans="1:24" x14ac:dyDescent="0.45">
      <c r="A41549" s="1" t="s">
        <v>12624</v>
      </c>
      <c r="B41549" s="1" t="s">
        <v>27</v>
      </c>
      <c r="C41549" s="2">
        <v>43916</v>
      </c>
      <c r="D41549" s="2">
        <v>43919</v>
      </c>
      <c r="E41549" s="1" t="s">
        <v>58</v>
      </c>
      <c r="F41549" s="1" t="s">
        <v>2927</v>
      </c>
      <c r="G41549" s="1" t="s">
        <v>2928</v>
      </c>
      <c r="H41549" s="1" t="s">
        <v>47</v>
      </c>
      <c r="I41549" s="1" t="s">
        <v>3605</v>
      </c>
      <c r="J41549" s="1" t="s">
        <v>3606</v>
      </c>
      <c r="K41549" s="1" t="s">
        <v>3607</v>
      </c>
      <c r="M41549" s="1" t="s">
        <v>158</v>
      </c>
      <c r="N41549" s="1" t="s">
        <v>74</v>
      </c>
      <c r="O41549" s="1" t="s">
        <v>35527</v>
      </c>
      <c r="P41549" s="1" t="s">
        <v>116</v>
      </c>
      <c r="Q41549" s="1" t="s">
        <v>8789</v>
      </c>
      <c r="R41549" s="1" t="s">
        <v>21542</v>
      </c>
      <c r="S41549">
        <v>37.619999999999997</v>
      </c>
      <c r="T41549">
        <v>5</v>
      </c>
      <c r="U41549">
        <v>0.4</v>
      </c>
      <c r="V41549">
        <v>-13.18</v>
      </c>
      <c r="W41549">
        <v>1.917</v>
      </c>
      <c r="X41549" s="1" t="s">
        <v>66</v>
      </c>
    </row>
    <row r="41550" spans="1:24" x14ac:dyDescent="0.45">
      <c r="A41550" s="1" t="s">
        <v>16258</v>
      </c>
      <c r="B41550" s="1" t="s">
        <v>27</v>
      </c>
      <c r="C41550" s="2">
        <v>44166</v>
      </c>
      <c r="D41550" s="2">
        <v>44171</v>
      </c>
      <c r="E41550" s="1" t="s">
        <v>100</v>
      </c>
      <c r="F41550" s="1" t="s">
        <v>692</v>
      </c>
      <c r="G41550" s="1" t="s">
        <v>693</v>
      </c>
      <c r="H41550" s="1" t="s">
        <v>31</v>
      </c>
      <c r="I41550" s="1" t="s">
        <v>16259</v>
      </c>
      <c r="J41550" s="1" t="s">
        <v>16260</v>
      </c>
      <c r="K41550" s="1" t="s">
        <v>5190</v>
      </c>
      <c r="M41550" s="1" t="s">
        <v>158</v>
      </c>
      <c r="N41550" s="1" t="s">
        <v>125</v>
      </c>
      <c r="O41550" s="1" t="s">
        <v>38026</v>
      </c>
      <c r="P41550" s="1" t="s">
        <v>116</v>
      </c>
      <c r="Q41550" s="1" t="s">
        <v>799</v>
      </c>
      <c r="R41550" s="1" t="s">
        <v>28696</v>
      </c>
      <c r="S41550">
        <v>18.684000000000001</v>
      </c>
      <c r="T41550">
        <v>3</v>
      </c>
      <c r="U41550">
        <v>0.4</v>
      </c>
      <c r="V41550">
        <v>-8.1359999999999992</v>
      </c>
      <c r="W41550">
        <v>1.917</v>
      </c>
      <c r="X41550" s="1" t="s">
        <v>66</v>
      </c>
    </row>
    <row r="41551" spans="1:24" x14ac:dyDescent="0.45">
      <c r="A41551" s="1" t="s">
        <v>42484</v>
      </c>
      <c r="B41551" s="1" t="s">
        <v>27</v>
      </c>
      <c r="C41551" s="2">
        <v>44322</v>
      </c>
      <c r="D41551" s="2">
        <v>44326</v>
      </c>
      <c r="E41551" s="1" t="s">
        <v>100</v>
      </c>
      <c r="F41551" s="1" t="s">
        <v>639</v>
      </c>
      <c r="G41551" s="1" t="s">
        <v>640</v>
      </c>
      <c r="H41551" s="1" t="s">
        <v>47</v>
      </c>
      <c r="I41551" s="1" t="s">
        <v>10176</v>
      </c>
      <c r="J41551" s="1" t="s">
        <v>1638</v>
      </c>
      <c r="K41551" s="1" t="s">
        <v>244</v>
      </c>
      <c r="M41551" s="1" t="s">
        <v>158</v>
      </c>
      <c r="N41551" s="1" t="s">
        <v>236</v>
      </c>
      <c r="O41551" s="1" t="s">
        <v>34594</v>
      </c>
      <c r="P41551" s="1" t="s">
        <v>54</v>
      </c>
      <c r="Q41551" s="1" t="s">
        <v>4242</v>
      </c>
      <c r="R41551" s="1" t="s">
        <v>32051</v>
      </c>
      <c r="S41551">
        <v>15.24</v>
      </c>
      <c r="T41551">
        <v>2</v>
      </c>
      <c r="U41551">
        <v>0.4</v>
      </c>
      <c r="V41551">
        <v>-9.68</v>
      </c>
      <c r="W41551">
        <v>1.915</v>
      </c>
      <c r="X41551" s="1" t="s">
        <v>108</v>
      </c>
    </row>
    <row r="41552" spans="1:24" x14ac:dyDescent="0.45">
      <c r="A41552" s="1" t="s">
        <v>32631</v>
      </c>
      <c r="B41552" s="1" t="s">
        <v>27</v>
      </c>
      <c r="C41552" s="2">
        <v>44040</v>
      </c>
      <c r="D41552" s="2">
        <v>44044</v>
      </c>
      <c r="E41552" s="1" t="s">
        <v>100</v>
      </c>
      <c r="F41552" s="1" t="s">
        <v>8394</v>
      </c>
      <c r="G41552" s="1" t="s">
        <v>8395</v>
      </c>
      <c r="H41552" s="1" t="s">
        <v>31</v>
      </c>
      <c r="I41552" s="1" t="s">
        <v>10932</v>
      </c>
      <c r="J41552" s="1" t="s">
        <v>10932</v>
      </c>
      <c r="K41552" s="1" t="s">
        <v>544</v>
      </c>
      <c r="M41552" s="1" t="s">
        <v>158</v>
      </c>
      <c r="N41552" s="1" t="s">
        <v>74</v>
      </c>
      <c r="O41552" s="1" t="s">
        <v>33360</v>
      </c>
      <c r="P41552" s="1" t="s">
        <v>116</v>
      </c>
      <c r="Q41552" s="1" t="s">
        <v>5052</v>
      </c>
      <c r="R41552" s="1" t="s">
        <v>23596</v>
      </c>
      <c r="S41552">
        <v>40.32</v>
      </c>
      <c r="T41552">
        <v>4</v>
      </c>
      <c r="U41552">
        <v>0</v>
      </c>
      <c r="V41552">
        <v>15.68</v>
      </c>
      <c r="W41552">
        <v>1.913</v>
      </c>
      <c r="X41552" s="1" t="s">
        <v>108</v>
      </c>
    </row>
    <row r="41553" spans="1:24" x14ac:dyDescent="0.45">
      <c r="A41553" s="1" t="s">
        <v>42485</v>
      </c>
      <c r="B41553" s="1" t="s">
        <v>27</v>
      </c>
      <c r="C41553" s="2">
        <v>44830</v>
      </c>
      <c r="D41553" s="2">
        <v>44836</v>
      </c>
      <c r="E41553" s="1" t="s">
        <v>100</v>
      </c>
      <c r="F41553" s="1" t="s">
        <v>3725</v>
      </c>
      <c r="G41553" s="1" t="s">
        <v>3726</v>
      </c>
      <c r="H41553" s="1" t="s">
        <v>31</v>
      </c>
      <c r="I41553" s="1" t="s">
        <v>1511</v>
      </c>
      <c r="J41553" s="1" t="s">
        <v>1511</v>
      </c>
      <c r="K41553" s="1" t="s">
        <v>544</v>
      </c>
      <c r="M41553" s="1" t="s">
        <v>158</v>
      </c>
      <c r="N41553" s="1" t="s">
        <v>74</v>
      </c>
      <c r="O41553" s="1" t="s">
        <v>32829</v>
      </c>
      <c r="P41553" s="1" t="s">
        <v>116</v>
      </c>
      <c r="Q41553" s="1" t="s">
        <v>11185</v>
      </c>
      <c r="R41553" s="1" t="s">
        <v>27022</v>
      </c>
      <c r="S41553">
        <v>39.1</v>
      </c>
      <c r="T41553">
        <v>5</v>
      </c>
      <c r="U41553">
        <v>0</v>
      </c>
      <c r="V41553">
        <v>15.6</v>
      </c>
      <c r="W41553">
        <v>1.913</v>
      </c>
      <c r="X41553" s="1" t="s">
        <v>66</v>
      </c>
    </row>
    <row r="41554" spans="1:24" x14ac:dyDescent="0.45">
      <c r="A41554" s="1" t="s">
        <v>42486</v>
      </c>
      <c r="B41554" s="1" t="s">
        <v>27</v>
      </c>
      <c r="C41554" s="2">
        <v>44882</v>
      </c>
      <c r="D41554" s="2">
        <v>44889</v>
      </c>
      <c r="E41554" s="1" t="s">
        <v>100</v>
      </c>
      <c r="F41554" s="1" t="s">
        <v>5989</v>
      </c>
      <c r="G41554" s="1" t="s">
        <v>5990</v>
      </c>
      <c r="H41554" s="1" t="s">
        <v>31</v>
      </c>
      <c r="I41554" s="1" t="s">
        <v>16460</v>
      </c>
      <c r="J41554" s="1" t="s">
        <v>16461</v>
      </c>
      <c r="K41554" s="1" t="s">
        <v>3607</v>
      </c>
      <c r="M41554" s="1" t="s">
        <v>158</v>
      </c>
      <c r="N41554" s="1" t="s">
        <v>74</v>
      </c>
      <c r="O41554" s="1" t="s">
        <v>37634</v>
      </c>
      <c r="P41554" s="1" t="s">
        <v>116</v>
      </c>
      <c r="Q41554" s="1" t="s">
        <v>5052</v>
      </c>
      <c r="R41554" s="1" t="s">
        <v>30108</v>
      </c>
      <c r="S41554">
        <v>9.8879999999999999</v>
      </c>
      <c r="T41554">
        <v>2</v>
      </c>
      <c r="U41554">
        <v>0.4</v>
      </c>
      <c r="V41554">
        <v>-4.3120000000000003</v>
      </c>
      <c r="W41554">
        <v>1.9119999999999999</v>
      </c>
      <c r="X41554" s="1" t="s">
        <v>119</v>
      </c>
    </row>
    <row r="41555" spans="1:24" x14ac:dyDescent="0.45">
      <c r="A41555" s="1" t="s">
        <v>31663</v>
      </c>
      <c r="B41555" s="1" t="s">
        <v>27</v>
      </c>
      <c r="C41555" s="2">
        <v>44089</v>
      </c>
      <c r="D41555" s="2">
        <v>44095</v>
      </c>
      <c r="E41555" s="1" t="s">
        <v>100</v>
      </c>
      <c r="F41555" s="1" t="s">
        <v>2194</v>
      </c>
      <c r="G41555" s="1" t="s">
        <v>2195</v>
      </c>
      <c r="H41555" s="1" t="s">
        <v>70</v>
      </c>
      <c r="I41555" s="1" t="s">
        <v>8761</v>
      </c>
      <c r="J41555" s="1" t="s">
        <v>2316</v>
      </c>
      <c r="K41555" s="1" t="s">
        <v>244</v>
      </c>
      <c r="M41555" s="1" t="s">
        <v>158</v>
      </c>
      <c r="N41555" s="1" t="s">
        <v>236</v>
      </c>
      <c r="O41555" s="1" t="s">
        <v>41437</v>
      </c>
      <c r="P41555" s="1" t="s">
        <v>116</v>
      </c>
      <c r="Q41555" s="1" t="s">
        <v>117</v>
      </c>
      <c r="R41555" s="1" t="s">
        <v>32945</v>
      </c>
      <c r="S41555">
        <v>35.46</v>
      </c>
      <c r="T41555">
        <v>9</v>
      </c>
      <c r="U41555">
        <v>0</v>
      </c>
      <c r="V41555">
        <v>7.02</v>
      </c>
      <c r="W41555">
        <v>1.911</v>
      </c>
      <c r="X41555" s="1" t="s">
        <v>66</v>
      </c>
    </row>
    <row r="41556" spans="1:24" x14ac:dyDescent="0.45">
      <c r="A41556" s="1" t="s">
        <v>42296</v>
      </c>
      <c r="B41556" s="1" t="s">
        <v>27</v>
      </c>
      <c r="C41556" s="2">
        <v>44289</v>
      </c>
      <c r="D41556" s="2">
        <v>44291</v>
      </c>
      <c r="E41556" s="1" t="s">
        <v>44</v>
      </c>
      <c r="F41556" s="1" t="s">
        <v>10698</v>
      </c>
      <c r="G41556" s="1" t="s">
        <v>7167</v>
      </c>
      <c r="H41556" s="1" t="s">
        <v>70</v>
      </c>
      <c r="I41556" s="1" t="s">
        <v>12544</v>
      </c>
      <c r="J41556" s="1" t="s">
        <v>932</v>
      </c>
      <c r="K41556" s="1" t="s">
        <v>157</v>
      </c>
      <c r="M41556" s="1" t="s">
        <v>158</v>
      </c>
      <c r="N41556" s="1" t="s">
        <v>125</v>
      </c>
      <c r="O41556" s="1" t="s">
        <v>35773</v>
      </c>
      <c r="P41556" s="1" t="s">
        <v>116</v>
      </c>
      <c r="Q41556" s="1" t="s">
        <v>8789</v>
      </c>
      <c r="R41556" s="1" t="s">
        <v>16923</v>
      </c>
      <c r="S41556">
        <v>40.380000000000003</v>
      </c>
      <c r="T41556">
        <v>3</v>
      </c>
      <c r="U41556">
        <v>0</v>
      </c>
      <c r="V41556">
        <v>18.12</v>
      </c>
      <c r="W41556">
        <v>1.91</v>
      </c>
      <c r="X41556" s="1" t="s">
        <v>66</v>
      </c>
    </row>
    <row r="41557" spans="1:24" x14ac:dyDescent="0.45">
      <c r="A41557" s="1" t="s">
        <v>21849</v>
      </c>
      <c r="B41557" s="1" t="s">
        <v>27</v>
      </c>
      <c r="C41557" s="2">
        <v>44819</v>
      </c>
      <c r="D41557" s="2">
        <v>44825</v>
      </c>
      <c r="E41557" s="1" t="s">
        <v>100</v>
      </c>
      <c r="F41557" s="1" t="s">
        <v>1728</v>
      </c>
      <c r="G41557" s="1" t="s">
        <v>1729</v>
      </c>
      <c r="H41557" s="1" t="s">
        <v>47</v>
      </c>
      <c r="I41557" s="1" t="s">
        <v>13155</v>
      </c>
      <c r="J41557" s="1" t="s">
        <v>340</v>
      </c>
      <c r="K41557" s="1" t="s">
        <v>235</v>
      </c>
      <c r="M41557" s="1" t="s">
        <v>73</v>
      </c>
      <c r="N41557" s="1" t="s">
        <v>236</v>
      </c>
      <c r="O41557" s="1" t="s">
        <v>37081</v>
      </c>
      <c r="P41557" s="1" t="s">
        <v>116</v>
      </c>
      <c r="Q41557" s="1" t="s">
        <v>117</v>
      </c>
      <c r="R41557" s="1" t="s">
        <v>36763</v>
      </c>
      <c r="S41557">
        <v>16.02</v>
      </c>
      <c r="T41557">
        <v>3</v>
      </c>
      <c r="U41557">
        <v>0</v>
      </c>
      <c r="V41557">
        <v>6.48</v>
      </c>
      <c r="W41557">
        <v>1.91</v>
      </c>
      <c r="X41557" s="1" t="s">
        <v>119</v>
      </c>
    </row>
    <row r="41558" spans="1:24" x14ac:dyDescent="0.45">
      <c r="A41558" s="1" t="s">
        <v>42487</v>
      </c>
      <c r="B41558" s="1" t="s">
        <v>27</v>
      </c>
      <c r="C41558" s="2">
        <v>44437</v>
      </c>
      <c r="D41558" s="2">
        <v>44442</v>
      </c>
      <c r="E41558" s="1" t="s">
        <v>44</v>
      </c>
      <c r="F41558" s="1" t="s">
        <v>3220</v>
      </c>
      <c r="G41558" s="1" t="s">
        <v>3221</v>
      </c>
      <c r="H41558" s="1" t="s">
        <v>31</v>
      </c>
      <c r="I41558" s="1" t="s">
        <v>7307</v>
      </c>
      <c r="J41558" s="1" t="s">
        <v>234</v>
      </c>
      <c r="K41558" s="1" t="s">
        <v>235</v>
      </c>
      <c r="M41558" s="1" t="s">
        <v>73</v>
      </c>
      <c r="N41558" s="1" t="s">
        <v>236</v>
      </c>
      <c r="O41558" s="1" t="s">
        <v>33400</v>
      </c>
      <c r="P41558" s="1" t="s">
        <v>116</v>
      </c>
      <c r="Q41558" s="1" t="s">
        <v>117</v>
      </c>
      <c r="R41558" s="1" t="s">
        <v>30236</v>
      </c>
      <c r="S41558">
        <v>11.4</v>
      </c>
      <c r="T41558">
        <v>2</v>
      </c>
      <c r="U41558">
        <v>0</v>
      </c>
      <c r="V41558">
        <v>4.74</v>
      </c>
      <c r="W41558">
        <v>1.91</v>
      </c>
      <c r="X41558" s="1" t="s">
        <v>108</v>
      </c>
    </row>
    <row r="41559" spans="1:24" x14ac:dyDescent="0.45">
      <c r="A41559" s="1" t="s">
        <v>25347</v>
      </c>
      <c r="B41559" s="1" t="s">
        <v>43</v>
      </c>
      <c r="C41559" s="2">
        <v>44870</v>
      </c>
      <c r="D41559" s="2">
        <v>44876</v>
      </c>
      <c r="E41559" s="1" t="s">
        <v>100</v>
      </c>
      <c r="F41559" s="1" t="s">
        <v>7510</v>
      </c>
      <c r="G41559" s="1" t="s">
        <v>7511</v>
      </c>
      <c r="H41559" s="1" t="s">
        <v>31</v>
      </c>
      <c r="I41559" s="1" t="s">
        <v>71</v>
      </c>
      <c r="J41559" s="1" t="s">
        <v>71</v>
      </c>
      <c r="K41559" s="1" t="s">
        <v>72</v>
      </c>
      <c r="M41559" s="1" t="s">
        <v>73</v>
      </c>
      <c r="N41559" s="1" t="s">
        <v>74</v>
      </c>
      <c r="O41559" s="1" t="s">
        <v>28650</v>
      </c>
      <c r="P41559" s="1" t="s">
        <v>116</v>
      </c>
      <c r="Q41559" s="1" t="s">
        <v>117</v>
      </c>
      <c r="R41559" s="1" t="s">
        <v>22499</v>
      </c>
      <c r="S41559">
        <v>23.975999999999999</v>
      </c>
      <c r="T41559">
        <v>2</v>
      </c>
      <c r="U41559">
        <v>0.1</v>
      </c>
      <c r="V41559">
        <v>8.2560000000000002</v>
      </c>
      <c r="W41559">
        <v>1.91</v>
      </c>
      <c r="X41559" s="1" t="s">
        <v>66</v>
      </c>
    </row>
    <row r="41560" spans="1:24" x14ac:dyDescent="0.45">
      <c r="A41560" s="1" t="s">
        <v>42488</v>
      </c>
      <c r="B41560" s="1" t="s">
        <v>27</v>
      </c>
      <c r="C41560" s="2">
        <v>44031</v>
      </c>
      <c r="D41560" s="2">
        <v>44037</v>
      </c>
      <c r="E41560" s="1" t="s">
        <v>100</v>
      </c>
      <c r="F41560" s="1" t="s">
        <v>2435</v>
      </c>
      <c r="G41560" s="1" t="s">
        <v>2436</v>
      </c>
      <c r="H41560" s="1" t="s">
        <v>47</v>
      </c>
      <c r="I41560" s="1" t="s">
        <v>6739</v>
      </c>
      <c r="J41560" s="1" t="s">
        <v>358</v>
      </c>
      <c r="K41560" s="1" t="s">
        <v>279</v>
      </c>
      <c r="M41560" s="1" t="s">
        <v>51</v>
      </c>
      <c r="N41560" s="1" t="s">
        <v>141</v>
      </c>
      <c r="O41560" s="1" t="s">
        <v>26864</v>
      </c>
      <c r="P41560" s="1" t="s">
        <v>116</v>
      </c>
      <c r="Q41560" s="1" t="s">
        <v>6629</v>
      </c>
      <c r="R41560" s="1" t="s">
        <v>16820</v>
      </c>
      <c r="S41560">
        <v>67.86</v>
      </c>
      <c r="T41560">
        <v>2</v>
      </c>
      <c r="U41560">
        <v>0</v>
      </c>
      <c r="V41560">
        <v>0</v>
      </c>
      <c r="W41560">
        <v>1.91</v>
      </c>
      <c r="X41560" s="1" t="s">
        <v>66</v>
      </c>
    </row>
    <row r="41561" spans="1:24" x14ac:dyDescent="0.45">
      <c r="A41561" s="1" t="s">
        <v>17347</v>
      </c>
      <c r="B41561" s="1" t="s">
        <v>27</v>
      </c>
      <c r="C41561" s="2">
        <v>44743</v>
      </c>
      <c r="D41561" s="2">
        <v>44747</v>
      </c>
      <c r="E41561" s="1" t="s">
        <v>100</v>
      </c>
      <c r="F41561" s="1" t="s">
        <v>1555</v>
      </c>
      <c r="G41561" s="1" t="s">
        <v>1556</v>
      </c>
      <c r="H41561" s="1" t="s">
        <v>47</v>
      </c>
      <c r="I41561" s="1" t="s">
        <v>12224</v>
      </c>
      <c r="J41561" s="1" t="s">
        <v>12225</v>
      </c>
      <c r="K41561" s="1" t="s">
        <v>166</v>
      </c>
      <c r="M41561" s="1" t="s">
        <v>51</v>
      </c>
      <c r="N41561" s="1" t="s">
        <v>167</v>
      </c>
      <c r="O41561" s="1" t="s">
        <v>37244</v>
      </c>
      <c r="P41561" s="1" t="s">
        <v>116</v>
      </c>
      <c r="Q41561" s="1" t="s">
        <v>117</v>
      </c>
      <c r="R41561" s="1" t="s">
        <v>29307</v>
      </c>
      <c r="S41561">
        <v>13.32</v>
      </c>
      <c r="T41561">
        <v>2</v>
      </c>
      <c r="U41561">
        <v>0</v>
      </c>
      <c r="V41561">
        <v>4.92</v>
      </c>
      <c r="W41561">
        <v>1.91</v>
      </c>
      <c r="X41561" s="1" t="s">
        <v>108</v>
      </c>
    </row>
    <row r="41562" spans="1:24" x14ac:dyDescent="0.45">
      <c r="A41562" s="1" t="s">
        <v>29901</v>
      </c>
      <c r="B41562" s="1" t="s">
        <v>27</v>
      </c>
      <c r="C41562" s="2">
        <v>44563</v>
      </c>
      <c r="D41562" s="2">
        <v>44567</v>
      </c>
      <c r="E41562" s="1" t="s">
        <v>100</v>
      </c>
      <c r="F41562" s="1" t="s">
        <v>2592</v>
      </c>
      <c r="G41562" s="1" t="s">
        <v>2593</v>
      </c>
      <c r="H41562" s="1" t="s">
        <v>31</v>
      </c>
      <c r="I41562" s="1" t="s">
        <v>2824</v>
      </c>
      <c r="J41562" s="1" t="s">
        <v>2825</v>
      </c>
      <c r="K41562" s="1" t="s">
        <v>166</v>
      </c>
      <c r="M41562" s="1" t="s">
        <v>51</v>
      </c>
      <c r="N41562" s="1" t="s">
        <v>167</v>
      </c>
      <c r="O41562" s="1" t="s">
        <v>26055</v>
      </c>
      <c r="P41562" s="1" t="s">
        <v>116</v>
      </c>
      <c r="Q41562" s="1" t="s">
        <v>8789</v>
      </c>
      <c r="R41562" s="1" t="s">
        <v>16528</v>
      </c>
      <c r="S41562">
        <v>29.4</v>
      </c>
      <c r="T41562">
        <v>1</v>
      </c>
      <c r="U41562">
        <v>0</v>
      </c>
      <c r="V41562">
        <v>9.39</v>
      </c>
      <c r="W41562">
        <v>1.91</v>
      </c>
      <c r="X41562" s="1" t="s">
        <v>66</v>
      </c>
    </row>
    <row r="41563" spans="1:24" x14ac:dyDescent="0.45">
      <c r="A41563" s="1" t="s">
        <v>42489</v>
      </c>
      <c r="B41563" s="1" t="s">
        <v>27</v>
      </c>
      <c r="C41563" s="2">
        <v>44212</v>
      </c>
      <c r="D41563" s="2">
        <v>44214</v>
      </c>
      <c r="E41563" s="1" t="s">
        <v>44</v>
      </c>
      <c r="F41563" s="1" t="s">
        <v>6979</v>
      </c>
      <c r="G41563" s="1" t="s">
        <v>6980</v>
      </c>
      <c r="H41563" s="1" t="s">
        <v>31</v>
      </c>
      <c r="I41563" s="1" t="s">
        <v>899</v>
      </c>
      <c r="J41563" s="1" t="s">
        <v>628</v>
      </c>
      <c r="K41563" s="1" t="s">
        <v>351</v>
      </c>
      <c r="M41563" s="1" t="s">
        <v>51</v>
      </c>
      <c r="N41563" s="1" t="s">
        <v>352</v>
      </c>
      <c r="O41563" s="1" t="s">
        <v>41583</v>
      </c>
      <c r="P41563" s="1" t="s">
        <v>116</v>
      </c>
      <c r="Q41563" s="1" t="s">
        <v>10163</v>
      </c>
      <c r="R41563" s="1" t="s">
        <v>23629</v>
      </c>
      <c r="S41563">
        <v>14.119199999999999</v>
      </c>
      <c r="T41563">
        <v>2</v>
      </c>
      <c r="U41563">
        <v>0.47</v>
      </c>
      <c r="V41563">
        <v>-7.7808000000000002</v>
      </c>
      <c r="W41563">
        <v>1.91</v>
      </c>
      <c r="X41563" s="1" t="s">
        <v>108</v>
      </c>
    </row>
    <row r="41564" spans="1:24" x14ac:dyDescent="0.45">
      <c r="A41564" s="1" t="s">
        <v>42490</v>
      </c>
      <c r="B41564" s="1" t="s">
        <v>27</v>
      </c>
      <c r="C41564" s="2">
        <v>44841</v>
      </c>
      <c r="D41564" s="2">
        <v>44847</v>
      </c>
      <c r="E41564" s="1" t="s">
        <v>100</v>
      </c>
      <c r="F41564" s="1" t="s">
        <v>10698</v>
      </c>
      <c r="G41564" s="1" t="s">
        <v>7167</v>
      </c>
      <c r="H41564" s="1" t="s">
        <v>70</v>
      </c>
      <c r="I41564" s="1" t="s">
        <v>11039</v>
      </c>
      <c r="J41564" s="1" t="s">
        <v>462</v>
      </c>
      <c r="K41564" s="1" t="s">
        <v>50</v>
      </c>
      <c r="M41564" s="1" t="s">
        <v>51</v>
      </c>
      <c r="N41564" s="1" t="s">
        <v>52</v>
      </c>
      <c r="O41564" s="1" t="s">
        <v>32808</v>
      </c>
      <c r="P41564" s="1" t="s">
        <v>116</v>
      </c>
      <c r="Q41564" s="1" t="s">
        <v>117</v>
      </c>
      <c r="R41564" s="1" t="s">
        <v>22499</v>
      </c>
      <c r="S41564">
        <v>59.94</v>
      </c>
      <c r="T41564">
        <v>5</v>
      </c>
      <c r="U41564">
        <v>0.1</v>
      </c>
      <c r="V41564">
        <v>3.24</v>
      </c>
      <c r="W41564">
        <v>1.91</v>
      </c>
      <c r="X41564" s="1" t="s">
        <v>66</v>
      </c>
    </row>
    <row r="41565" spans="1:24" x14ac:dyDescent="0.45">
      <c r="A41565" s="1" t="s">
        <v>21838</v>
      </c>
      <c r="B41565" s="1" t="s">
        <v>27</v>
      </c>
      <c r="C41565" s="2">
        <v>44869</v>
      </c>
      <c r="D41565" s="2">
        <v>44876</v>
      </c>
      <c r="E41565" s="1" t="s">
        <v>100</v>
      </c>
      <c r="F41565" s="1" t="s">
        <v>6194</v>
      </c>
      <c r="G41565" s="1" t="s">
        <v>6195</v>
      </c>
      <c r="H41565" s="1" t="s">
        <v>70</v>
      </c>
      <c r="I41565" s="1" t="s">
        <v>1540</v>
      </c>
      <c r="J41565" s="1" t="s">
        <v>1541</v>
      </c>
      <c r="K41565" s="1" t="s">
        <v>351</v>
      </c>
      <c r="M41565" s="1" t="s">
        <v>51</v>
      </c>
      <c r="N41565" s="1" t="s">
        <v>352</v>
      </c>
      <c r="O41565" s="1" t="s">
        <v>20503</v>
      </c>
      <c r="P41565" s="1" t="s">
        <v>116</v>
      </c>
      <c r="Q41565" s="1" t="s">
        <v>8789</v>
      </c>
      <c r="R41565" s="1" t="s">
        <v>20504</v>
      </c>
      <c r="S41565">
        <v>49.926000000000002</v>
      </c>
      <c r="T41565">
        <v>4</v>
      </c>
      <c r="U41565">
        <v>0.47</v>
      </c>
      <c r="V41565">
        <v>-13.194000000000001</v>
      </c>
      <c r="W41565">
        <v>1.91</v>
      </c>
      <c r="X41565" s="1" t="s">
        <v>66</v>
      </c>
    </row>
    <row r="41566" spans="1:24" x14ac:dyDescent="0.45">
      <c r="A41566" s="1" t="s">
        <v>42061</v>
      </c>
      <c r="B41566" s="1" t="s">
        <v>27</v>
      </c>
      <c r="C41566" s="2">
        <v>44382</v>
      </c>
      <c r="D41566" s="2">
        <v>44388</v>
      </c>
      <c r="E41566" s="1" t="s">
        <v>100</v>
      </c>
      <c r="F41566" s="1" t="s">
        <v>59</v>
      </c>
      <c r="G41566" s="1" t="s">
        <v>60</v>
      </c>
      <c r="H41566" s="1" t="s">
        <v>31</v>
      </c>
      <c r="I41566" s="1" t="s">
        <v>7777</v>
      </c>
      <c r="J41566" s="1" t="s">
        <v>7778</v>
      </c>
      <c r="K41566" s="1" t="s">
        <v>351</v>
      </c>
      <c r="M41566" s="1" t="s">
        <v>51</v>
      </c>
      <c r="N41566" s="1" t="s">
        <v>352</v>
      </c>
      <c r="O41566" s="1" t="s">
        <v>32176</v>
      </c>
      <c r="P41566" s="1" t="s">
        <v>116</v>
      </c>
      <c r="Q41566" s="1" t="s">
        <v>134</v>
      </c>
      <c r="R41566" s="1" t="s">
        <v>25340</v>
      </c>
      <c r="S41566">
        <v>30.194099999999999</v>
      </c>
      <c r="T41566">
        <v>3</v>
      </c>
      <c r="U41566">
        <v>0.47</v>
      </c>
      <c r="V41566">
        <v>-15.4359</v>
      </c>
      <c r="W41566">
        <v>1.91</v>
      </c>
      <c r="X41566" s="1" t="s">
        <v>66</v>
      </c>
    </row>
    <row r="41567" spans="1:24" x14ac:dyDescent="0.45">
      <c r="A41567" s="1" t="s">
        <v>42146</v>
      </c>
      <c r="B41567" s="1" t="s">
        <v>27</v>
      </c>
      <c r="C41567" s="2">
        <v>44392</v>
      </c>
      <c r="D41567" s="2">
        <v>44398</v>
      </c>
      <c r="E41567" s="1" t="s">
        <v>100</v>
      </c>
      <c r="F41567" s="1" t="s">
        <v>10057</v>
      </c>
      <c r="G41567" s="1" t="s">
        <v>10058</v>
      </c>
      <c r="H41567" s="1" t="s">
        <v>31</v>
      </c>
      <c r="I41567" s="1" t="s">
        <v>12830</v>
      </c>
      <c r="J41567" s="1" t="s">
        <v>3130</v>
      </c>
      <c r="K41567" s="1" t="s">
        <v>96</v>
      </c>
      <c r="M41567" s="1" t="s">
        <v>51</v>
      </c>
      <c r="N41567" s="1" t="s">
        <v>52</v>
      </c>
      <c r="O41567" s="1" t="s">
        <v>42491</v>
      </c>
      <c r="P41567" s="1" t="s">
        <v>116</v>
      </c>
      <c r="Q41567" s="1" t="s">
        <v>10163</v>
      </c>
      <c r="R41567" s="1" t="s">
        <v>27963</v>
      </c>
      <c r="S41567">
        <v>28.32</v>
      </c>
      <c r="T41567">
        <v>2</v>
      </c>
      <c r="U41567">
        <v>0</v>
      </c>
      <c r="V41567">
        <v>4.2</v>
      </c>
      <c r="W41567">
        <v>1.91</v>
      </c>
      <c r="X41567" s="1" t="s">
        <v>66</v>
      </c>
    </row>
    <row r="41568" spans="1:24" x14ac:dyDescent="0.45">
      <c r="A41568" s="1" t="s">
        <v>42492</v>
      </c>
      <c r="B41568" s="1" t="s">
        <v>27</v>
      </c>
      <c r="C41568" s="2">
        <v>44870</v>
      </c>
      <c r="D41568" s="2">
        <v>44874</v>
      </c>
      <c r="E41568" s="1" t="s">
        <v>100</v>
      </c>
      <c r="F41568" s="1" t="s">
        <v>2919</v>
      </c>
      <c r="G41568" s="1" t="s">
        <v>2455</v>
      </c>
      <c r="H41568" s="1" t="s">
        <v>47</v>
      </c>
      <c r="I41568" s="1" t="s">
        <v>5109</v>
      </c>
      <c r="J41568" s="1" t="s">
        <v>5110</v>
      </c>
      <c r="K41568" s="1" t="s">
        <v>96</v>
      </c>
      <c r="M41568" s="1" t="s">
        <v>51</v>
      </c>
      <c r="N41568" s="1" t="s">
        <v>52</v>
      </c>
      <c r="O41568" s="1" t="s">
        <v>42493</v>
      </c>
      <c r="P41568" s="1" t="s">
        <v>116</v>
      </c>
      <c r="Q41568" s="1" t="s">
        <v>134</v>
      </c>
      <c r="R41568" s="1" t="s">
        <v>21215</v>
      </c>
      <c r="S41568">
        <v>33</v>
      </c>
      <c r="T41568">
        <v>2</v>
      </c>
      <c r="U41568">
        <v>0</v>
      </c>
      <c r="V41568">
        <v>2.64</v>
      </c>
      <c r="W41568">
        <v>1.91</v>
      </c>
      <c r="X41568" s="1" t="s">
        <v>66</v>
      </c>
    </row>
    <row r="41569" spans="1:24" x14ac:dyDescent="0.45">
      <c r="A41569" s="1" t="s">
        <v>12598</v>
      </c>
      <c r="B41569" s="1" t="s">
        <v>27</v>
      </c>
      <c r="C41569" s="2">
        <v>44358</v>
      </c>
      <c r="D41569" s="2">
        <v>44363</v>
      </c>
      <c r="E41569" s="1" t="s">
        <v>100</v>
      </c>
      <c r="F41569" s="1" t="s">
        <v>2505</v>
      </c>
      <c r="G41569" s="1" t="s">
        <v>2506</v>
      </c>
      <c r="H41569" s="1" t="s">
        <v>31</v>
      </c>
      <c r="I41569" s="1" t="s">
        <v>271</v>
      </c>
      <c r="J41569" s="1" t="s">
        <v>113</v>
      </c>
      <c r="K41569" s="1" t="s">
        <v>34</v>
      </c>
      <c r="L41569">
        <v>90045</v>
      </c>
      <c r="M41569" s="1" t="s">
        <v>35</v>
      </c>
      <c r="N41569" s="1" t="s">
        <v>114</v>
      </c>
      <c r="O41569" s="1" t="s">
        <v>32262</v>
      </c>
      <c r="P41569" s="1" t="s">
        <v>116</v>
      </c>
      <c r="Q41569" s="1" t="s">
        <v>6629</v>
      </c>
      <c r="R41569" s="1" t="s">
        <v>32263</v>
      </c>
      <c r="S41569">
        <v>32.4</v>
      </c>
      <c r="T41569">
        <v>5</v>
      </c>
      <c r="U41569">
        <v>0</v>
      </c>
      <c r="V41569">
        <v>15.552</v>
      </c>
      <c r="W41569">
        <v>1.91</v>
      </c>
      <c r="X41569" s="1" t="s">
        <v>66</v>
      </c>
    </row>
    <row r="41570" spans="1:24" x14ac:dyDescent="0.45">
      <c r="A41570" s="1" t="s">
        <v>42494</v>
      </c>
      <c r="B41570" s="1" t="s">
        <v>43</v>
      </c>
      <c r="C41570" s="2">
        <v>43946</v>
      </c>
      <c r="D41570" s="2">
        <v>43949</v>
      </c>
      <c r="E41570" s="1" t="s">
        <v>44</v>
      </c>
      <c r="F41570" s="1" t="s">
        <v>2461</v>
      </c>
      <c r="G41570" s="1" t="s">
        <v>2462</v>
      </c>
      <c r="H41570" s="1" t="s">
        <v>47</v>
      </c>
      <c r="I41570" s="1" t="s">
        <v>271</v>
      </c>
      <c r="J41570" s="1" t="s">
        <v>113</v>
      </c>
      <c r="K41570" s="1" t="s">
        <v>34</v>
      </c>
      <c r="L41570">
        <v>90045</v>
      </c>
      <c r="M41570" s="1" t="s">
        <v>35</v>
      </c>
      <c r="N41570" s="1" t="s">
        <v>114</v>
      </c>
      <c r="O41570" s="1" t="s">
        <v>41307</v>
      </c>
      <c r="P41570" s="1" t="s">
        <v>116</v>
      </c>
      <c r="Q41570" s="1" t="s">
        <v>117</v>
      </c>
      <c r="R41570" s="1" t="s">
        <v>41308</v>
      </c>
      <c r="S41570">
        <v>13.944000000000001</v>
      </c>
      <c r="T41570">
        <v>3</v>
      </c>
      <c r="U41570">
        <v>0.2</v>
      </c>
      <c r="V41570">
        <v>4.5317999999999996</v>
      </c>
      <c r="W41570">
        <v>1.91</v>
      </c>
      <c r="X41570" s="1" t="s">
        <v>41</v>
      </c>
    </row>
    <row r="41571" spans="1:24" x14ac:dyDescent="0.45">
      <c r="A41571" s="1" t="s">
        <v>42495</v>
      </c>
      <c r="B41571" s="1" t="s">
        <v>27</v>
      </c>
      <c r="C41571" s="2">
        <v>44640</v>
      </c>
      <c r="D41571" s="2">
        <v>44645</v>
      </c>
      <c r="E41571" s="1" t="s">
        <v>100</v>
      </c>
      <c r="F41571" s="1" t="s">
        <v>4260</v>
      </c>
      <c r="G41571" s="1" t="s">
        <v>4261</v>
      </c>
      <c r="H41571" s="1" t="s">
        <v>70</v>
      </c>
      <c r="I41571" s="1" t="s">
        <v>32</v>
      </c>
      <c r="J41571" s="1" t="s">
        <v>33</v>
      </c>
      <c r="K41571" s="1" t="s">
        <v>34</v>
      </c>
      <c r="L41571">
        <v>10024</v>
      </c>
      <c r="M41571" s="1" t="s">
        <v>35</v>
      </c>
      <c r="N41571" s="1" t="s">
        <v>36</v>
      </c>
      <c r="O41571" s="1" t="s">
        <v>39597</v>
      </c>
      <c r="P41571" s="1" t="s">
        <v>116</v>
      </c>
      <c r="Q41571" s="1" t="s">
        <v>11185</v>
      </c>
      <c r="R41571" s="1" t="s">
        <v>39598</v>
      </c>
      <c r="S41571">
        <v>28.91</v>
      </c>
      <c r="T41571">
        <v>7</v>
      </c>
      <c r="U41571">
        <v>0</v>
      </c>
      <c r="V41571">
        <v>13.2986</v>
      </c>
      <c r="W41571">
        <v>1.91</v>
      </c>
      <c r="X41571" s="1" t="s">
        <v>66</v>
      </c>
    </row>
    <row r="41572" spans="1:24" x14ac:dyDescent="0.45">
      <c r="A41572" s="1" t="s">
        <v>33471</v>
      </c>
      <c r="B41572" s="1" t="s">
        <v>27</v>
      </c>
      <c r="C41572" s="2">
        <v>44086</v>
      </c>
      <c r="D41572" s="2">
        <v>44092</v>
      </c>
      <c r="E41572" s="1" t="s">
        <v>100</v>
      </c>
      <c r="F41572" s="1" t="s">
        <v>5262</v>
      </c>
      <c r="G41572" s="1" t="s">
        <v>5263</v>
      </c>
      <c r="H41572" s="1" t="s">
        <v>31</v>
      </c>
      <c r="I41572" s="1" t="s">
        <v>11183</v>
      </c>
      <c r="J41572" s="1" t="s">
        <v>33</v>
      </c>
      <c r="K41572" s="1" t="s">
        <v>34</v>
      </c>
      <c r="L41572">
        <v>13021</v>
      </c>
      <c r="M41572" s="1" t="s">
        <v>35</v>
      </c>
      <c r="N41572" s="1" t="s">
        <v>36</v>
      </c>
      <c r="O41572" s="1" t="s">
        <v>21708</v>
      </c>
      <c r="P41572" s="1" t="s">
        <v>116</v>
      </c>
      <c r="Q41572" s="1" t="s">
        <v>8789</v>
      </c>
      <c r="R41572" s="1" t="s">
        <v>21709</v>
      </c>
      <c r="S41572">
        <v>27.18</v>
      </c>
      <c r="T41572">
        <v>1</v>
      </c>
      <c r="U41572">
        <v>0</v>
      </c>
      <c r="V41572">
        <v>12.7746</v>
      </c>
      <c r="W41572">
        <v>1.91</v>
      </c>
      <c r="X41572" s="1" t="s">
        <v>66</v>
      </c>
    </row>
    <row r="41573" spans="1:24" x14ac:dyDescent="0.45">
      <c r="A41573" s="1" t="s">
        <v>5148</v>
      </c>
      <c r="B41573" s="1" t="s">
        <v>43</v>
      </c>
      <c r="C41573" s="2">
        <v>44825</v>
      </c>
      <c r="D41573" s="2">
        <v>44831</v>
      </c>
      <c r="E41573" s="1" t="s">
        <v>100</v>
      </c>
      <c r="F41573" s="1" t="s">
        <v>5149</v>
      </c>
      <c r="G41573" s="1" t="s">
        <v>5150</v>
      </c>
      <c r="H41573" s="1" t="s">
        <v>31</v>
      </c>
      <c r="I41573" s="1" t="s">
        <v>32</v>
      </c>
      <c r="J41573" s="1" t="s">
        <v>33</v>
      </c>
      <c r="K41573" s="1" t="s">
        <v>34</v>
      </c>
      <c r="L41573">
        <v>10035</v>
      </c>
      <c r="M41573" s="1" t="s">
        <v>35</v>
      </c>
      <c r="N41573" s="1" t="s">
        <v>36</v>
      </c>
      <c r="O41573" s="1" t="s">
        <v>24961</v>
      </c>
      <c r="P41573" s="1" t="s">
        <v>116</v>
      </c>
      <c r="Q41573" s="1" t="s">
        <v>799</v>
      </c>
      <c r="R41573" s="1" t="s">
        <v>24962</v>
      </c>
      <c r="S41573">
        <v>45.4</v>
      </c>
      <c r="T41573">
        <v>4</v>
      </c>
      <c r="U41573">
        <v>0</v>
      </c>
      <c r="V41573">
        <v>12.712</v>
      </c>
      <c r="W41573">
        <v>1.91</v>
      </c>
      <c r="X41573" s="1" t="s">
        <v>66</v>
      </c>
    </row>
    <row r="41574" spans="1:24" x14ac:dyDescent="0.45">
      <c r="A41574" s="1" t="s">
        <v>38121</v>
      </c>
      <c r="B41574" s="1" t="s">
        <v>27</v>
      </c>
      <c r="C41574" s="2">
        <v>44101</v>
      </c>
      <c r="D41574" s="2">
        <v>44104</v>
      </c>
      <c r="E41574" s="1" t="s">
        <v>44</v>
      </c>
      <c r="F41574" s="1" t="s">
        <v>2017</v>
      </c>
      <c r="G41574" s="1" t="s">
        <v>2018</v>
      </c>
      <c r="H41574" s="1" t="s">
        <v>47</v>
      </c>
      <c r="I41574" s="1" t="s">
        <v>828</v>
      </c>
      <c r="J41574" s="1" t="s">
        <v>613</v>
      </c>
      <c r="K41574" s="1" t="s">
        <v>34</v>
      </c>
      <c r="L41574">
        <v>48205</v>
      </c>
      <c r="M41574" s="1" t="s">
        <v>35</v>
      </c>
      <c r="N41574" s="1" t="s">
        <v>74</v>
      </c>
      <c r="O41574" s="1" t="s">
        <v>41367</v>
      </c>
      <c r="P41574" s="1" t="s">
        <v>116</v>
      </c>
      <c r="Q41574" s="1" t="s">
        <v>5052</v>
      </c>
      <c r="R41574" s="1" t="s">
        <v>41368</v>
      </c>
      <c r="S41574">
        <v>16.399999999999999</v>
      </c>
      <c r="T41574">
        <v>5</v>
      </c>
      <c r="U41574">
        <v>0</v>
      </c>
      <c r="V41574">
        <v>4.7560000000000002</v>
      </c>
      <c r="W41574">
        <v>1.91</v>
      </c>
      <c r="X41574" s="1" t="s">
        <v>66</v>
      </c>
    </row>
    <row r="41575" spans="1:24" x14ac:dyDescent="0.45">
      <c r="A41575" s="1" t="s">
        <v>42496</v>
      </c>
      <c r="B41575" s="1" t="s">
        <v>27</v>
      </c>
      <c r="C41575" s="2">
        <v>44883</v>
      </c>
      <c r="D41575" s="2">
        <v>44887</v>
      </c>
      <c r="E41575" s="1" t="s">
        <v>100</v>
      </c>
      <c r="F41575" s="1" t="s">
        <v>953</v>
      </c>
      <c r="G41575" s="1" t="s">
        <v>954</v>
      </c>
      <c r="H41575" s="1" t="s">
        <v>47</v>
      </c>
      <c r="I41575" s="1" t="s">
        <v>32265</v>
      </c>
      <c r="J41575" s="1" t="s">
        <v>7273</v>
      </c>
      <c r="K41575" s="1" t="s">
        <v>34</v>
      </c>
      <c r="L41575">
        <v>97123</v>
      </c>
      <c r="M41575" s="1" t="s">
        <v>35</v>
      </c>
      <c r="N41575" s="1" t="s">
        <v>114</v>
      </c>
      <c r="O41575" s="1" t="s">
        <v>42497</v>
      </c>
      <c r="P41575" s="1" t="s">
        <v>116</v>
      </c>
      <c r="Q41575" s="1" t="s">
        <v>6629</v>
      </c>
      <c r="R41575" s="1" t="s">
        <v>42498</v>
      </c>
      <c r="S41575">
        <v>19.608000000000001</v>
      </c>
      <c r="T41575">
        <v>3</v>
      </c>
      <c r="U41575">
        <v>0.2</v>
      </c>
      <c r="V41575">
        <v>6.6177000000000001</v>
      </c>
      <c r="W41575">
        <v>1.91</v>
      </c>
      <c r="X41575" s="1" t="s">
        <v>66</v>
      </c>
    </row>
    <row r="41576" spans="1:24" x14ac:dyDescent="0.45">
      <c r="A41576" s="1" t="s">
        <v>4744</v>
      </c>
      <c r="B41576" s="1" t="s">
        <v>27</v>
      </c>
      <c r="C41576" s="2">
        <v>43937</v>
      </c>
      <c r="D41576" s="2">
        <v>43939</v>
      </c>
      <c r="E41576" s="1" t="s">
        <v>58</v>
      </c>
      <c r="F41576" s="1" t="s">
        <v>4745</v>
      </c>
      <c r="G41576" s="1" t="s">
        <v>4435</v>
      </c>
      <c r="H41576" s="1" t="s">
        <v>31</v>
      </c>
      <c r="I41576" s="1" t="s">
        <v>4746</v>
      </c>
      <c r="J41576" s="1" t="s">
        <v>132</v>
      </c>
      <c r="K41576" s="1" t="s">
        <v>34</v>
      </c>
      <c r="L41576">
        <v>22980</v>
      </c>
      <c r="M41576" s="1" t="s">
        <v>35</v>
      </c>
      <c r="N41576" s="1" t="s">
        <v>125</v>
      </c>
      <c r="O41576" s="1" t="s">
        <v>10453</v>
      </c>
      <c r="P41576" s="1" t="s">
        <v>38</v>
      </c>
      <c r="Q41576" s="1" t="s">
        <v>64</v>
      </c>
      <c r="R41576" s="1" t="s">
        <v>10454</v>
      </c>
      <c r="S41576">
        <v>569.64</v>
      </c>
      <c r="T41576">
        <v>2</v>
      </c>
      <c r="U41576">
        <v>0</v>
      </c>
      <c r="V41576">
        <v>148.10640000000001</v>
      </c>
      <c r="W41576">
        <v>1.91</v>
      </c>
      <c r="X41576" s="1" t="s">
        <v>66</v>
      </c>
    </row>
    <row r="41577" spans="1:24" x14ac:dyDescent="0.45">
      <c r="A41577" s="1" t="s">
        <v>37252</v>
      </c>
      <c r="B41577" s="1" t="s">
        <v>27</v>
      </c>
      <c r="C41577" s="2">
        <v>44116</v>
      </c>
      <c r="D41577" s="2">
        <v>44121</v>
      </c>
      <c r="E41577" s="1" t="s">
        <v>100</v>
      </c>
      <c r="F41577" s="1" t="s">
        <v>4402</v>
      </c>
      <c r="G41577" s="1" t="s">
        <v>4403</v>
      </c>
      <c r="H41577" s="1" t="s">
        <v>31</v>
      </c>
      <c r="I41577" s="1" t="s">
        <v>448</v>
      </c>
      <c r="J41577" s="1" t="s">
        <v>449</v>
      </c>
      <c r="K41577" s="1" t="s">
        <v>34</v>
      </c>
      <c r="L41577">
        <v>98103</v>
      </c>
      <c r="M41577" s="1" t="s">
        <v>35</v>
      </c>
      <c r="N41577" s="1" t="s">
        <v>114</v>
      </c>
      <c r="O41577" s="1" t="s">
        <v>34316</v>
      </c>
      <c r="P41577" s="1" t="s">
        <v>38</v>
      </c>
      <c r="Q41577" s="1" t="s">
        <v>39</v>
      </c>
      <c r="R41577" s="1" t="s">
        <v>34317</v>
      </c>
      <c r="S41577">
        <v>17.899999999999999</v>
      </c>
      <c r="T41577">
        <v>2</v>
      </c>
      <c r="U41577">
        <v>0</v>
      </c>
      <c r="V41577">
        <v>3.4009999999999998</v>
      </c>
      <c r="W41577">
        <v>1.91</v>
      </c>
      <c r="X41577" s="1" t="s">
        <v>66</v>
      </c>
    </row>
    <row r="41578" spans="1:24" x14ac:dyDescent="0.45">
      <c r="A41578" s="1" t="s">
        <v>14249</v>
      </c>
      <c r="B41578" s="1" t="s">
        <v>27</v>
      </c>
      <c r="C41578" s="2">
        <v>43529</v>
      </c>
      <c r="D41578" s="2">
        <v>43532</v>
      </c>
      <c r="E41578" s="1" t="s">
        <v>44</v>
      </c>
      <c r="F41578" s="1" t="s">
        <v>561</v>
      </c>
      <c r="G41578" s="1" t="s">
        <v>562</v>
      </c>
      <c r="H41578" s="1" t="s">
        <v>31</v>
      </c>
      <c r="I41578" s="1" t="s">
        <v>1023</v>
      </c>
      <c r="J41578" s="1" t="s">
        <v>33</v>
      </c>
      <c r="K41578" s="1" t="s">
        <v>34</v>
      </c>
      <c r="L41578">
        <v>10701</v>
      </c>
      <c r="M41578" s="1" t="s">
        <v>35</v>
      </c>
      <c r="N41578" s="1" t="s">
        <v>36</v>
      </c>
      <c r="O41578" s="1" t="s">
        <v>30533</v>
      </c>
      <c r="P41578" s="1" t="s">
        <v>116</v>
      </c>
      <c r="Q41578" s="1" t="s">
        <v>134</v>
      </c>
      <c r="R41578" s="1" t="s">
        <v>30534</v>
      </c>
      <c r="S41578">
        <v>18.62</v>
      </c>
      <c r="T41578">
        <v>2</v>
      </c>
      <c r="U41578">
        <v>0</v>
      </c>
      <c r="V41578">
        <v>5.3997999999999999</v>
      </c>
      <c r="W41578">
        <v>1.91</v>
      </c>
      <c r="X41578" s="1" t="s">
        <v>66</v>
      </c>
    </row>
    <row r="41579" spans="1:24" x14ac:dyDescent="0.45">
      <c r="A41579" s="1" t="s">
        <v>42499</v>
      </c>
      <c r="B41579" s="1" t="s">
        <v>27</v>
      </c>
      <c r="C41579" s="2">
        <v>44029</v>
      </c>
      <c r="D41579" s="2">
        <v>44036</v>
      </c>
      <c r="E41579" s="1" t="s">
        <v>100</v>
      </c>
      <c r="F41579" s="1" t="s">
        <v>4238</v>
      </c>
      <c r="G41579" s="1" t="s">
        <v>4239</v>
      </c>
      <c r="H41579" s="1" t="s">
        <v>47</v>
      </c>
      <c r="I41579" s="1" t="s">
        <v>1010</v>
      </c>
      <c r="J41579" s="1" t="s">
        <v>302</v>
      </c>
      <c r="K41579" s="1" t="s">
        <v>34</v>
      </c>
      <c r="L41579">
        <v>77041</v>
      </c>
      <c r="M41579" s="1" t="s">
        <v>35</v>
      </c>
      <c r="N41579" s="1" t="s">
        <v>74</v>
      </c>
      <c r="O41579" s="1" t="s">
        <v>41621</v>
      </c>
      <c r="P41579" s="1" t="s">
        <v>116</v>
      </c>
      <c r="Q41579" s="1" t="s">
        <v>10163</v>
      </c>
      <c r="R41579" s="1" t="s">
        <v>41622</v>
      </c>
      <c r="S41579">
        <v>14.432</v>
      </c>
      <c r="T41579">
        <v>4</v>
      </c>
      <c r="U41579">
        <v>0.2</v>
      </c>
      <c r="V41579">
        <v>3.4276</v>
      </c>
      <c r="W41579">
        <v>1.91</v>
      </c>
      <c r="X41579" s="1" t="s">
        <v>119</v>
      </c>
    </row>
    <row r="41580" spans="1:24" x14ac:dyDescent="0.45">
      <c r="A41580" s="1" t="s">
        <v>35444</v>
      </c>
      <c r="B41580" s="1" t="s">
        <v>27</v>
      </c>
      <c r="C41580" s="2">
        <v>44751</v>
      </c>
      <c r="D41580" s="2">
        <v>44754</v>
      </c>
      <c r="E41580" s="1" t="s">
        <v>44</v>
      </c>
      <c r="F41580" s="1" t="s">
        <v>7093</v>
      </c>
      <c r="G41580" s="1" t="s">
        <v>7094</v>
      </c>
      <c r="H41580" s="1" t="s">
        <v>47</v>
      </c>
      <c r="I41580" s="1" t="s">
        <v>3429</v>
      </c>
      <c r="J41580" s="1" t="s">
        <v>3429</v>
      </c>
      <c r="K41580" s="1" t="s">
        <v>1655</v>
      </c>
      <c r="M41580" s="1" t="s">
        <v>149</v>
      </c>
      <c r="N41580" s="1" t="s">
        <v>149</v>
      </c>
      <c r="O41580" s="1" t="s">
        <v>36696</v>
      </c>
      <c r="P41580" s="1" t="s">
        <v>116</v>
      </c>
      <c r="Q41580" s="1" t="s">
        <v>5052</v>
      </c>
      <c r="R41580" s="1" t="s">
        <v>27841</v>
      </c>
      <c r="S41580">
        <v>23.28</v>
      </c>
      <c r="T41580">
        <v>4</v>
      </c>
      <c r="U41580">
        <v>0.6</v>
      </c>
      <c r="V41580">
        <v>-22.2</v>
      </c>
      <c r="W41580">
        <v>1.91</v>
      </c>
      <c r="X41580" s="1" t="s">
        <v>66</v>
      </c>
    </row>
    <row r="41581" spans="1:24" x14ac:dyDescent="0.45">
      <c r="A41581" s="1" t="s">
        <v>34273</v>
      </c>
      <c r="B41581" s="1" t="s">
        <v>27</v>
      </c>
      <c r="C41581" s="2">
        <v>44737</v>
      </c>
      <c r="D41581" s="2">
        <v>44739</v>
      </c>
      <c r="E41581" s="1" t="s">
        <v>44</v>
      </c>
      <c r="F41581" s="1" t="s">
        <v>19253</v>
      </c>
      <c r="G41581" s="1" t="s">
        <v>6653</v>
      </c>
      <c r="H41581" s="1" t="s">
        <v>47</v>
      </c>
      <c r="I41581" s="1" t="s">
        <v>19633</v>
      </c>
      <c r="J41581" s="1" t="s">
        <v>19633</v>
      </c>
      <c r="K41581" s="1" t="s">
        <v>1655</v>
      </c>
      <c r="M41581" s="1" t="s">
        <v>149</v>
      </c>
      <c r="N41581" s="1" t="s">
        <v>149</v>
      </c>
      <c r="O41581" s="1" t="s">
        <v>26467</v>
      </c>
      <c r="P41581" s="1" t="s">
        <v>116</v>
      </c>
      <c r="Q41581" s="1" t="s">
        <v>134</v>
      </c>
      <c r="R41581" s="1" t="s">
        <v>12557</v>
      </c>
      <c r="S41581">
        <v>15.252000000000001</v>
      </c>
      <c r="T41581">
        <v>1</v>
      </c>
      <c r="U41581">
        <v>0.6</v>
      </c>
      <c r="V41581">
        <v>-12.587999999999999</v>
      </c>
      <c r="W41581">
        <v>1.91</v>
      </c>
      <c r="X41581" s="1" t="s">
        <v>108</v>
      </c>
    </row>
    <row r="41582" spans="1:24" x14ac:dyDescent="0.45">
      <c r="A41582" s="1" t="s">
        <v>42500</v>
      </c>
      <c r="B41582" s="1" t="s">
        <v>27</v>
      </c>
      <c r="C41582" s="2">
        <v>43949</v>
      </c>
      <c r="D41582" s="2">
        <v>43953</v>
      </c>
      <c r="E41582" s="1" t="s">
        <v>44</v>
      </c>
      <c r="F41582" s="1" t="s">
        <v>19554</v>
      </c>
      <c r="G41582" s="1" t="s">
        <v>5804</v>
      </c>
      <c r="H41582" s="1" t="s">
        <v>47</v>
      </c>
      <c r="I41582" s="1" t="s">
        <v>26031</v>
      </c>
      <c r="J41582" s="1" t="s">
        <v>26032</v>
      </c>
      <c r="K41582" s="1" t="s">
        <v>436</v>
      </c>
      <c r="M41582" s="1" t="s">
        <v>81</v>
      </c>
      <c r="N41582" s="1" t="s">
        <v>81</v>
      </c>
      <c r="O41582" s="1" t="s">
        <v>39269</v>
      </c>
      <c r="P41582" s="1" t="s">
        <v>116</v>
      </c>
      <c r="Q41582" s="1" t="s">
        <v>134</v>
      </c>
      <c r="R41582" s="1" t="s">
        <v>19774</v>
      </c>
      <c r="S41582">
        <v>15.18</v>
      </c>
      <c r="T41582">
        <v>1</v>
      </c>
      <c r="U41582">
        <v>0</v>
      </c>
      <c r="V41582">
        <v>0.3</v>
      </c>
      <c r="W41582">
        <v>1.91</v>
      </c>
      <c r="X41582" s="1" t="s">
        <v>66</v>
      </c>
    </row>
    <row r="41583" spans="1:24" x14ac:dyDescent="0.45">
      <c r="A41583" s="1" t="s">
        <v>29150</v>
      </c>
      <c r="B41583" s="1" t="s">
        <v>27</v>
      </c>
      <c r="C41583" s="2">
        <v>44243</v>
      </c>
      <c r="D41583" s="2">
        <v>44249</v>
      </c>
      <c r="E41583" s="1" t="s">
        <v>100</v>
      </c>
      <c r="F41583" s="1" t="s">
        <v>15894</v>
      </c>
      <c r="G41583" s="1" t="s">
        <v>2018</v>
      </c>
      <c r="H41583" s="1" t="s">
        <v>47</v>
      </c>
      <c r="I41583" s="1" t="s">
        <v>4771</v>
      </c>
      <c r="J41583" s="1" t="s">
        <v>4772</v>
      </c>
      <c r="K41583" s="1" t="s">
        <v>2051</v>
      </c>
      <c r="M41583" s="1" t="s">
        <v>81</v>
      </c>
      <c r="N41583" s="1" t="s">
        <v>81</v>
      </c>
      <c r="O41583" s="1" t="s">
        <v>26549</v>
      </c>
      <c r="P41583" s="1" t="s">
        <v>116</v>
      </c>
      <c r="Q41583" s="1" t="s">
        <v>6629</v>
      </c>
      <c r="R41583" s="1" t="s">
        <v>15847</v>
      </c>
      <c r="S41583">
        <v>30.69</v>
      </c>
      <c r="T41583">
        <v>1</v>
      </c>
      <c r="U41583">
        <v>0</v>
      </c>
      <c r="V41583">
        <v>14.1</v>
      </c>
      <c r="W41583">
        <v>1.91</v>
      </c>
      <c r="X41583" s="1" t="s">
        <v>66</v>
      </c>
    </row>
    <row r="41584" spans="1:24" x14ac:dyDescent="0.45">
      <c r="A41584" s="1" t="s">
        <v>42501</v>
      </c>
      <c r="B41584" s="1" t="s">
        <v>27</v>
      </c>
      <c r="C41584" s="2">
        <v>44453</v>
      </c>
      <c r="D41584" s="2">
        <v>44457</v>
      </c>
      <c r="E41584" s="1" t="s">
        <v>100</v>
      </c>
      <c r="F41584" s="1" t="s">
        <v>15549</v>
      </c>
      <c r="G41584" s="1" t="s">
        <v>9048</v>
      </c>
      <c r="H41584" s="1" t="s">
        <v>31</v>
      </c>
      <c r="I41584" s="1" t="s">
        <v>1046</v>
      </c>
      <c r="J41584" s="1" t="s">
        <v>1047</v>
      </c>
      <c r="K41584" s="1" t="s">
        <v>148</v>
      </c>
      <c r="M41584" s="1" t="s">
        <v>149</v>
      </c>
      <c r="N41584" s="1" t="s">
        <v>149</v>
      </c>
      <c r="O41584" s="1" t="s">
        <v>31931</v>
      </c>
      <c r="P41584" s="1" t="s">
        <v>54</v>
      </c>
      <c r="Q41584" s="1" t="s">
        <v>4242</v>
      </c>
      <c r="R41584" s="1" t="s">
        <v>24846</v>
      </c>
      <c r="S41584">
        <v>23.82</v>
      </c>
      <c r="T41584">
        <v>1</v>
      </c>
      <c r="U41584">
        <v>0</v>
      </c>
      <c r="V41584">
        <v>2.85</v>
      </c>
      <c r="W41584">
        <v>1.91</v>
      </c>
      <c r="X41584" s="1" t="s">
        <v>66</v>
      </c>
    </row>
    <row r="41585" spans="1:24" x14ac:dyDescent="0.45">
      <c r="A41585" s="1" t="s">
        <v>22753</v>
      </c>
      <c r="B41585" s="1" t="s">
        <v>27</v>
      </c>
      <c r="C41585" s="2">
        <v>44738</v>
      </c>
      <c r="D41585" s="2">
        <v>44741</v>
      </c>
      <c r="E41585" s="1" t="s">
        <v>44</v>
      </c>
      <c r="F41585" s="1" t="s">
        <v>22754</v>
      </c>
      <c r="G41585" s="1" t="s">
        <v>1562</v>
      </c>
      <c r="H41585" s="1" t="s">
        <v>31</v>
      </c>
      <c r="I41585" s="1" t="s">
        <v>1046</v>
      </c>
      <c r="J41585" s="1" t="s">
        <v>1047</v>
      </c>
      <c r="K41585" s="1" t="s">
        <v>148</v>
      </c>
      <c r="M41585" s="1" t="s">
        <v>149</v>
      </c>
      <c r="N41585" s="1" t="s">
        <v>149</v>
      </c>
      <c r="O41585" s="1" t="s">
        <v>33202</v>
      </c>
      <c r="P41585" s="1" t="s">
        <v>116</v>
      </c>
      <c r="Q41585" s="1" t="s">
        <v>799</v>
      </c>
      <c r="R41585" s="1" t="s">
        <v>27236</v>
      </c>
      <c r="S41585">
        <v>16.53</v>
      </c>
      <c r="T41585">
        <v>1</v>
      </c>
      <c r="U41585">
        <v>0</v>
      </c>
      <c r="V41585">
        <v>7.41</v>
      </c>
      <c r="W41585">
        <v>1.91</v>
      </c>
      <c r="X41585" s="1" t="s">
        <v>108</v>
      </c>
    </row>
    <row r="41586" spans="1:24" x14ac:dyDescent="0.45">
      <c r="A41586" s="1" t="s">
        <v>41328</v>
      </c>
      <c r="B41586" s="1" t="s">
        <v>27</v>
      </c>
      <c r="C41586" s="2">
        <v>44151</v>
      </c>
      <c r="D41586" s="2">
        <v>44157</v>
      </c>
      <c r="E41586" s="1" t="s">
        <v>100</v>
      </c>
      <c r="F41586" s="1" t="s">
        <v>15573</v>
      </c>
      <c r="G41586" s="1" t="s">
        <v>270</v>
      </c>
      <c r="H41586" s="1" t="s">
        <v>70</v>
      </c>
      <c r="I41586" s="1" t="s">
        <v>3402</v>
      </c>
      <c r="J41586" s="1" t="s">
        <v>3403</v>
      </c>
      <c r="K41586" s="1" t="s">
        <v>3404</v>
      </c>
      <c r="M41586" s="1" t="s">
        <v>81</v>
      </c>
      <c r="N41586" s="1" t="s">
        <v>81</v>
      </c>
      <c r="O41586" s="1" t="s">
        <v>30935</v>
      </c>
      <c r="P41586" s="1" t="s">
        <v>116</v>
      </c>
      <c r="Q41586" s="1" t="s">
        <v>117</v>
      </c>
      <c r="R41586" s="1" t="s">
        <v>24593</v>
      </c>
      <c r="S41586">
        <v>29.37</v>
      </c>
      <c r="T41586">
        <v>1</v>
      </c>
      <c r="U41586">
        <v>0</v>
      </c>
      <c r="V41586">
        <v>10.26</v>
      </c>
      <c r="W41586">
        <v>1.91</v>
      </c>
      <c r="X41586" s="1" t="s">
        <v>66</v>
      </c>
    </row>
    <row r="41587" spans="1:24" x14ac:dyDescent="0.45">
      <c r="A41587" s="1" t="s">
        <v>31349</v>
      </c>
      <c r="B41587" s="1" t="s">
        <v>27</v>
      </c>
      <c r="C41587" s="2">
        <v>44833</v>
      </c>
      <c r="D41587" s="2">
        <v>44839</v>
      </c>
      <c r="E41587" s="1" t="s">
        <v>100</v>
      </c>
      <c r="F41587" s="1" t="s">
        <v>24898</v>
      </c>
      <c r="G41587" s="1" t="s">
        <v>4403</v>
      </c>
      <c r="H41587" s="1" t="s">
        <v>31</v>
      </c>
      <c r="I41587" s="1" t="s">
        <v>31350</v>
      </c>
      <c r="J41587" s="1" t="s">
        <v>16739</v>
      </c>
      <c r="K41587" s="1" t="s">
        <v>1117</v>
      </c>
      <c r="M41587" s="1" t="s">
        <v>149</v>
      </c>
      <c r="N41587" s="1" t="s">
        <v>149</v>
      </c>
      <c r="O41587" s="1" t="s">
        <v>12698</v>
      </c>
      <c r="P41587" s="1" t="s">
        <v>116</v>
      </c>
      <c r="Q41587" s="1" t="s">
        <v>5052</v>
      </c>
      <c r="R41587" s="1" t="s">
        <v>12699</v>
      </c>
      <c r="S41587">
        <v>29.01</v>
      </c>
      <c r="T41587">
        <v>1</v>
      </c>
      <c r="U41587">
        <v>0</v>
      </c>
      <c r="V41587">
        <v>11.88</v>
      </c>
      <c r="W41587">
        <v>1.91</v>
      </c>
      <c r="X41587" s="1" t="s">
        <v>66</v>
      </c>
    </row>
    <row r="41588" spans="1:24" x14ac:dyDescent="0.45">
      <c r="A41588" s="1" t="s">
        <v>42502</v>
      </c>
      <c r="B41588" s="1" t="s">
        <v>27</v>
      </c>
      <c r="C41588" s="2">
        <v>43688</v>
      </c>
      <c r="D41588" s="2">
        <v>43690</v>
      </c>
      <c r="E41588" s="1" t="s">
        <v>58</v>
      </c>
      <c r="F41588" s="1" t="s">
        <v>31901</v>
      </c>
      <c r="G41588" s="1" t="s">
        <v>611</v>
      </c>
      <c r="H41588" s="1" t="s">
        <v>31</v>
      </c>
      <c r="I41588" s="1" t="s">
        <v>4829</v>
      </c>
      <c r="J41588" s="1" t="s">
        <v>4829</v>
      </c>
      <c r="K41588" s="1" t="s">
        <v>4830</v>
      </c>
      <c r="M41588" s="1" t="s">
        <v>81</v>
      </c>
      <c r="N41588" s="1" t="s">
        <v>81</v>
      </c>
      <c r="O41588" s="1" t="s">
        <v>30718</v>
      </c>
      <c r="P41588" s="1" t="s">
        <v>54</v>
      </c>
      <c r="Q41588" s="1" t="s">
        <v>4242</v>
      </c>
      <c r="R41588" s="1" t="s">
        <v>22378</v>
      </c>
      <c r="S41588">
        <v>95.22</v>
      </c>
      <c r="T41588">
        <v>6</v>
      </c>
      <c r="U41588">
        <v>0</v>
      </c>
      <c r="V41588">
        <v>37.979999999999997</v>
      </c>
      <c r="W41588">
        <v>1.91</v>
      </c>
      <c r="X41588" s="1" t="s">
        <v>66</v>
      </c>
    </row>
    <row r="41589" spans="1:24" x14ac:dyDescent="0.45">
      <c r="A41589" s="1" t="s">
        <v>26336</v>
      </c>
      <c r="B41589" s="1" t="s">
        <v>27</v>
      </c>
      <c r="C41589" s="2">
        <v>43924</v>
      </c>
      <c r="D41589" s="2">
        <v>43928</v>
      </c>
      <c r="E41589" s="1" t="s">
        <v>100</v>
      </c>
      <c r="F41589" s="1" t="s">
        <v>25877</v>
      </c>
      <c r="G41589" s="1" t="s">
        <v>2093</v>
      </c>
      <c r="H41589" s="1" t="s">
        <v>31</v>
      </c>
      <c r="I41589" s="1" t="s">
        <v>13112</v>
      </c>
      <c r="J41589" s="1" t="s">
        <v>13113</v>
      </c>
      <c r="K41589" s="1" t="s">
        <v>13114</v>
      </c>
      <c r="M41589" s="1" t="s">
        <v>149</v>
      </c>
      <c r="N41589" s="1" t="s">
        <v>149</v>
      </c>
      <c r="O41589" s="1" t="s">
        <v>20952</v>
      </c>
      <c r="P41589" s="1" t="s">
        <v>116</v>
      </c>
      <c r="Q41589" s="1" t="s">
        <v>8789</v>
      </c>
      <c r="R41589" s="1" t="s">
        <v>20023</v>
      </c>
      <c r="S41589">
        <v>12.285</v>
      </c>
      <c r="T41589">
        <v>1</v>
      </c>
      <c r="U41589">
        <v>0.7</v>
      </c>
      <c r="V41589">
        <v>-12.705</v>
      </c>
      <c r="W41589">
        <v>1.91</v>
      </c>
      <c r="X41589" s="1" t="s">
        <v>108</v>
      </c>
    </row>
    <row r="41590" spans="1:24" x14ac:dyDescent="0.45">
      <c r="A41590" s="1" t="s">
        <v>42503</v>
      </c>
      <c r="B41590" s="1" t="s">
        <v>27</v>
      </c>
      <c r="C41590" s="2">
        <v>43488</v>
      </c>
      <c r="D41590" s="2">
        <v>43492</v>
      </c>
      <c r="E41590" s="1" t="s">
        <v>100</v>
      </c>
      <c r="F41590" s="1" t="s">
        <v>1331</v>
      </c>
      <c r="G41590" s="1" t="s">
        <v>973</v>
      </c>
      <c r="H41590" s="1" t="s">
        <v>70</v>
      </c>
      <c r="I41590" s="1" t="s">
        <v>10401</v>
      </c>
      <c r="J41590" s="1" t="s">
        <v>10402</v>
      </c>
      <c r="K41590" s="1" t="s">
        <v>148</v>
      </c>
      <c r="M41590" s="1" t="s">
        <v>149</v>
      </c>
      <c r="N41590" s="1" t="s">
        <v>149</v>
      </c>
      <c r="O41590" s="1" t="s">
        <v>42504</v>
      </c>
      <c r="P41590" s="1" t="s">
        <v>116</v>
      </c>
      <c r="Q41590" s="1" t="s">
        <v>10163</v>
      </c>
      <c r="R41590" s="1" t="s">
        <v>29140</v>
      </c>
      <c r="S41590">
        <v>34.44</v>
      </c>
      <c r="T41590">
        <v>2</v>
      </c>
      <c r="U41590">
        <v>0</v>
      </c>
      <c r="V41590">
        <v>12.36</v>
      </c>
      <c r="W41590">
        <v>1.91</v>
      </c>
      <c r="X41590" s="1" t="s">
        <v>66</v>
      </c>
    </row>
    <row r="41591" spans="1:24" x14ac:dyDescent="0.45">
      <c r="A41591" s="1" t="s">
        <v>42505</v>
      </c>
      <c r="B41591" s="1" t="s">
        <v>27</v>
      </c>
      <c r="C41591" s="2">
        <v>44855</v>
      </c>
      <c r="D41591" s="2">
        <v>44855</v>
      </c>
      <c r="E41591" s="1" t="s">
        <v>28</v>
      </c>
      <c r="F41591" s="1" t="s">
        <v>30664</v>
      </c>
      <c r="G41591" s="1" t="s">
        <v>5016</v>
      </c>
      <c r="H41591" s="1" t="s">
        <v>47</v>
      </c>
      <c r="I41591" s="1" t="s">
        <v>14108</v>
      </c>
      <c r="J41591" s="1" t="s">
        <v>14108</v>
      </c>
      <c r="K41591" s="1" t="s">
        <v>1655</v>
      </c>
      <c r="M41591" s="1" t="s">
        <v>149</v>
      </c>
      <c r="N41591" s="1" t="s">
        <v>149</v>
      </c>
      <c r="O41591" s="1" t="s">
        <v>28895</v>
      </c>
      <c r="P41591" s="1" t="s">
        <v>116</v>
      </c>
      <c r="Q41591" s="1" t="s">
        <v>11185</v>
      </c>
      <c r="R41591" s="1" t="s">
        <v>25235</v>
      </c>
      <c r="S41591">
        <v>7.4160000000000004</v>
      </c>
      <c r="T41591">
        <v>2</v>
      </c>
      <c r="U41591">
        <v>0.6</v>
      </c>
      <c r="V41591">
        <v>-2.6040000000000001</v>
      </c>
      <c r="W41591">
        <v>1.91</v>
      </c>
      <c r="X41591" s="1" t="s">
        <v>108</v>
      </c>
    </row>
    <row r="41592" spans="1:24" x14ac:dyDescent="0.45">
      <c r="A41592" s="1" t="s">
        <v>34837</v>
      </c>
      <c r="B41592" s="1" t="s">
        <v>27</v>
      </c>
      <c r="C41592" s="2">
        <v>44533</v>
      </c>
      <c r="D41592" s="2">
        <v>44538</v>
      </c>
      <c r="E41592" s="1" t="s">
        <v>100</v>
      </c>
      <c r="F41592" s="1" t="s">
        <v>9187</v>
      </c>
      <c r="G41592" s="1" t="s">
        <v>3943</v>
      </c>
      <c r="H41592" s="1" t="s">
        <v>70</v>
      </c>
      <c r="I41592" s="1" t="s">
        <v>634</v>
      </c>
      <c r="J41592" s="1" t="s">
        <v>635</v>
      </c>
      <c r="K41592" s="1" t="s">
        <v>606</v>
      </c>
      <c r="M41592" s="1" t="s">
        <v>81</v>
      </c>
      <c r="N41592" s="1" t="s">
        <v>81</v>
      </c>
      <c r="O41592" s="1" t="s">
        <v>37651</v>
      </c>
      <c r="P41592" s="1" t="s">
        <v>116</v>
      </c>
      <c r="Q41592" s="1" t="s">
        <v>8789</v>
      </c>
      <c r="R41592" s="1" t="s">
        <v>20304</v>
      </c>
      <c r="S41592">
        <v>39.6</v>
      </c>
      <c r="T41592">
        <v>2</v>
      </c>
      <c r="U41592">
        <v>0</v>
      </c>
      <c r="V41592">
        <v>9.06</v>
      </c>
      <c r="W41592">
        <v>1.91</v>
      </c>
      <c r="X41592" s="1" t="s">
        <v>66</v>
      </c>
    </row>
    <row r="41593" spans="1:24" x14ac:dyDescent="0.45">
      <c r="A41593" s="1" t="s">
        <v>41754</v>
      </c>
      <c r="B41593" s="1" t="s">
        <v>27</v>
      </c>
      <c r="C41593" s="2">
        <v>43888</v>
      </c>
      <c r="D41593" s="2">
        <v>43895</v>
      </c>
      <c r="E41593" s="1" t="s">
        <v>100</v>
      </c>
      <c r="F41593" s="1" t="s">
        <v>22386</v>
      </c>
      <c r="G41593" s="1" t="s">
        <v>249</v>
      </c>
      <c r="H41593" s="1" t="s">
        <v>31</v>
      </c>
      <c r="I41593" s="1" t="s">
        <v>5601</v>
      </c>
      <c r="J41593" s="1" t="s">
        <v>5601</v>
      </c>
      <c r="K41593" s="1" t="s">
        <v>3563</v>
      </c>
      <c r="M41593" s="1" t="s">
        <v>81</v>
      </c>
      <c r="N41593" s="1" t="s">
        <v>81</v>
      </c>
      <c r="O41593" s="1" t="s">
        <v>24952</v>
      </c>
      <c r="P41593" s="1" t="s">
        <v>116</v>
      </c>
      <c r="Q41593" s="1" t="s">
        <v>5052</v>
      </c>
      <c r="R41593" s="1" t="s">
        <v>24161</v>
      </c>
      <c r="S41593">
        <v>17.135999999999999</v>
      </c>
      <c r="T41593">
        <v>4</v>
      </c>
      <c r="U41593">
        <v>0.7</v>
      </c>
      <c r="V41593">
        <v>-33.744</v>
      </c>
      <c r="W41593">
        <v>1.91</v>
      </c>
      <c r="X41593" s="1" t="s">
        <v>119</v>
      </c>
    </row>
    <row r="41594" spans="1:24" x14ac:dyDescent="0.45">
      <c r="A41594" s="1" t="s">
        <v>42506</v>
      </c>
      <c r="B41594" s="1" t="s">
        <v>27</v>
      </c>
      <c r="C41594" s="2">
        <v>43980</v>
      </c>
      <c r="D41594" s="2">
        <v>43985</v>
      </c>
      <c r="E41594" s="1" t="s">
        <v>100</v>
      </c>
      <c r="F41594" s="1" t="s">
        <v>12812</v>
      </c>
      <c r="G41594" s="1" t="s">
        <v>3216</v>
      </c>
      <c r="H41594" s="1" t="s">
        <v>31</v>
      </c>
      <c r="I41594" s="1" t="s">
        <v>5337</v>
      </c>
      <c r="J41594" s="1" t="s">
        <v>5337</v>
      </c>
      <c r="K41594" s="1" t="s">
        <v>532</v>
      </c>
      <c r="M41594" s="1" t="s">
        <v>149</v>
      </c>
      <c r="N41594" s="1" t="s">
        <v>149</v>
      </c>
      <c r="O41594" s="1" t="s">
        <v>35227</v>
      </c>
      <c r="P41594" s="1" t="s">
        <v>116</v>
      </c>
      <c r="Q41594" s="1" t="s">
        <v>117</v>
      </c>
      <c r="R41594" s="1" t="s">
        <v>21077</v>
      </c>
      <c r="S41594">
        <v>29.91</v>
      </c>
      <c r="T41594">
        <v>1</v>
      </c>
      <c r="U41594">
        <v>0</v>
      </c>
      <c r="V41594">
        <v>11.94</v>
      </c>
      <c r="W41594">
        <v>1.91</v>
      </c>
      <c r="X41594" s="1" t="s">
        <v>66</v>
      </c>
    </row>
    <row r="41595" spans="1:24" x14ac:dyDescent="0.45">
      <c r="A41595" s="1" t="s">
        <v>6278</v>
      </c>
      <c r="B41595" s="1" t="s">
        <v>27</v>
      </c>
      <c r="C41595" s="2">
        <v>44423</v>
      </c>
      <c r="D41595" s="2">
        <v>44428</v>
      </c>
      <c r="E41595" s="1" t="s">
        <v>100</v>
      </c>
      <c r="F41595" s="1" t="s">
        <v>6279</v>
      </c>
      <c r="G41595" s="1" t="s">
        <v>5749</v>
      </c>
      <c r="H41595" s="1" t="s">
        <v>47</v>
      </c>
      <c r="I41595" s="1" t="s">
        <v>6280</v>
      </c>
      <c r="J41595" s="1" t="s">
        <v>6280</v>
      </c>
      <c r="K41595" s="1" t="s">
        <v>4902</v>
      </c>
      <c r="M41595" s="1" t="s">
        <v>81</v>
      </c>
      <c r="N41595" s="1" t="s">
        <v>81</v>
      </c>
      <c r="O41595" s="1" t="s">
        <v>33554</v>
      </c>
      <c r="P41595" s="1" t="s">
        <v>116</v>
      </c>
      <c r="Q41595" s="1" t="s">
        <v>10163</v>
      </c>
      <c r="R41595" s="1" t="s">
        <v>29884</v>
      </c>
      <c r="S41595">
        <v>24.72</v>
      </c>
      <c r="T41595">
        <v>2</v>
      </c>
      <c r="U41595">
        <v>0</v>
      </c>
      <c r="V41595">
        <v>4.92</v>
      </c>
      <c r="W41595">
        <v>1.91</v>
      </c>
      <c r="X41595" s="1" t="s">
        <v>66</v>
      </c>
    </row>
    <row r="41596" spans="1:24" x14ac:dyDescent="0.45">
      <c r="A41596" s="1" t="s">
        <v>37529</v>
      </c>
      <c r="B41596" s="1" t="s">
        <v>27</v>
      </c>
      <c r="C41596" s="2">
        <v>44494</v>
      </c>
      <c r="D41596" s="2">
        <v>44499</v>
      </c>
      <c r="E41596" s="1" t="s">
        <v>100</v>
      </c>
      <c r="F41596" s="1" t="s">
        <v>1895</v>
      </c>
      <c r="G41596" s="1" t="s">
        <v>1896</v>
      </c>
      <c r="H41596" s="1" t="s">
        <v>47</v>
      </c>
      <c r="I41596" s="1" t="s">
        <v>2535</v>
      </c>
      <c r="J41596" s="1" t="s">
        <v>2536</v>
      </c>
      <c r="K41596" s="1" t="s">
        <v>244</v>
      </c>
      <c r="M41596" s="1" t="s">
        <v>158</v>
      </c>
      <c r="N41596" s="1" t="s">
        <v>236</v>
      </c>
      <c r="O41596" s="1" t="s">
        <v>25272</v>
      </c>
      <c r="P41596" s="1" t="s">
        <v>116</v>
      </c>
      <c r="Q41596" s="1" t="s">
        <v>799</v>
      </c>
      <c r="R41596" s="1" t="s">
        <v>19419</v>
      </c>
      <c r="S41596">
        <v>44.58</v>
      </c>
      <c r="T41596">
        <v>3</v>
      </c>
      <c r="U41596">
        <v>0</v>
      </c>
      <c r="V41596">
        <v>15.6</v>
      </c>
      <c r="W41596">
        <v>1.909</v>
      </c>
      <c r="X41596" s="1" t="s">
        <v>66</v>
      </c>
    </row>
    <row r="41597" spans="1:24" x14ac:dyDescent="0.45">
      <c r="A41597" s="1" t="s">
        <v>21815</v>
      </c>
      <c r="B41597" s="1" t="s">
        <v>27</v>
      </c>
      <c r="C41597" s="2">
        <v>44184</v>
      </c>
      <c r="D41597" s="2">
        <v>44190</v>
      </c>
      <c r="E41597" s="1" t="s">
        <v>100</v>
      </c>
      <c r="F41597" s="1" t="s">
        <v>5637</v>
      </c>
      <c r="G41597" s="1" t="s">
        <v>5638</v>
      </c>
      <c r="H41597" s="1" t="s">
        <v>70</v>
      </c>
      <c r="I41597" s="1" t="s">
        <v>3073</v>
      </c>
      <c r="J41597" s="1" t="s">
        <v>3074</v>
      </c>
      <c r="K41597" s="1" t="s">
        <v>157</v>
      </c>
      <c r="M41597" s="1" t="s">
        <v>158</v>
      </c>
      <c r="N41597" s="1" t="s">
        <v>125</v>
      </c>
      <c r="O41597" s="1" t="s">
        <v>31229</v>
      </c>
      <c r="P41597" s="1" t="s">
        <v>116</v>
      </c>
      <c r="Q41597" s="1" t="s">
        <v>134</v>
      </c>
      <c r="R41597" s="1" t="s">
        <v>18718</v>
      </c>
      <c r="S41597">
        <v>47.22</v>
      </c>
      <c r="T41597">
        <v>3</v>
      </c>
      <c r="U41597">
        <v>0</v>
      </c>
      <c r="V41597">
        <v>22.62</v>
      </c>
      <c r="W41597">
        <v>1.907</v>
      </c>
      <c r="X41597" s="1" t="s">
        <v>66</v>
      </c>
    </row>
    <row r="41598" spans="1:24" x14ac:dyDescent="0.45">
      <c r="A41598" s="1" t="s">
        <v>42507</v>
      </c>
      <c r="B41598" s="1" t="s">
        <v>27</v>
      </c>
      <c r="C41598" s="2">
        <v>44533</v>
      </c>
      <c r="D41598" s="2">
        <v>44537</v>
      </c>
      <c r="E41598" s="1" t="s">
        <v>100</v>
      </c>
      <c r="F41598" s="1" t="s">
        <v>1260</v>
      </c>
      <c r="G41598" s="1" t="s">
        <v>1261</v>
      </c>
      <c r="H41598" s="1" t="s">
        <v>70</v>
      </c>
      <c r="I41598" s="1" t="s">
        <v>1511</v>
      </c>
      <c r="J41598" s="1" t="s">
        <v>1511</v>
      </c>
      <c r="K41598" s="1" t="s">
        <v>544</v>
      </c>
      <c r="M41598" s="1" t="s">
        <v>158</v>
      </c>
      <c r="N41598" s="1" t="s">
        <v>74</v>
      </c>
      <c r="O41598" s="1" t="s">
        <v>34231</v>
      </c>
      <c r="P41598" s="1" t="s">
        <v>116</v>
      </c>
      <c r="Q41598" s="1" t="s">
        <v>10163</v>
      </c>
      <c r="R41598" s="1" t="s">
        <v>34232</v>
      </c>
      <c r="S41598">
        <v>21.54</v>
      </c>
      <c r="T41598">
        <v>3</v>
      </c>
      <c r="U41598">
        <v>0</v>
      </c>
      <c r="V41598">
        <v>1.92</v>
      </c>
      <c r="W41598">
        <v>1.9059999999999999</v>
      </c>
      <c r="X41598" s="1" t="s">
        <v>66</v>
      </c>
    </row>
    <row r="41599" spans="1:24" x14ac:dyDescent="0.45">
      <c r="A41599" s="1" t="s">
        <v>34393</v>
      </c>
      <c r="B41599" s="1" t="s">
        <v>27</v>
      </c>
      <c r="C41599" s="2">
        <v>44301</v>
      </c>
      <c r="D41599" s="2">
        <v>44306</v>
      </c>
      <c r="E41599" s="1" t="s">
        <v>100</v>
      </c>
      <c r="F41599" s="1" t="s">
        <v>1199</v>
      </c>
      <c r="G41599" s="1" t="s">
        <v>1200</v>
      </c>
      <c r="H41599" s="1" t="s">
        <v>47</v>
      </c>
      <c r="I41599" s="1" t="s">
        <v>8888</v>
      </c>
      <c r="J41599" s="1" t="s">
        <v>8889</v>
      </c>
      <c r="K41599" s="1" t="s">
        <v>8890</v>
      </c>
      <c r="M41599" s="1" t="s">
        <v>158</v>
      </c>
      <c r="N41599" s="1" t="s">
        <v>125</v>
      </c>
      <c r="O41599" s="1" t="s">
        <v>25729</v>
      </c>
      <c r="P41599" s="1" t="s">
        <v>116</v>
      </c>
      <c r="Q41599" s="1" t="s">
        <v>799</v>
      </c>
      <c r="R41599" s="1" t="s">
        <v>23426</v>
      </c>
      <c r="S41599">
        <v>65.099999999999994</v>
      </c>
      <c r="T41599">
        <v>7</v>
      </c>
      <c r="U41599">
        <v>0.4</v>
      </c>
      <c r="V41599">
        <v>-38.08</v>
      </c>
      <c r="W41599">
        <v>1.905</v>
      </c>
      <c r="X41599" s="1" t="s">
        <v>66</v>
      </c>
    </row>
    <row r="41600" spans="1:24" x14ac:dyDescent="0.45">
      <c r="A41600" s="1" t="s">
        <v>41756</v>
      </c>
      <c r="B41600" s="1" t="s">
        <v>27</v>
      </c>
      <c r="C41600" s="2">
        <v>44739</v>
      </c>
      <c r="D41600" s="2">
        <v>44744</v>
      </c>
      <c r="E41600" s="1" t="s">
        <v>44</v>
      </c>
      <c r="F41600" s="1" t="s">
        <v>3220</v>
      </c>
      <c r="G41600" s="1" t="s">
        <v>3221</v>
      </c>
      <c r="H41600" s="1" t="s">
        <v>31</v>
      </c>
      <c r="I41600" s="1" t="s">
        <v>16460</v>
      </c>
      <c r="J41600" s="1" t="s">
        <v>16461</v>
      </c>
      <c r="K41600" s="1" t="s">
        <v>3607</v>
      </c>
      <c r="M41600" s="1" t="s">
        <v>158</v>
      </c>
      <c r="N41600" s="1" t="s">
        <v>74</v>
      </c>
      <c r="O41600" s="1" t="s">
        <v>31208</v>
      </c>
      <c r="P41600" s="1" t="s">
        <v>116</v>
      </c>
      <c r="Q41600" s="1" t="s">
        <v>8789</v>
      </c>
      <c r="R41600" s="1" t="s">
        <v>16975</v>
      </c>
      <c r="S41600">
        <v>12.012</v>
      </c>
      <c r="T41600">
        <v>1</v>
      </c>
      <c r="U41600">
        <v>0.4</v>
      </c>
      <c r="V41600">
        <v>1.5920000000000001</v>
      </c>
      <c r="W41600">
        <v>1.9039999999999999</v>
      </c>
      <c r="X41600" s="1" t="s">
        <v>108</v>
      </c>
    </row>
    <row r="41601" spans="1:24" x14ac:dyDescent="0.45">
      <c r="A41601" s="1" t="s">
        <v>25077</v>
      </c>
      <c r="B41601" s="1" t="s">
        <v>27</v>
      </c>
      <c r="C41601" s="2">
        <v>44630</v>
      </c>
      <c r="D41601" s="2">
        <v>44631</v>
      </c>
      <c r="E41601" s="1" t="s">
        <v>58</v>
      </c>
      <c r="F41601" s="1" t="s">
        <v>523</v>
      </c>
      <c r="G41601" s="1" t="s">
        <v>524</v>
      </c>
      <c r="H41601" s="1" t="s">
        <v>70</v>
      </c>
      <c r="I41601" s="1" t="s">
        <v>25078</v>
      </c>
      <c r="J41601" s="1" t="s">
        <v>1490</v>
      </c>
      <c r="K41601" s="1" t="s">
        <v>157</v>
      </c>
      <c r="M41601" s="1" t="s">
        <v>158</v>
      </c>
      <c r="N41601" s="1" t="s">
        <v>125</v>
      </c>
      <c r="O41601" s="1" t="s">
        <v>35414</v>
      </c>
      <c r="P41601" s="1" t="s">
        <v>116</v>
      </c>
      <c r="Q41601" s="1" t="s">
        <v>5052</v>
      </c>
      <c r="R41601" s="1" t="s">
        <v>26996</v>
      </c>
      <c r="S41601">
        <v>15.08</v>
      </c>
      <c r="T41601">
        <v>2</v>
      </c>
      <c r="U41601">
        <v>0</v>
      </c>
      <c r="V41601">
        <v>5.88</v>
      </c>
      <c r="W41601">
        <v>1.903</v>
      </c>
      <c r="X41601" s="1" t="s">
        <v>41</v>
      </c>
    </row>
    <row r="41602" spans="1:24" x14ac:dyDescent="0.45">
      <c r="A41602" s="1" t="s">
        <v>27398</v>
      </c>
      <c r="B41602" s="1" t="s">
        <v>27</v>
      </c>
      <c r="C41602" s="2">
        <v>43917</v>
      </c>
      <c r="D41602" s="2">
        <v>43923</v>
      </c>
      <c r="E41602" s="1" t="s">
        <v>100</v>
      </c>
      <c r="F41602" s="1" t="s">
        <v>2815</v>
      </c>
      <c r="G41602" s="1" t="s">
        <v>2816</v>
      </c>
      <c r="H41602" s="1" t="s">
        <v>70</v>
      </c>
      <c r="I41602" s="1" t="s">
        <v>242</v>
      </c>
      <c r="J41602" s="1" t="s">
        <v>243</v>
      </c>
      <c r="K41602" s="1" t="s">
        <v>244</v>
      </c>
      <c r="M41602" s="1" t="s">
        <v>158</v>
      </c>
      <c r="N41602" s="1" t="s">
        <v>236</v>
      </c>
      <c r="O41602" s="1" t="s">
        <v>22893</v>
      </c>
      <c r="P41602" s="1" t="s">
        <v>116</v>
      </c>
      <c r="Q41602" s="1" t="s">
        <v>6629</v>
      </c>
      <c r="R41602" s="1" t="s">
        <v>22894</v>
      </c>
      <c r="S41602">
        <v>33.64</v>
      </c>
      <c r="T41602">
        <v>2</v>
      </c>
      <c r="U41602">
        <v>0</v>
      </c>
      <c r="V41602">
        <v>8.4</v>
      </c>
      <c r="W41602">
        <v>1.9</v>
      </c>
      <c r="X41602" s="1" t="s">
        <v>66</v>
      </c>
    </row>
    <row r="41603" spans="1:24" x14ac:dyDescent="0.45">
      <c r="A41603" s="1" t="s">
        <v>6890</v>
      </c>
      <c r="B41603" s="1" t="s">
        <v>27</v>
      </c>
      <c r="C41603" s="2">
        <v>44877</v>
      </c>
      <c r="D41603" s="2">
        <v>44881</v>
      </c>
      <c r="E41603" s="1" t="s">
        <v>100</v>
      </c>
      <c r="F41603" s="1" t="s">
        <v>3670</v>
      </c>
      <c r="G41603" s="1" t="s">
        <v>3671</v>
      </c>
      <c r="H41603" s="1" t="s">
        <v>31</v>
      </c>
      <c r="I41603" s="1" t="s">
        <v>6891</v>
      </c>
      <c r="J41603" s="1" t="s">
        <v>6892</v>
      </c>
      <c r="K41603" s="1" t="s">
        <v>687</v>
      </c>
      <c r="M41603" s="1" t="s">
        <v>73</v>
      </c>
      <c r="N41603" s="1" t="s">
        <v>74</v>
      </c>
      <c r="O41603" s="1" t="s">
        <v>32638</v>
      </c>
      <c r="P41603" s="1" t="s">
        <v>116</v>
      </c>
      <c r="Q41603" s="1" t="s">
        <v>134</v>
      </c>
      <c r="R41603" s="1" t="s">
        <v>11576</v>
      </c>
      <c r="S41603">
        <v>19.23</v>
      </c>
      <c r="T41603">
        <v>1</v>
      </c>
      <c r="U41603">
        <v>0</v>
      </c>
      <c r="V41603">
        <v>1.1399999999999999</v>
      </c>
      <c r="W41603">
        <v>1.9</v>
      </c>
      <c r="X41603" s="1" t="s">
        <v>66</v>
      </c>
    </row>
    <row r="41604" spans="1:24" x14ac:dyDescent="0.45">
      <c r="A41604" s="1" t="s">
        <v>15813</v>
      </c>
      <c r="B41604" s="1" t="s">
        <v>27</v>
      </c>
      <c r="C41604" s="2">
        <v>43931</v>
      </c>
      <c r="D41604" s="2">
        <v>43935</v>
      </c>
      <c r="E41604" s="1" t="s">
        <v>100</v>
      </c>
      <c r="F41604" s="1" t="s">
        <v>6549</v>
      </c>
      <c r="G41604" s="1" t="s">
        <v>6550</v>
      </c>
      <c r="H41604" s="1" t="s">
        <v>31</v>
      </c>
      <c r="I41604" s="1" t="s">
        <v>15814</v>
      </c>
      <c r="J41604" s="1" t="s">
        <v>7328</v>
      </c>
      <c r="K41604" s="1" t="s">
        <v>754</v>
      </c>
      <c r="M41604" s="1" t="s">
        <v>73</v>
      </c>
      <c r="N41604" s="1" t="s">
        <v>74</v>
      </c>
      <c r="O41604" s="1" t="s">
        <v>25126</v>
      </c>
      <c r="P41604" s="1" t="s">
        <v>116</v>
      </c>
      <c r="Q41604" s="1" t="s">
        <v>6629</v>
      </c>
      <c r="R41604" s="1" t="s">
        <v>23342</v>
      </c>
      <c r="S41604">
        <v>27.54</v>
      </c>
      <c r="T41604">
        <v>3</v>
      </c>
      <c r="U41604">
        <v>0.5</v>
      </c>
      <c r="V41604">
        <v>-7.74</v>
      </c>
      <c r="W41604">
        <v>1.9</v>
      </c>
      <c r="X41604" s="1" t="s">
        <v>66</v>
      </c>
    </row>
    <row r="41605" spans="1:24" x14ac:dyDescent="0.45">
      <c r="A41605" s="1" t="s">
        <v>42508</v>
      </c>
      <c r="B41605" s="1" t="s">
        <v>27</v>
      </c>
      <c r="C41605" s="2">
        <v>44585</v>
      </c>
      <c r="D41605" s="2">
        <v>44590</v>
      </c>
      <c r="E41605" s="1" t="s">
        <v>100</v>
      </c>
      <c r="F41605" s="1" t="s">
        <v>5803</v>
      </c>
      <c r="G41605" s="1" t="s">
        <v>5804</v>
      </c>
      <c r="H41605" s="1" t="s">
        <v>47</v>
      </c>
      <c r="I41605" s="1" t="s">
        <v>13850</v>
      </c>
      <c r="J41605" s="1" t="s">
        <v>3529</v>
      </c>
      <c r="K41605" s="1" t="s">
        <v>191</v>
      </c>
      <c r="M41605" s="1" t="s">
        <v>73</v>
      </c>
      <c r="N41605" s="1" t="s">
        <v>125</v>
      </c>
      <c r="O41605" s="1" t="s">
        <v>30553</v>
      </c>
      <c r="P41605" s="1" t="s">
        <v>116</v>
      </c>
      <c r="Q41605" s="1" t="s">
        <v>5052</v>
      </c>
      <c r="R41605" s="1" t="s">
        <v>30554</v>
      </c>
      <c r="S41605">
        <v>44.4</v>
      </c>
      <c r="T41605">
        <v>4</v>
      </c>
      <c r="U41605">
        <v>0</v>
      </c>
      <c r="V41605">
        <v>10.56</v>
      </c>
      <c r="W41605">
        <v>1.9</v>
      </c>
      <c r="X41605" s="1" t="s">
        <v>66</v>
      </c>
    </row>
    <row r="41606" spans="1:24" x14ac:dyDescent="0.45">
      <c r="A41606" s="1" t="s">
        <v>7843</v>
      </c>
      <c r="B41606" s="1" t="s">
        <v>27</v>
      </c>
      <c r="C41606" s="2">
        <v>44373</v>
      </c>
      <c r="D41606" s="2">
        <v>44378</v>
      </c>
      <c r="E41606" s="1" t="s">
        <v>100</v>
      </c>
      <c r="F41606" s="1" t="s">
        <v>7844</v>
      </c>
      <c r="G41606" s="1" t="s">
        <v>7845</v>
      </c>
      <c r="H41606" s="1" t="s">
        <v>31</v>
      </c>
      <c r="I41606" s="1" t="s">
        <v>1806</v>
      </c>
      <c r="J41606" s="1" t="s">
        <v>1807</v>
      </c>
      <c r="K41606" s="1" t="s">
        <v>191</v>
      </c>
      <c r="M41606" s="1" t="s">
        <v>73</v>
      </c>
      <c r="N41606" s="1" t="s">
        <v>125</v>
      </c>
      <c r="O41606" s="1" t="s">
        <v>24688</v>
      </c>
      <c r="P41606" s="1" t="s">
        <v>116</v>
      </c>
      <c r="Q41606" s="1" t="s">
        <v>117</v>
      </c>
      <c r="R41606" s="1" t="s">
        <v>24689</v>
      </c>
      <c r="S41606">
        <v>13.83</v>
      </c>
      <c r="T41606">
        <v>1</v>
      </c>
      <c r="U41606">
        <v>0</v>
      </c>
      <c r="V41606">
        <v>5.0999999999999996</v>
      </c>
      <c r="W41606">
        <v>1.9</v>
      </c>
      <c r="X41606" s="1" t="s">
        <v>108</v>
      </c>
    </row>
    <row r="41607" spans="1:24" x14ac:dyDescent="0.45">
      <c r="A41607" s="1" t="s">
        <v>10645</v>
      </c>
      <c r="B41607" s="1" t="s">
        <v>27</v>
      </c>
      <c r="C41607" s="2">
        <v>44255</v>
      </c>
      <c r="D41607" s="2">
        <v>44259</v>
      </c>
      <c r="E41607" s="1" t="s">
        <v>100</v>
      </c>
      <c r="F41607" s="1" t="s">
        <v>1407</v>
      </c>
      <c r="G41607" s="1" t="s">
        <v>1408</v>
      </c>
      <c r="H41607" s="1" t="s">
        <v>31</v>
      </c>
      <c r="I41607" s="1" t="s">
        <v>21192</v>
      </c>
      <c r="J41607" s="1" t="s">
        <v>1676</v>
      </c>
      <c r="K41607" s="1" t="s">
        <v>176</v>
      </c>
      <c r="M41607" s="1" t="s">
        <v>73</v>
      </c>
      <c r="N41607" s="1" t="s">
        <v>74</v>
      </c>
      <c r="O41607" s="1" t="s">
        <v>42021</v>
      </c>
      <c r="P41607" s="1" t="s">
        <v>116</v>
      </c>
      <c r="Q41607" s="1" t="s">
        <v>11185</v>
      </c>
      <c r="R41607" s="1" t="s">
        <v>36552</v>
      </c>
      <c r="S41607">
        <v>14.04</v>
      </c>
      <c r="T41607">
        <v>2</v>
      </c>
      <c r="U41607">
        <v>0</v>
      </c>
      <c r="V41607">
        <v>5.04</v>
      </c>
      <c r="W41607">
        <v>1.9</v>
      </c>
      <c r="X41607" s="1" t="s">
        <v>108</v>
      </c>
    </row>
    <row r="41608" spans="1:24" x14ac:dyDescent="0.45">
      <c r="A41608" s="1" t="s">
        <v>24558</v>
      </c>
      <c r="B41608" s="1" t="s">
        <v>27</v>
      </c>
      <c r="C41608" s="2">
        <v>44455</v>
      </c>
      <c r="D41608" s="2">
        <v>44459</v>
      </c>
      <c r="E41608" s="1" t="s">
        <v>100</v>
      </c>
      <c r="F41608" s="1" t="s">
        <v>2380</v>
      </c>
      <c r="G41608" s="1" t="s">
        <v>2381</v>
      </c>
      <c r="H41608" s="1" t="s">
        <v>70</v>
      </c>
      <c r="I41608" s="1" t="s">
        <v>993</v>
      </c>
      <c r="J41608" s="1" t="s">
        <v>580</v>
      </c>
      <c r="K41608" s="1" t="s">
        <v>72</v>
      </c>
      <c r="M41608" s="1" t="s">
        <v>73</v>
      </c>
      <c r="N41608" s="1" t="s">
        <v>74</v>
      </c>
      <c r="O41608" s="1" t="s">
        <v>16242</v>
      </c>
      <c r="P41608" s="1" t="s">
        <v>116</v>
      </c>
      <c r="Q41608" s="1" t="s">
        <v>5052</v>
      </c>
      <c r="R41608" s="1" t="s">
        <v>16243</v>
      </c>
      <c r="S41608">
        <v>27.93</v>
      </c>
      <c r="T41608">
        <v>1</v>
      </c>
      <c r="U41608">
        <v>0</v>
      </c>
      <c r="V41608">
        <v>3.06</v>
      </c>
      <c r="W41608">
        <v>1.9</v>
      </c>
      <c r="X41608" s="1" t="s">
        <v>66</v>
      </c>
    </row>
    <row r="41609" spans="1:24" x14ac:dyDescent="0.45">
      <c r="A41609" s="1" t="s">
        <v>12577</v>
      </c>
      <c r="B41609" s="1" t="s">
        <v>27</v>
      </c>
      <c r="C41609" s="2">
        <v>44399</v>
      </c>
      <c r="D41609" s="2">
        <v>44402</v>
      </c>
      <c r="E41609" s="1" t="s">
        <v>44</v>
      </c>
      <c r="F41609" s="1" t="s">
        <v>4439</v>
      </c>
      <c r="G41609" s="1" t="s">
        <v>4440</v>
      </c>
      <c r="H41609" s="1" t="s">
        <v>31</v>
      </c>
      <c r="I41609" s="1" t="s">
        <v>1540</v>
      </c>
      <c r="J41609" s="1" t="s">
        <v>1541</v>
      </c>
      <c r="K41609" s="1" t="s">
        <v>351</v>
      </c>
      <c r="M41609" s="1" t="s">
        <v>51</v>
      </c>
      <c r="N41609" s="1" t="s">
        <v>352</v>
      </c>
      <c r="O41609" s="1" t="s">
        <v>42509</v>
      </c>
      <c r="P41609" s="1" t="s">
        <v>116</v>
      </c>
      <c r="Q41609" s="1" t="s">
        <v>6629</v>
      </c>
      <c r="R41609" s="1" t="s">
        <v>32422</v>
      </c>
      <c r="S41609">
        <v>17.966999999999999</v>
      </c>
      <c r="T41609">
        <v>2</v>
      </c>
      <c r="U41609">
        <v>0.47</v>
      </c>
      <c r="V41609">
        <v>-4.1130000000000004</v>
      </c>
      <c r="W41609">
        <v>1.9</v>
      </c>
      <c r="X41609" s="1" t="s">
        <v>108</v>
      </c>
    </row>
    <row r="41610" spans="1:24" x14ac:dyDescent="0.45">
      <c r="A41610" s="1" t="s">
        <v>32867</v>
      </c>
      <c r="B41610" s="1" t="s">
        <v>27</v>
      </c>
      <c r="C41610" s="2">
        <v>43713</v>
      </c>
      <c r="D41610" s="2">
        <v>43719</v>
      </c>
      <c r="E41610" s="1" t="s">
        <v>100</v>
      </c>
      <c r="F41610" s="1" t="s">
        <v>10057</v>
      </c>
      <c r="G41610" s="1" t="s">
        <v>10058</v>
      </c>
      <c r="H41610" s="1" t="s">
        <v>31</v>
      </c>
      <c r="I41610" s="1" t="s">
        <v>4965</v>
      </c>
      <c r="J41610" s="1" t="s">
        <v>2170</v>
      </c>
      <c r="K41610" s="1" t="s">
        <v>279</v>
      </c>
      <c r="M41610" s="1" t="s">
        <v>51</v>
      </c>
      <c r="N41610" s="1" t="s">
        <v>141</v>
      </c>
      <c r="O41610" s="1" t="s">
        <v>32725</v>
      </c>
      <c r="P41610" s="1" t="s">
        <v>116</v>
      </c>
      <c r="Q41610" s="1" t="s">
        <v>117</v>
      </c>
      <c r="R41610" s="1" t="s">
        <v>32726</v>
      </c>
      <c r="S41610">
        <v>29.4</v>
      </c>
      <c r="T41610">
        <v>4</v>
      </c>
      <c r="U41610">
        <v>0</v>
      </c>
      <c r="V41610">
        <v>10.56</v>
      </c>
      <c r="W41610">
        <v>1.9</v>
      </c>
      <c r="X41610" s="1" t="s">
        <v>66</v>
      </c>
    </row>
    <row r="41611" spans="1:24" x14ac:dyDescent="0.45">
      <c r="A41611" s="1" t="s">
        <v>3252</v>
      </c>
      <c r="B41611" s="1" t="s">
        <v>27</v>
      </c>
      <c r="C41611" s="2">
        <v>43823</v>
      </c>
      <c r="D41611" s="2">
        <v>43829</v>
      </c>
      <c r="E41611" s="1" t="s">
        <v>100</v>
      </c>
      <c r="F41611" s="1" t="s">
        <v>3098</v>
      </c>
      <c r="G41611" s="1" t="s">
        <v>3099</v>
      </c>
      <c r="H41611" s="1" t="s">
        <v>31</v>
      </c>
      <c r="I41611" s="1" t="s">
        <v>3241</v>
      </c>
      <c r="J41611" s="1" t="s">
        <v>1519</v>
      </c>
      <c r="K41611" s="1" t="s">
        <v>166</v>
      </c>
      <c r="M41611" s="1" t="s">
        <v>51</v>
      </c>
      <c r="N41611" s="1" t="s">
        <v>167</v>
      </c>
      <c r="O41611" s="1" t="s">
        <v>31360</v>
      </c>
      <c r="P41611" s="1" t="s">
        <v>116</v>
      </c>
      <c r="Q41611" s="1" t="s">
        <v>11185</v>
      </c>
      <c r="R41611" s="1" t="s">
        <v>24453</v>
      </c>
      <c r="S41611">
        <v>20.34</v>
      </c>
      <c r="T41611">
        <v>2</v>
      </c>
      <c r="U41611">
        <v>0</v>
      </c>
      <c r="V41611">
        <v>6.48</v>
      </c>
      <c r="W41611">
        <v>1.9</v>
      </c>
      <c r="X41611" s="1" t="s">
        <v>66</v>
      </c>
    </row>
    <row r="41612" spans="1:24" x14ac:dyDescent="0.45">
      <c r="A41612" s="1" t="s">
        <v>40871</v>
      </c>
      <c r="B41612" s="1" t="s">
        <v>27</v>
      </c>
      <c r="C41612" s="2">
        <v>44106</v>
      </c>
      <c r="D41612" s="2">
        <v>44112</v>
      </c>
      <c r="E41612" s="1" t="s">
        <v>100</v>
      </c>
      <c r="F41612" s="1" t="s">
        <v>2970</v>
      </c>
      <c r="G41612" s="1" t="s">
        <v>2971</v>
      </c>
      <c r="H41612" s="1" t="s">
        <v>47</v>
      </c>
      <c r="I41612" s="1" t="s">
        <v>1070</v>
      </c>
      <c r="J41612" s="1" t="s">
        <v>1070</v>
      </c>
      <c r="K41612" s="1" t="s">
        <v>351</v>
      </c>
      <c r="M41612" s="1" t="s">
        <v>51</v>
      </c>
      <c r="N41612" s="1" t="s">
        <v>352</v>
      </c>
      <c r="O41612" s="1" t="s">
        <v>30741</v>
      </c>
      <c r="P41612" s="1" t="s">
        <v>116</v>
      </c>
      <c r="Q41612" s="1" t="s">
        <v>10163</v>
      </c>
      <c r="R41612" s="1" t="s">
        <v>21288</v>
      </c>
      <c r="S41612">
        <v>27.2685</v>
      </c>
      <c r="T41612">
        <v>5</v>
      </c>
      <c r="U41612">
        <v>0.47</v>
      </c>
      <c r="V41612">
        <v>-11.4315</v>
      </c>
      <c r="W41612">
        <v>1.9</v>
      </c>
      <c r="X41612" s="1" t="s">
        <v>66</v>
      </c>
    </row>
    <row r="41613" spans="1:24" x14ac:dyDescent="0.45">
      <c r="A41613" s="1" t="s">
        <v>42510</v>
      </c>
      <c r="B41613" s="1" t="s">
        <v>27</v>
      </c>
      <c r="C41613" s="2">
        <v>44638</v>
      </c>
      <c r="D41613" s="2">
        <v>44645</v>
      </c>
      <c r="E41613" s="1" t="s">
        <v>100</v>
      </c>
      <c r="F41613" s="1" t="s">
        <v>3172</v>
      </c>
      <c r="G41613" s="1" t="s">
        <v>3173</v>
      </c>
      <c r="H41613" s="1" t="s">
        <v>47</v>
      </c>
      <c r="I41613" s="1" t="s">
        <v>5607</v>
      </c>
      <c r="J41613" s="1" t="s">
        <v>628</v>
      </c>
      <c r="K41613" s="1" t="s">
        <v>351</v>
      </c>
      <c r="M41613" s="1" t="s">
        <v>51</v>
      </c>
      <c r="N41613" s="1" t="s">
        <v>352</v>
      </c>
      <c r="O41613" s="1" t="s">
        <v>29386</v>
      </c>
      <c r="P41613" s="1" t="s">
        <v>116</v>
      </c>
      <c r="Q41613" s="1" t="s">
        <v>117</v>
      </c>
      <c r="R41613" s="1" t="s">
        <v>28428</v>
      </c>
      <c r="S41613">
        <v>20.866199999999999</v>
      </c>
      <c r="T41613">
        <v>2</v>
      </c>
      <c r="U41613">
        <v>0.17</v>
      </c>
      <c r="V41613">
        <v>-3.7938000000000001</v>
      </c>
      <c r="W41613">
        <v>1.9</v>
      </c>
      <c r="X41613" s="1" t="s">
        <v>119</v>
      </c>
    </row>
    <row r="41614" spans="1:24" x14ac:dyDescent="0.45">
      <c r="A41614" s="1" t="s">
        <v>3089</v>
      </c>
      <c r="B41614" s="1" t="s">
        <v>27</v>
      </c>
      <c r="C41614" s="2">
        <v>44071</v>
      </c>
      <c r="D41614" s="2">
        <v>44076</v>
      </c>
      <c r="E41614" s="1" t="s">
        <v>44</v>
      </c>
      <c r="F41614" s="1" t="s">
        <v>306</v>
      </c>
      <c r="G41614" s="1" t="s">
        <v>307</v>
      </c>
      <c r="H41614" s="1" t="s">
        <v>47</v>
      </c>
      <c r="I41614" s="1" t="s">
        <v>3090</v>
      </c>
      <c r="J41614" s="1" t="s">
        <v>1920</v>
      </c>
      <c r="K41614" s="1" t="s">
        <v>50</v>
      </c>
      <c r="M41614" s="1" t="s">
        <v>51</v>
      </c>
      <c r="N41614" s="1" t="s">
        <v>52</v>
      </c>
      <c r="O41614" s="1" t="s">
        <v>34456</v>
      </c>
      <c r="P41614" s="1" t="s">
        <v>116</v>
      </c>
      <c r="Q41614" s="1" t="s">
        <v>117</v>
      </c>
      <c r="R41614" s="1" t="s">
        <v>31956</v>
      </c>
      <c r="S41614">
        <v>20.574000000000002</v>
      </c>
      <c r="T41614">
        <v>3</v>
      </c>
      <c r="U41614">
        <v>0.1</v>
      </c>
      <c r="V41614">
        <v>5.1840000000000002</v>
      </c>
      <c r="W41614">
        <v>1.9</v>
      </c>
      <c r="X41614" s="1" t="s">
        <v>66</v>
      </c>
    </row>
    <row r="41615" spans="1:24" x14ac:dyDescent="0.45">
      <c r="A41615" s="1" t="s">
        <v>7279</v>
      </c>
      <c r="B41615" s="1" t="s">
        <v>27</v>
      </c>
      <c r="C41615" s="2">
        <v>43496</v>
      </c>
      <c r="D41615" s="2">
        <v>43502</v>
      </c>
      <c r="E41615" s="1" t="s">
        <v>100</v>
      </c>
      <c r="F41615" s="1" t="s">
        <v>3215</v>
      </c>
      <c r="G41615" s="1" t="s">
        <v>3216</v>
      </c>
      <c r="H41615" s="1" t="s">
        <v>31</v>
      </c>
      <c r="I41615" s="1" t="s">
        <v>7280</v>
      </c>
      <c r="J41615" s="1" t="s">
        <v>95</v>
      </c>
      <c r="K41615" s="1" t="s">
        <v>96</v>
      </c>
      <c r="M41615" s="1" t="s">
        <v>51</v>
      </c>
      <c r="N41615" s="1" t="s">
        <v>52</v>
      </c>
      <c r="O41615" s="1" t="s">
        <v>42511</v>
      </c>
      <c r="P41615" s="1" t="s">
        <v>116</v>
      </c>
      <c r="Q41615" s="1" t="s">
        <v>799</v>
      </c>
      <c r="R41615" s="1" t="s">
        <v>25638</v>
      </c>
      <c r="S41615">
        <v>32.1</v>
      </c>
      <c r="T41615">
        <v>2</v>
      </c>
      <c r="U41615">
        <v>0</v>
      </c>
      <c r="V41615">
        <v>9.3000000000000007</v>
      </c>
      <c r="W41615">
        <v>1.9</v>
      </c>
      <c r="X41615" s="1" t="s">
        <v>66</v>
      </c>
    </row>
    <row r="41616" spans="1:24" x14ac:dyDescent="0.45">
      <c r="A41616" s="1" t="s">
        <v>25169</v>
      </c>
      <c r="B41616" s="1" t="s">
        <v>27</v>
      </c>
      <c r="C41616" s="2">
        <v>44198</v>
      </c>
      <c r="D41616" s="2">
        <v>44202</v>
      </c>
      <c r="E41616" s="1" t="s">
        <v>100</v>
      </c>
      <c r="F41616" s="1" t="s">
        <v>4402</v>
      </c>
      <c r="G41616" s="1" t="s">
        <v>4403</v>
      </c>
      <c r="H41616" s="1" t="s">
        <v>31</v>
      </c>
      <c r="I41616" s="1" t="s">
        <v>1772</v>
      </c>
      <c r="J41616" s="1" t="s">
        <v>1773</v>
      </c>
      <c r="K41616" s="1" t="s">
        <v>96</v>
      </c>
      <c r="M41616" s="1" t="s">
        <v>51</v>
      </c>
      <c r="N41616" s="1" t="s">
        <v>52</v>
      </c>
      <c r="O41616" s="1" t="s">
        <v>42512</v>
      </c>
      <c r="P41616" s="1" t="s">
        <v>116</v>
      </c>
      <c r="Q41616" s="1" t="s">
        <v>117</v>
      </c>
      <c r="R41616" s="1" t="s">
        <v>29255</v>
      </c>
      <c r="S41616">
        <v>32.159999999999997</v>
      </c>
      <c r="T41616">
        <v>4</v>
      </c>
      <c r="U41616">
        <v>0</v>
      </c>
      <c r="V41616">
        <v>11.52</v>
      </c>
      <c r="W41616">
        <v>1.9</v>
      </c>
      <c r="X41616" s="1" t="s">
        <v>66</v>
      </c>
    </row>
    <row r="41617" spans="1:24" x14ac:dyDescent="0.45">
      <c r="A41617" s="1" t="s">
        <v>28496</v>
      </c>
      <c r="B41617" s="1" t="s">
        <v>27</v>
      </c>
      <c r="C41617" s="2">
        <v>43881</v>
      </c>
      <c r="D41617" s="2">
        <v>43885</v>
      </c>
      <c r="E41617" s="1" t="s">
        <v>44</v>
      </c>
      <c r="F41617" s="1" t="s">
        <v>5869</v>
      </c>
      <c r="G41617" s="1" t="s">
        <v>5870</v>
      </c>
      <c r="H41617" s="1" t="s">
        <v>31</v>
      </c>
      <c r="I41617" s="1" t="s">
        <v>8174</v>
      </c>
      <c r="J41617" s="1" t="s">
        <v>8174</v>
      </c>
      <c r="K41617" s="1" t="s">
        <v>96</v>
      </c>
      <c r="M41617" s="1" t="s">
        <v>51</v>
      </c>
      <c r="N41617" s="1" t="s">
        <v>52</v>
      </c>
      <c r="O41617" s="1" t="s">
        <v>26531</v>
      </c>
      <c r="P41617" s="1" t="s">
        <v>116</v>
      </c>
      <c r="Q41617" s="1" t="s">
        <v>134</v>
      </c>
      <c r="R41617" s="1" t="s">
        <v>22456</v>
      </c>
      <c r="S41617">
        <v>17.027999999999999</v>
      </c>
      <c r="T41617">
        <v>1</v>
      </c>
      <c r="U41617">
        <v>0.4</v>
      </c>
      <c r="V41617">
        <v>-6.8220000000000001</v>
      </c>
      <c r="W41617">
        <v>1.9</v>
      </c>
      <c r="X41617" s="1" t="s">
        <v>66</v>
      </c>
    </row>
    <row r="41618" spans="1:24" x14ac:dyDescent="0.45">
      <c r="A41618" s="1" t="s">
        <v>42513</v>
      </c>
      <c r="B41618" s="1" t="s">
        <v>27</v>
      </c>
      <c r="C41618" s="2">
        <v>44441</v>
      </c>
      <c r="D41618" s="2">
        <v>44444</v>
      </c>
      <c r="E41618" s="1" t="s">
        <v>58</v>
      </c>
      <c r="F41618" s="1" t="s">
        <v>4505</v>
      </c>
      <c r="G41618" s="1" t="s">
        <v>1472</v>
      </c>
      <c r="H41618" s="1" t="s">
        <v>47</v>
      </c>
      <c r="I41618" s="1" t="s">
        <v>1286</v>
      </c>
      <c r="J41618" s="1" t="s">
        <v>113</v>
      </c>
      <c r="K41618" s="1" t="s">
        <v>34</v>
      </c>
      <c r="L41618">
        <v>94110</v>
      </c>
      <c r="M41618" s="1" t="s">
        <v>35</v>
      </c>
      <c r="N41618" s="1" t="s">
        <v>114</v>
      </c>
      <c r="O41618" s="1" t="s">
        <v>29339</v>
      </c>
      <c r="P41618" s="1" t="s">
        <v>116</v>
      </c>
      <c r="Q41618" s="1" t="s">
        <v>8789</v>
      </c>
      <c r="R41618" s="1" t="s">
        <v>29340</v>
      </c>
      <c r="S41618">
        <v>21.88</v>
      </c>
      <c r="T41618">
        <v>2</v>
      </c>
      <c r="U41618">
        <v>0</v>
      </c>
      <c r="V41618">
        <v>10.94</v>
      </c>
      <c r="W41618">
        <v>1.9</v>
      </c>
      <c r="X41618" s="1" t="s">
        <v>66</v>
      </c>
    </row>
    <row r="41619" spans="1:24" x14ac:dyDescent="0.45">
      <c r="A41619" s="1" t="s">
        <v>11194</v>
      </c>
      <c r="B41619" s="1" t="s">
        <v>27</v>
      </c>
      <c r="C41619" s="2">
        <v>44018</v>
      </c>
      <c r="D41619" s="2">
        <v>44022</v>
      </c>
      <c r="E41619" s="1" t="s">
        <v>100</v>
      </c>
      <c r="F41619" s="1" t="s">
        <v>4051</v>
      </c>
      <c r="G41619" s="1" t="s">
        <v>4052</v>
      </c>
      <c r="H41619" s="1" t="s">
        <v>47</v>
      </c>
      <c r="I41619" s="1" t="s">
        <v>32</v>
      </c>
      <c r="J41619" s="1" t="s">
        <v>33</v>
      </c>
      <c r="K41619" s="1" t="s">
        <v>34</v>
      </c>
      <c r="L41619">
        <v>10011</v>
      </c>
      <c r="M41619" s="1" t="s">
        <v>35</v>
      </c>
      <c r="N41619" s="1" t="s">
        <v>36</v>
      </c>
      <c r="O41619" s="1" t="s">
        <v>42514</v>
      </c>
      <c r="P41619" s="1" t="s">
        <v>54</v>
      </c>
      <c r="Q41619" s="1" t="s">
        <v>4242</v>
      </c>
      <c r="R41619" s="1" t="s">
        <v>42515</v>
      </c>
      <c r="S41619">
        <v>13.96</v>
      </c>
      <c r="T41619">
        <v>2</v>
      </c>
      <c r="U41619">
        <v>0</v>
      </c>
      <c r="V41619">
        <v>6.7008000000000001</v>
      </c>
      <c r="W41619">
        <v>1.9</v>
      </c>
      <c r="X41619" s="1" t="s">
        <v>108</v>
      </c>
    </row>
    <row r="41620" spans="1:24" x14ac:dyDescent="0.45">
      <c r="A41620" s="1" t="s">
        <v>21403</v>
      </c>
      <c r="B41620" s="1" t="s">
        <v>27</v>
      </c>
      <c r="C41620" s="2">
        <v>44095</v>
      </c>
      <c r="D41620" s="2">
        <v>44097</v>
      </c>
      <c r="E41620" s="1" t="s">
        <v>58</v>
      </c>
      <c r="F41620" s="1" t="s">
        <v>1765</v>
      </c>
      <c r="G41620" s="1" t="s">
        <v>1766</v>
      </c>
      <c r="H41620" s="1" t="s">
        <v>70</v>
      </c>
      <c r="I41620" s="1" t="s">
        <v>271</v>
      </c>
      <c r="J41620" s="1" t="s">
        <v>113</v>
      </c>
      <c r="K41620" s="1" t="s">
        <v>34</v>
      </c>
      <c r="L41620">
        <v>90036</v>
      </c>
      <c r="M41620" s="1" t="s">
        <v>35</v>
      </c>
      <c r="N41620" s="1" t="s">
        <v>114</v>
      </c>
      <c r="O41620" s="1" t="s">
        <v>37088</v>
      </c>
      <c r="P41620" s="1" t="s">
        <v>116</v>
      </c>
      <c r="Q41620" s="1" t="s">
        <v>10163</v>
      </c>
      <c r="R41620" s="1" t="s">
        <v>37089</v>
      </c>
      <c r="S41620">
        <v>7.9</v>
      </c>
      <c r="T41620">
        <v>2</v>
      </c>
      <c r="U41620">
        <v>0</v>
      </c>
      <c r="V41620">
        <v>2.528</v>
      </c>
      <c r="W41620">
        <v>1.9</v>
      </c>
      <c r="X41620" s="1" t="s">
        <v>108</v>
      </c>
    </row>
    <row r="41621" spans="1:24" x14ac:dyDescent="0.45">
      <c r="A41621" s="1" t="s">
        <v>33893</v>
      </c>
      <c r="B41621" s="1" t="s">
        <v>27</v>
      </c>
      <c r="C41621" s="2">
        <v>43584</v>
      </c>
      <c r="D41621" s="2">
        <v>43586</v>
      </c>
      <c r="E41621" s="1" t="s">
        <v>44</v>
      </c>
      <c r="F41621" s="1" t="s">
        <v>596</v>
      </c>
      <c r="G41621" s="1" t="s">
        <v>597</v>
      </c>
      <c r="H41621" s="1" t="s">
        <v>31</v>
      </c>
      <c r="I41621" s="1" t="s">
        <v>18640</v>
      </c>
      <c r="J41621" s="1" t="s">
        <v>2620</v>
      </c>
      <c r="K41621" s="1" t="s">
        <v>34</v>
      </c>
      <c r="L41621">
        <v>70601</v>
      </c>
      <c r="M41621" s="1" t="s">
        <v>35</v>
      </c>
      <c r="N41621" s="1" t="s">
        <v>125</v>
      </c>
      <c r="O41621" s="1" t="s">
        <v>37888</v>
      </c>
      <c r="P41621" s="1" t="s">
        <v>116</v>
      </c>
      <c r="Q41621" s="1" t="s">
        <v>117</v>
      </c>
      <c r="R41621" s="1" t="s">
        <v>39617</v>
      </c>
      <c r="S41621">
        <v>17.940000000000001</v>
      </c>
      <c r="T41621">
        <v>3</v>
      </c>
      <c r="U41621">
        <v>0</v>
      </c>
      <c r="V41621">
        <v>8.6112000000000002</v>
      </c>
      <c r="W41621">
        <v>1.9</v>
      </c>
      <c r="X41621" s="1" t="s">
        <v>66</v>
      </c>
    </row>
    <row r="41622" spans="1:24" x14ac:dyDescent="0.45">
      <c r="A41622" s="1" t="s">
        <v>34290</v>
      </c>
      <c r="B41622" s="1" t="s">
        <v>27</v>
      </c>
      <c r="C41622" s="2">
        <v>44123</v>
      </c>
      <c r="D41622" s="2">
        <v>44128</v>
      </c>
      <c r="E41622" s="1" t="s">
        <v>100</v>
      </c>
      <c r="F41622" s="1" t="s">
        <v>1477</v>
      </c>
      <c r="G41622" s="1" t="s">
        <v>1478</v>
      </c>
      <c r="H41622" s="1" t="s">
        <v>47</v>
      </c>
      <c r="I41622" s="1" t="s">
        <v>828</v>
      </c>
      <c r="J41622" s="1" t="s">
        <v>613</v>
      </c>
      <c r="K41622" s="1" t="s">
        <v>34</v>
      </c>
      <c r="L41622">
        <v>48227</v>
      </c>
      <c r="M41622" s="1" t="s">
        <v>35</v>
      </c>
      <c r="N41622" s="1" t="s">
        <v>74</v>
      </c>
      <c r="O41622" s="1" t="s">
        <v>37831</v>
      </c>
      <c r="P41622" s="1" t="s">
        <v>116</v>
      </c>
      <c r="Q41622" s="1" t="s">
        <v>117</v>
      </c>
      <c r="R41622" s="1" t="s">
        <v>38226</v>
      </c>
      <c r="S41622">
        <v>38.28</v>
      </c>
      <c r="T41622">
        <v>6</v>
      </c>
      <c r="U41622">
        <v>0</v>
      </c>
      <c r="V41622">
        <v>17.608799999999999</v>
      </c>
      <c r="W41622">
        <v>1.9</v>
      </c>
      <c r="X41622" s="1" t="s">
        <v>66</v>
      </c>
    </row>
    <row r="41623" spans="1:24" x14ac:dyDescent="0.45">
      <c r="A41623" s="1" t="s">
        <v>42516</v>
      </c>
      <c r="B41623" s="1" t="s">
        <v>27</v>
      </c>
      <c r="C41623" s="2">
        <v>43545</v>
      </c>
      <c r="D41623" s="2">
        <v>43549</v>
      </c>
      <c r="E41623" s="1" t="s">
        <v>100</v>
      </c>
      <c r="F41623" s="1" t="s">
        <v>1728</v>
      </c>
      <c r="G41623" s="1" t="s">
        <v>1729</v>
      </c>
      <c r="H41623" s="1" t="s">
        <v>47</v>
      </c>
      <c r="I41623" s="1" t="s">
        <v>5372</v>
      </c>
      <c r="J41623" s="1" t="s">
        <v>124</v>
      </c>
      <c r="K41623" s="1" t="s">
        <v>34</v>
      </c>
      <c r="L41623">
        <v>28806</v>
      </c>
      <c r="M41623" s="1" t="s">
        <v>35</v>
      </c>
      <c r="N41623" s="1" t="s">
        <v>125</v>
      </c>
      <c r="O41623" s="1" t="s">
        <v>31383</v>
      </c>
      <c r="P41623" s="1" t="s">
        <v>116</v>
      </c>
      <c r="Q41623" s="1" t="s">
        <v>799</v>
      </c>
      <c r="R41623" s="1" t="s">
        <v>31384</v>
      </c>
      <c r="S41623">
        <v>16.271999999999998</v>
      </c>
      <c r="T41623">
        <v>1</v>
      </c>
      <c r="U41623">
        <v>0.2</v>
      </c>
      <c r="V41623">
        <v>-3.8645999999999998</v>
      </c>
      <c r="W41623">
        <v>1.9</v>
      </c>
      <c r="X41623" s="1" t="s">
        <v>108</v>
      </c>
    </row>
    <row r="41624" spans="1:24" x14ac:dyDescent="0.45">
      <c r="A41624" s="1" t="s">
        <v>42517</v>
      </c>
      <c r="B41624" s="1" t="s">
        <v>27</v>
      </c>
      <c r="C41624" s="2">
        <v>44039</v>
      </c>
      <c r="D41624" s="2">
        <v>44045</v>
      </c>
      <c r="E41624" s="1" t="s">
        <v>100</v>
      </c>
      <c r="F41624" s="1" t="s">
        <v>6109</v>
      </c>
      <c r="G41624" s="1" t="s">
        <v>6110</v>
      </c>
      <c r="H41624" s="1" t="s">
        <v>31</v>
      </c>
      <c r="I41624" s="1" t="s">
        <v>4601</v>
      </c>
      <c r="J41624" s="1" t="s">
        <v>183</v>
      </c>
      <c r="K41624" s="1" t="s">
        <v>34</v>
      </c>
      <c r="L41624">
        <v>40214</v>
      </c>
      <c r="M41624" s="1" t="s">
        <v>35</v>
      </c>
      <c r="N41624" s="1" t="s">
        <v>125</v>
      </c>
      <c r="O41624" s="1" t="s">
        <v>30316</v>
      </c>
      <c r="P41624" s="1" t="s">
        <v>38</v>
      </c>
      <c r="Q41624" s="1" t="s">
        <v>64</v>
      </c>
      <c r="R41624" s="1" t="s">
        <v>30317</v>
      </c>
      <c r="S41624">
        <v>29.97</v>
      </c>
      <c r="T41624">
        <v>3</v>
      </c>
      <c r="U41624">
        <v>0</v>
      </c>
      <c r="V41624">
        <v>0.29970000000000002</v>
      </c>
      <c r="W41624">
        <v>1.9</v>
      </c>
      <c r="X41624" s="1" t="s">
        <v>66</v>
      </c>
    </row>
    <row r="41625" spans="1:24" x14ac:dyDescent="0.45">
      <c r="A41625" s="1" t="s">
        <v>36750</v>
      </c>
      <c r="B41625" s="1" t="s">
        <v>27</v>
      </c>
      <c r="C41625" s="2">
        <v>44585</v>
      </c>
      <c r="D41625" s="2">
        <v>44590</v>
      </c>
      <c r="E41625" s="1" t="s">
        <v>100</v>
      </c>
      <c r="F41625" s="1" t="s">
        <v>6424</v>
      </c>
      <c r="G41625" s="1" t="s">
        <v>6425</v>
      </c>
      <c r="H41625" s="1" t="s">
        <v>47</v>
      </c>
      <c r="I41625" s="1" t="s">
        <v>448</v>
      </c>
      <c r="J41625" s="1" t="s">
        <v>449</v>
      </c>
      <c r="K41625" s="1" t="s">
        <v>34</v>
      </c>
      <c r="L41625">
        <v>98103</v>
      </c>
      <c r="M41625" s="1" t="s">
        <v>35</v>
      </c>
      <c r="N41625" s="1" t="s">
        <v>114</v>
      </c>
      <c r="O41625" s="1" t="s">
        <v>34271</v>
      </c>
      <c r="P41625" s="1" t="s">
        <v>116</v>
      </c>
      <c r="Q41625" s="1" t="s">
        <v>6629</v>
      </c>
      <c r="R41625" s="1" t="s">
        <v>34272</v>
      </c>
      <c r="S41625">
        <v>25.92</v>
      </c>
      <c r="T41625">
        <v>4</v>
      </c>
      <c r="U41625">
        <v>0</v>
      </c>
      <c r="V41625">
        <v>12.441599999999999</v>
      </c>
      <c r="W41625">
        <v>1.9</v>
      </c>
      <c r="X41625" s="1" t="s">
        <v>66</v>
      </c>
    </row>
    <row r="41626" spans="1:24" x14ac:dyDescent="0.45">
      <c r="A41626" s="1" t="s">
        <v>22271</v>
      </c>
      <c r="B41626" s="1" t="s">
        <v>27</v>
      </c>
      <c r="C41626" s="2">
        <v>44823</v>
      </c>
      <c r="D41626" s="2">
        <v>44827</v>
      </c>
      <c r="E41626" s="1" t="s">
        <v>100</v>
      </c>
      <c r="F41626" s="1" t="s">
        <v>2625</v>
      </c>
      <c r="G41626" s="1" t="s">
        <v>2626</v>
      </c>
      <c r="H41626" s="1" t="s">
        <v>47</v>
      </c>
      <c r="I41626" s="1" t="s">
        <v>1339</v>
      </c>
      <c r="J41626" s="1" t="s">
        <v>575</v>
      </c>
      <c r="K41626" s="1" t="s">
        <v>34</v>
      </c>
      <c r="L41626">
        <v>31907</v>
      </c>
      <c r="M41626" s="1" t="s">
        <v>35</v>
      </c>
      <c r="N41626" s="1" t="s">
        <v>125</v>
      </c>
      <c r="O41626" s="1" t="s">
        <v>27735</v>
      </c>
      <c r="P41626" s="1" t="s">
        <v>116</v>
      </c>
      <c r="Q41626" s="1" t="s">
        <v>134</v>
      </c>
      <c r="R41626" s="1" t="s">
        <v>27736</v>
      </c>
      <c r="S41626">
        <v>34.479999999999997</v>
      </c>
      <c r="T41626">
        <v>2</v>
      </c>
      <c r="U41626">
        <v>0</v>
      </c>
      <c r="V41626">
        <v>9.9992000000000001</v>
      </c>
      <c r="W41626">
        <v>1.9</v>
      </c>
      <c r="X41626" s="1" t="s">
        <v>66</v>
      </c>
    </row>
    <row r="41627" spans="1:24" x14ac:dyDescent="0.45">
      <c r="A41627" s="1" t="s">
        <v>6151</v>
      </c>
      <c r="B41627" s="1" t="s">
        <v>43</v>
      </c>
      <c r="C41627" s="2">
        <v>44442</v>
      </c>
      <c r="D41627" s="2">
        <v>44446</v>
      </c>
      <c r="E41627" s="1" t="s">
        <v>100</v>
      </c>
      <c r="F41627" s="1" t="s">
        <v>3917</v>
      </c>
      <c r="G41627" s="1" t="s">
        <v>3918</v>
      </c>
      <c r="H41627" s="1" t="s">
        <v>31</v>
      </c>
      <c r="I41627" s="1" t="s">
        <v>1129</v>
      </c>
      <c r="J41627" s="1" t="s">
        <v>124</v>
      </c>
      <c r="K41627" s="1" t="s">
        <v>34</v>
      </c>
      <c r="L41627">
        <v>28205</v>
      </c>
      <c r="M41627" s="1" t="s">
        <v>35</v>
      </c>
      <c r="N41627" s="1" t="s">
        <v>125</v>
      </c>
      <c r="O41627" s="1" t="s">
        <v>34747</v>
      </c>
      <c r="P41627" s="1" t="s">
        <v>116</v>
      </c>
      <c r="Q41627" s="1" t="s">
        <v>117</v>
      </c>
      <c r="R41627" s="1" t="s">
        <v>42518</v>
      </c>
      <c r="S41627">
        <v>17.22</v>
      </c>
      <c r="T41627">
        <v>5</v>
      </c>
      <c r="U41627">
        <v>0.7</v>
      </c>
      <c r="V41627">
        <v>-12.628</v>
      </c>
      <c r="W41627">
        <v>1.9</v>
      </c>
      <c r="X41627" s="1" t="s">
        <v>108</v>
      </c>
    </row>
    <row r="41628" spans="1:24" x14ac:dyDescent="0.45">
      <c r="A41628" s="1" t="s">
        <v>20381</v>
      </c>
      <c r="B41628" s="1" t="s">
        <v>27</v>
      </c>
      <c r="C41628" s="2">
        <v>43770</v>
      </c>
      <c r="D41628" s="2">
        <v>43774</v>
      </c>
      <c r="E41628" s="1" t="s">
        <v>100</v>
      </c>
      <c r="F41628" s="1" t="s">
        <v>3012</v>
      </c>
      <c r="G41628" s="1" t="s">
        <v>3013</v>
      </c>
      <c r="H41628" s="1" t="s">
        <v>31</v>
      </c>
      <c r="I41628" s="1" t="s">
        <v>949</v>
      </c>
      <c r="J41628" s="1" t="s">
        <v>33</v>
      </c>
      <c r="K41628" s="1" t="s">
        <v>34</v>
      </c>
      <c r="L41628">
        <v>11561</v>
      </c>
      <c r="M41628" s="1" t="s">
        <v>35</v>
      </c>
      <c r="N41628" s="1" t="s">
        <v>36</v>
      </c>
      <c r="O41628" s="1" t="s">
        <v>36378</v>
      </c>
      <c r="P41628" s="1" t="s">
        <v>54</v>
      </c>
      <c r="Q41628" s="1" t="s">
        <v>4242</v>
      </c>
      <c r="R41628" s="1" t="s">
        <v>36379</v>
      </c>
      <c r="S41628">
        <v>31.68</v>
      </c>
      <c r="T41628">
        <v>6</v>
      </c>
      <c r="U41628">
        <v>0</v>
      </c>
      <c r="V41628">
        <v>9.8208000000000002</v>
      </c>
      <c r="W41628">
        <v>1.9</v>
      </c>
      <c r="X41628" s="1" t="s">
        <v>66</v>
      </c>
    </row>
    <row r="41629" spans="1:24" x14ac:dyDescent="0.45">
      <c r="A41629" s="1" t="s">
        <v>42519</v>
      </c>
      <c r="B41629" s="1" t="s">
        <v>27</v>
      </c>
      <c r="C41629" s="2">
        <v>44872</v>
      </c>
      <c r="D41629" s="2">
        <v>44875</v>
      </c>
      <c r="E41629" s="1" t="s">
        <v>44</v>
      </c>
      <c r="F41629" s="1" t="s">
        <v>2256</v>
      </c>
      <c r="G41629" s="1" t="s">
        <v>1045</v>
      </c>
      <c r="H41629" s="1" t="s">
        <v>31</v>
      </c>
      <c r="I41629" s="1" t="s">
        <v>5596</v>
      </c>
      <c r="J41629" s="1" t="s">
        <v>302</v>
      </c>
      <c r="K41629" s="1" t="s">
        <v>34</v>
      </c>
      <c r="L41629">
        <v>75217</v>
      </c>
      <c r="M41629" s="1" t="s">
        <v>35</v>
      </c>
      <c r="N41629" s="1" t="s">
        <v>74</v>
      </c>
      <c r="O41629" s="1" t="s">
        <v>32737</v>
      </c>
      <c r="P41629" s="1" t="s">
        <v>54</v>
      </c>
      <c r="Q41629" s="1" t="s">
        <v>4242</v>
      </c>
      <c r="R41629" s="1" t="s">
        <v>32738</v>
      </c>
      <c r="S41629">
        <v>30.56</v>
      </c>
      <c r="T41629">
        <v>5</v>
      </c>
      <c r="U41629">
        <v>0.6</v>
      </c>
      <c r="V41629">
        <v>-19.864000000000001</v>
      </c>
      <c r="W41629">
        <v>1.9</v>
      </c>
      <c r="X41629" s="1" t="s">
        <v>66</v>
      </c>
    </row>
    <row r="41630" spans="1:24" x14ac:dyDescent="0.45">
      <c r="A41630" s="1" t="s">
        <v>36216</v>
      </c>
      <c r="B41630" s="1" t="s">
        <v>27</v>
      </c>
      <c r="C41630" s="2">
        <v>44521</v>
      </c>
      <c r="D41630" s="2">
        <v>44525</v>
      </c>
      <c r="E41630" s="1" t="s">
        <v>100</v>
      </c>
      <c r="F41630" s="1" t="s">
        <v>19665</v>
      </c>
      <c r="G41630" s="1" t="s">
        <v>3360</v>
      </c>
      <c r="H41630" s="1" t="s">
        <v>70</v>
      </c>
      <c r="I41630" s="1" t="s">
        <v>9547</v>
      </c>
      <c r="J41630" s="1" t="s">
        <v>9548</v>
      </c>
      <c r="K41630" s="1" t="s">
        <v>3599</v>
      </c>
      <c r="M41630" s="1" t="s">
        <v>81</v>
      </c>
      <c r="N41630" s="1" t="s">
        <v>81</v>
      </c>
      <c r="O41630" s="1" t="s">
        <v>6316</v>
      </c>
      <c r="P41630" s="1" t="s">
        <v>116</v>
      </c>
      <c r="Q41630" s="1" t="s">
        <v>799</v>
      </c>
      <c r="R41630" s="1" t="s">
        <v>6317</v>
      </c>
      <c r="S41630">
        <v>54.24</v>
      </c>
      <c r="T41630">
        <v>1</v>
      </c>
      <c r="U41630">
        <v>0</v>
      </c>
      <c r="V41630">
        <v>20.61</v>
      </c>
      <c r="W41630">
        <v>1.9</v>
      </c>
      <c r="X41630" s="1" t="s">
        <v>66</v>
      </c>
    </row>
    <row r="41631" spans="1:24" x14ac:dyDescent="0.45">
      <c r="A41631" s="1" t="s">
        <v>42157</v>
      </c>
      <c r="B41631" s="1" t="s">
        <v>27</v>
      </c>
      <c r="C41631" s="2">
        <v>44787</v>
      </c>
      <c r="D41631" s="2">
        <v>44791</v>
      </c>
      <c r="E41631" s="1" t="s">
        <v>100</v>
      </c>
      <c r="F41631" s="1" t="s">
        <v>15995</v>
      </c>
      <c r="G41631" s="1" t="s">
        <v>10474</v>
      </c>
      <c r="H41631" s="1" t="s">
        <v>31</v>
      </c>
      <c r="I41631" s="1" t="s">
        <v>5630</v>
      </c>
      <c r="J41631" s="1" t="s">
        <v>2540</v>
      </c>
      <c r="K41631" s="1" t="s">
        <v>669</v>
      </c>
      <c r="M41631" s="1" t="s">
        <v>669</v>
      </c>
      <c r="N41631" s="1" t="s">
        <v>669</v>
      </c>
      <c r="O41631" s="1" t="s">
        <v>13454</v>
      </c>
      <c r="P41631" s="1" t="s">
        <v>116</v>
      </c>
      <c r="Q41631" s="1" t="s">
        <v>5052</v>
      </c>
      <c r="R41631" s="1" t="s">
        <v>9652</v>
      </c>
      <c r="S41631">
        <v>51.36</v>
      </c>
      <c r="T41631">
        <v>1</v>
      </c>
      <c r="U41631">
        <v>0</v>
      </c>
      <c r="V41631">
        <v>9.75</v>
      </c>
      <c r="W41631">
        <v>1.9</v>
      </c>
      <c r="X41631" s="1" t="s">
        <v>66</v>
      </c>
    </row>
    <row r="41632" spans="1:24" x14ac:dyDescent="0.45">
      <c r="A41632" s="1" t="s">
        <v>18829</v>
      </c>
      <c r="B41632" s="1" t="s">
        <v>27</v>
      </c>
      <c r="C41632" s="2">
        <v>44492</v>
      </c>
      <c r="D41632" s="2">
        <v>44496</v>
      </c>
      <c r="E41632" s="1" t="s">
        <v>100</v>
      </c>
      <c r="F41632" s="1" t="s">
        <v>2208</v>
      </c>
      <c r="G41632" s="1" t="s">
        <v>2209</v>
      </c>
      <c r="H41632" s="1" t="s">
        <v>70</v>
      </c>
      <c r="I41632" s="1" t="s">
        <v>1675</v>
      </c>
      <c r="J41632" s="1" t="s">
        <v>1676</v>
      </c>
      <c r="K41632" s="1" t="s">
        <v>1677</v>
      </c>
      <c r="M41632" s="1" t="s">
        <v>81</v>
      </c>
      <c r="N41632" s="1" t="s">
        <v>81</v>
      </c>
      <c r="O41632" s="1" t="s">
        <v>18568</v>
      </c>
      <c r="P41632" s="1" t="s">
        <v>116</v>
      </c>
      <c r="Q41632" s="1" t="s">
        <v>5052</v>
      </c>
      <c r="R41632" s="1" t="s">
        <v>13039</v>
      </c>
      <c r="S41632">
        <v>24.78</v>
      </c>
      <c r="T41632">
        <v>1</v>
      </c>
      <c r="U41632">
        <v>0</v>
      </c>
      <c r="V41632">
        <v>7.92</v>
      </c>
      <c r="W41632">
        <v>1.9</v>
      </c>
      <c r="X41632" s="1" t="s">
        <v>66</v>
      </c>
    </row>
    <row r="41633" spans="1:24" x14ac:dyDescent="0.45">
      <c r="A41633" s="1" t="s">
        <v>37761</v>
      </c>
      <c r="B41633" s="1" t="s">
        <v>27</v>
      </c>
      <c r="C41633" s="2">
        <v>44519</v>
      </c>
      <c r="D41633" s="2">
        <v>44521</v>
      </c>
      <c r="E41633" s="1" t="s">
        <v>58</v>
      </c>
      <c r="F41633" s="1" t="s">
        <v>16745</v>
      </c>
      <c r="G41633" s="1" t="s">
        <v>7007</v>
      </c>
      <c r="H41633" s="1" t="s">
        <v>31</v>
      </c>
      <c r="I41633" s="1" t="s">
        <v>29242</v>
      </c>
      <c r="J41633" s="1" t="s">
        <v>15574</v>
      </c>
      <c r="K41633" s="1" t="s">
        <v>1655</v>
      </c>
      <c r="M41633" s="1" t="s">
        <v>149</v>
      </c>
      <c r="N41633" s="1" t="s">
        <v>149</v>
      </c>
      <c r="O41633" s="1" t="s">
        <v>39220</v>
      </c>
      <c r="P41633" s="1" t="s">
        <v>116</v>
      </c>
      <c r="Q41633" s="1" t="s">
        <v>11185</v>
      </c>
      <c r="R41633" s="1" t="s">
        <v>26929</v>
      </c>
      <c r="S41633">
        <v>10.247999999999999</v>
      </c>
      <c r="T41633">
        <v>2</v>
      </c>
      <c r="U41633">
        <v>0.6</v>
      </c>
      <c r="V41633">
        <v>-8.2319999999999993</v>
      </c>
      <c r="W41633">
        <v>1.9</v>
      </c>
      <c r="X41633" s="1" t="s">
        <v>108</v>
      </c>
    </row>
    <row r="41634" spans="1:24" x14ac:dyDescent="0.45">
      <c r="A41634" s="1" t="s">
        <v>26504</v>
      </c>
      <c r="B41634" s="1" t="s">
        <v>27</v>
      </c>
      <c r="C41634" s="2">
        <v>43729</v>
      </c>
      <c r="D41634" s="2">
        <v>43733</v>
      </c>
      <c r="E41634" s="1" t="s">
        <v>100</v>
      </c>
      <c r="F41634" s="1" t="s">
        <v>19749</v>
      </c>
      <c r="G41634" s="1" t="s">
        <v>1190</v>
      </c>
      <c r="H41634" s="1" t="s">
        <v>70</v>
      </c>
      <c r="I41634" s="1" t="s">
        <v>16672</v>
      </c>
      <c r="J41634" s="1" t="s">
        <v>16673</v>
      </c>
      <c r="K41634" s="1" t="s">
        <v>148</v>
      </c>
      <c r="M41634" s="1" t="s">
        <v>149</v>
      </c>
      <c r="N41634" s="1" t="s">
        <v>149</v>
      </c>
      <c r="O41634" s="1" t="s">
        <v>38567</v>
      </c>
      <c r="P41634" s="1" t="s">
        <v>116</v>
      </c>
      <c r="Q41634" s="1" t="s">
        <v>6629</v>
      </c>
      <c r="R41634" s="1" t="s">
        <v>30074</v>
      </c>
      <c r="S41634">
        <v>29.76</v>
      </c>
      <c r="T41634">
        <v>2</v>
      </c>
      <c r="U41634">
        <v>0</v>
      </c>
      <c r="V41634">
        <v>6.54</v>
      </c>
      <c r="W41634">
        <v>1.9</v>
      </c>
      <c r="X41634" s="1" t="s">
        <v>66</v>
      </c>
    </row>
    <row r="41635" spans="1:24" x14ac:dyDescent="0.45">
      <c r="A41635" s="1" t="s">
        <v>33409</v>
      </c>
      <c r="B41635" s="1" t="s">
        <v>27</v>
      </c>
      <c r="C41635" s="2">
        <v>43815</v>
      </c>
      <c r="D41635" s="2">
        <v>43820</v>
      </c>
      <c r="E41635" s="1" t="s">
        <v>100</v>
      </c>
      <c r="F41635" s="1" t="s">
        <v>17705</v>
      </c>
      <c r="G41635" s="1" t="s">
        <v>2065</v>
      </c>
      <c r="H41635" s="1" t="s">
        <v>31</v>
      </c>
      <c r="I41635" s="1" t="s">
        <v>944</v>
      </c>
      <c r="J41635" s="1" t="s">
        <v>945</v>
      </c>
      <c r="K41635" s="1" t="s">
        <v>946</v>
      </c>
      <c r="M41635" s="1" t="s">
        <v>81</v>
      </c>
      <c r="N41635" s="1" t="s">
        <v>81</v>
      </c>
      <c r="O41635" s="1" t="s">
        <v>36752</v>
      </c>
      <c r="P41635" s="1" t="s">
        <v>116</v>
      </c>
      <c r="Q41635" s="1" t="s">
        <v>799</v>
      </c>
      <c r="R41635" s="1" t="s">
        <v>21123</v>
      </c>
      <c r="S41635">
        <v>30.69</v>
      </c>
      <c r="T41635">
        <v>1</v>
      </c>
      <c r="U41635">
        <v>0</v>
      </c>
      <c r="V41635">
        <v>0.6</v>
      </c>
      <c r="W41635">
        <v>1.9</v>
      </c>
      <c r="X41635" s="1" t="s">
        <v>66</v>
      </c>
    </row>
    <row r="41636" spans="1:24" x14ac:dyDescent="0.45">
      <c r="A41636" s="1" t="s">
        <v>32915</v>
      </c>
      <c r="B41636" s="1" t="s">
        <v>27</v>
      </c>
      <c r="C41636" s="2">
        <v>44147</v>
      </c>
      <c r="D41636" s="2">
        <v>44151</v>
      </c>
      <c r="E41636" s="1" t="s">
        <v>100</v>
      </c>
      <c r="F41636" s="1" t="s">
        <v>6503</v>
      </c>
      <c r="G41636" s="1" t="s">
        <v>4937</v>
      </c>
      <c r="H41636" s="1" t="s">
        <v>31</v>
      </c>
      <c r="I41636" s="1" t="s">
        <v>1046</v>
      </c>
      <c r="J41636" s="1" t="s">
        <v>1047</v>
      </c>
      <c r="K41636" s="1" t="s">
        <v>148</v>
      </c>
      <c r="M41636" s="1" t="s">
        <v>149</v>
      </c>
      <c r="N41636" s="1" t="s">
        <v>149</v>
      </c>
      <c r="O41636" s="1" t="s">
        <v>37929</v>
      </c>
      <c r="P41636" s="1" t="s">
        <v>116</v>
      </c>
      <c r="Q41636" s="1" t="s">
        <v>8789</v>
      </c>
      <c r="R41636" s="1" t="s">
        <v>32571</v>
      </c>
      <c r="S41636">
        <v>19.8</v>
      </c>
      <c r="T41636">
        <v>2</v>
      </c>
      <c r="U41636">
        <v>0</v>
      </c>
      <c r="V41636">
        <v>7.92</v>
      </c>
      <c r="W41636">
        <v>1.9</v>
      </c>
      <c r="X41636" s="1" t="s">
        <v>66</v>
      </c>
    </row>
    <row r="41637" spans="1:24" x14ac:dyDescent="0.45">
      <c r="A41637" s="1" t="s">
        <v>33590</v>
      </c>
      <c r="B41637" s="1" t="s">
        <v>27</v>
      </c>
      <c r="C41637" s="2">
        <v>44639</v>
      </c>
      <c r="D41637" s="2">
        <v>44643</v>
      </c>
      <c r="E41637" s="1" t="s">
        <v>44</v>
      </c>
      <c r="F41637" s="1" t="s">
        <v>20137</v>
      </c>
      <c r="G41637" s="1" t="s">
        <v>8003</v>
      </c>
      <c r="H41637" s="1" t="s">
        <v>47</v>
      </c>
      <c r="I41637" s="1" t="s">
        <v>15366</v>
      </c>
      <c r="J41637" s="1" t="s">
        <v>15367</v>
      </c>
      <c r="K41637" s="1" t="s">
        <v>1677</v>
      </c>
      <c r="M41637" s="1" t="s">
        <v>81</v>
      </c>
      <c r="N41637" s="1" t="s">
        <v>81</v>
      </c>
      <c r="O41637" s="1" t="s">
        <v>41380</v>
      </c>
      <c r="P41637" s="1" t="s">
        <v>116</v>
      </c>
      <c r="Q41637" s="1" t="s">
        <v>8789</v>
      </c>
      <c r="R41637" s="1" t="s">
        <v>27202</v>
      </c>
      <c r="S41637">
        <v>20.49</v>
      </c>
      <c r="T41637">
        <v>1</v>
      </c>
      <c r="U41637">
        <v>0</v>
      </c>
      <c r="V41637">
        <v>3.66</v>
      </c>
      <c r="W41637">
        <v>1.9</v>
      </c>
      <c r="X41637" s="1" t="s">
        <v>66</v>
      </c>
    </row>
    <row r="41638" spans="1:24" x14ac:dyDescent="0.45">
      <c r="A41638" s="1" t="s">
        <v>41754</v>
      </c>
      <c r="B41638" s="1" t="s">
        <v>27</v>
      </c>
      <c r="C41638" s="2">
        <v>43888</v>
      </c>
      <c r="D41638" s="2">
        <v>43895</v>
      </c>
      <c r="E41638" s="1" t="s">
        <v>100</v>
      </c>
      <c r="F41638" s="1" t="s">
        <v>22386</v>
      </c>
      <c r="G41638" s="1" t="s">
        <v>249</v>
      </c>
      <c r="H41638" s="1" t="s">
        <v>31</v>
      </c>
      <c r="I41638" s="1" t="s">
        <v>5601</v>
      </c>
      <c r="J41638" s="1" t="s">
        <v>5601</v>
      </c>
      <c r="K41638" s="1" t="s">
        <v>3563</v>
      </c>
      <c r="M41638" s="1" t="s">
        <v>81</v>
      </c>
      <c r="N41638" s="1" t="s">
        <v>81</v>
      </c>
      <c r="O41638" s="1" t="s">
        <v>20521</v>
      </c>
      <c r="P41638" s="1" t="s">
        <v>116</v>
      </c>
      <c r="Q41638" s="1" t="s">
        <v>5052</v>
      </c>
      <c r="R41638" s="1" t="s">
        <v>19327</v>
      </c>
      <c r="S41638">
        <v>14.85</v>
      </c>
      <c r="T41638">
        <v>1</v>
      </c>
      <c r="U41638">
        <v>0.7</v>
      </c>
      <c r="V41638">
        <v>-18.329999999999998</v>
      </c>
      <c r="W41638">
        <v>1.9</v>
      </c>
      <c r="X41638" s="1" t="s">
        <v>119</v>
      </c>
    </row>
    <row r="41639" spans="1:24" x14ac:dyDescent="0.45">
      <c r="A41639" s="1" t="s">
        <v>42520</v>
      </c>
      <c r="B41639" s="1" t="s">
        <v>27</v>
      </c>
      <c r="C41639" s="2">
        <v>44896</v>
      </c>
      <c r="D41639" s="2">
        <v>44901</v>
      </c>
      <c r="E41639" s="1" t="s">
        <v>100</v>
      </c>
      <c r="F41639" s="1" t="s">
        <v>24979</v>
      </c>
      <c r="G41639" s="1" t="s">
        <v>1716</v>
      </c>
      <c r="H41639" s="1" t="s">
        <v>70</v>
      </c>
      <c r="I41639" s="1" t="s">
        <v>9547</v>
      </c>
      <c r="J41639" s="1" t="s">
        <v>9548</v>
      </c>
      <c r="K41639" s="1" t="s">
        <v>3599</v>
      </c>
      <c r="M41639" s="1" t="s">
        <v>81</v>
      </c>
      <c r="N41639" s="1" t="s">
        <v>81</v>
      </c>
      <c r="O41639" s="1" t="s">
        <v>35784</v>
      </c>
      <c r="P41639" s="1" t="s">
        <v>116</v>
      </c>
      <c r="Q41639" s="1" t="s">
        <v>117</v>
      </c>
      <c r="R41639" s="1" t="s">
        <v>35055</v>
      </c>
      <c r="S41639">
        <v>48.9</v>
      </c>
      <c r="T41639">
        <v>10</v>
      </c>
      <c r="U41639">
        <v>0</v>
      </c>
      <c r="V41639">
        <v>11.7</v>
      </c>
      <c r="W41639">
        <v>1.9</v>
      </c>
      <c r="X41639" s="1" t="s">
        <v>66</v>
      </c>
    </row>
    <row r="41640" spans="1:24" x14ac:dyDescent="0.45">
      <c r="A41640" s="1" t="s">
        <v>22397</v>
      </c>
      <c r="B41640" s="1" t="s">
        <v>27</v>
      </c>
      <c r="C41640" s="2">
        <v>44830</v>
      </c>
      <c r="D41640" s="2">
        <v>44834</v>
      </c>
      <c r="E41640" s="1" t="s">
        <v>44</v>
      </c>
      <c r="F41640" s="1" t="s">
        <v>5461</v>
      </c>
      <c r="G41640" s="1" t="s">
        <v>5462</v>
      </c>
      <c r="H41640" s="1" t="s">
        <v>31</v>
      </c>
      <c r="I41640" s="1" t="s">
        <v>242</v>
      </c>
      <c r="J41640" s="1" t="s">
        <v>243</v>
      </c>
      <c r="K41640" s="1" t="s">
        <v>244</v>
      </c>
      <c r="M41640" s="1" t="s">
        <v>158</v>
      </c>
      <c r="N41640" s="1" t="s">
        <v>236</v>
      </c>
      <c r="O41640" s="1" t="s">
        <v>17075</v>
      </c>
      <c r="P41640" s="1" t="s">
        <v>116</v>
      </c>
      <c r="Q41640" s="1" t="s">
        <v>6629</v>
      </c>
      <c r="R41640" s="1" t="s">
        <v>17076</v>
      </c>
      <c r="S41640">
        <v>55.86</v>
      </c>
      <c r="T41640">
        <v>3</v>
      </c>
      <c r="U41640">
        <v>0</v>
      </c>
      <c r="V41640">
        <v>21.78</v>
      </c>
      <c r="W41640">
        <v>1.8979999999999999</v>
      </c>
      <c r="X41640" s="1" t="s">
        <v>66</v>
      </c>
    </row>
    <row r="41641" spans="1:24" x14ac:dyDescent="0.45">
      <c r="A41641" s="1" t="s">
        <v>29442</v>
      </c>
      <c r="B41641" s="1" t="s">
        <v>27</v>
      </c>
      <c r="C41641" s="2">
        <v>44692</v>
      </c>
      <c r="D41641" s="2">
        <v>44697</v>
      </c>
      <c r="E41641" s="1" t="s">
        <v>44</v>
      </c>
      <c r="F41641" s="1" t="s">
        <v>1904</v>
      </c>
      <c r="G41641" s="1" t="s">
        <v>1905</v>
      </c>
      <c r="H41641" s="1" t="s">
        <v>31</v>
      </c>
      <c r="I41641" s="1" t="s">
        <v>4824</v>
      </c>
      <c r="J41641" s="1" t="s">
        <v>4824</v>
      </c>
      <c r="K41641" s="1" t="s">
        <v>4290</v>
      </c>
      <c r="M41641" s="1" t="s">
        <v>158</v>
      </c>
      <c r="N41641" s="1" t="s">
        <v>125</v>
      </c>
      <c r="O41641" s="1" t="s">
        <v>37259</v>
      </c>
      <c r="P41641" s="1" t="s">
        <v>116</v>
      </c>
      <c r="Q41641" s="1" t="s">
        <v>8789</v>
      </c>
      <c r="R41641" s="1" t="s">
        <v>33864</v>
      </c>
      <c r="S41641">
        <v>40.200000000000003</v>
      </c>
      <c r="T41641">
        <v>5</v>
      </c>
      <c r="U41641">
        <v>0</v>
      </c>
      <c r="V41641">
        <v>17.600000000000001</v>
      </c>
      <c r="W41641">
        <v>1.897</v>
      </c>
      <c r="X41641" s="1" t="s">
        <v>66</v>
      </c>
    </row>
    <row r="41642" spans="1:24" x14ac:dyDescent="0.45">
      <c r="A41642" s="1" t="s">
        <v>40815</v>
      </c>
      <c r="B41642" s="1" t="s">
        <v>27</v>
      </c>
      <c r="C41642" s="2">
        <v>44487</v>
      </c>
      <c r="D41642" s="2">
        <v>44492</v>
      </c>
      <c r="E41642" s="1" t="s">
        <v>44</v>
      </c>
      <c r="F41642" s="1" t="s">
        <v>3631</v>
      </c>
      <c r="G41642" s="1" t="s">
        <v>3632</v>
      </c>
      <c r="H41642" s="1" t="s">
        <v>70</v>
      </c>
      <c r="I41642" s="1" t="s">
        <v>40816</v>
      </c>
      <c r="J41642" s="1" t="s">
        <v>24696</v>
      </c>
      <c r="K41642" s="1" t="s">
        <v>5190</v>
      </c>
      <c r="M41642" s="1" t="s">
        <v>158</v>
      </c>
      <c r="N41642" s="1" t="s">
        <v>125</v>
      </c>
      <c r="O41642" s="1" t="s">
        <v>39431</v>
      </c>
      <c r="P41642" s="1" t="s">
        <v>116</v>
      </c>
      <c r="Q41642" s="1" t="s">
        <v>5052</v>
      </c>
      <c r="R41642" s="1" t="s">
        <v>26182</v>
      </c>
      <c r="S41642">
        <v>17.388000000000002</v>
      </c>
      <c r="T41642">
        <v>3</v>
      </c>
      <c r="U41642">
        <v>0.4</v>
      </c>
      <c r="V41642">
        <v>-10.752000000000001</v>
      </c>
      <c r="W41642">
        <v>1.8959999999999999</v>
      </c>
      <c r="X41642" s="1" t="s">
        <v>66</v>
      </c>
    </row>
    <row r="41643" spans="1:24" x14ac:dyDescent="0.45">
      <c r="A41643" s="1" t="s">
        <v>25591</v>
      </c>
      <c r="B41643" s="1" t="s">
        <v>27</v>
      </c>
      <c r="C41643" s="2">
        <v>43753</v>
      </c>
      <c r="D41643" s="2">
        <v>43758</v>
      </c>
      <c r="E41643" s="1" t="s">
        <v>100</v>
      </c>
      <c r="F41643" s="1" t="s">
        <v>980</v>
      </c>
      <c r="G41643" s="1" t="s">
        <v>981</v>
      </c>
      <c r="H41643" s="1" t="s">
        <v>31</v>
      </c>
      <c r="I41643" s="1" t="s">
        <v>932</v>
      </c>
      <c r="J41643" s="1" t="s">
        <v>932</v>
      </c>
      <c r="K41643" s="1" t="s">
        <v>157</v>
      </c>
      <c r="M41643" s="1" t="s">
        <v>158</v>
      </c>
      <c r="N41643" s="1" t="s">
        <v>125</v>
      </c>
      <c r="O41643" s="1" t="s">
        <v>34930</v>
      </c>
      <c r="P41643" s="1" t="s">
        <v>116</v>
      </c>
      <c r="Q41643" s="1" t="s">
        <v>11185</v>
      </c>
      <c r="R41643" s="1" t="s">
        <v>21023</v>
      </c>
      <c r="S41643">
        <v>52.92</v>
      </c>
      <c r="T41643">
        <v>7</v>
      </c>
      <c r="U41643">
        <v>0</v>
      </c>
      <c r="V41643">
        <v>5.74</v>
      </c>
      <c r="W41643">
        <v>1.895</v>
      </c>
      <c r="X41643" s="1" t="s">
        <v>66</v>
      </c>
    </row>
    <row r="41644" spans="1:24" x14ac:dyDescent="0.45">
      <c r="A41644" s="1" t="s">
        <v>42521</v>
      </c>
      <c r="B41644" s="1" t="s">
        <v>27</v>
      </c>
      <c r="C41644" s="2">
        <v>44687</v>
      </c>
      <c r="D41644" s="2">
        <v>44691</v>
      </c>
      <c r="E41644" s="1" t="s">
        <v>100</v>
      </c>
      <c r="F41644" s="1" t="s">
        <v>2899</v>
      </c>
      <c r="G41644" s="1" t="s">
        <v>2900</v>
      </c>
      <c r="H41644" s="1" t="s">
        <v>31</v>
      </c>
      <c r="I41644" s="1" t="s">
        <v>1511</v>
      </c>
      <c r="J41644" s="1" t="s">
        <v>1511</v>
      </c>
      <c r="K41644" s="1" t="s">
        <v>544</v>
      </c>
      <c r="M41644" s="1" t="s">
        <v>158</v>
      </c>
      <c r="N41644" s="1" t="s">
        <v>74</v>
      </c>
      <c r="O41644" s="1" t="s">
        <v>41098</v>
      </c>
      <c r="P41644" s="1" t="s">
        <v>116</v>
      </c>
      <c r="Q41644" s="1" t="s">
        <v>10163</v>
      </c>
      <c r="R41644" s="1" t="s">
        <v>24534</v>
      </c>
      <c r="S41644">
        <v>25.28</v>
      </c>
      <c r="T41644">
        <v>2</v>
      </c>
      <c r="U41644">
        <v>0</v>
      </c>
      <c r="V41644">
        <v>5.8</v>
      </c>
      <c r="W41644">
        <v>1.8939999999999999</v>
      </c>
      <c r="X41644" s="1" t="s">
        <v>66</v>
      </c>
    </row>
    <row r="41645" spans="1:24" x14ac:dyDescent="0.45">
      <c r="A41645" s="1" t="s">
        <v>35648</v>
      </c>
      <c r="B41645" s="1" t="s">
        <v>27</v>
      </c>
      <c r="C41645" s="2">
        <v>44158</v>
      </c>
      <c r="D41645" s="2">
        <v>44163</v>
      </c>
      <c r="E41645" s="1" t="s">
        <v>44</v>
      </c>
      <c r="F41645" s="1" t="s">
        <v>1535</v>
      </c>
      <c r="G41645" s="1" t="s">
        <v>1536</v>
      </c>
      <c r="H41645" s="1" t="s">
        <v>31</v>
      </c>
      <c r="I41645" s="1" t="s">
        <v>9458</v>
      </c>
      <c r="J41645" s="1" t="s">
        <v>7467</v>
      </c>
      <c r="K41645" s="1" t="s">
        <v>3607</v>
      </c>
      <c r="M41645" s="1" t="s">
        <v>158</v>
      </c>
      <c r="N41645" s="1" t="s">
        <v>74</v>
      </c>
      <c r="O41645" s="1" t="s">
        <v>31593</v>
      </c>
      <c r="P41645" s="1" t="s">
        <v>54</v>
      </c>
      <c r="Q41645" s="1" t="s">
        <v>4242</v>
      </c>
      <c r="R41645" s="1" t="s">
        <v>21487</v>
      </c>
      <c r="S41645">
        <v>62.496000000000002</v>
      </c>
      <c r="T41645">
        <v>7</v>
      </c>
      <c r="U41645">
        <v>0.4</v>
      </c>
      <c r="V41645">
        <v>-16.744</v>
      </c>
      <c r="W41645">
        <v>1.893</v>
      </c>
      <c r="X41645" s="1" t="s">
        <v>66</v>
      </c>
    </row>
    <row r="41646" spans="1:24" x14ac:dyDescent="0.45">
      <c r="A41646" s="1" t="s">
        <v>42522</v>
      </c>
      <c r="B41646" s="1" t="s">
        <v>27</v>
      </c>
      <c r="C41646" s="2">
        <v>44731</v>
      </c>
      <c r="D41646" s="2">
        <v>44735</v>
      </c>
      <c r="E41646" s="1" t="s">
        <v>44</v>
      </c>
      <c r="F41646" s="1" t="s">
        <v>8399</v>
      </c>
      <c r="G41646" s="1" t="s">
        <v>5824</v>
      </c>
      <c r="H41646" s="1" t="s">
        <v>47</v>
      </c>
      <c r="I41646" s="1" t="s">
        <v>7235</v>
      </c>
      <c r="J41646" s="1" t="s">
        <v>906</v>
      </c>
      <c r="K41646" s="1" t="s">
        <v>244</v>
      </c>
      <c r="M41646" s="1" t="s">
        <v>158</v>
      </c>
      <c r="N41646" s="1" t="s">
        <v>236</v>
      </c>
      <c r="O41646" s="1" t="s">
        <v>23515</v>
      </c>
      <c r="P41646" s="1" t="s">
        <v>116</v>
      </c>
      <c r="Q41646" s="1" t="s">
        <v>117</v>
      </c>
      <c r="R41646" s="1" t="s">
        <v>19448</v>
      </c>
      <c r="S41646">
        <v>57.6</v>
      </c>
      <c r="T41646">
        <v>3</v>
      </c>
      <c r="U41646">
        <v>0</v>
      </c>
      <c r="V41646">
        <v>17.28</v>
      </c>
      <c r="W41646">
        <v>1.89</v>
      </c>
      <c r="X41646" s="1" t="s">
        <v>66</v>
      </c>
    </row>
    <row r="41647" spans="1:24" x14ac:dyDescent="0.45">
      <c r="A41647" s="1" t="s">
        <v>12969</v>
      </c>
      <c r="B41647" s="1" t="s">
        <v>27</v>
      </c>
      <c r="C41647" s="2">
        <v>43624</v>
      </c>
      <c r="D41647" s="2">
        <v>43628</v>
      </c>
      <c r="E41647" s="1" t="s">
        <v>100</v>
      </c>
      <c r="F41647" s="1" t="s">
        <v>6841</v>
      </c>
      <c r="G41647" s="1" t="s">
        <v>6842</v>
      </c>
      <c r="H41647" s="1" t="s">
        <v>47</v>
      </c>
      <c r="I41647" s="1" t="s">
        <v>71</v>
      </c>
      <c r="J41647" s="1" t="s">
        <v>71</v>
      </c>
      <c r="K41647" s="1" t="s">
        <v>72</v>
      </c>
      <c r="M41647" s="1" t="s">
        <v>73</v>
      </c>
      <c r="N41647" s="1" t="s">
        <v>74</v>
      </c>
      <c r="O41647" s="1" t="s">
        <v>17353</v>
      </c>
      <c r="P41647" s="1" t="s">
        <v>116</v>
      </c>
      <c r="Q41647" s="1" t="s">
        <v>117</v>
      </c>
      <c r="R41647" s="1" t="s">
        <v>17354</v>
      </c>
      <c r="S41647">
        <v>25.190999999999999</v>
      </c>
      <c r="T41647">
        <v>1</v>
      </c>
      <c r="U41647">
        <v>0.1</v>
      </c>
      <c r="V41647">
        <v>6.4109999999999996</v>
      </c>
      <c r="W41647">
        <v>1.89</v>
      </c>
      <c r="X41647" s="1" t="s">
        <v>66</v>
      </c>
    </row>
    <row r="41648" spans="1:24" x14ac:dyDescent="0.45">
      <c r="A41648" s="1" t="s">
        <v>16239</v>
      </c>
      <c r="B41648" s="1" t="s">
        <v>27</v>
      </c>
      <c r="C41648" s="2">
        <v>44047</v>
      </c>
      <c r="D41648" s="2">
        <v>44053</v>
      </c>
      <c r="E41648" s="1" t="s">
        <v>100</v>
      </c>
      <c r="F41648" s="1" t="s">
        <v>2347</v>
      </c>
      <c r="G41648" s="1" t="s">
        <v>2348</v>
      </c>
      <c r="H41648" s="1" t="s">
        <v>47</v>
      </c>
      <c r="I41648" s="1" t="s">
        <v>13060</v>
      </c>
      <c r="J41648" s="1" t="s">
        <v>175</v>
      </c>
      <c r="K41648" s="1" t="s">
        <v>176</v>
      </c>
      <c r="M41648" s="1" t="s">
        <v>73</v>
      </c>
      <c r="N41648" s="1" t="s">
        <v>74</v>
      </c>
      <c r="O41648" s="1" t="s">
        <v>39187</v>
      </c>
      <c r="P41648" s="1" t="s">
        <v>116</v>
      </c>
      <c r="Q41648" s="1" t="s">
        <v>11185</v>
      </c>
      <c r="R41648" s="1" t="s">
        <v>34047</v>
      </c>
      <c r="S41648">
        <v>17.28</v>
      </c>
      <c r="T41648">
        <v>2</v>
      </c>
      <c r="U41648">
        <v>0</v>
      </c>
      <c r="V41648">
        <v>2.04</v>
      </c>
      <c r="W41648">
        <v>1.89</v>
      </c>
      <c r="X41648" s="1" t="s">
        <v>66</v>
      </c>
    </row>
    <row r="41649" spans="1:24" x14ac:dyDescent="0.45">
      <c r="A41649" s="1" t="s">
        <v>35792</v>
      </c>
      <c r="B41649" s="1" t="s">
        <v>27</v>
      </c>
      <c r="C41649" s="2">
        <v>44829</v>
      </c>
      <c r="D41649" s="2">
        <v>44835</v>
      </c>
      <c r="E41649" s="1" t="s">
        <v>100</v>
      </c>
      <c r="F41649" s="1" t="s">
        <v>4402</v>
      </c>
      <c r="G41649" s="1" t="s">
        <v>4403</v>
      </c>
      <c r="H41649" s="1" t="s">
        <v>31</v>
      </c>
      <c r="I41649" s="1" t="s">
        <v>1005</v>
      </c>
      <c r="J41649" s="1" t="s">
        <v>1005</v>
      </c>
      <c r="K41649" s="1" t="s">
        <v>72</v>
      </c>
      <c r="M41649" s="1" t="s">
        <v>73</v>
      </c>
      <c r="N41649" s="1" t="s">
        <v>74</v>
      </c>
      <c r="O41649" s="1" t="s">
        <v>23147</v>
      </c>
      <c r="P41649" s="1" t="s">
        <v>116</v>
      </c>
      <c r="Q41649" s="1" t="s">
        <v>117</v>
      </c>
      <c r="R41649" s="1" t="s">
        <v>23148</v>
      </c>
      <c r="S41649">
        <v>22.92</v>
      </c>
      <c r="T41649">
        <v>2</v>
      </c>
      <c r="U41649">
        <v>0</v>
      </c>
      <c r="V41649">
        <v>5.94</v>
      </c>
      <c r="W41649">
        <v>1.89</v>
      </c>
      <c r="X41649" s="1" t="s">
        <v>66</v>
      </c>
    </row>
    <row r="41650" spans="1:24" x14ac:dyDescent="0.45">
      <c r="A41650" s="1" t="s">
        <v>21753</v>
      </c>
      <c r="B41650" s="1" t="s">
        <v>27</v>
      </c>
      <c r="C41650" s="2">
        <v>44374</v>
      </c>
      <c r="D41650" s="2">
        <v>44378</v>
      </c>
      <c r="E41650" s="1" t="s">
        <v>100</v>
      </c>
      <c r="F41650" s="1" t="s">
        <v>7244</v>
      </c>
      <c r="G41650" s="1" t="s">
        <v>7245</v>
      </c>
      <c r="H41650" s="1" t="s">
        <v>47</v>
      </c>
      <c r="I41650" s="1" t="s">
        <v>1800</v>
      </c>
      <c r="J41650" s="1" t="s">
        <v>190</v>
      </c>
      <c r="K41650" s="1" t="s">
        <v>191</v>
      </c>
      <c r="M41650" s="1" t="s">
        <v>73</v>
      </c>
      <c r="N41650" s="1" t="s">
        <v>125</v>
      </c>
      <c r="O41650" s="1" t="s">
        <v>35233</v>
      </c>
      <c r="P41650" s="1" t="s">
        <v>116</v>
      </c>
      <c r="Q41650" s="1" t="s">
        <v>117</v>
      </c>
      <c r="R41650" s="1" t="s">
        <v>32898</v>
      </c>
      <c r="S41650">
        <v>27.96</v>
      </c>
      <c r="T41650">
        <v>4</v>
      </c>
      <c r="U41650">
        <v>0</v>
      </c>
      <c r="V41650">
        <v>13.68</v>
      </c>
      <c r="W41650">
        <v>1.89</v>
      </c>
      <c r="X41650" s="1" t="s">
        <v>66</v>
      </c>
    </row>
    <row r="41651" spans="1:24" x14ac:dyDescent="0.45">
      <c r="A41651" s="1" t="s">
        <v>42523</v>
      </c>
      <c r="B41651" s="1" t="s">
        <v>27</v>
      </c>
      <c r="C41651" s="2">
        <v>43927</v>
      </c>
      <c r="D41651" s="2">
        <v>43934</v>
      </c>
      <c r="E41651" s="1" t="s">
        <v>100</v>
      </c>
      <c r="F41651" s="1" t="s">
        <v>337</v>
      </c>
      <c r="G41651" s="1" t="s">
        <v>338</v>
      </c>
      <c r="H41651" s="1" t="s">
        <v>31</v>
      </c>
      <c r="I41651" s="1" t="s">
        <v>4163</v>
      </c>
      <c r="J41651" s="1" t="s">
        <v>727</v>
      </c>
      <c r="K41651" s="1" t="s">
        <v>72</v>
      </c>
      <c r="M41651" s="1" t="s">
        <v>73</v>
      </c>
      <c r="N41651" s="1" t="s">
        <v>74</v>
      </c>
      <c r="O41651" s="1" t="s">
        <v>17507</v>
      </c>
      <c r="P41651" s="1" t="s">
        <v>116</v>
      </c>
      <c r="Q41651" s="1" t="s">
        <v>799</v>
      </c>
      <c r="R41651" s="1" t="s">
        <v>17508</v>
      </c>
      <c r="S41651">
        <v>43.173000000000002</v>
      </c>
      <c r="T41651">
        <v>1</v>
      </c>
      <c r="U41651">
        <v>0.1</v>
      </c>
      <c r="V41651">
        <v>3.8130000000000002</v>
      </c>
      <c r="W41651">
        <v>1.89</v>
      </c>
      <c r="X41651" s="1" t="s">
        <v>66</v>
      </c>
    </row>
    <row r="41652" spans="1:24" x14ac:dyDescent="0.45">
      <c r="A41652" s="1" t="s">
        <v>11593</v>
      </c>
      <c r="B41652" s="1" t="s">
        <v>27</v>
      </c>
      <c r="C41652" s="2">
        <v>44492</v>
      </c>
      <c r="D41652" s="2">
        <v>44497</v>
      </c>
      <c r="E41652" s="1" t="s">
        <v>100</v>
      </c>
      <c r="F41652" s="1" t="s">
        <v>8210</v>
      </c>
      <c r="G41652" s="1" t="s">
        <v>8211</v>
      </c>
      <c r="H41652" s="1" t="s">
        <v>31</v>
      </c>
      <c r="I41652" s="1" t="s">
        <v>26230</v>
      </c>
      <c r="J41652" s="1" t="s">
        <v>175</v>
      </c>
      <c r="K41652" s="1" t="s">
        <v>176</v>
      </c>
      <c r="M41652" s="1" t="s">
        <v>73</v>
      </c>
      <c r="N41652" s="1" t="s">
        <v>74</v>
      </c>
      <c r="O41652" s="1" t="s">
        <v>28771</v>
      </c>
      <c r="P41652" s="1" t="s">
        <v>116</v>
      </c>
      <c r="Q41652" s="1" t="s">
        <v>117</v>
      </c>
      <c r="R41652" s="1" t="s">
        <v>28772</v>
      </c>
      <c r="S41652">
        <v>31.95</v>
      </c>
      <c r="T41652">
        <v>3</v>
      </c>
      <c r="U41652">
        <v>0</v>
      </c>
      <c r="V41652">
        <v>7.92</v>
      </c>
      <c r="W41652">
        <v>1.89</v>
      </c>
      <c r="X41652" s="1" t="s">
        <v>66</v>
      </c>
    </row>
    <row r="41653" spans="1:24" x14ac:dyDescent="0.45">
      <c r="A41653" s="1" t="s">
        <v>42425</v>
      </c>
      <c r="B41653" s="1" t="s">
        <v>27</v>
      </c>
      <c r="C41653" s="2">
        <v>44574</v>
      </c>
      <c r="D41653" s="2">
        <v>44578</v>
      </c>
      <c r="E41653" s="1" t="s">
        <v>100</v>
      </c>
      <c r="F41653" s="1" t="s">
        <v>625</v>
      </c>
      <c r="G41653" s="1" t="s">
        <v>626</v>
      </c>
      <c r="H41653" s="1" t="s">
        <v>31</v>
      </c>
      <c r="I41653" s="1" t="s">
        <v>1122</v>
      </c>
      <c r="J41653" s="1" t="s">
        <v>1123</v>
      </c>
      <c r="K41653" s="1" t="s">
        <v>513</v>
      </c>
      <c r="M41653" s="1" t="s">
        <v>73</v>
      </c>
      <c r="N41653" s="1" t="s">
        <v>125</v>
      </c>
      <c r="O41653" s="1" t="s">
        <v>29702</v>
      </c>
      <c r="P41653" s="1" t="s">
        <v>116</v>
      </c>
      <c r="Q41653" s="1" t="s">
        <v>117</v>
      </c>
      <c r="R41653" s="1" t="s">
        <v>34219</v>
      </c>
      <c r="S41653">
        <v>44.76</v>
      </c>
      <c r="T41653">
        <v>4</v>
      </c>
      <c r="U41653">
        <v>0</v>
      </c>
      <c r="V41653">
        <v>11.52</v>
      </c>
      <c r="W41653">
        <v>1.89</v>
      </c>
      <c r="X41653" s="1" t="s">
        <v>66</v>
      </c>
    </row>
    <row r="41654" spans="1:24" x14ac:dyDescent="0.45">
      <c r="A41654" s="1" t="s">
        <v>42524</v>
      </c>
      <c r="B41654" s="1" t="s">
        <v>27</v>
      </c>
      <c r="C41654" s="2">
        <v>43549</v>
      </c>
      <c r="D41654" s="2">
        <v>43551</v>
      </c>
      <c r="E41654" s="1" t="s">
        <v>44</v>
      </c>
      <c r="F41654" s="1" t="s">
        <v>3743</v>
      </c>
      <c r="G41654" s="1" t="s">
        <v>3744</v>
      </c>
      <c r="H41654" s="1" t="s">
        <v>70</v>
      </c>
      <c r="I41654" s="1" t="s">
        <v>5420</v>
      </c>
      <c r="J41654" s="1" t="s">
        <v>340</v>
      </c>
      <c r="K41654" s="1" t="s">
        <v>235</v>
      </c>
      <c r="M41654" s="1" t="s">
        <v>73</v>
      </c>
      <c r="N41654" s="1" t="s">
        <v>236</v>
      </c>
      <c r="O41654" s="1" t="s">
        <v>24423</v>
      </c>
      <c r="P41654" s="1" t="s">
        <v>116</v>
      </c>
      <c r="Q41654" s="1" t="s">
        <v>5052</v>
      </c>
      <c r="R41654" s="1" t="s">
        <v>24424</v>
      </c>
      <c r="S41654">
        <v>14.7</v>
      </c>
      <c r="T41654">
        <v>2</v>
      </c>
      <c r="U41654">
        <v>0.5</v>
      </c>
      <c r="V41654">
        <v>-8.82</v>
      </c>
      <c r="W41654">
        <v>1.89</v>
      </c>
      <c r="X41654" s="1" t="s">
        <v>108</v>
      </c>
    </row>
    <row r="41655" spans="1:24" x14ac:dyDescent="0.45">
      <c r="A41655" s="1" t="s">
        <v>31395</v>
      </c>
      <c r="B41655" s="1" t="s">
        <v>27</v>
      </c>
      <c r="C41655" s="2">
        <v>44858</v>
      </c>
      <c r="D41655" s="2">
        <v>44863</v>
      </c>
      <c r="E41655" s="1" t="s">
        <v>100</v>
      </c>
      <c r="F41655" s="1" t="s">
        <v>459</v>
      </c>
      <c r="G41655" s="1" t="s">
        <v>460</v>
      </c>
      <c r="H41655" s="1" t="s">
        <v>31</v>
      </c>
      <c r="I41655" s="1" t="s">
        <v>1040</v>
      </c>
      <c r="J41655" s="1" t="s">
        <v>1040</v>
      </c>
      <c r="K41655" s="1" t="s">
        <v>513</v>
      </c>
      <c r="M41655" s="1" t="s">
        <v>73</v>
      </c>
      <c r="N41655" s="1" t="s">
        <v>125</v>
      </c>
      <c r="O41655" s="1" t="s">
        <v>35967</v>
      </c>
      <c r="P41655" s="1" t="s">
        <v>116</v>
      </c>
      <c r="Q41655" s="1" t="s">
        <v>117</v>
      </c>
      <c r="R41655" s="1" t="s">
        <v>29866</v>
      </c>
      <c r="S41655">
        <v>28.95</v>
      </c>
      <c r="T41655">
        <v>5</v>
      </c>
      <c r="U41655">
        <v>0</v>
      </c>
      <c r="V41655">
        <v>7.8</v>
      </c>
      <c r="W41655">
        <v>1.89</v>
      </c>
      <c r="X41655" s="1" t="s">
        <v>66</v>
      </c>
    </row>
    <row r="41656" spans="1:24" x14ac:dyDescent="0.45">
      <c r="A41656" s="1" t="s">
        <v>14779</v>
      </c>
      <c r="B41656" s="1" t="s">
        <v>27</v>
      </c>
      <c r="C41656" s="2">
        <v>44872</v>
      </c>
      <c r="D41656" s="2">
        <v>44878</v>
      </c>
      <c r="E41656" s="1" t="s">
        <v>100</v>
      </c>
      <c r="F41656" s="1" t="s">
        <v>3308</v>
      </c>
      <c r="G41656" s="1" t="s">
        <v>3309</v>
      </c>
      <c r="H41656" s="1" t="s">
        <v>47</v>
      </c>
      <c r="I41656" s="1" t="s">
        <v>711</v>
      </c>
      <c r="J41656" s="1" t="s">
        <v>462</v>
      </c>
      <c r="K41656" s="1" t="s">
        <v>50</v>
      </c>
      <c r="M41656" s="1" t="s">
        <v>51</v>
      </c>
      <c r="N41656" s="1" t="s">
        <v>52</v>
      </c>
      <c r="O41656" s="1" t="s">
        <v>38795</v>
      </c>
      <c r="P41656" s="1" t="s">
        <v>116</v>
      </c>
      <c r="Q41656" s="1" t="s">
        <v>10163</v>
      </c>
      <c r="R41656" s="1" t="s">
        <v>29624</v>
      </c>
      <c r="S41656">
        <v>28.728000000000002</v>
      </c>
      <c r="T41656">
        <v>2</v>
      </c>
      <c r="U41656">
        <v>0.1</v>
      </c>
      <c r="V41656">
        <v>7.008</v>
      </c>
      <c r="W41656">
        <v>1.89</v>
      </c>
      <c r="X41656" s="1" t="s">
        <v>119</v>
      </c>
    </row>
    <row r="41657" spans="1:24" x14ac:dyDescent="0.45">
      <c r="A41657" s="1" t="s">
        <v>27816</v>
      </c>
      <c r="B41657" s="1" t="s">
        <v>27</v>
      </c>
      <c r="C41657" s="2">
        <v>44136</v>
      </c>
      <c r="D41657" s="2">
        <v>44140</v>
      </c>
      <c r="E41657" s="1" t="s">
        <v>100</v>
      </c>
      <c r="F41657" s="1" t="s">
        <v>2266</v>
      </c>
      <c r="G41657" s="1" t="s">
        <v>2267</v>
      </c>
      <c r="H41657" s="1" t="s">
        <v>47</v>
      </c>
      <c r="I41657" s="1" t="s">
        <v>711</v>
      </c>
      <c r="J41657" s="1" t="s">
        <v>462</v>
      </c>
      <c r="K41657" s="1" t="s">
        <v>50</v>
      </c>
      <c r="M41657" s="1" t="s">
        <v>51</v>
      </c>
      <c r="N41657" s="1" t="s">
        <v>52</v>
      </c>
      <c r="O41657" s="1" t="s">
        <v>39262</v>
      </c>
      <c r="P41657" s="1" t="s">
        <v>116</v>
      </c>
      <c r="Q41657" s="1" t="s">
        <v>6629</v>
      </c>
      <c r="R41657" s="1" t="s">
        <v>34528</v>
      </c>
      <c r="S41657">
        <v>23.706</v>
      </c>
      <c r="T41657">
        <v>2</v>
      </c>
      <c r="U41657">
        <v>0.1</v>
      </c>
      <c r="V41657">
        <v>-0.53400000000000003</v>
      </c>
      <c r="W41657">
        <v>1.89</v>
      </c>
      <c r="X41657" s="1" t="s">
        <v>66</v>
      </c>
    </row>
    <row r="41658" spans="1:24" x14ac:dyDescent="0.45">
      <c r="A41658" s="1" t="s">
        <v>24676</v>
      </c>
      <c r="B41658" s="1" t="s">
        <v>27</v>
      </c>
      <c r="C41658" s="2">
        <v>44713</v>
      </c>
      <c r="D41658" s="2">
        <v>44717</v>
      </c>
      <c r="E41658" s="1" t="s">
        <v>100</v>
      </c>
      <c r="F41658" s="1" t="s">
        <v>5816</v>
      </c>
      <c r="G41658" s="1" t="s">
        <v>5817</v>
      </c>
      <c r="H41658" s="1" t="s">
        <v>47</v>
      </c>
      <c r="I41658" s="1" t="s">
        <v>1983</v>
      </c>
      <c r="J41658" s="1" t="s">
        <v>1984</v>
      </c>
      <c r="K41658" s="1" t="s">
        <v>1985</v>
      </c>
      <c r="M41658" s="1" t="s">
        <v>51</v>
      </c>
      <c r="N41658" s="1" t="s">
        <v>141</v>
      </c>
      <c r="O41658" s="1" t="s">
        <v>21657</v>
      </c>
      <c r="P41658" s="1" t="s">
        <v>116</v>
      </c>
      <c r="Q41658" s="1" t="s">
        <v>5052</v>
      </c>
      <c r="R41658" s="1" t="s">
        <v>12730</v>
      </c>
      <c r="S41658">
        <v>24.33</v>
      </c>
      <c r="T41658">
        <v>1</v>
      </c>
      <c r="U41658">
        <v>0.5</v>
      </c>
      <c r="V41658">
        <v>-22.89</v>
      </c>
      <c r="W41658">
        <v>1.89</v>
      </c>
      <c r="X41658" s="1" t="s">
        <v>66</v>
      </c>
    </row>
    <row r="41659" spans="1:24" x14ac:dyDescent="0.45">
      <c r="A41659" s="1" t="s">
        <v>10969</v>
      </c>
      <c r="B41659" s="1" t="s">
        <v>27</v>
      </c>
      <c r="C41659" s="2">
        <v>43902</v>
      </c>
      <c r="D41659" s="2">
        <v>43907</v>
      </c>
      <c r="E41659" s="1" t="s">
        <v>44</v>
      </c>
      <c r="F41659" s="1" t="s">
        <v>8416</v>
      </c>
      <c r="G41659" s="1" t="s">
        <v>6368</v>
      </c>
      <c r="H41659" s="1" t="s">
        <v>31</v>
      </c>
      <c r="I41659" s="1" t="s">
        <v>308</v>
      </c>
      <c r="J41659" s="1" t="s">
        <v>62</v>
      </c>
      <c r="K41659" s="1" t="s">
        <v>50</v>
      </c>
      <c r="M41659" s="1" t="s">
        <v>51</v>
      </c>
      <c r="N41659" s="1" t="s">
        <v>52</v>
      </c>
      <c r="O41659" s="1" t="s">
        <v>28367</v>
      </c>
      <c r="P41659" s="1" t="s">
        <v>116</v>
      </c>
      <c r="Q41659" s="1" t="s">
        <v>5052</v>
      </c>
      <c r="R41659" s="1" t="s">
        <v>24421</v>
      </c>
      <c r="S41659">
        <v>21.681000000000001</v>
      </c>
      <c r="T41659">
        <v>1</v>
      </c>
      <c r="U41659">
        <v>0.1</v>
      </c>
      <c r="V41659">
        <v>0.71099999999999997</v>
      </c>
      <c r="W41659">
        <v>1.89</v>
      </c>
      <c r="X41659" s="1" t="s">
        <v>66</v>
      </c>
    </row>
    <row r="41660" spans="1:24" x14ac:dyDescent="0.45">
      <c r="A41660" s="1" t="s">
        <v>42525</v>
      </c>
      <c r="B41660" s="1" t="s">
        <v>27</v>
      </c>
      <c r="C41660" s="2">
        <v>44856</v>
      </c>
      <c r="D41660" s="2">
        <v>44860</v>
      </c>
      <c r="E41660" s="1" t="s">
        <v>100</v>
      </c>
      <c r="F41660" s="1" t="s">
        <v>4034</v>
      </c>
      <c r="G41660" s="1" t="s">
        <v>4035</v>
      </c>
      <c r="H41660" s="1" t="s">
        <v>31</v>
      </c>
      <c r="I41660" s="1" t="s">
        <v>567</v>
      </c>
      <c r="J41660" s="1" t="s">
        <v>568</v>
      </c>
      <c r="K41660" s="1" t="s">
        <v>50</v>
      </c>
      <c r="M41660" s="1" t="s">
        <v>51</v>
      </c>
      <c r="N41660" s="1" t="s">
        <v>52</v>
      </c>
      <c r="O41660" s="1" t="s">
        <v>35135</v>
      </c>
      <c r="P41660" s="1" t="s">
        <v>116</v>
      </c>
      <c r="Q41660" s="1" t="s">
        <v>11185</v>
      </c>
      <c r="R41660" s="1" t="s">
        <v>26898</v>
      </c>
      <c r="S41660">
        <v>28.835999999999999</v>
      </c>
      <c r="T41660">
        <v>3</v>
      </c>
      <c r="U41660">
        <v>0.1</v>
      </c>
      <c r="V41660">
        <v>7.3259999999999996</v>
      </c>
      <c r="W41660">
        <v>1.89</v>
      </c>
      <c r="X41660" s="1" t="s">
        <v>66</v>
      </c>
    </row>
    <row r="41661" spans="1:24" x14ac:dyDescent="0.45">
      <c r="A41661" s="1" t="s">
        <v>12395</v>
      </c>
      <c r="B41661" s="1" t="s">
        <v>27</v>
      </c>
      <c r="C41661" s="2">
        <v>44288</v>
      </c>
      <c r="D41661" s="2">
        <v>44290</v>
      </c>
      <c r="E41661" s="1" t="s">
        <v>44</v>
      </c>
      <c r="F41661" s="1" t="s">
        <v>4084</v>
      </c>
      <c r="G41661" s="1" t="s">
        <v>4085</v>
      </c>
      <c r="H41661" s="1" t="s">
        <v>31</v>
      </c>
      <c r="I41661" s="1" t="s">
        <v>11183</v>
      </c>
      <c r="J41661" s="1" t="s">
        <v>33</v>
      </c>
      <c r="K41661" s="1" t="s">
        <v>34</v>
      </c>
      <c r="L41661">
        <v>13021</v>
      </c>
      <c r="M41661" s="1" t="s">
        <v>35</v>
      </c>
      <c r="N41661" s="1" t="s">
        <v>36</v>
      </c>
      <c r="O41661" s="1" t="s">
        <v>42526</v>
      </c>
      <c r="P41661" s="1" t="s">
        <v>116</v>
      </c>
      <c r="Q41661" s="1" t="s">
        <v>5052</v>
      </c>
      <c r="R41661" s="1" t="s">
        <v>42527</v>
      </c>
      <c r="S41661">
        <v>9.84</v>
      </c>
      <c r="T41661">
        <v>3</v>
      </c>
      <c r="U41661">
        <v>0</v>
      </c>
      <c r="V41661">
        <v>2.8536000000000001</v>
      </c>
      <c r="W41661">
        <v>1.89</v>
      </c>
      <c r="X41661" s="1" t="s">
        <v>41</v>
      </c>
    </row>
    <row r="41662" spans="1:24" x14ac:dyDescent="0.45">
      <c r="A41662" s="1" t="s">
        <v>30517</v>
      </c>
      <c r="B41662" s="1" t="s">
        <v>43</v>
      </c>
      <c r="C41662" s="2">
        <v>43912</v>
      </c>
      <c r="D41662" s="2">
        <v>43916</v>
      </c>
      <c r="E41662" s="1" t="s">
        <v>100</v>
      </c>
      <c r="F41662" s="1" t="s">
        <v>2059</v>
      </c>
      <c r="G41662" s="1" t="s">
        <v>2060</v>
      </c>
      <c r="H41662" s="1" t="s">
        <v>31</v>
      </c>
      <c r="I41662" s="1" t="s">
        <v>1010</v>
      </c>
      <c r="J41662" s="1" t="s">
        <v>302</v>
      </c>
      <c r="K41662" s="1" t="s">
        <v>34</v>
      </c>
      <c r="L41662">
        <v>77041</v>
      </c>
      <c r="M41662" s="1" t="s">
        <v>35</v>
      </c>
      <c r="N41662" s="1" t="s">
        <v>74</v>
      </c>
      <c r="O41662" s="1" t="s">
        <v>33210</v>
      </c>
      <c r="P41662" s="1" t="s">
        <v>38</v>
      </c>
      <c r="Q41662" s="1" t="s">
        <v>39</v>
      </c>
      <c r="R41662" s="1" t="s">
        <v>33211</v>
      </c>
      <c r="S41662">
        <v>18.391999999999999</v>
      </c>
      <c r="T41662">
        <v>1</v>
      </c>
      <c r="U41662">
        <v>0.2</v>
      </c>
      <c r="V41662">
        <v>5.2877000000000001</v>
      </c>
      <c r="W41662">
        <v>1.89</v>
      </c>
      <c r="X41662" s="1" t="s">
        <v>66</v>
      </c>
    </row>
    <row r="41663" spans="1:24" x14ac:dyDescent="0.45">
      <c r="A41663" s="1" t="s">
        <v>42528</v>
      </c>
      <c r="B41663" s="1" t="s">
        <v>27</v>
      </c>
      <c r="C41663" s="2">
        <v>44469</v>
      </c>
      <c r="D41663" s="2">
        <v>44471</v>
      </c>
      <c r="E41663" s="1" t="s">
        <v>44</v>
      </c>
      <c r="F41663" s="1" t="s">
        <v>1751</v>
      </c>
      <c r="G41663" s="1" t="s">
        <v>1752</v>
      </c>
      <c r="H41663" s="1" t="s">
        <v>31</v>
      </c>
      <c r="I41663" s="1" t="s">
        <v>271</v>
      </c>
      <c r="J41663" s="1" t="s">
        <v>113</v>
      </c>
      <c r="K41663" s="1" t="s">
        <v>34</v>
      </c>
      <c r="L41663">
        <v>90008</v>
      </c>
      <c r="M41663" s="1" t="s">
        <v>35</v>
      </c>
      <c r="N41663" s="1" t="s">
        <v>114</v>
      </c>
      <c r="O41663" s="1" t="s">
        <v>17880</v>
      </c>
      <c r="P41663" s="1" t="s">
        <v>116</v>
      </c>
      <c r="Q41663" s="1" t="s">
        <v>6629</v>
      </c>
      <c r="R41663" s="1" t="s">
        <v>17881</v>
      </c>
      <c r="S41663">
        <v>18.97</v>
      </c>
      <c r="T41663">
        <v>1</v>
      </c>
      <c r="U41663">
        <v>0</v>
      </c>
      <c r="V41663">
        <v>9.1056000000000008</v>
      </c>
      <c r="W41663">
        <v>1.89</v>
      </c>
      <c r="X41663" s="1" t="s">
        <v>108</v>
      </c>
    </row>
    <row r="41664" spans="1:24" x14ac:dyDescent="0.45">
      <c r="A41664" s="1" t="s">
        <v>30789</v>
      </c>
      <c r="B41664" s="1" t="s">
        <v>27</v>
      </c>
      <c r="C41664" s="2">
        <v>44780</v>
      </c>
      <c r="D41664" s="2">
        <v>44784</v>
      </c>
      <c r="E41664" s="1" t="s">
        <v>44</v>
      </c>
      <c r="F41664" s="1" t="s">
        <v>5149</v>
      </c>
      <c r="G41664" s="1" t="s">
        <v>5150</v>
      </c>
      <c r="H41664" s="1" t="s">
        <v>31</v>
      </c>
      <c r="I41664" s="1" t="s">
        <v>1836</v>
      </c>
      <c r="J41664" s="1" t="s">
        <v>2620</v>
      </c>
      <c r="K41664" s="1" t="s">
        <v>34</v>
      </c>
      <c r="L41664">
        <v>70506</v>
      </c>
      <c r="M41664" s="1" t="s">
        <v>35</v>
      </c>
      <c r="N41664" s="1" t="s">
        <v>125</v>
      </c>
      <c r="O41664" s="1" t="s">
        <v>39031</v>
      </c>
      <c r="P41664" s="1" t="s">
        <v>54</v>
      </c>
      <c r="Q41664" s="1" t="s">
        <v>4242</v>
      </c>
      <c r="R41664" s="1" t="s">
        <v>39032</v>
      </c>
      <c r="S41664">
        <v>15.4</v>
      </c>
      <c r="T41664">
        <v>5</v>
      </c>
      <c r="U41664">
        <v>0</v>
      </c>
      <c r="V41664">
        <v>7.3920000000000003</v>
      </c>
      <c r="W41664">
        <v>1.89</v>
      </c>
      <c r="X41664" s="1" t="s">
        <v>66</v>
      </c>
    </row>
    <row r="41665" spans="1:24" x14ac:dyDescent="0.45">
      <c r="A41665" s="1" t="s">
        <v>29303</v>
      </c>
      <c r="B41665" s="1" t="s">
        <v>27</v>
      </c>
      <c r="C41665" s="2">
        <v>43776</v>
      </c>
      <c r="D41665" s="2">
        <v>43781</v>
      </c>
      <c r="E41665" s="1" t="s">
        <v>100</v>
      </c>
      <c r="F41665" s="1" t="s">
        <v>1964</v>
      </c>
      <c r="G41665" s="1" t="s">
        <v>1965</v>
      </c>
      <c r="H41665" s="1" t="s">
        <v>31</v>
      </c>
      <c r="I41665" s="1" t="s">
        <v>29304</v>
      </c>
      <c r="J41665" s="1" t="s">
        <v>920</v>
      </c>
      <c r="K41665" s="1" t="s">
        <v>34</v>
      </c>
      <c r="L41665">
        <v>54401</v>
      </c>
      <c r="M41665" s="1" t="s">
        <v>35</v>
      </c>
      <c r="N41665" s="1" t="s">
        <v>74</v>
      </c>
      <c r="O41665" s="1" t="s">
        <v>29323</v>
      </c>
      <c r="P41665" s="1" t="s">
        <v>116</v>
      </c>
      <c r="Q41665" s="1" t="s">
        <v>799</v>
      </c>
      <c r="R41665" s="1" t="s">
        <v>29324</v>
      </c>
      <c r="S41665">
        <v>22.58</v>
      </c>
      <c r="T41665">
        <v>2</v>
      </c>
      <c r="U41665">
        <v>0</v>
      </c>
      <c r="V41665">
        <v>5.8708</v>
      </c>
      <c r="W41665">
        <v>1.89</v>
      </c>
      <c r="X41665" s="1" t="s">
        <v>66</v>
      </c>
    </row>
    <row r="41666" spans="1:24" x14ac:dyDescent="0.45">
      <c r="A41666" s="1" t="s">
        <v>40187</v>
      </c>
      <c r="B41666" s="1" t="s">
        <v>27</v>
      </c>
      <c r="C41666" s="2">
        <v>43613</v>
      </c>
      <c r="D41666" s="2">
        <v>43618</v>
      </c>
      <c r="E41666" s="1" t="s">
        <v>100</v>
      </c>
      <c r="F41666" s="1" t="s">
        <v>187</v>
      </c>
      <c r="G41666" s="1" t="s">
        <v>188</v>
      </c>
      <c r="H41666" s="1" t="s">
        <v>47</v>
      </c>
      <c r="I41666" s="1" t="s">
        <v>448</v>
      </c>
      <c r="J41666" s="1" t="s">
        <v>449</v>
      </c>
      <c r="K41666" s="1" t="s">
        <v>34</v>
      </c>
      <c r="L41666">
        <v>98115</v>
      </c>
      <c r="M41666" s="1" t="s">
        <v>35</v>
      </c>
      <c r="N41666" s="1" t="s">
        <v>114</v>
      </c>
      <c r="O41666" s="1" t="s">
        <v>37840</v>
      </c>
      <c r="P41666" s="1" t="s">
        <v>38</v>
      </c>
      <c r="Q41666" s="1" t="s">
        <v>39</v>
      </c>
      <c r="R41666" s="1" t="s">
        <v>37841</v>
      </c>
      <c r="S41666">
        <v>27.6</v>
      </c>
      <c r="T41666">
        <v>4</v>
      </c>
      <c r="U41666">
        <v>0</v>
      </c>
      <c r="V41666">
        <v>2.2080000000000002</v>
      </c>
      <c r="W41666">
        <v>1.89</v>
      </c>
      <c r="X41666" s="1" t="s">
        <v>66</v>
      </c>
    </row>
    <row r="41667" spans="1:24" x14ac:dyDescent="0.45">
      <c r="A41667" s="1" t="s">
        <v>15454</v>
      </c>
      <c r="B41667" s="1" t="s">
        <v>27</v>
      </c>
      <c r="C41667" s="2">
        <v>44505</v>
      </c>
      <c r="D41667" s="2">
        <v>44507</v>
      </c>
      <c r="E41667" s="1" t="s">
        <v>44</v>
      </c>
      <c r="F41667" s="1" t="s">
        <v>10150</v>
      </c>
      <c r="G41667" s="1" t="s">
        <v>10151</v>
      </c>
      <c r="H41667" s="1" t="s">
        <v>47</v>
      </c>
      <c r="I41667" s="1" t="s">
        <v>15455</v>
      </c>
      <c r="J41667" s="1" t="s">
        <v>7273</v>
      </c>
      <c r="K41667" s="1" t="s">
        <v>34</v>
      </c>
      <c r="L41667">
        <v>97405</v>
      </c>
      <c r="M41667" s="1" t="s">
        <v>35</v>
      </c>
      <c r="N41667" s="1" t="s">
        <v>114</v>
      </c>
      <c r="O41667" s="1" t="s">
        <v>42529</v>
      </c>
      <c r="P41667" s="1" t="s">
        <v>116</v>
      </c>
      <c r="Q41667" s="1" t="s">
        <v>134</v>
      </c>
      <c r="R41667" s="1" t="s">
        <v>42530</v>
      </c>
      <c r="S41667">
        <v>17.584</v>
      </c>
      <c r="T41667">
        <v>7</v>
      </c>
      <c r="U41667">
        <v>0.2</v>
      </c>
      <c r="V41667">
        <v>-4.1761999999999997</v>
      </c>
      <c r="W41667">
        <v>1.89</v>
      </c>
      <c r="X41667" s="1" t="s">
        <v>66</v>
      </c>
    </row>
    <row r="41668" spans="1:24" x14ac:dyDescent="0.45">
      <c r="A41668" s="1" t="s">
        <v>20731</v>
      </c>
      <c r="B41668" s="1" t="s">
        <v>27</v>
      </c>
      <c r="C41668" s="2">
        <v>44085</v>
      </c>
      <c r="D41668" s="2">
        <v>44089</v>
      </c>
      <c r="E41668" s="1" t="s">
        <v>44</v>
      </c>
      <c r="F41668" s="1" t="s">
        <v>763</v>
      </c>
      <c r="G41668" s="1" t="s">
        <v>764</v>
      </c>
      <c r="H41668" s="1" t="s">
        <v>47</v>
      </c>
      <c r="I41668" s="1" t="s">
        <v>32</v>
      </c>
      <c r="J41668" s="1" t="s">
        <v>33</v>
      </c>
      <c r="K41668" s="1" t="s">
        <v>34</v>
      </c>
      <c r="L41668">
        <v>10035</v>
      </c>
      <c r="M41668" s="1" t="s">
        <v>35</v>
      </c>
      <c r="N41668" s="1" t="s">
        <v>36</v>
      </c>
      <c r="O41668" s="1" t="s">
        <v>33899</v>
      </c>
      <c r="P41668" s="1" t="s">
        <v>38</v>
      </c>
      <c r="Q41668" s="1" t="s">
        <v>39</v>
      </c>
      <c r="R41668" s="1" t="s">
        <v>33900</v>
      </c>
      <c r="S41668">
        <v>19.989999999999998</v>
      </c>
      <c r="T41668">
        <v>1</v>
      </c>
      <c r="U41668">
        <v>0</v>
      </c>
      <c r="V41668">
        <v>6.7965999999999998</v>
      </c>
      <c r="W41668">
        <v>1.89</v>
      </c>
      <c r="X41668" s="1" t="s">
        <v>66</v>
      </c>
    </row>
    <row r="41669" spans="1:24" x14ac:dyDescent="0.45">
      <c r="A41669" s="1" t="s">
        <v>33136</v>
      </c>
      <c r="B41669" s="1" t="s">
        <v>27</v>
      </c>
      <c r="C41669" s="2">
        <v>44005</v>
      </c>
      <c r="D41669" s="2">
        <v>44011</v>
      </c>
      <c r="E41669" s="1" t="s">
        <v>100</v>
      </c>
      <c r="F41669" s="1" t="s">
        <v>2336</v>
      </c>
      <c r="G41669" s="1" t="s">
        <v>2337</v>
      </c>
      <c r="H41669" s="1" t="s">
        <v>47</v>
      </c>
      <c r="I41669" s="1" t="s">
        <v>33137</v>
      </c>
      <c r="J41669" s="1" t="s">
        <v>575</v>
      </c>
      <c r="K41669" s="1" t="s">
        <v>34</v>
      </c>
      <c r="L41669">
        <v>30344</v>
      </c>
      <c r="M41669" s="1" t="s">
        <v>35</v>
      </c>
      <c r="N41669" s="1" t="s">
        <v>125</v>
      </c>
      <c r="O41669" s="1" t="s">
        <v>33735</v>
      </c>
      <c r="P41669" s="1" t="s">
        <v>54</v>
      </c>
      <c r="Q41669" s="1" t="s">
        <v>4242</v>
      </c>
      <c r="R41669" s="1" t="s">
        <v>33736</v>
      </c>
      <c r="S41669">
        <v>27.42</v>
      </c>
      <c r="T41669">
        <v>3</v>
      </c>
      <c r="U41669">
        <v>0</v>
      </c>
      <c r="V41669">
        <v>9.3228000000000009</v>
      </c>
      <c r="W41669">
        <v>1.89</v>
      </c>
      <c r="X41669" s="1" t="s">
        <v>66</v>
      </c>
    </row>
    <row r="41670" spans="1:24" x14ac:dyDescent="0.45">
      <c r="A41670" s="1" t="s">
        <v>28828</v>
      </c>
      <c r="B41670" s="1" t="s">
        <v>27</v>
      </c>
      <c r="C41670" s="2">
        <v>43895</v>
      </c>
      <c r="D41670" s="2">
        <v>43899</v>
      </c>
      <c r="E41670" s="1" t="s">
        <v>44</v>
      </c>
      <c r="F41670" s="1" t="s">
        <v>1964</v>
      </c>
      <c r="G41670" s="1" t="s">
        <v>1965</v>
      </c>
      <c r="H41670" s="1" t="s">
        <v>31</v>
      </c>
      <c r="I41670" s="1" t="s">
        <v>219</v>
      </c>
      <c r="J41670" s="1" t="s">
        <v>220</v>
      </c>
      <c r="K41670" s="1" t="s">
        <v>34</v>
      </c>
      <c r="L41670">
        <v>60653</v>
      </c>
      <c r="M41670" s="1" t="s">
        <v>35</v>
      </c>
      <c r="N41670" s="1" t="s">
        <v>74</v>
      </c>
      <c r="O41670" s="1" t="s">
        <v>22336</v>
      </c>
      <c r="P41670" s="1" t="s">
        <v>116</v>
      </c>
      <c r="Q41670" s="1" t="s">
        <v>117</v>
      </c>
      <c r="R41670" s="1" t="s">
        <v>22337</v>
      </c>
      <c r="S41670">
        <v>11.212</v>
      </c>
      <c r="T41670">
        <v>2</v>
      </c>
      <c r="U41670">
        <v>0.8</v>
      </c>
      <c r="V41670">
        <v>-16.818000000000001</v>
      </c>
      <c r="W41670">
        <v>1.89</v>
      </c>
      <c r="X41670" s="1" t="s">
        <v>108</v>
      </c>
    </row>
    <row r="41671" spans="1:24" x14ac:dyDescent="0.45">
      <c r="A41671" s="1" t="s">
        <v>39669</v>
      </c>
      <c r="B41671" s="1" t="s">
        <v>43</v>
      </c>
      <c r="C41671" s="2">
        <v>43715</v>
      </c>
      <c r="D41671" s="2">
        <v>43720</v>
      </c>
      <c r="E41671" s="1" t="s">
        <v>44</v>
      </c>
      <c r="F41671" s="1" t="s">
        <v>3308</v>
      </c>
      <c r="G41671" s="1" t="s">
        <v>3309</v>
      </c>
      <c r="H41671" s="1" t="s">
        <v>47</v>
      </c>
      <c r="I41671" s="1" t="s">
        <v>5659</v>
      </c>
      <c r="J41671" s="1" t="s">
        <v>113</v>
      </c>
      <c r="K41671" s="1" t="s">
        <v>34</v>
      </c>
      <c r="L41671">
        <v>95051</v>
      </c>
      <c r="M41671" s="1" t="s">
        <v>35</v>
      </c>
      <c r="N41671" s="1" t="s">
        <v>114</v>
      </c>
      <c r="O41671" s="1" t="s">
        <v>42531</v>
      </c>
      <c r="P41671" s="1" t="s">
        <v>116</v>
      </c>
      <c r="Q41671" s="1" t="s">
        <v>134</v>
      </c>
      <c r="R41671" s="1" t="s">
        <v>42532</v>
      </c>
      <c r="S41671">
        <v>27.36</v>
      </c>
      <c r="T41671">
        <v>4</v>
      </c>
      <c r="U41671">
        <v>0</v>
      </c>
      <c r="V41671">
        <v>7.3872</v>
      </c>
      <c r="W41671">
        <v>1.89</v>
      </c>
      <c r="X41671" s="1" t="s">
        <v>66</v>
      </c>
    </row>
    <row r="41672" spans="1:24" x14ac:dyDescent="0.45">
      <c r="A41672" s="1" t="s">
        <v>42533</v>
      </c>
      <c r="B41672" s="1" t="s">
        <v>27</v>
      </c>
      <c r="C41672" s="2">
        <v>44919</v>
      </c>
      <c r="D41672" s="2">
        <v>44926</v>
      </c>
      <c r="E41672" s="1" t="s">
        <v>100</v>
      </c>
      <c r="F41672" s="1" t="s">
        <v>4822</v>
      </c>
      <c r="G41672" s="1" t="s">
        <v>4823</v>
      </c>
      <c r="H41672" s="1" t="s">
        <v>70</v>
      </c>
      <c r="I41672" s="1" t="s">
        <v>42534</v>
      </c>
      <c r="J41672" s="1" t="s">
        <v>6019</v>
      </c>
      <c r="K41672" s="1" t="s">
        <v>34</v>
      </c>
      <c r="L41672">
        <v>6810</v>
      </c>
      <c r="M41672" s="1" t="s">
        <v>35</v>
      </c>
      <c r="N41672" s="1" t="s">
        <v>36</v>
      </c>
      <c r="O41672" s="1" t="s">
        <v>24509</v>
      </c>
      <c r="P41672" s="1" t="s">
        <v>54</v>
      </c>
      <c r="Q41672" s="1" t="s">
        <v>4242</v>
      </c>
      <c r="R41672" s="1" t="s">
        <v>24510</v>
      </c>
      <c r="S41672">
        <v>27.46</v>
      </c>
      <c r="T41672">
        <v>2</v>
      </c>
      <c r="U41672">
        <v>0</v>
      </c>
      <c r="V41672">
        <v>9.8856000000000002</v>
      </c>
      <c r="W41672">
        <v>1.89</v>
      </c>
      <c r="X41672" s="1" t="s">
        <v>119</v>
      </c>
    </row>
    <row r="41673" spans="1:24" x14ac:dyDescent="0.45">
      <c r="A41673" s="1" t="s">
        <v>5690</v>
      </c>
      <c r="B41673" s="1" t="s">
        <v>27</v>
      </c>
      <c r="C41673" s="2">
        <v>43653</v>
      </c>
      <c r="D41673" s="2">
        <v>43660</v>
      </c>
      <c r="E41673" s="1" t="s">
        <v>100</v>
      </c>
      <c r="F41673" s="1" t="s">
        <v>5691</v>
      </c>
      <c r="G41673" s="1" t="s">
        <v>1849</v>
      </c>
      <c r="H41673" s="1" t="s">
        <v>70</v>
      </c>
      <c r="I41673" s="1" t="s">
        <v>1383</v>
      </c>
      <c r="J41673" s="1" t="s">
        <v>1384</v>
      </c>
      <c r="K41673" s="1" t="s">
        <v>1251</v>
      </c>
      <c r="M41673" s="1" t="s">
        <v>81</v>
      </c>
      <c r="N41673" s="1" t="s">
        <v>81</v>
      </c>
      <c r="O41673" s="1" t="s">
        <v>3281</v>
      </c>
      <c r="P41673" s="1" t="s">
        <v>116</v>
      </c>
      <c r="Q41673" s="1" t="s">
        <v>169</v>
      </c>
      <c r="R41673" s="1" t="s">
        <v>3282</v>
      </c>
      <c r="S41673">
        <v>69.180000000000007</v>
      </c>
      <c r="T41673">
        <v>1</v>
      </c>
      <c r="U41673">
        <v>0</v>
      </c>
      <c r="V41673">
        <v>2.0699999999999998</v>
      </c>
      <c r="W41673">
        <v>1.89</v>
      </c>
      <c r="X41673" s="1" t="s">
        <v>66</v>
      </c>
    </row>
    <row r="41674" spans="1:24" x14ac:dyDescent="0.45">
      <c r="A41674" s="1" t="s">
        <v>42535</v>
      </c>
      <c r="B41674" s="1" t="s">
        <v>27</v>
      </c>
      <c r="C41674" s="2">
        <v>43912</v>
      </c>
      <c r="D41674" s="2">
        <v>43915</v>
      </c>
      <c r="E41674" s="1" t="s">
        <v>58</v>
      </c>
      <c r="F41674" s="1" t="s">
        <v>4434</v>
      </c>
      <c r="G41674" s="1" t="s">
        <v>4435</v>
      </c>
      <c r="H41674" s="1" t="s">
        <v>31</v>
      </c>
      <c r="I41674" s="1" t="s">
        <v>3429</v>
      </c>
      <c r="J41674" s="1" t="s">
        <v>3429</v>
      </c>
      <c r="K41674" s="1" t="s">
        <v>1655</v>
      </c>
      <c r="M41674" s="1" t="s">
        <v>149</v>
      </c>
      <c r="N41674" s="1" t="s">
        <v>149</v>
      </c>
      <c r="O41674" s="1" t="s">
        <v>36935</v>
      </c>
      <c r="P41674" s="1" t="s">
        <v>116</v>
      </c>
      <c r="Q41674" s="1" t="s">
        <v>117</v>
      </c>
      <c r="R41674" s="1" t="s">
        <v>30122</v>
      </c>
      <c r="S41674">
        <v>13.391999999999999</v>
      </c>
      <c r="T41674">
        <v>4</v>
      </c>
      <c r="U41674">
        <v>0.6</v>
      </c>
      <c r="V41674">
        <v>-7.7279999999999998</v>
      </c>
      <c r="W41674">
        <v>1.89</v>
      </c>
      <c r="X41674" s="1" t="s">
        <v>108</v>
      </c>
    </row>
    <row r="41675" spans="1:24" x14ac:dyDescent="0.45">
      <c r="A41675" s="1" t="s">
        <v>15698</v>
      </c>
      <c r="B41675" s="1" t="s">
        <v>27</v>
      </c>
      <c r="C41675" s="2">
        <v>44711</v>
      </c>
      <c r="D41675" s="2">
        <v>44717</v>
      </c>
      <c r="E41675" s="1" t="s">
        <v>100</v>
      </c>
      <c r="F41675" s="1" t="s">
        <v>14178</v>
      </c>
      <c r="G41675" s="1" t="s">
        <v>2784</v>
      </c>
      <c r="H41675" s="1" t="s">
        <v>47</v>
      </c>
      <c r="I41675" s="1" t="s">
        <v>6940</v>
      </c>
      <c r="J41675" s="1" t="s">
        <v>6940</v>
      </c>
      <c r="K41675" s="1" t="s">
        <v>420</v>
      </c>
      <c r="M41675" s="1" t="s">
        <v>149</v>
      </c>
      <c r="N41675" s="1" t="s">
        <v>149</v>
      </c>
      <c r="O41675" s="1" t="s">
        <v>21378</v>
      </c>
      <c r="P41675" s="1" t="s">
        <v>116</v>
      </c>
      <c r="Q41675" s="1" t="s">
        <v>799</v>
      </c>
      <c r="R41675" s="1" t="s">
        <v>16710</v>
      </c>
      <c r="S41675">
        <v>48.42</v>
      </c>
      <c r="T41675">
        <v>1</v>
      </c>
      <c r="U41675">
        <v>0</v>
      </c>
      <c r="V41675">
        <v>13.05</v>
      </c>
      <c r="W41675">
        <v>1.89</v>
      </c>
      <c r="X41675" s="1" t="s">
        <v>66</v>
      </c>
    </row>
    <row r="41676" spans="1:24" x14ac:dyDescent="0.45">
      <c r="A41676" s="1" t="s">
        <v>42536</v>
      </c>
      <c r="B41676" s="1" t="s">
        <v>27</v>
      </c>
      <c r="C41676" s="2">
        <v>43808</v>
      </c>
      <c r="D41676" s="2">
        <v>43813</v>
      </c>
      <c r="E41676" s="1" t="s">
        <v>100</v>
      </c>
      <c r="F41676" s="1" t="s">
        <v>26328</v>
      </c>
      <c r="G41676" s="1" t="s">
        <v>5180</v>
      </c>
      <c r="H41676" s="1" t="s">
        <v>47</v>
      </c>
      <c r="I41676" s="1" t="s">
        <v>2664</v>
      </c>
      <c r="J41676" s="1" t="s">
        <v>2665</v>
      </c>
      <c r="K41676" s="1" t="s">
        <v>2666</v>
      </c>
      <c r="M41676" s="1" t="s">
        <v>81</v>
      </c>
      <c r="N41676" s="1" t="s">
        <v>81</v>
      </c>
      <c r="O41676" s="1" t="s">
        <v>33099</v>
      </c>
      <c r="P41676" s="1" t="s">
        <v>116</v>
      </c>
      <c r="Q41676" s="1" t="s">
        <v>11185</v>
      </c>
      <c r="R41676" s="1" t="s">
        <v>33100</v>
      </c>
      <c r="S41676">
        <v>24</v>
      </c>
      <c r="T41676">
        <v>2</v>
      </c>
      <c r="U41676">
        <v>0</v>
      </c>
      <c r="V41676">
        <v>0.96</v>
      </c>
      <c r="W41676">
        <v>1.89</v>
      </c>
      <c r="X41676" s="1" t="s">
        <v>66</v>
      </c>
    </row>
    <row r="41677" spans="1:24" x14ac:dyDescent="0.45">
      <c r="A41677" s="1" t="s">
        <v>33603</v>
      </c>
      <c r="B41677" s="1" t="s">
        <v>27</v>
      </c>
      <c r="C41677" s="2">
        <v>44150</v>
      </c>
      <c r="D41677" s="2">
        <v>44153</v>
      </c>
      <c r="E41677" s="1" t="s">
        <v>58</v>
      </c>
      <c r="F41677" s="1" t="s">
        <v>33604</v>
      </c>
      <c r="G41677" s="1" t="s">
        <v>1366</v>
      </c>
      <c r="H41677" s="1" t="s">
        <v>70</v>
      </c>
      <c r="I41677" s="1" t="s">
        <v>5601</v>
      </c>
      <c r="J41677" s="1" t="s">
        <v>5601</v>
      </c>
      <c r="K41677" s="1" t="s">
        <v>3563</v>
      </c>
      <c r="M41677" s="1" t="s">
        <v>81</v>
      </c>
      <c r="N41677" s="1" t="s">
        <v>81</v>
      </c>
      <c r="O41677" s="1" t="s">
        <v>26322</v>
      </c>
      <c r="P41677" s="1" t="s">
        <v>116</v>
      </c>
      <c r="Q41677" s="1" t="s">
        <v>134</v>
      </c>
      <c r="R41677" s="1" t="s">
        <v>14335</v>
      </c>
      <c r="S41677">
        <v>29.952000000000002</v>
      </c>
      <c r="T41677">
        <v>2</v>
      </c>
      <c r="U41677">
        <v>0.7</v>
      </c>
      <c r="V41677">
        <v>-19.968</v>
      </c>
      <c r="W41677">
        <v>1.89</v>
      </c>
      <c r="X41677" s="1" t="s">
        <v>108</v>
      </c>
    </row>
    <row r="41678" spans="1:24" x14ac:dyDescent="0.45">
      <c r="A41678" s="1" t="s">
        <v>23066</v>
      </c>
      <c r="B41678" s="1" t="s">
        <v>27</v>
      </c>
      <c r="C41678" s="2">
        <v>44431</v>
      </c>
      <c r="D41678" s="2">
        <v>44436</v>
      </c>
      <c r="E41678" s="1" t="s">
        <v>100</v>
      </c>
      <c r="F41678" s="1" t="s">
        <v>9187</v>
      </c>
      <c r="G41678" s="1" t="s">
        <v>3943</v>
      </c>
      <c r="H41678" s="1" t="s">
        <v>70</v>
      </c>
      <c r="I41678" s="1" t="s">
        <v>12185</v>
      </c>
      <c r="J41678" s="1" t="s">
        <v>12186</v>
      </c>
      <c r="K41678" s="1" t="s">
        <v>213</v>
      </c>
      <c r="M41678" s="1" t="s">
        <v>149</v>
      </c>
      <c r="N41678" s="1" t="s">
        <v>149</v>
      </c>
      <c r="O41678" s="1" t="s">
        <v>28400</v>
      </c>
      <c r="P41678" s="1" t="s">
        <v>116</v>
      </c>
      <c r="Q41678" s="1" t="s">
        <v>5052</v>
      </c>
      <c r="R41678" s="1" t="s">
        <v>24031</v>
      </c>
      <c r="S41678">
        <v>23.46</v>
      </c>
      <c r="T41678">
        <v>1</v>
      </c>
      <c r="U41678">
        <v>0</v>
      </c>
      <c r="V41678">
        <v>7.95</v>
      </c>
      <c r="W41678">
        <v>1.89</v>
      </c>
      <c r="X41678" s="1" t="s">
        <v>66</v>
      </c>
    </row>
    <row r="41679" spans="1:24" x14ac:dyDescent="0.45">
      <c r="A41679" s="1" t="s">
        <v>42537</v>
      </c>
      <c r="B41679" s="1" t="s">
        <v>27</v>
      </c>
      <c r="C41679" s="2">
        <v>44814</v>
      </c>
      <c r="D41679" s="2">
        <v>44819</v>
      </c>
      <c r="E41679" s="1" t="s">
        <v>100</v>
      </c>
      <c r="F41679" s="1" t="s">
        <v>7664</v>
      </c>
      <c r="G41679" s="1" t="s">
        <v>7665</v>
      </c>
      <c r="H41679" s="1" t="s">
        <v>31</v>
      </c>
      <c r="I41679" s="1" t="s">
        <v>6506</v>
      </c>
      <c r="J41679" s="1" t="s">
        <v>6507</v>
      </c>
      <c r="K41679" s="1" t="s">
        <v>2212</v>
      </c>
      <c r="M41679" s="1" t="s">
        <v>81</v>
      </c>
      <c r="N41679" s="1" t="s">
        <v>81</v>
      </c>
      <c r="O41679" s="1" t="s">
        <v>42538</v>
      </c>
      <c r="P41679" s="1" t="s">
        <v>116</v>
      </c>
      <c r="Q41679" s="1" t="s">
        <v>11185</v>
      </c>
      <c r="R41679" s="1" t="s">
        <v>39349</v>
      </c>
      <c r="S41679">
        <v>16.68</v>
      </c>
      <c r="T41679">
        <v>4</v>
      </c>
      <c r="U41679">
        <v>0</v>
      </c>
      <c r="V41679">
        <v>4.5599999999999996</v>
      </c>
      <c r="W41679">
        <v>1.89</v>
      </c>
      <c r="X41679" s="1" t="s">
        <v>108</v>
      </c>
    </row>
    <row r="41680" spans="1:24" x14ac:dyDescent="0.45">
      <c r="A41680" s="1" t="s">
        <v>42539</v>
      </c>
      <c r="B41680" s="1" t="s">
        <v>27</v>
      </c>
      <c r="C41680" s="2">
        <v>44883</v>
      </c>
      <c r="D41680" s="2">
        <v>44890</v>
      </c>
      <c r="E41680" s="1" t="s">
        <v>100</v>
      </c>
      <c r="F41680" s="1" t="s">
        <v>12009</v>
      </c>
      <c r="G41680" s="1" t="s">
        <v>6796</v>
      </c>
      <c r="H41680" s="1" t="s">
        <v>47</v>
      </c>
      <c r="I41680" s="1" t="s">
        <v>35608</v>
      </c>
      <c r="J41680" s="1" t="s">
        <v>35609</v>
      </c>
      <c r="K41680" s="1" t="s">
        <v>1333</v>
      </c>
      <c r="M41680" s="1" t="s">
        <v>149</v>
      </c>
      <c r="N41680" s="1" t="s">
        <v>149</v>
      </c>
      <c r="O41680" s="1" t="s">
        <v>23431</v>
      </c>
      <c r="P41680" s="1" t="s">
        <v>116</v>
      </c>
      <c r="Q41680" s="1" t="s">
        <v>799</v>
      </c>
      <c r="R41680" s="1" t="s">
        <v>23432</v>
      </c>
      <c r="S41680">
        <v>39.42</v>
      </c>
      <c r="T41680">
        <v>2</v>
      </c>
      <c r="U41680">
        <v>0</v>
      </c>
      <c r="V41680">
        <v>2.34</v>
      </c>
      <c r="W41680">
        <v>1.89</v>
      </c>
      <c r="X41680" s="1" t="s">
        <v>66</v>
      </c>
    </row>
    <row r="41681" spans="1:24" x14ac:dyDescent="0.45">
      <c r="A41681" s="1" t="s">
        <v>17066</v>
      </c>
      <c r="B41681" s="1" t="s">
        <v>27</v>
      </c>
      <c r="C41681" s="2">
        <v>44428</v>
      </c>
      <c r="D41681" s="2">
        <v>44432</v>
      </c>
      <c r="E41681" s="1" t="s">
        <v>100</v>
      </c>
      <c r="F41681" s="1" t="s">
        <v>3691</v>
      </c>
      <c r="G41681" s="1" t="s">
        <v>3692</v>
      </c>
      <c r="H41681" s="1" t="s">
        <v>70</v>
      </c>
      <c r="I41681" s="1" t="s">
        <v>7000</v>
      </c>
      <c r="J41681" s="1" t="s">
        <v>7000</v>
      </c>
      <c r="K41681" s="1" t="s">
        <v>1790</v>
      </c>
      <c r="M41681" s="1" t="s">
        <v>149</v>
      </c>
      <c r="N41681" s="1" t="s">
        <v>149</v>
      </c>
      <c r="O41681" s="1" t="s">
        <v>29727</v>
      </c>
      <c r="P41681" s="1" t="s">
        <v>116</v>
      </c>
      <c r="Q41681" s="1" t="s">
        <v>11185</v>
      </c>
      <c r="R41681" s="1" t="s">
        <v>29728</v>
      </c>
      <c r="S41681">
        <v>25.8</v>
      </c>
      <c r="T41681">
        <v>2</v>
      </c>
      <c r="U41681">
        <v>0</v>
      </c>
      <c r="V41681">
        <v>5.4</v>
      </c>
      <c r="W41681">
        <v>1.89</v>
      </c>
      <c r="X41681" s="1" t="s">
        <v>66</v>
      </c>
    </row>
    <row r="41682" spans="1:24" x14ac:dyDescent="0.45">
      <c r="A41682" s="1" t="s">
        <v>42540</v>
      </c>
      <c r="B41682" s="1" t="s">
        <v>27</v>
      </c>
      <c r="C41682" s="2">
        <v>44768</v>
      </c>
      <c r="D41682" s="2">
        <v>44775</v>
      </c>
      <c r="E41682" s="1" t="s">
        <v>100</v>
      </c>
      <c r="F41682" s="1" t="s">
        <v>23642</v>
      </c>
      <c r="G41682" s="1" t="s">
        <v>3285</v>
      </c>
      <c r="H41682" s="1" t="s">
        <v>47</v>
      </c>
      <c r="I41682" s="1" t="s">
        <v>5169</v>
      </c>
      <c r="J41682" s="1" t="s">
        <v>212</v>
      </c>
      <c r="K41682" s="1" t="s">
        <v>213</v>
      </c>
      <c r="M41682" s="1" t="s">
        <v>149</v>
      </c>
      <c r="N41682" s="1" t="s">
        <v>149</v>
      </c>
      <c r="O41682" s="1" t="s">
        <v>26555</v>
      </c>
      <c r="P41682" s="1" t="s">
        <v>116</v>
      </c>
      <c r="Q41682" s="1" t="s">
        <v>5052</v>
      </c>
      <c r="R41682" s="1" t="s">
        <v>23137</v>
      </c>
      <c r="S41682">
        <v>22.47</v>
      </c>
      <c r="T41682">
        <v>1</v>
      </c>
      <c r="U41682">
        <v>0</v>
      </c>
      <c r="V41682">
        <v>0</v>
      </c>
      <c r="W41682">
        <v>1.89</v>
      </c>
      <c r="X41682" s="1" t="s">
        <v>66</v>
      </c>
    </row>
    <row r="41683" spans="1:24" x14ac:dyDescent="0.45">
      <c r="A41683" s="1" t="s">
        <v>10976</v>
      </c>
      <c r="B41683" s="1" t="s">
        <v>27</v>
      </c>
      <c r="C41683" s="2">
        <v>43580</v>
      </c>
      <c r="D41683" s="2">
        <v>43585</v>
      </c>
      <c r="E41683" s="1" t="s">
        <v>100</v>
      </c>
      <c r="F41683" s="1" t="s">
        <v>9001</v>
      </c>
      <c r="G41683" s="1" t="s">
        <v>2623</v>
      </c>
      <c r="H41683" s="1" t="s">
        <v>31</v>
      </c>
      <c r="I41683" s="1" t="s">
        <v>10284</v>
      </c>
      <c r="J41683" s="1" t="s">
        <v>10284</v>
      </c>
      <c r="K41683" s="1" t="s">
        <v>5549</v>
      </c>
      <c r="M41683" s="1" t="s">
        <v>149</v>
      </c>
      <c r="N41683" s="1" t="s">
        <v>149</v>
      </c>
      <c r="O41683" s="1" t="s">
        <v>38341</v>
      </c>
      <c r="P41683" s="1" t="s">
        <v>116</v>
      </c>
      <c r="Q41683" s="1" t="s">
        <v>10163</v>
      </c>
      <c r="R41683" s="1" t="s">
        <v>26053</v>
      </c>
      <c r="S41683">
        <v>14.04</v>
      </c>
      <c r="T41683">
        <v>1</v>
      </c>
      <c r="U41683">
        <v>0</v>
      </c>
      <c r="V41683">
        <v>0.84</v>
      </c>
      <c r="W41683">
        <v>1.89</v>
      </c>
      <c r="X41683" s="1" t="s">
        <v>108</v>
      </c>
    </row>
    <row r="41684" spans="1:24" x14ac:dyDescent="0.45">
      <c r="A41684" s="1" t="s">
        <v>32442</v>
      </c>
      <c r="B41684" s="1" t="s">
        <v>27</v>
      </c>
      <c r="C41684" s="2">
        <v>43863</v>
      </c>
      <c r="D41684" s="2">
        <v>43867</v>
      </c>
      <c r="E41684" s="1" t="s">
        <v>100</v>
      </c>
      <c r="F41684" s="1" t="s">
        <v>24083</v>
      </c>
      <c r="G41684" s="1" t="s">
        <v>380</v>
      </c>
      <c r="H41684" s="1" t="s">
        <v>31</v>
      </c>
      <c r="I41684" s="1" t="s">
        <v>32443</v>
      </c>
      <c r="J41684" s="1" t="s">
        <v>10565</v>
      </c>
      <c r="K41684" s="1" t="s">
        <v>1677</v>
      </c>
      <c r="M41684" s="1" t="s">
        <v>81</v>
      </c>
      <c r="N41684" s="1" t="s">
        <v>81</v>
      </c>
      <c r="O41684" s="1" t="s">
        <v>30092</v>
      </c>
      <c r="P41684" s="1" t="s">
        <v>54</v>
      </c>
      <c r="Q41684" s="1" t="s">
        <v>4242</v>
      </c>
      <c r="R41684" s="1" t="s">
        <v>25215</v>
      </c>
      <c r="S41684">
        <v>47.19</v>
      </c>
      <c r="T41684">
        <v>1</v>
      </c>
      <c r="U41684">
        <v>0</v>
      </c>
      <c r="V41684">
        <v>9.9</v>
      </c>
      <c r="W41684">
        <v>1.89</v>
      </c>
      <c r="X41684" s="1" t="s">
        <v>66</v>
      </c>
    </row>
    <row r="41685" spans="1:24" x14ac:dyDescent="0.45">
      <c r="A41685" s="1" t="s">
        <v>9783</v>
      </c>
      <c r="B41685" s="1" t="s">
        <v>27</v>
      </c>
      <c r="C41685" s="2">
        <v>44189</v>
      </c>
      <c r="D41685" s="2">
        <v>44195</v>
      </c>
      <c r="E41685" s="1" t="s">
        <v>100</v>
      </c>
      <c r="F41685" s="1" t="s">
        <v>5094</v>
      </c>
      <c r="G41685" s="1" t="s">
        <v>1668</v>
      </c>
      <c r="H41685" s="1" t="s">
        <v>31</v>
      </c>
      <c r="I41685" s="1" t="s">
        <v>7547</v>
      </c>
      <c r="J41685" s="1" t="s">
        <v>7548</v>
      </c>
      <c r="K41685" s="1" t="s">
        <v>3563</v>
      </c>
      <c r="M41685" s="1" t="s">
        <v>81</v>
      </c>
      <c r="N41685" s="1" t="s">
        <v>81</v>
      </c>
      <c r="O41685" s="1" t="s">
        <v>36916</v>
      </c>
      <c r="P41685" s="1" t="s">
        <v>116</v>
      </c>
      <c r="Q41685" s="1" t="s">
        <v>8789</v>
      </c>
      <c r="R41685" s="1" t="s">
        <v>17665</v>
      </c>
      <c r="S41685">
        <v>22.428000000000001</v>
      </c>
      <c r="T41685">
        <v>4</v>
      </c>
      <c r="U41685">
        <v>0.7</v>
      </c>
      <c r="V41685">
        <v>-18.012</v>
      </c>
      <c r="W41685">
        <v>1.89</v>
      </c>
      <c r="X41685" s="1" t="s">
        <v>66</v>
      </c>
    </row>
    <row r="41686" spans="1:24" x14ac:dyDescent="0.45">
      <c r="A41686" s="1" t="s">
        <v>30145</v>
      </c>
      <c r="B41686" s="1" t="s">
        <v>27</v>
      </c>
      <c r="C41686" s="2">
        <v>43820</v>
      </c>
      <c r="D41686" s="2">
        <v>43824</v>
      </c>
      <c r="E41686" s="1" t="s">
        <v>100</v>
      </c>
      <c r="F41686" s="1" t="s">
        <v>14565</v>
      </c>
      <c r="G41686" s="1" t="s">
        <v>232</v>
      </c>
      <c r="H41686" s="1" t="s">
        <v>70</v>
      </c>
      <c r="I41686" s="1" t="s">
        <v>18994</v>
      </c>
      <c r="J41686" s="1" t="s">
        <v>18995</v>
      </c>
      <c r="K41686" s="1" t="s">
        <v>3563</v>
      </c>
      <c r="M41686" s="1" t="s">
        <v>81</v>
      </c>
      <c r="N41686" s="1" t="s">
        <v>81</v>
      </c>
      <c r="O41686" s="1" t="s">
        <v>29601</v>
      </c>
      <c r="P41686" s="1" t="s">
        <v>116</v>
      </c>
      <c r="Q41686" s="1" t="s">
        <v>5052</v>
      </c>
      <c r="R41686" s="1" t="s">
        <v>21581</v>
      </c>
      <c r="S41686">
        <v>27.9</v>
      </c>
      <c r="T41686">
        <v>4</v>
      </c>
      <c r="U41686">
        <v>0.7</v>
      </c>
      <c r="V41686">
        <v>-47.46</v>
      </c>
      <c r="W41686">
        <v>1.89</v>
      </c>
      <c r="X41686" s="1" t="s">
        <v>66</v>
      </c>
    </row>
    <row r="41687" spans="1:24" x14ac:dyDescent="0.45">
      <c r="A41687" s="1" t="s">
        <v>42541</v>
      </c>
      <c r="B41687" s="1" t="s">
        <v>27</v>
      </c>
      <c r="C41687" s="2">
        <v>44757</v>
      </c>
      <c r="D41687" s="2">
        <v>44762</v>
      </c>
      <c r="E41687" s="1" t="s">
        <v>44</v>
      </c>
      <c r="F41687" s="1" t="s">
        <v>6517</v>
      </c>
      <c r="G41687" s="1" t="s">
        <v>3055</v>
      </c>
      <c r="H41687" s="1" t="s">
        <v>47</v>
      </c>
      <c r="I41687" s="1" t="s">
        <v>25285</v>
      </c>
      <c r="J41687" s="1" t="s">
        <v>1250</v>
      </c>
      <c r="K41687" s="1" t="s">
        <v>1251</v>
      </c>
      <c r="M41687" s="1" t="s">
        <v>81</v>
      </c>
      <c r="N41687" s="1" t="s">
        <v>81</v>
      </c>
      <c r="O41687" s="1" t="s">
        <v>35814</v>
      </c>
      <c r="P41687" s="1" t="s">
        <v>116</v>
      </c>
      <c r="Q41687" s="1" t="s">
        <v>10163</v>
      </c>
      <c r="R41687" s="1" t="s">
        <v>30710</v>
      </c>
      <c r="S41687">
        <v>14.43</v>
      </c>
      <c r="T41687">
        <v>1</v>
      </c>
      <c r="U41687">
        <v>0</v>
      </c>
      <c r="V41687">
        <v>7.05</v>
      </c>
      <c r="W41687">
        <v>1.89</v>
      </c>
      <c r="X41687" s="1" t="s">
        <v>66</v>
      </c>
    </row>
    <row r="41688" spans="1:24" x14ac:dyDescent="0.45">
      <c r="A41688" s="1" t="s">
        <v>4888</v>
      </c>
      <c r="B41688" s="1" t="s">
        <v>27</v>
      </c>
      <c r="C41688" s="2">
        <v>44011</v>
      </c>
      <c r="D41688" s="2">
        <v>44015</v>
      </c>
      <c r="E41688" s="1" t="s">
        <v>44</v>
      </c>
      <c r="F41688" s="1" t="s">
        <v>4889</v>
      </c>
      <c r="G41688" s="1" t="s">
        <v>1356</v>
      </c>
      <c r="H41688" s="1" t="s">
        <v>31</v>
      </c>
      <c r="I41688" s="1" t="s">
        <v>4890</v>
      </c>
      <c r="J41688" s="1" t="s">
        <v>4891</v>
      </c>
      <c r="K41688" s="1" t="s">
        <v>669</v>
      </c>
      <c r="M41688" s="1" t="s">
        <v>669</v>
      </c>
      <c r="N41688" s="1" t="s">
        <v>669</v>
      </c>
      <c r="O41688" s="1" t="s">
        <v>38992</v>
      </c>
      <c r="P41688" s="1" t="s">
        <v>116</v>
      </c>
      <c r="Q41688" s="1" t="s">
        <v>117</v>
      </c>
      <c r="R41688" s="1" t="s">
        <v>32510</v>
      </c>
      <c r="S41688">
        <v>12.36</v>
      </c>
      <c r="T41688">
        <v>1</v>
      </c>
      <c r="U41688">
        <v>0</v>
      </c>
      <c r="V41688">
        <v>5.55</v>
      </c>
      <c r="W41688">
        <v>1.89</v>
      </c>
      <c r="X41688" s="1" t="s">
        <v>108</v>
      </c>
    </row>
    <row r="41689" spans="1:24" x14ac:dyDescent="0.45">
      <c r="A41689" s="1" t="s">
        <v>22481</v>
      </c>
      <c r="B41689" s="1" t="s">
        <v>27</v>
      </c>
      <c r="C41689" s="2">
        <v>44772</v>
      </c>
      <c r="D41689" s="2">
        <v>44778</v>
      </c>
      <c r="E41689" s="1" t="s">
        <v>100</v>
      </c>
      <c r="F41689" s="1" t="s">
        <v>1379</v>
      </c>
      <c r="G41689" s="1" t="s">
        <v>1380</v>
      </c>
      <c r="H41689" s="1" t="s">
        <v>31</v>
      </c>
      <c r="I41689" s="1" t="s">
        <v>250</v>
      </c>
      <c r="J41689" s="1" t="s">
        <v>251</v>
      </c>
      <c r="K41689" s="1" t="s">
        <v>252</v>
      </c>
      <c r="M41689" s="1" t="s">
        <v>158</v>
      </c>
      <c r="N41689" s="1" t="s">
        <v>74</v>
      </c>
      <c r="O41689" s="1" t="s">
        <v>13479</v>
      </c>
      <c r="P41689" s="1" t="s">
        <v>116</v>
      </c>
      <c r="Q41689" s="1" t="s">
        <v>6629</v>
      </c>
      <c r="R41689" s="1" t="s">
        <v>13480</v>
      </c>
      <c r="S41689">
        <v>29.92</v>
      </c>
      <c r="T41689">
        <v>1</v>
      </c>
      <c r="U41689">
        <v>0</v>
      </c>
      <c r="V41689">
        <v>13.76</v>
      </c>
      <c r="W41689">
        <v>1.889</v>
      </c>
      <c r="X41689" s="1" t="s">
        <v>66</v>
      </c>
    </row>
    <row r="41690" spans="1:24" x14ac:dyDescent="0.45">
      <c r="A41690" s="1" t="s">
        <v>42542</v>
      </c>
      <c r="B41690" s="1" t="s">
        <v>27</v>
      </c>
      <c r="C41690" s="2">
        <v>44556</v>
      </c>
      <c r="D41690" s="2">
        <v>44561</v>
      </c>
      <c r="E41690" s="1" t="s">
        <v>100</v>
      </c>
      <c r="F41690" s="1" t="s">
        <v>2099</v>
      </c>
      <c r="G41690" s="1" t="s">
        <v>2100</v>
      </c>
      <c r="H41690" s="1" t="s">
        <v>47</v>
      </c>
      <c r="I41690" s="1" t="s">
        <v>5019</v>
      </c>
      <c r="J41690" s="1" t="s">
        <v>1558</v>
      </c>
      <c r="K41690" s="1" t="s">
        <v>244</v>
      </c>
      <c r="M41690" s="1" t="s">
        <v>158</v>
      </c>
      <c r="N41690" s="1" t="s">
        <v>236</v>
      </c>
      <c r="O41690" s="1" t="s">
        <v>35834</v>
      </c>
      <c r="P41690" s="1" t="s">
        <v>116</v>
      </c>
      <c r="Q41690" s="1" t="s">
        <v>8789</v>
      </c>
      <c r="R41690" s="1" t="s">
        <v>32571</v>
      </c>
      <c r="S41690">
        <v>26.4</v>
      </c>
      <c r="T41690">
        <v>4</v>
      </c>
      <c r="U41690">
        <v>0</v>
      </c>
      <c r="V41690">
        <v>8.4</v>
      </c>
      <c r="W41690">
        <v>1.8879999999999999</v>
      </c>
      <c r="X41690" s="1" t="s">
        <v>66</v>
      </c>
    </row>
    <row r="41691" spans="1:24" x14ac:dyDescent="0.45">
      <c r="A41691" s="1" t="s">
        <v>42543</v>
      </c>
      <c r="B41691" s="1" t="s">
        <v>27</v>
      </c>
      <c r="C41691" s="2">
        <v>44513</v>
      </c>
      <c r="D41691" s="2">
        <v>44520</v>
      </c>
      <c r="E41691" s="1" t="s">
        <v>100</v>
      </c>
      <c r="F41691" s="1" t="s">
        <v>101</v>
      </c>
      <c r="G41691" s="1" t="s">
        <v>102</v>
      </c>
      <c r="H41691" s="1" t="s">
        <v>31</v>
      </c>
      <c r="I41691" s="1" t="s">
        <v>13662</v>
      </c>
      <c r="J41691" s="1" t="s">
        <v>13663</v>
      </c>
      <c r="K41691" s="1" t="s">
        <v>5190</v>
      </c>
      <c r="M41691" s="1" t="s">
        <v>158</v>
      </c>
      <c r="N41691" s="1" t="s">
        <v>125</v>
      </c>
      <c r="O41691" s="1" t="s">
        <v>28099</v>
      </c>
      <c r="P41691" s="1" t="s">
        <v>116</v>
      </c>
      <c r="Q41691" s="1" t="s">
        <v>134</v>
      </c>
      <c r="R41691" s="1" t="s">
        <v>12031</v>
      </c>
      <c r="S41691">
        <v>33.515999999999998</v>
      </c>
      <c r="T41691">
        <v>3</v>
      </c>
      <c r="U41691">
        <v>0.4</v>
      </c>
      <c r="V41691">
        <v>-11.784000000000001</v>
      </c>
      <c r="W41691">
        <v>1.885</v>
      </c>
      <c r="X41691" s="1" t="s">
        <v>66</v>
      </c>
    </row>
    <row r="41692" spans="1:24" x14ac:dyDescent="0.45">
      <c r="A41692" s="1" t="s">
        <v>42544</v>
      </c>
      <c r="B41692" s="1" t="s">
        <v>27</v>
      </c>
      <c r="C41692" s="2">
        <v>44249</v>
      </c>
      <c r="D41692" s="2">
        <v>44254</v>
      </c>
      <c r="E41692" s="1" t="s">
        <v>100</v>
      </c>
      <c r="F41692" s="1" t="s">
        <v>11515</v>
      </c>
      <c r="G41692" s="1" t="s">
        <v>11471</v>
      </c>
      <c r="H41692" s="1" t="s">
        <v>31</v>
      </c>
      <c r="I41692" s="1" t="s">
        <v>6159</v>
      </c>
      <c r="J41692" s="1" t="s">
        <v>4278</v>
      </c>
      <c r="K41692" s="1" t="s">
        <v>244</v>
      </c>
      <c r="M41692" s="1" t="s">
        <v>158</v>
      </c>
      <c r="N41692" s="1" t="s">
        <v>236</v>
      </c>
      <c r="O41692" s="1" t="s">
        <v>35364</v>
      </c>
      <c r="P41692" s="1" t="s">
        <v>116</v>
      </c>
      <c r="Q41692" s="1" t="s">
        <v>10163</v>
      </c>
      <c r="R41692" s="1" t="s">
        <v>21561</v>
      </c>
      <c r="S41692">
        <v>27.72</v>
      </c>
      <c r="T41692">
        <v>3</v>
      </c>
      <c r="U41692">
        <v>0</v>
      </c>
      <c r="V41692">
        <v>7.44</v>
      </c>
      <c r="W41692">
        <v>1.885</v>
      </c>
      <c r="X41692" s="1" t="s">
        <v>66</v>
      </c>
    </row>
    <row r="41693" spans="1:24" x14ac:dyDescent="0.45">
      <c r="A41693" s="1" t="s">
        <v>42545</v>
      </c>
      <c r="B41693" s="1" t="s">
        <v>27</v>
      </c>
      <c r="C41693" s="2">
        <v>44584</v>
      </c>
      <c r="D41693" s="2">
        <v>44589</v>
      </c>
      <c r="E41693" s="1" t="s">
        <v>44</v>
      </c>
      <c r="F41693" s="1" t="s">
        <v>972</v>
      </c>
      <c r="G41693" s="1" t="s">
        <v>973</v>
      </c>
      <c r="H41693" s="1" t="s">
        <v>70</v>
      </c>
      <c r="I41693" s="1" t="s">
        <v>1857</v>
      </c>
      <c r="J41693" s="1" t="s">
        <v>251</v>
      </c>
      <c r="K41693" s="1" t="s">
        <v>252</v>
      </c>
      <c r="M41693" s="1" t="s">
        <v>158</v>
      </c>
      <c r="N41693" s="1" t="s">
        <v>74</v>
      </c>
      <c r="O41693" s="1" t="s">
        <v>40329</v>
      </c>
      <c r="P41693" s="1" t="s">
        <v>116</v>
      </c>
      <c r="Q41693" s="1" t="s">
        <v>134</v>
      </c>
      <c r="R41693" s="1" t="s">
        <v>25667</v>
      </c>
      <c r="S41693">
        <v>28.86</v>
      </c>
      <c r="T41693">
        <v>3</v>
      </c>
      <c r="U41693">
        <v>0</v>
      </c>
      <c r="V41693">
        <v>7.74</v>
      </c>
      <c r="W41693">
        <v>1.885</v>
      </c>
      <c r="X41693" s="1" t="s">
        <v>66</v>
      </c>
    </row>
    <row r="41694" spans="1:24" x14ac:dyDescent="0.45">
      <c r="A41694" s="1" t="s">
        <v>14707</v>
      </c>
      <c r="B41694" s="1" t="s">
        <v>27</v>
      </c>
      <c r="C41694" s="2">
        <v>44723</v>
      </c>
      <c r="D41694" s="2">
        <v>44727</v>
      </c>
      <c r="E41694" s="1" t="s">
        <v>100</v>
      </c>
      <c r="F41694" s="1" t="s">
        <v>3102</v>
      </c>
      <c r="G41694" s="1" t="s">
        <v>3103</v>
      </c>
      <c r="H41694" s="1" t="s">
        <v>31</v>
      </c>
      <c r="I41694" s="1" t="s">
        <v>3222</v>
      </c>
      <c r="J41694" s="1" t="s">
        <v>3223</v>
      </c>
      <c r="K41694" s="1" t="s">
        <v>157</v>
      </c>
      <c r="M41694" s="1" t="s">
        <v>158</v>
      </c>
      <c r="N41694" s="1" t="s">
        <v>125</v>
      </c>
      <c r="O41694" s="1" t="s">
        <v>33496</v>
      </c>
      <c r="P41694" s="1" t="s">
        <v>54</v>
      </c>
      <c r="Q41694" s="1" t="s">
        <v>4242</v>
      </c>
      <c r="R41694" s="1" t="s">
        <v>21501</v>
      </c>
      <c r="S41694">
        <v>23.4</v>
      </c>
      <c r="T41694">
        <v>2</v>
      </c>
      <c r="U41694">
        <v>0</v>
      </c>
      <c r="V41694">
        <v>2.08</v>
      </c>
      <c r="W41694">
        <v>1.8839999999999999</v>
      </c>
      <c r="X41694" s="1" t="s">
        <v>66</v>
      </c>
    </row>
    <row r="41695" spans="1:24" x14ac:dyDescent="0.45">
      <c r="A41695" s="1" t="s">
        <v>1628</v>
      </c>
      <c r="B41695" s="1" t="s">
        <v>27</v>
      </c>
      <c r="C41695" s="2">
        <v>44533</v>
      </c>
      <c r="D41695" s="2">
        <v>44534</v>
      </c>
      <c r="E41695" s="1" t="s">
        <v>58</v>
      </c>
      <c r="F41695" s="1" t="s">
        <v>1629</v>
      </c>
      <c r="G41695" s="1" t="s">
        <v>1630</v>
      </c>
      <c r="H41695" s="1" t="s">
        <v>31</v>
      </c>
      <c r="I41695" s="1" t="s">
        <v>1631</v>
      </c>
      <c r="J41695" s="1" t="s">
        <v>1558</v>
      </c>
      <c r="K41695" s="1" t="s">
        <v>244</v>
      </c>
      <c r="M41695" s="1" t="s">
        <v>158</v>
      </c>
      <c r="N41695" s="1" t="s">
        <v>236</v>
      </c>
      <c r="O41695" s="1" t="s">
        <v>42546</v>
      </c>
      <c r="P41695" s="1" t="s">
        <v>54</v>
      </c>
      <c r="Q41695" s="1" t="s">
        <v>4242</v>
      </c>
      <c r="R41695" s="1" t="s">
        <v>15043</v>
      </c>
      <c r="S41695">
        <v>56.16</v>
      </c>
      <c r="T41695">
        <v>6</v>
      </c>
      <c r="U41695">
        <v>0.4</v>
      </c>
      <c r="V41695">
        <v>2.76</v>
      </c>
      <c r="W41695">
        <v>1.8839999999999999</v>
      </c>
      <c r="X41695" s="1" t="s">
        <v>108</v>
      </c>
    </row>
    <row r="41696" spans="1:24" x14ac:dyDescent="0.45">
      <c r="A41696" s="1" t="s">
        <v>18909</v>
      </c>
      <c r="B41696" s="1" t="s">
        <v>27</v>
      </c>
      <c r="C41696" s="2">
        <v>44506</v>
      </c>
      <c r="D41696" s="2">
        <v>44511</v>
      </c>
      <c r="E41696" s="1" t="s">
        <v>100</v>
      </c>
      <c r="F41696" s="1" t="s">
        <v>3842</v>
      </c>
      <c r="G41696" s="1" t="s">
        <v>3843</v>
      </c>
      <c r="H41696" s="1" t="s">
        <v>70</v>
      </c>
      <c r="I41696" s="1" t="s">
        <v>7466</v>
      </c>
      <c r="J41696" s="1" t="s">
        <v>7467</v>
      </c>
      <c r="K41696" s="1" t="s">
        <v>3607</v>
      </c>
      <c r="M41696" s="1" t="s">
        <v>158</v>
      </c>
      <c r="N41696" s="1" t="s">
        <v>74</v>
      </c>
      <c r="O41696" s="1" t="s">
        <v>16463</v>
      </c>
      <c r="P41696" s="1" t="s">
        <v>54</v>
      </c>
      <c r="Q41696" s="1" t="s">
        <v>367</v>
      </c>
      <c r="R41696" s="1" t="s">
        <v>11314</v>
      </c>
      <c r="S41696">
        <v>48.612000000000002</v>
      </c>
      <c r="T41696">
        <v>1</v>
      </c>
      <c r="U41696">
        <v>0.4</v>
      </c>
      <c r="V41696">
        <v>-8.1080000000000005</v>
      </c>
      <c r="W41696">
        <v>1.8839999999999999</v>
      </c>
      <c r="X41696" s="1" t="s">
        <v>66</v>
      </c>
    </row>
    <row r="41697" spans="1:24" x14ac:dyDescent="0.45">
      <c r="A41697" s="1" t="s">
        <v>40198</v>
      </c>
      <c r="B41697" s="1" t="s">
        <v>27</v>
      </c>
      <c r="C41697" s="2">
        <v>43825</v>
      </c>
      <c r="D41697" s="2">
        <v>43825</v>
      </c>
      <c r="E41697" s="1" t="s">
        <v>28</v>
      </c>
      <c r="F41697" s="1" t="s">
        <v>6688</v>
      </c>
      <c r="G41697" s="1" t="s">
        <v>6689</v>
      </c>
      <c r="H41697" s="1" t="s">
        <v>47</v>
      </c>
      <c r="I41697" s="1" t="s">
        <v>9195</v>
      </c>
      <c r="J41697" s="1" t="s">
        <v>5471</v>
      </c>
      <c r="K41697" s="1" t="s">
        <v>5471</v>
      </c>
      <c r="M41697" s="1" t="s">
        <v>158</v>
      </c>
      <c r="N41697" s="1" t="s">
        <v>74</v>
      </c>
      <c r="O41697" s="1" t="s">
        <v>42547</v>
      </c>
      <c r="P41697" s="1" t="s">
        <v>116</v>
      </c>
      <c r="Q41697" s="1" t="s">
        <v>117</v>
      </c>
      <c r="R41697" s="1" t="s">
        <v>25408</v>
      </c>
      <c r="S41697">
        <v>10.584</v>
      </c>
      <c r="T41697">
        <v>6</v>
      </c>
      <c r="U41697">
        <v>0.4</v>
      </c>
      <c r="V41697">
        <v>-1.776</v>
      </c>
      <c r="W41697">
        <v>1.883</v>
      </c>
      <c r="X41697" s="1" t="s">
        <v>108</v>
      </c>
    </row>
    <row r="41698" spans="1:24" x14ac:dyDescent="0.45">
      <c r="A41698" s="1" t="s">
        <v>42548</v>
      </c>
      <c r="B41698" s="1" t="s">
        <v>27</v>
      </c>
      <c r="C41698" s="2">
        <v>44156</v>
      </c>
      <c r="D41698" s="2">
        <v>44161</v>
      </c>
      <c r="E41698" s="1" t="s">
        <v>100</v>
      </c>
      <c r="F41698" s="1" t="s">
        <v>4777</v>
      </c>
      <c r="G41698" s="1" t="s">
        <v>4778</v>
      </c>
      <c r="H41698" s="1" t="s">
        <v>31</v>
      </c>
      <c r="I41698" s="1" t="s">
        <v>9195</v>
      </c>
      <c r="J41698" s="1" t="s">
        <v>5471</v>
      </c>
      <c r="K41698" s="1" t="s">
        <v>5471</v>
      </c>
      <c r="M41698" s="1" t="s">
        <v>158</v>
      </c>
      <c r="N41698" s="1" t="s">
        <v>74</v>
      </c>
      <c r="O41698" s="1" t="s">
        <v>37263</v>
      </c>
      <c r="P41698" s="1" t="s">
        <v>54</v>
      </c>
      <c r="Q41698" s="1" t="s">
        <v>4242</v>
      </c>
      <c r="R41698" s="1" t="s">
        <v>21113</v>
      </c>
      <c r="S41698">
        <v>37.799999999999997</v>
      </c>
      <c r="T41698">
        <v>3</v>
      </c>
      <c r="U41698">
        <v>0.4</v>
      </c>
      <c r="V41698">
        <v>-15.12</v>
      </c>
      <c r="W41698">
        <v>1.88</v>
      </c>
      <c r="X41698" s="1" t="s">
        <v>66</v>
      </c>
    </row>
    <row r="41699" spans="1:24" x14ac:dyDescent="0.45">
      <c r="A41699" s="1" t="s">
        <v>42549</v>
      </c>
      <c r="B41699" s="1" t="s">
        <v>27</v>
      </c>
      <c r="C41699" s="2">
        <v>44116</v>
      </c>
      <c r="D41699" s="2">
        <v>44120</v>
      </c>
      <c r="E41699" s="1" t="s">
        <v>100</v>
      </c>
      <c r="F41699" s="1" t="s">
        <v>121</v>
      </c>
      <c r="G41699" s="1" t="s">
        <v>122</v>
      </c>
      <c r="H41699" s="1" t="s">
        <v>31</v>
      </c>
      <c r="I41699" s="1" t="s">
        <v>3605</v>
      </c>
      <c r="J41699" s="1" t="s">
        <v>3606</v>
      </c>
      <c r="K41699" s="1" t="s">
        <v>3607</v>
      </c>
      <c r="M41699" s="1" t="s">
        <v>158</v>
      </c>
      <c r="N41699" s="1" t="s">
        <v>74</v>
      </c>
      <c r="O41699" s="1" t="s">
        <v>5157</v>
      </c>
      <c r="P41699" s="1" t="s">
        <v>38</v>
      </c>
      <c r="Q41699" s="1" t="s">
        <v>39</v>
      </c>
      <c r="R41699" s="1" t="s">
        <v>5158</v>
      </c>
      <c r="S41699">
        <v>40.031999999999996</v>
      </c>
      <c r="T41699">
        <v>1</v>
      </c>
      <c r="U41699">
        <v>0.4</v>
      </c>
      <c r="V41699">
        <v>-26.687999999999999</v>
      </c>
      <c r="W41699">
        <v>1.88</v>
      </c>
      <c r="X41699" s="1" t="s">
        <v>66</v>
      </c>
    </row>
    <row r="41700" spans="1:24" x14ac:dyDescent="0.45">
      <c r="A41700" s="1" t="s">
        <v>42550</v>
      </c>
      <c r="B41700" s="1" t="s">
        <v>27</v>
      </c>
      <c r="C41700" s="2">
        <v>43913</v>
      </c>
      <c r="D41700" s="2">
        <v>43919</v>
      </c>
      <c r="E41700" s="1" t="s">
        <v>100</v>
      </c>
      <c r="F41700" s="1" t="s">
        <v>92</v>
      </c>
      <c r="G41700" s="1" t="s">
        <v>93</v>
      </c>
      <c r="H41700" s="1" t="s">
        <v>31</v>
      </c>
      <c r="I41700" s="1" t="s">
        <v>7466</v>
      </c>
      <c r="J41700" s="1" t="s">
        <v>7467</v>
      </c>
      <c r="K41700" s="1" t="s">
        <v>3607</v>
      </c>
      <c r="M41700" s="1" t="s">
        <v>158</v>
      </c>
      <c r="N41700" s="1" t="s">
        <v>74</v>
      </c>
      <c r="O41700" s="1" t="s">
        <v>30521</v>
      </c>
      <c r="P41700" s="1" t="s">
        <v>116</v>
      </c>
      <c r="Q41700" s="1" t="s">
        <v>5052</v>
      </c>
      <c r="R41700" s="1" t="s">
        <v>18728</v>
      </c>
      <c r="S41700">
        <v>15.816000000000001</v>
      </c>
      <c r="T41700">
        <v>2</v>
      </c>
      <c r="U41700">
        <v>0.4</v>
      </c>
      <c r="V41700">
        <v>-7.944</v>
      </c>
      <c r="W41700">
        <v>1.88</v>
      </c>
      <c r="X41700" s="1" t="s">
        <v>66</v>
      </c>
    </row>
    <row r="41701" spans="1:24" x14ac:dyDescent="0.45">
      <c r="A41701" s="1" t="s">
        <v>714</v>
      </c>
      <c r="B41701" s="1" t="s">
        <v>27</v>
      </c>
      <c r="C41701" s="2">
        <v>44001</v>
      </c>
      <c r="D41701" s="2">
        <v>44001</v>
      </c>
      <c r="E41701" s="1" t="s">
        <v>28</v>
      </c>
      <c r="F41701" s="1" t="s">
        <v>715</v>
      </c>
      <c r="G41701" s="1" t="s">
        <v>716</v>
      </c>
      <c r="H41701" s="1" t="s">
        <v>31</v>
      </c>
      <c r="I41701" s="1" t="s">
        <v>717</v>
      </c>
      <c r="J41701" s="1" t="s">
        <v>718</v>
      </c>
      <c r="K41701" s="1" t="s">
        <v>176</v>
      </c>
      <c r="M41701" s="1" t="s">
        <v>73</v>
      </c>
      <c r="N41701" s="1" t="s">
        <v>74</v>
      </c>
      <c r="O41701" s="1" t="s">
        <v>28752</v>
      </c>
      <c r="P41701" s="1" t="s">
        <v>116</v>
      </c>
      <c r="Q41701" s="1" t="s">
        <v>5052</v>
      </c>
      <c r="R41701" s="1" t="s">
        <v>28753</v>
      </c>
      <c r="S41701">
        <v>12.21</v>
      </c>
      <c r="T41701">
        <v>1</v>
      </c>
      <c r="U41701">
        <v>0</v>
      </c>
      <c r="V41701">
        <v>0</v>
      </c>
      <c r="W41701">
        <v>1.88</v>
      </c>
      <c r="X41701" s="1" t="s">
        <v>108</v>
      </c>
    </row>
    <row r="41702" spans="1:24" x14ac:dyDescent="0.45">
      <c r="A41702" s="1" t="s">
        <v>11686</v>
      </c>
      <c r="B41702" s="1" t="s">
        <v>27</v>
      </c>
      <c r="C41702" s="2">
        <v>44905</v>
      </c>
      <c r="D41702" s="2">
        <v>44907</v>
      </c>
      <c r="E41702" s="1" t="s">
        <v>44</v>
      </c>
      <c r="F41702" s="1" t="s">
        <v>5604</v>
      </c>
      <c r="G41702" s="1" t="s">
        <v>4736</v>
      </c>
      <c r="H41702" s="1" t="s">
        <v>70</v>
      </c>
      <c r="I41702" s="1" t="s">
        <v>10371</v>
      </c>
      <c r="J41702" s="1" t="s">
        <v>732</v>
      </c>
      <c r="K41702" s="1" t="s">
        <v>176</v>
      </c>
      <c r="M41702" s="1" t="s">
        <v>73</v>
      </c>
      <c r="N41702" s="1" t="s">
        <v>74</v>
      </c>
      <c r="O41702" s="1" t="s">
        <v>21056</v>
      </c>
      <c r="P41702" s="1" t="s">
        <v>116</v>
      </c>
      <c r="Q41702" s="1" t="s">
        <v>10163</v>
      </c>
      <c r="R41702" s="1" t="s">
        <v>21057</v>
      </c>
      <c r="S41702">
        <v>32.520000000000003</v>
      </c>
      <c r="T41702">
        <v>2</v>
      </c>
      <c r="U41702">
        <v>0</v>
      </c>
      <c r="V41702">
        <v>16.260000000000002</v>
      </c>
      <c r="W41702">
        <v>1.88</v>
      </c>
      <c r="X41702" s="1" t="s">
        <v>41</v>
      </c>
    </row>
    <row r="41703" spans="1:24" x14ac:dyDescent="0.45">
      <c r="A41703" s="1" t="s">
        <v>36720</v>
      </c>
      <c r="B41703" s="1" t="s">
        <v>43</v>
      </c>
      <c r="C41703" s="2">
        <v>44511</v>
      </c>
      <c r="D41703" s="2">
        <v>44513</v>
      </c>
      <c r="E41703" s="1" t="s">
        <v>44</v>
      </c>
      <c r="F41703" s="1" t="s">
        <v>6901</v>
      </c>
      <c r="G41703" s="1" t="s">
        <v>6902</v>
      </c>
      <c r="H41703" s="1" t="s">
        <v>31</v>
      </c>
      <c r="I41703" s="1" t="s">
        <v>6956</v>
      </c>
      <c r="J41703" s="1" t="s">
        <v>340</v>
      </c>
      <c r="K41703" s="1" t="s">
        <v>235</v>
      </c>
      <c r="M41703" s="1" t="s">
        <v>73</v>
      </c>
      <c r="N41703" s="1" t="s">
        <v>236</v>
      </c>
      <c r="O41703" s="1" t="s">
        <v>26838</v>
      </c>
      <c r="P41703" s="1" t="s">
        <v>116</v>
      </c>
      <c r="Q41703" s="1" t="s">
        <v>5052</v>
      </c>
      <c r="R41703" s="1" t="s">
        <v>26402</v>
      </c>
      <c r="S41703">
        <v>46.44</v>
      </c>
      <c r="T41703">
        <v>3</v>
      </c>
      <c r="U41703">
        <v>0</v>
      </c>
      <c r="V41703">
        <v>7.83</v>
      </c>
      <c r="W41703">
        <v>1.88</v>
      </c>
      <c r="X41703" s="1" t="s">
        <v>108</v>
      </c>
    </row>
    <row r="41704" spans="1:24" x14ac:dyDescent="0.45">
      <c r="A41704" s="1" t="s">
        <v>23947</v>
      </c>
      <c r="B41704" s="1" t="s">
        <v>27</v>
      </c>
      <c r="C41704" s="2">
        <v>44421</v>
      </c>
      <c r="D41704" s="2">
        <v>44427</v>
      </c>
      <c r="E41704" s="1" t="s">
        <v>100</v>
      </c>
      <c r="F41704" s="1" t="s">
        <v>3035</v>
      </c>
      <c r="G41704" s="1" t="s">
        <v>3036</v>
      </c>
      <c r="H41704" s="1" t="s">
        <v>47</v>
      </c>
      <c r="I41704" s="1" t="s">
        <v>1005</v>
      </c>
      <c r="J41704" s="1" t="s">
        <v>1005</v>
      </c>
      <c r="K41704" s="1" t="s">
        <v>72</v>
      </c>
      <c r="M41704" s="1" t="s">
        <v>73</v>
      </c>
      <c r="N41704" s="1" t="s">
        <v>74</v>
      </c>
      <c r="O41704" s="1" t="s">
        <v>12712</v>
      </c>
      <c r="P41704" s="1" t="s">
        <v>116</v>
      </c>
      <c r="Q41704" s="1" t="s">
        <v>799</v>
      </c>
      <c r="R41704" s="1" t="s">
        <v>12713</v>
      </c>
      <c r="S41704">
        <v>43.658999999999999</v>
      </c>
      <c r="T41704">
        <v>1</v>
      </c>
      <c r="U41704">
        <v>0.1</v>
      </c>
      <c r="V41704">
        <v>10.659000000000001</v>
      </c>
      <c r="W41704">
        <v>1.88</v>
      </c>
      <c r="X41704" s="1" t="s">
        <v>66</v>
      </c>
    </row>
    <row r="41705" spans="1:24" x14ac:dyDescent="0.45">
      <c r="A41705" s="1" t="s">
        <v>24575</v>
      </c>
      <c r="B41705" s="1" t="s">
        <v>27</v>
      </c>
      <c r="C41705" s="2">
        <v>44351</v>
      </c>
      <c r="D41705" s="2">
        <v>44355</v>
      </c>
      <c r="E41705" s="1" t="s">
        <v>100</v>
      </c>
      <c r="F41705" s="1" t="s">
        <v>2446</v>
      </c>
      <c r="G41705" s="1" t="s">
        <v>2447</v>
      </c>
      <c r="H41705" s="1" t="s">
        <v>70</v>
      </c>
      <c r="I41705" s="1" t="s">
        <v>5503</v>
      </c>
      <c r="J41705" s="1" t="s">
        <v>753</v>
      </c>
      <c r="K41705" s="1" t="s">
        <v>754</v>
      </c>
      <c r="M41705" s="1" t="s">
        <v>73</v>
      </c>
      <c r="N41705" s="1" t="s">
        <v>74</v>
      </c>
      <c r="O41705" s="1" t="s">
        <v>34993</v>
      </c>
      <c r="P41705" s="1" t="s">
        <v>54</v>
      </c>
      <c r="Q41705" s="1" t="s">
        <v>4242</v>
      </c>
      <c r="R41705" s="1" t="s">
        <v>24651</v>
      </c>
      <c r="S41705">
        <v>30.288</v>
      </c>
      <c r="T41705">
        <v>2</v>
      </c>
      <c r="U41705">
        <v>0.2</v>
      </c>
      <c r="V41705">
        <v>3.7679999999999998</v>
      </c>
      <c r="W41705">
        <v>1.88</v>
      </c>
      <c r="X41705" s="1" t="s">
        <v>66</v>
      </c>
    </row>
    <row r="41706" spans="1:24" x14ac:dyDescent="0.45">
      <c r="A41706" s="1" t="s">
        <v>42551</v>
      </c>
      <c r="B41706" s="1" t="s">
        <v>27</v>
      </c>
      <c r="C41706" s="2">
        <v>43700</v>
      </c>
      <c r="D41706" s="2">
        <v>43704</v>
      </c>
      <c r="E41706" s="1" t="s">
        <v>100</v>
      </c>
      <c r="F41706" s="1" t="s">
        <v>4022</v>
      </c>
      <c r="G41706" s="1" t="s">
        <v>4023</v>
      </c>
      <c r="H41706" s="1" t="s">
        <v>31</v>
      </c>
      <c r="I41706" s="1" t="s">
        <v>598</v>
      </c>
      <c r="J41706" s="1" t="s">
        <v>599</v>
      </c>
      <c r="K41706" s="1" t="s">
        <v>176</v>
      </c>
      <c r="M41706" s="1" t="s">
        <v>73</v>
      </c>
      <c r="N41706" s="1" t="s">
        <v>74</v>
      </c>
      <c r="O41706" s="1" t="s">
        <v>31452</v>
      </c>
      <c r="P41706" s="1" t="s">
        <v>116</v>
      </c>
      <c r="Q41706" s="1" t="s">
        <v>11185</v>
      </c>
      <c r="R41706" s="1" t="s">
        <v>26929</v>
      </c>
      <c r="S41706">
        <v>25.62</v>
      </c>
      <c r="T41706">
        <v>2</v>
      </c>
      <c r="U41706">
        <v>0</v>
      </c>
      <c r="V41706">
        <v>7.14</v>
      </c>
      <c r="W41706">
        <v>1.88</v>
      </c>
      <c r="X41706" s="1" t="s">
        <v>66</v>
      </c>
    </row>
    <row r="41707" spans="1:24" x14ac:dyDescent="0.45">
      <c r="A41707" s="1" t="s">
        <v>34871</v>
      </c>
      <c r="B41707" s="1" t="s">
        <v>27</v>
      </c>
      <c r="C41707" s="2">
        <v>44569</v>
      </c>
      <c r="D41707" s="2">
        <v>44574</v>
      </c>
      <c r="E41707" s="1" t="s">
        <v>100</v>
      </c>
      <c r="F41707" s="1" t="s">
        <v>3182</v>
      </c>
      <c r="G41707" s="1" t="s">
        <v>3183</v>
      </c>
      <c r="H41707" s="1" t="s">
        <v>47</v>
      </c>
      <c r="I41707" s="1" t="s">
        <v>34872</v>
      </c>
      <c r="J41707" s="1" t="s">
        <v>753</v>
      </c>
      <c r="K41707" s="1" t="s">
        <v>754</v>
      </c>
      <c r="M41707" s="1" t="s">
        <v>73</v>
      </c>
      <c r="N41707" s="1" t="s">
        <v>74</v>
      </c>
      <c r="O41707" s="1" t="s">
        <v>22736</v>
      </c>
      <c r="P41707" s="1" t="s">
        <v>116</v>
      </c>
      <c r="Q41707" s="1" t="s">
        <v>8789</v>
      </c>
      <c r="R41707" s="1" t="s">
        <v>10862</v>
      </c>
      <c r="S41707">
        <v>46.62</v>
      </c>
      <c r="T41707">
        <v>2</v>
      </c>
      <c r="U41707">
        <v>0.5</v>
      </c>
      <c r="V41707">
        <v>-19.62</v>
      </c>
      <c r="W41707">
        <v>1.88</v>
      </c>
      <c r="X41707" s="1" t="s">
        <v>66</v>
      </c>
    </row>
    <row r="41708" spans="1:24" x14ac:dyDescent="0.45">
      <c r="A41708" s="1" t="s">
        <v>9944</v>
      </c>
      <c r="B41708" s="1" t="s">
        <v>27</v>
      </c>
      <c r="C41708" s="2">
        <v>44418</v>
      </c>
      <c r="D41708" s="2">
        <v>44422</v>
      </c>
      <c r="E41708" s="1" t="s">
        <v>100</v>
      </c>
      <c r="F41708" s="1" t="s">
        <v>3523</v>
      </c>
      <c r="G41708" s="1" t="s">
        <v>3524</v>
      </c>
      <c r="H41708" s="1" t="s">
        <v>31</v>
      </c>
      <c r="I41708" s="1" t="s">
        <v>9945</v>
      </c>
      <c r="J41708" s="1" t="s">
        <v>2359</v>
      </c>
      <c r="K41708" s="1" t="s">
        <v>191</v>
      </c>
      <c r="M41708" s="1" t="s">
        <v>73</v>
      </c>
      <c r="N41708" s="1" t="s">
        <v>125</v>
      </c>
      <c r="O41708" s="1" t="s">
        <v>35688</v>
      </c>
      <c r="P41708" s="1" t="s">
        <v>116</v>
      </c>
      <c r="Q41708" s="1" t="s">
        <v>117</v>
      </c>
      <c r="R41708" s="1" t="s">
        <v>35689</v>
      </c>
      <c r="S41708">
        <v>20.43</v>
      </c>
      <c r="T41708">
        <v>3</v>
      </c>
      <c r="U41708">
        <v>0</v>
      </c>
      <c r="V41708">
        <v>5.67</v>
      </c>
      <c r="W41708">
        <v>1.88</v>
      </c>
      <c r="X41708" s="1" t="s">
        <v>108</v>
      </c>
    </row>
    <row r="41709" spans="1:24" x14ac:dyDescent="0.45">
      <c r="A41709" s="1" t="s">
        <v>17441</v>
      </c>
      <c r="B41709" s="1" t="s">
        <v>27</v>
      </c>
      <c r="C41709" s="2">
        <v>44779</v>
      </c>
      <c r="D41709" s="2">
        <v>44783</v>
      </c>
      <c r="E41709" s="1" t="s">
        <v>100</v>
      </c>
      <c r="F41709" s="1" t="s">
        <v>2291</v>
      </c>
      <c r="G41709" s="1" t="s">
        <v>2292</v>
      </c>
      <c r="H41709" s="1" t="s">
        <v>31</v>
      </c>
      <c r="I41709" s="1" t="s">
        <v>4814</v>
      </c>
      <c r="J41709" s="1" t="s">
        <v>62</v>
      </c>
      <c r="K41709" s="1" t="s">
        <v>50</v>
      </c>
      <c r="M41709" s="1" t="s">
        <v>51</v>
      </c>
      <c r="N41709" s="1" t="s">
        <v>52</v>
      </c>
      <c r="O41709" s="1" t="s">
        <v>34584</v>
      </c>
      <c r="P41709" s="1" t="s">
        <v>116</v>
      </c>
      <c r="Q41709" s="1" t="s">
        <v>11185</v>
      </c>
      <c r="R41709" s="1" t="s">
        <v>27111</v>
      </c>
      <c r="S41709">
        <v>45.683999999999997</v>
      </c>
      <c r="T41709">
        <v>6</v>
      </c>
      <c r="U41709">
        <v>0.1</v>
      </c>
      <c r="V41709">
        <v>18.143999999999998</v>
      </c>
      <c r="W41709">
        <v>1.88</v>
      </c>
      <c r="X41709" s="1" t="s">
        <v>66</v>
      </c>
    </row>
    <row r="41710" spans="1:24" x14ac:dyDescent="0.45">
      <c r="A41710" s="1" t="s">
        <v>2198</v>
      </c>
      <c r="B41710" s="1" t="s">
        <v>27</v>
      </c>
      <c r="C41710" s="2">
        <v>44320</v>
      </c>
      <c r="D41710" s="2">
        <v>44322</v>
      </c>
      <c r="E41710" s="1" t="s">
        <v>58</v>
      </c>
      <c r="F41710" s="1" t="s">
        <v>2199</v>
      </c>
      <c r="G41710" s="1" t="s">
        <v>2200</v>
      </c>
      <c r="H41710" s="1" t="s">
        <v>31</v>
      </c>
      <c r="I41710" s="1" t="s">
        <v>2201</v>
      </c>
      <c r="J41710" s="1" t="s">
        <v>2202</v>
      </c>
      <c r="K41710" s="1" t="s">
        <v>166</v>
      </c>
      <c r="M41710" s="1" t="s">
        <v>51</v>
      </c>
      <c r="N41710" s="1" t="s">
        <v>167</v>
      </c>
      <c r="O41710" s="1" t="s">
        <v>37876</v>
      </c>
      <c r="P41710" s="1" t="s">
        <v>116</v>
      </c>
      <c r="Q41710" s="1" t="s">
        <v>11185</v>
      </c>
      <c r="R41710" s="1" t="s">
        <v>29728</v>
      </c>
      <c r="S41710">
        <v>38.700000000000003</v>
      </c>
      <c r="T41710">
        <v>3</v>
      </c>
      <c r="U41710">
        <v>0</v>
      </c>
      <c r="V41710">
        <v>13.5</v>
      </c>
      <c r="W41710">
        <v>1.88</v>
      </c>
      <c r="X41710" s="1" t="s">
        <v>108</v>
      </c>
    </row>
    <row r="41711" spans="1:24" x14ac:dyDescent="0.45">
      <c r="A41711" s="1" t="s">
        <v>4740</v>
      </c>
      <c r="B41711" s="1" t="s">
        <v>43</v>
      </c>
      <c r="C41711" s="2">
        <v>44424</v>
      </c>
      <c r="D41711" s="2">
        <v>44428</v>
      </c>
      <c r="E41711" s="1" t="s">
        <v>44</v>
      </c>
      <c r="F41711" s="1" t="s">
        <v>4741</v>
      </c>
      <c r="G41711" s="1" t="s">
        <v>4742</v>
      </c>
      <c r="H41711" s="1" t="s">
        <v>47</v>
      </c>
      <c r="I41711" s="1" t="s">
        <v>4743</v>
      </c>
      <c r="J41711" s="1" t="s">
        <v>165</v>
      </c>
      <c r="K41711" s="1" t="s">
        <v>166</v>
      </c>
      <c r="M41711" s="1" t="s">
        <v>51</v>
      </c>
      <c r="N41711" s="1" t="s">
        <v>167</v>
      </c>
      <c r="O41711" s="1" t="s">
        <v>39015</v>
      </c>
      <c r="P41711" s="1" t="s">
        <v>116</v>
      </c>
      <c r="Q41711" s="1" t="s">
        <v>10163</v>
      </c>
      <c r="R41711" s="1" t="s">
        <v>23551</v>
      </c>
      <c r="S41711">
        <v>13.38</v>
      </c>
      <c r="T41711">
        <v>1</v>
      </c>
      <c r="U41711">
        <v>0</v>
      </c>
      <c r="V41711">
        <v>5.19</v>
      </c>
      <c r="W41711">
        <v>1.88</v>
      </c>
      <c r="X41711" s="1" t="s">
        <v>108</v>
      </c>
    </row>
    <row r="41712" spans="1:24" x14ac:dyDescent="0.45">
      <c r="A41712" s="1" t="s">
        <v>42552</v>
      </c>
      <c r="B41712" s="1" t="s">
        <v>27</v>
      </c>
      <c r="C41712" s="2">
        <v>44549</v>
      </c>
      <c r="D41712" s="2">
        <v>44554</v>
      </c>
      <c r="E41712" s="1" t="s">
        <v>100</v>
      </c>
      <c r="F41712" s="1" t="s">
        <v>3552</v>
      </c>
      <c r="G41712" s="1" t="s">
        <v>1463</v>
      </c>
      <c r="H41712" s="1" t="s">
        <v>70</v>
      </c>
      <c r="I41712" s="1" t="s">
        <v>674</v>
      </c>
      <c r="J41712" s="1" t="s">
        <v>675</v>
      </c>
      <c r="K41712" s="1" t="s">
        <v>676</v>
      </c>
      <c r="M41712" s="1" t="s">
        <v>51</v>
      </c>
      <c r="N41712" s="1" t="s">
        <v>352</v>
      </c>
      <c r="O41712" s="1" t="s">
        <v>22533</v>
      </c>
      <c r="P41712" s="1" t="s">
        <v>54</v>
      </c>
      <c r="Q41712" s="1" t="s">
        <v>4242</v>
      </c>
      <c r="R41712" s="1" t="s">
        <v>21487</v>
      </c>
      <c r="S41712">
        <v>35.865000000000002</v>
      </c>
      <c r="T41712">
        <v>2</v>
      </c>
      <c r="U41712">
        <v>0.25</v>
      </c>
      <c r="V41712">
        <v>-8.1750000000000007</v>
      </c>
      <c r="W41712">
        <v>1.88</v>
      </c>
      <c r="X41712" s="1" t="s">
        <v>66</v>
      </c>
    </row>
    <row r="41713" spans="1:24" x14ac:dyDescent="0.45">
      <c r="A41713" s="1" t="s">
        <v>28389</v>
      </c>
      <c r="B41713" s="1" t="s">
        <v>27</v>
      </c>
      <c r="C41713" s="2">
        <v>43854</v>
      </c>
      <c r="D41713" s="2">
        <v>43860</v>
      </c>
      <c r="E41713" s="1" t="s">
        <v>100</v>
      </c>
      <c r="F41713" s="1" t="s">
        <v>3044</v>
      </c>
      <c r="G41713" s="1" t="s">
        <v>146</v>
      </c>
      <c r="H41713" s="1" t="s">
        <v>31</v>
      </c>
      <c r="I41713" s="1" t="s">
        <v>8192</v>
      </c>
      <c r="J41713" s="1" t="s">
        <v>8192</v>
      </c>
      <c r="K41713" s="1" t="s">
        <v>279</v>
      </c>
      <c r="M41713" s="1" t="s">
        <v>51</v>
      </c>
      <c r="N41713" s="1" t="s">
        <v>141</v>
      </c>
      <c r="O41713" s="1" t="s">
        <v>28920</v>
      </c>
      <c r="P41713" s="1" t="s">
        <v>116</v>
      </c>
      <c r="Q41713" s="1" t="s">
        <v>8789</v>
      </c>
      <c r="R41713" s="1" t="s">
        <v>28921</v>
      </c>
      <c r="S41713">
        <v>25.08</v>
      </c>
      <c r="T41713">
        <v>2</v>
      </c>
      <c r="U41713">
        <v>0</v>
      </c>
      <c r="V41713">
        <v>3.96</v>
      </c>
      <c r="W41713">
        <v>1.88</v>
      </c>
      <c r="X41713" s="1" t="s">
        <v>66</v>
      </c>
    </row>
    <row r="41714" spans="1:24" x14ac:dyDescent="0.45">
      <c r="A41714" s="1" t="s">
        <v>42553</v>
      </c>
      <c r="B41714" s="1" t="s">
        <v>27</v>
      </c>
      <c r="C41714" s="2">
        <v>44715</v>
      </c>
      <c r="D41714" s="2">
        <v>44716</v>
      </c>
      <c r="E41714" s="1" t="s">
        <v>28</v>
      </c>
      <c r="F41714" s="1" t="s">
        <v>2064</v>
      </c>
      <c r="G41714" s="1" t="s">
        <v>2065</v>
      </c>
      <c r="H41714" s="1" t="s">
        <v>31</v>
      </c>
      <c r="I41714" s="1" t="s">
        <v>3272</v>
      </c>
      <c r="J41714" s="1" t="s">
        <v>124</v>
      </c>
      <c r="K41714" s="1" t="s">
        <v>34</v>
      </c>
      <c r="L41714">
        <v>28540</v>
      </c>
      <c r="M41714" s="1" t="s">
        <v>35</v>
      </c>
      <c r="N41714" s="1" t="s">
        <v>125</v>
      </c>
      <c r="O41714" s="1" t="s">
        <v>41014</v>
      </c>
      <c r="P41714" s="1" t="s">
        <v>116</v>
      </c>
      <c r="Q41714" s="1" t="s">
        <v>6629</v>
      </c>
      <c r="R41714" s="1" t="s">
        <v>41015</v>
      </c>
      <c r="S41714">
        <v>25.344000000000001</v>
      </c>
      <c r="T41714">
        <v>4</v>
      </c>
      <c r="U41714">
        <v>0.2</v>
      </c>
      <c r="V41714">
        <v>9.1872000000000007</v>
      </c>
      <c r="W41714">
        <v>1.88</v>
      </c>
      <c r="X41714" s="1" t="s">
        <v>108</v>
      </c>
    </row>
    <row r="41715" spans="1:24" x14ac:dyDescent="0.45">
      <c r="A41715" s="1" t="s">
        <v>42554</v>
      </c>
      <c r="B41715" s="1" t="s">
        <v>27</v>
      </c>
      <c r="C41715" s="2">
        <v>44011</v>
      </c>
      <c r="D41715" s="2">
        <v>44016</v>
      </c>
      <c r="E41715" s="1" t="s">
        <v>100</v>
      </c>
      <c r="F41715" s="1" t="s">
        <v>4076</v>
      </c>
      <c r="G41715" s="1" t="s">
        <v>4077</v>
      </c>
      <c r="H41715" s="1" t="s">
        <v>31</v>
      </c>
      <c r="I41715" s="1" t="s">
        <v>32</v>
      </c>
      <c r="J41715" s="1" t="s">
        <v>33</v>
      </c>
      <c r="K41715" s="1" t="s">
        <v>34</v>
      </c>
      <c r="L41715">
        <v>10011</v>
      </c>
      <c r="M41715" s="1" t="s">
        <v>35</v>
      </c>
      <c r="N41715" s="1" t="s">
        <v>36</v>
      </c>
      <c r="O41715" s="1" t="s">
        <v>31025</v>
      </c>
      <c r="P41715" s="1" t="s">
        <v>116</v>
      </c>
      <c r="Q41715" s="1" t="s">
        <v>6629</v>
      </c>
      <c r="R41715" s="1" t="s">
        <v>31026</v>
      </c>
      <c r="S41715">
        <v>24.96</v>
      </c>
      <c r="T41715">
        <v>4</v>
      </c>
      <c r="U41715">
        <v>0</v>
      </c>
      <c r="V41715">
        <v>11.231999999999999</v>
      </c>
      <c r="W41715">
        <v>1.88</v>
      </c>
      <c r="X41715" s="1" t="s">
        <v>66</v>
      </c>
    </row>
    <row r="41716" spans="1:24" x14ac:dyDescent="0.45">
      <c r="A41716" s="1" t="s">
        <v>5148</v>
      </c>
      <c r="B41716" s="1" t="s">
        <v>43</v>
      </c>
      <c r="C41716" s="2">
        <v>44825</v>
      </c>
      <c r="D41716" s="2">
        <v>44831</v>
      </c>
      <c r="E41716" s="1" t="s">
        <v>100</v>
      </c>
      <c r="F41716" s="1" t="s">
        <v>5149</v>
      </c>
      <c r="G41716" s="1" t="s">
        <v>5150</v>
      </c>
      <c r="H41716" s="1" t="s">
        <v>31</v>
      </c>
      <c r="I41716" s="1" t="s">
        <v>32</v>
      </c>
      <c r="J41716" s="1" t="s">
        <v>33</v>
      </c>
      <c r="K41716" s="1" t="s">
        <v>34</v>
      </c>
      <c r="L41716">
        <v>10035</v>
      </c>
      <c r="M41716" s="1" t="s">
        <v>35</v>
      </c>
      <c r="N41716" s="1" t="s">
        <v>36</v>
      </c>
      <c r="O41716" s="1" t="s">
        <v>42555</v>
      </c>
      <c r="P41716" s="1" t="s">
        <v>116</v>
      </c>
      <c r="Q41716" s="1" t="s">
        <v>6629</v>
      </c>
      <c r="R41716" s="1" t="s">
        <v>42556</v>
      </c>
      <c r="S41716">
        <v>38.520000000000003</v>
      </c>
      <c r="T41716">
        <v>9</v>
      </c>
      <c r="U41716">
        <v>0</v>
      </c>
      <c r="V41716">
        <v>18.104399999999998</v>
      </c>
      <c r="W41716">
        <v>1.88</v>
      </c>
      <c r="X41716" s="1" t="s">
        <v>66</v>
      </c>
    </row>
    <row r="41717" spans="1:24" x14ac:dyDescent="0.45">
      <c r="A41717" s="1" t="s">
        <v>42557</v>
      </c>
      <c r="B41717" s="1" t="s">
        <v>27</v>
      </c>
      <c r="C41717" s="2">
        <v>44882</v>
      </c>
      <c r="D41717" s="2">
        <v>44888</v>
      </c>
      <c r="E41717" s="1" t="s">
        <v>100</v>
      </c>
      <c r="F41717" s="1" t="s">
        <v>101</v>
      </c>
      <c r="G41717" s="1" t="s">
        <v>102</v>
      </c>
      <c r="H41717" s="1" t="s">
        <v>31</v>
      </c>
      <c r="I41717" s="1" t="s">
        <v>10113</v>
      </c>
      <c r="J41717" s="1" t="s">
        <v>113</v>
      </c>
      <c r="K41717" s="1" t="s">
        <v>34</v>
      </c>
      <c r="L41717">
        <v>95661</v>
      </c>
      <c r="M41717" s="1" t="s">
        <v>35</v>
      </c>
      <c r="N41717" s="1" t="s">
        <v>114</v>
      </c>
      <c r="O41717" s="1" t="s">
        <v>40154</v>
      </c>
      <c r="P41717" s="1" t="s">
        <v>54</v>
      </c>
      <c r="Q41717" s="1" t="s">
        <v>4242</v>
      </c>
      <c r="R41717" s="1" t="s">
        <v>40155</v>
      </c>
      <c r="S41717">
        <v>17.309999999999999</v>
      </c>
      <c r="T41717">
        <v>3</v>
      </c>
      <c r="U41717">
        <v>0</v>
      </c>
      <c r="V41717">
        <v>5.1929999999999996</v>
      </c>
      <c r="W41717">
        <v>1.88</v>
      </c>
      <c r="X41717" s="1" t="s">
        <v>66</v>
      </c>
    </row>
    <row r="41718" spans="1:24" x14ac:dyDescent="0.45">
      <c r="A41718" s="1" t="s">
        <v>9226</v>
      </c>
      <c r="B41718" s="1" t="s">
        <v>27</v>
      </c>
      <c r="C41718" s="2">
        <v>43867</v>
      </c>
      <c r="D41718" s="2">
        <v>43874</v>
      </c>
      <c r="E41718" s="1" t="s">
        <v>100</v>
      </c>
      <c r="F41718" s="1" t="s">
        <v>8409</v>
      </c>
      <c r="G41718" s="1" t="s">
        <v>8410</v>
      </c>
      <c r="H41718" s="1" t="s">
        <v>31</v>
      </c>
      <c r="I41718" s="1" t="s">
        <v>1010</v>
      </c>
      <c r="J41718" s="1" t="s">
        <v>302</v>
      </c>
      <c r="K41718" s="1" t="s">
        <v>34</v>
      </c>
      <c r="L41718">
        <v>77070</v>
      </c>
      <c r="M41718" s="1" t="s">
        <v>35</v>
      </c>
      <c r="N41718" s="1" t="s">
        <v>74</v>
      </c>
      <c r="O41718" s="1" t="s">
        <v>32125</v>
      </c>
      <c r="P41718" s="1" t="s">
        <v>38</v>
      </c>
      <c r="Q41718" s="1" t="s">
        <v>39</v>
      </c>
      <c r="R41718" s="1" t="s">
        <v>32126</v>
      </c>
      <c r="S41718">
        <v>18.527999999999999</v>
      </c>
      <c r="T41718">
        <v>2</v>
      </c>
      <c r="U41718">
        <v>0.2</v>
      </c>
      <c r="V41718">
        <v>4.4004000000000003</v>
      </c>
      <c r="W41718">
        <v>1.88</v>
      </c>
      <c r="X41718" s="1" t="s">
        <v>119</v>
      </c>
    </row>
    <row r="41719" spans="1:24" x14ac:dyDescent="0.45">
      <c r="A41719" s="1" t="s">
        <v>16077</v>
      </c>
      <c r="B41719" s="1" t="s">
        <v>27</v>
      </c>
      <c r="C41719" s="2">
        <v>44918</v>
      </c>
      <c r="D41719" s="2">
        <v>44922</v>
      </c>
      <c r="E41719" s="1" t="s">
        <v>100</v>
      </c>
      <c r="F41719" s="1" t="s">
        <v>3523</v>
      </c>
      <c r="G41719" s="1" t="s">
        <v>3524</v>
      </c>
      <c r="H41719" s="1" t="s">
        <v>31</v>
      </c>
      <c r="I41719" s="1" t="s">
        <v>4240</v>
      </c>
      <c r="J41719" s="1" t="s">
        <v>382</v>
      </c>
      <c r="K41719" s="1" t="s">
        <v>34</v>
      </c>
      <c r="L41719">
        <v>55901</v>
      </c>
      <c r="M41719" s="1" t="s">
        <v>35</v>
      </c>
      <c r="N41719" s="1" t="s">
        <v>74</v>
      </c>
      <c r="O41719" s="1" t="s">
        <v>27283</v>
      </c>
      <c r="P41719" s="1" t="s">
        <v>116</v>
      </c>
      <c r="Q41719" s="1" t="s">
        <v>799</v>
      </c>
      <c r="R41719" s="1" t="s">
        <v>34806</v>
      </c>
      <c r="S41719">
        <v>31.16</v>
      </c>
      <c r="T41719">
        <v>2</v>
      </c>
      <c r="U41719">
        <v>0</v>
      </c>
      <c r="V41719">
        <v>7.79</v>
      </c>
      <c r="W41719">
        <v>1.88</v>
      </c>
      <c r="X41719" s="1" t="s">
        <v>66</v>
      </c>
    </row>
    <row r="41720" spans="1:24" x14ac:dyDescent="0.45">
      <c r="A41720" s="1" t="s">
        <v>42558</v>
      </c>
      <c r="B41720" s="1" t="s">
        <v>27</v>
      </c>
      <c r="C41720" s="2">
        <v>44913</v>
      </c>
      <c r="D41720" s="2">
        <v>44917</v>
      </c>
      <c r="E41720" s="1" t="s">
        <v>100</v>
      </c>
      <c r="F41720" s="1" t="s">
        <v>306</v>
      </c>
      <c r="G41720" s="1" t="s">
        <v>307</v>
      </c>
      <c r="H41720" s="1" t="s">
        <v>47</v>
      </c>
      <c r="I41720" s="1" t="s">
        <v>16572</v>
      </c>
      <c r="J41720" s="1" t="s">
        <v>920</v>
      </c>
      <c r="K41720" s="1" t="s">
        <v>34</v>
      </c>
      <c r="L41720">
        <v>54703</v>
      </c>
      <c r="M41720" s="1" t="s">
        <v>35</v>
      </c>
      <c r="N41720" s="1" t="s">
        <v>74</v>
      </c>
      <c r="O41720" s="1" t="s">
        <v>32305</v>
      </c>
      <c r="P41720" s="1" t="s">
        <v>116</v>
      </c>
      <c r="Q41720" s="1" t="s">
        <v>799</v>
      </c>
      <c r="R41720" s="1" t="s">
        <v>32306</v>
      </c>
      <c r="S41720">
        <v>32.56</v>
      </c>
      <c r="T41720">
        <v>2</v>
      </c>
      <c r="U41720">
        <v>0</v>
      </c>
      <c r="V41720">
        <v>8.4656000000000002</v>
      </c>
      <c r="W41720">
        <v>1.88</v>
      </c>
      <c r="X41720" s="1" t="s">
        <v>66</v>
      </c>
    </row>
    <row r="41721" spans="1:24" x14ac:dyDescent="0.45">
      <c r="A41721" s="1" t="s">
        <v>42559</v>
      </c>
      <c r="B41721" s="1" t="s">
        <v>27</v>
      </c>
      <c r="C41721" s="2">
        <v>43801</v>
      </c>
      <c r="D41721" s="2">
        <v>43802</v>
      </c>
      <c r="E41721" s="1" t="s">
        <v>58</v>
      </c>
      <c r="F41721" s="1" t="s">
        <v>13919</v>
      </c>
      <c r="G41721" s="1" t="s">
        <v>10151</v>
      </c>
      <c r="H41721" s="1" t="s">
        <v>47</v>
      </c>
      <c r="I41721" s="1" t="s">
        <v>16092</v>
      </c>
      <c r="J41721" s="1" t="s">
        <v>16092</v>
      </c>
      <c r="K41721" s="1" t="s">
        <v>1655</v>
      </c>
      <c r="M41721" s="1" t="s">
        <v>149</v>
      </c>
      <c r="N41721" s="1" t="s">
        <v>149</v>
      </c>
      <c r="O41721" s="1" t="s">
        <v>32250</v>
      </c>
      <c r="P41721" s="1" t="s">
        <v>54</v>
      </c>
      <c r="Q41721" s="1" t="s">
        <v>55</v>
      </c>
      <c r="R41721" s="1" t="s">
        <v>19878</v>
      </c>
      <c r="S41721">
        <v>18.96</v>
      </c>
      <c r="T41721">
        <v>1</v>
      </c>
      <c r="U41721">
        <v>0.6</v>
      </c>
      <c r="V41721">
        <v>-22.77</v>
      </c>
      <c r="W41721">
        <v>1.88</v>
      </c>
      <c r="X41721" s="1" t="s">
        <v>41</v>
      </c>
    </row>
    <row r="41722" spans="1:24" x14ac:dyDescent="0.45">
      <c r="A41722" s="1" t="s">
        <v>10341</v>
      </c>
      <c r="B41722" s="1" t="s">
        <v>27</v>
      </c>
      <c r="C41722" s="2">
        <v>43853</v>
      </c>
      <c r="D41722" s="2">
        <v>43857</v>
      </c>
      <c r="E41722" s="1" t="s">
        <v>100</v>
      </c>
      <c r="F41722" s="1" t="s">
        <v>10342</v>
      </c>
      <c r="G41722" s="1" t="s">
        <v>10343</v>
      </c>
      <c r="H41722" s="1" t="s">
        <v>70</v>
      </c>
      <c r="I41722" s="1" t="s">
        <v>4104</v>
      </c>
      <c r="J41722" s="1" t="s">
        <v>4104</v>
      </c>
      <c r="K41722" s="1" t="s">
        <v>2333</v>
      </c>
      <c r="M41722" s="1" t="s">
        <v>149</v>
      </c>
      <c r="N41722" s="1" t="s">
        <v>149</v>
      </c>
      <c r="O41722" s="1" t="s">
        <v>24670</v>
      </c>
      <c r="P41722" s="1" t="s">
        <v>116</v>
      </c>
      <c r="Q41722" s="1" t="s">
        <v>5052</v>
      </c>
      <c r="R41722" s="1" t="s">
        <v>18728</v>
      </c>
      <c r="S41722">
        <v>19.77</v>
      </c>
      <c r="T41722">
        <v>1</v>
      </c>
      <c r="U41722">
        <v>0</v>
      </c>
      <c r="V41722">
        <v>8.2799999999999994</v>
      </c>
      <c r="W41722">
        <v>1.88</v>
      </c>
      <c r="X41722" s="1" t="s">
        <v>66</v>
      </c>
    </row>
    <row r="41723" spans="1:24" x14ac:dyDescent="0.45">
      <c r="A41723" s="1" t="s">
        <v>16928</v>
      </c>
      <c r="B41723" s="1" t="s">
        <v>27</v>
      </c>
      <c r="C41723" s="2">
        <v>44333</v>
      </c>
      <c r="D41723" s="2">
        <v>44338</v>
      </c>
      <c r="E41723" s="1" t="s">
        <v>44</v>
      </c>
      <c r="F41723" s="1" t="s">
        <v>9236</v>
      </c>
      <c r="G41723" s="1" t="s">
        <v>2950</v>
      </c>
      <c r="H41723" s="1" t="s">
        <v>31</v>
      </c>
      <c r="I41723" s="1" t="s">
        <v>16929</v>
      </c>
      <c r="J41723" s="1" t="s">
        <v>16930</v>
      </c>
      <c r="K41723" s="1" t="s">
        <v>322</v>
      </c>
      <c r="M41723" s="1" t="s">
        <v>81</v>
      </c>
      <c r="N41723" s="1" t="s">
        <v>81</v>
      </c>
      <c r="O41723" s="1" t="s">
        <v>27494</v>
      </c>
      <c r="P41723" s="1" t="s">
        <v>116</v>
      </c>
      <c r="Q41723" s="1" t="s">
        <v>10163</v>
      </c>
      <c r="R41723" s="1" t="s">
        <v>18924</v>
      </c>
      <c r="S41723">
        <v>19.38</v>
      </c>
      <c r="T41723">
        <v>1</v>
      </c>
      <c r="U41723">
        <v>0</v>
      </c>
      <c r="V41723">
        <v>9.09</v>
      </c>
      <c r="W41723">
        <v>1.88</v>
      </c>
      <c r="X41723" s="1" t="s">
        <v>66</v>
      </c>
    </row>
    <row r="41724" spans="1:24" x14ac:dyDescent="0.45">
      <c r="A41724" s="1" t="s">
        <v>22258</v>
      </c>
      <c r="B41724" s="1" t="s">
        <v>27</v>
      </c>
      <c r="C41724" s="2">
        <v>44683</v>
      </c>
      <c r="D41724" s="2">
        <v>44687</v>
      </c>
      <c r="E41724" s="1" t="s">
        <v>100</v>
      </c>
      <c r="F41724" s="1" t="s">
        <v>14895</v>
      </c>
      <c r="G41724" s="1" t="s">
        <v>7888</v>
      </c>
      <c r="H41724" s="1" t="s">
        <v>47</v>
      </c>
      <c r="I41724" s="1" t="s">
        <v>15508</v>
      </c>
      <c r="J41724" s="1" t="s">
        <v>15508</v>
      </c>
      <c r="K41724" s="1" t="s">
        <v>3925</v>
      </c>
      <c r="M41724" s="1" t="s">
        <v>149</v>
      </c>
      <c r="N41724" s="1" t="s">
        <v>149</v>
      </c>
      <c r="O41724" s="1" t="s">
        <v>18607</v>
      </c>
      <c r="P41724" s="1" t="s">
        <v>116</v>
      </c>
      <c r="Q41724" s="1" t="s">
        <v>5052</v>
      </c>
      <c r="R41724" s="1" t="s">
        <v>8276</v>
      </c>
      <c r="S41724">
        <v>32.19</v>
      </c>
      <c r="T41724">
        <v>1</v>
      </c>
      <c r="U41724">
        <v>0</v>
      </c>
      <c r="V41724">
        <v>12.21</v>
      </c>
      <c r="W41724">
        <v>1.88</v>
      </c>
      <c r="X41724" s="1" t="s">
        <v>66</v>
      </c>
    </row>
    <row r="41725" spans="1:24" x14ac:dyDescent="0.45">
      <c r="A41725" s="1" t="s">
        <v>30116</v>
      </c>
      <c r="B41725" s="1" t="s">
        <v>27</v>
      </c>
      <c r="C41725" s="2">
        <v>43618</v>
      </c>
      <c r="D41725" s="2">
        <v>43623</v>
      </c>
      <c r="E41725" s="1" t="s">
        <v>44</v>
      </c>
      <c r="F41725" s="1" t="s">
        <v>9819</v>
      </c>
      <c r="G41725" s="1" t="s">
        <v>3901</v>
      </c>
      <c r="H41725" s="1" t="s">
        <v>31</v>
      </c>
      <c r="I41725" s="1" t="s">
        <v>8083</v>
      </c>
      <c r="J41725" s="1" t="s">
        <v>8083</v>
      </c>
      <c r="K41725" s="1" t="s">
        <v>1655</v>
      </c>
      <c r="M41725" s="1" t="s">
        <v>149</v>
      </c>
      <c r="N41725" s="1" t="s">
        <v>149</v>
      </c>
      <c r="O41725" s="1" t="s">
        <v>19152</v>
      </c>
      <c r="P41725" s="1" t="s">
        <v>116</v>
      </c>
      <c r="Q41725" s="1" t="s">
        <v>799</v>
      </c>
      <c r="R41725" s="1" t="s">
        <v>18979</v>
      </c>
      <c r="S41725">
        <v>21.864000000000001</v>
      </c>
      <c r="T41725">
        <v>1</v>
      </c>
      <c r="U41725">
        <v>0.6</v>
      </c>
      <c r="V41725">
        <v>-30.065999999999999</v>
      </c>
      <c r="W41725">
        <v>1.88</v>
      </c>
      <c r="X41725" s="1" t="s">
        <v>66</v>
      </c>
    </row>
    <row r="41726" spans="1:24" x14ac:dyDescent="0.45">
      <c r="A41726" s="1" t="s">
        <v>42560</v>
      </c>
      <c r="B41726" s="1" t="s">
        <v>27</v>
      </c>
      <c r="C41726" s="2">
        <v>44514</v>
      </c>
      <c r="D41726" s="2">
        <v>44516</v>
      </c>
      <c r="E41726" s="1" t="s">
        <v>58</v>
      </c>
      <c r="F41726" s="1" t="s">
        <v>7801</v>
      </c>
      <c r="G41726" s="1" t="s">
        <v>5026</v>
      </c>
      <c r="H41726" s="1" t="s">
        <v>31</v>
      </c>
      <c r="I41726" s="1" t="s">
        <v>10768</v>
      </c>
      <c r="J41726" s="1" t="s">
        <v>10769</v>
      </c>
      <c r="K41726" s="1" t="s">
        <v>2333</v>
      </c>
      <c r="M41726" s="1" t="s">
        <v>149</v>
      </c>
      <c r="N41726" s="1" t="s">
        <v>149</v>
      </c>
      <c r="O41726" s="1" t="s">
        <v>42561</v>
      </c>
      <c r="P41726" s="1" t="s">
        <v>116</v>
      </c>
      <c r="Q41726" s="1" t="s">
        <v>8789</v>
      </c>
      <c r="R41726" s="1" t="s">
        <v>25005</v>
      </c>
      <c r="S41726">
        <v>9.51</v>
      </c>
      <c r="T41726">
        <v>1</v>
      </c>
      <c r="U41726">
        <v>0</v>
      </c>
      <c r="V41726">
        <v>0.75</v>
      </c>
      <c r="W41726">
        <v>1.88</v>
      </c>
      <c r="X41726" s="1" t="s">
        <v>41</v>
      </c>
    </row>
    <row r="41727" spans="1:24" x14ac:dyDescent="0.45">
      <c r="A41727" s="1" t="s">
        <v>35457</v>
      </c>
      <c r="B41727" s="1" t="s">
        <v>27</v>
      </c>
      <c r="C41727" s="2">
        <v>44186</v>
      </c>
      <c r="D41727" s="2">
        <v>44191</v>
      </c>
      <c r="E41727" s="1" t="s">
        <v>100</v>
      </c>
      <c r="F41727" s="1" t="s">
        <v>8936</v>
      </c>
      <c r="G41727" s="1" t="s">
        <v>300</v>
      </c>
      <c r="H41727" s="1" t="s">
        <v>31</v>
      </c>
      <c r="I41727" s="1" t="s">
        <v>9777</v>
      </c>
      <c r="J41727" s="1" t="s">
        <v>9777</v>
      </c>
      <c r="K41727" s="1" t="s">
        <v>532</v>
      </c>
      <c r="M41727" s="1" t="s">
        <v>149</v>
      </c>
      <c r="N41727" s="1" t="s">
        <v>149</v>
      </c>
      <c r="O41727" s="1" t="s">
        <v>35227</v>
      </c>
      <c r="P41727" s="1" t="s">
        <v>116</v>
      </c>
      <c r="Q41727" s="1" t="s">
        <v>117</v>
      </c>
      <c r="R41727" s="1" t="s">
        <v>21077</v>
      </c>
      <c r="S41727">
        <v>29.91</v>
      </c>
      <c r="T41727">
        <v>1</v>
      </c>
      <c r="U41727">
        <v>0</v>
      </c>
      <c r="V41727">
        <v>11.94</v>
      </c>
      <c r="W41727">
        <v>1.88</v>
      </c>
      <c r="X41727" s="1" t="s">
        <v>66</v>
      </c>
    </row>
    <row r="41728" spans="1:24" x14ac:dyDescent="0.45">
      <c r="A41728" s="1" t="s">
        <v>22695</v>
      </c>
      <c r="B41728" s="1" t="s">
        <v>27</v>
      </c>
      <c r="C41728" s="2">
        <v>43792</v>
      </c>
      <c r="D41728" s="2">
        <v>43795</v>
      </c>
      <c r="E41728" s="1" t="s">
        <v>44</v>
      </c>
      <c r="F41728" s="1" t="s">
        <v>9385</v>
      </c>
      <c r="G41728" s="1" t="s">
        <v>7811</v>
      </c>
      <c r="H41728" s="1" t="s">
        <v>47</v>
      </c>
      <c r="I41728" s="1" t="s">
        <v>10001</v>
      </c>
      <c r="J41728" s="1" t="s">
        <v>10002</v>
      </c>
      <c r="K41728" s="1" t="s">
        <v>436</v>
      </c>
      <c r="M41728" s="1" t="s">
        <v>81</v>
      </c>
      <c r="N41728" s="1" t="s">
        <v>81</v>
      </c>
      <c r="O41728" s="1" t="s">
        <v>30707</v>
      </c>
      <c r="P41728" s="1" t="s">
        <v>116</v>
      </c>
      <c r="Q41728" s="1" t="s">
        <v>134</v>
      </c>
      <c r="R41728" s="1" t="s">
        <v>11576</v>
      </c>
      <c r="S41728">
        <v>19.23</v>
      </c>
      <c r="T41728">
        <v>1</v>
      </c>
      <c r="U41728">
        <v>0</v>
      </c>
      <c r="V41728">
        <v>1.1399999999999999</v>
      </c>
      <c r="W41728">
        <v>1.88</v>
      </c>
      <c r="X41728" s="1" t="s">
        <v>108</v>
      </c>
    </row>
    <row r="41729" spans="1:24" x14ac:dyDescent="0.45">
      <c r="A41729" s="1" t="s">
        <v>24808</v>
      </c>
      <c r="B41729" s="1" t="s">
        <v>27</v>
      </c>
      <c r="C41729" s="2">
        <v>44883</v>
      </c>
      <c r="D41729" s="2">
        <v>44885</v>
      </c>
      <c r="E41729" s="1" t="s">
        <v>44</v>
      </c>
      <c r="F41729" s="1" t="s">
        <v>10000</v>
      </c>
      <c r="G41729" s="1" t="s">
        <v>1216</v>
      </c>
      <c r="H41729" s="1" t="s">
        <v>70</v>
      </c>
      <c r="I41729" s="1" t="s">
        <v>3402</v>
      </c>
      <c r="J41729" s="1" t="s">
        <v>3403</v>
      </c>
      <c r="K41729" s="1" t="s">
        <v>3404</v>
      </c>
      <c r="M41729" s="1" t="s">
        <v>81</v>
      </c>
      <c r="N41729" s="1" t="s">
        <v>81</v>
      </c>
      <c r="O41729" s="1" t="s">
        <v>29684</v>
      </c>
      <c r="P41729" s="1" t="s">
        <v>38</v>
      </c>
      <c r="Q41729" s="1" t="s">
        <v>296</v>
      </c>
      <c r="R41729" s="1" t="s">
        <v>19002</v>
      </c>
      <c r="S41729">
        <v>143.34</v>
      </c>
      <c r="T41729">
        <v>2</v>
      </c>
      <c r="U41729">
        <v>0</v>
      </c>
      <c r="V41729">
        <v>58.74</v>
      </c>
      <c r="W41729">
        <v>1.88</v>
      </c>
      <c r="X41729" s="1" t="s">
        <v>66</v>
      </c>
    </row>
    <row r="41730" spans="1:24" x14ac:dyDescent="0.45">
      <c r="A41730" s="1" t="s">
        <v>42562</v>
      </c>
      <c r="B41730" s="1" t="s">
        <v>27</v>
      </c>
      <c r="C41730" s="2">
        <v>43833</v>
      </c>
      <c r="D41730" s="2">
        <v>43838</v>
      </c>
      <c r="E41730" s="1" t="s">
        <v>100</v>
      </c>
      <c r="F41730" s="1" t="s">
        <v>12915</v>
      </c>
      <c r="G41730" s="1" t="s">
        <v>6467</v>
      </c>
      <c r="H41730" s="1" t="s">
        <v>31</v>
      </c>
      <c r="I41730" s="1" t="s">
        <v>13112</v>
      </c>
      <c r="J41730" s="1" t="s">
        <v>13113</v>
      </c>
      <c r="K41730" s="1" t="s">
        <v>13114</v>
      </c>
      <c r="M41730" s="1" t="s">
        <v>149</v>
      </c>
      <c r="N41730" s="1" t="s">
        <v>149</v>
      </c>
      <c r="O41730" s="1" t="s">
        <v>26916</v>
      </c>
      <c r="P41730" s="1" t="s">
        <v>116</v>
      </c>
      <c r="Q41730" s="1" t="s">
        <v>117</v>
      </c>
      <c r="R41730" s="1" t="s">
        <v>19167</v>
      </c>
      <c r="S41730">
        <v>16.937999999999999</v>
      </c>
      <c r="T41730">
        <v>2</v>
      </c>
      <c r="U41730">
        <v>0.7</v>
      </c>
      <c r="V41730">
        <v>-39.521999999999998</v>
      </c>
      <c r="W41730">
        <v>1.88</v>
      </c>
      <c r="X41730" s="1" t="s">
        <v>66</v>
      </c>
    </row>
    <row r="41731" spans="1:24" x14ac:dyDescent="0.45">
      <c r="A41731" s="1" t="s">
        <v>24324</v>
      </c>
      <c r="B41731" s="1" t="s">
        <v>27</v>
      </c>
      <c r="C41731" s="2">
        <v>44749</v>
      </c>
      <c r="D41731" s="2">
        <v>44755</v>
      </c>
      <c r="E41731" s="1" t="s">
        <v>100</v>
      </c>
      <c r="F41731" s="1" t="s">
        <v>9283</v>
      </c>
      <c r="G41731" s="1" t="s">
        <v>1896</v>
      </c>
      <c r="H41731" s="1" t="s">
        <v>47</v>
      </c>
      <c r="I41731" s="1" t="s">
        <v>3429</v>
      </c>
      <c r="J41731" s="1" t="s">
        <v>3429</v>
      </c>
      <c r="K41731" s="1" t="s">
        <v>1655</v>
      </c>
      <c r="M41731" s="1" t="s">
        <v>149</v>
      </c>
      <c r="N41731" s="1" t="s">
        <v>149</v>
      </c>
      <c r="O41731" s="1" t="s">
        <v>30834</v>
      </c>
      <c r="P41731" s="1" t="s">
        <v>116</v>
      </c>
      <c r="Q41731" s="1" t="s">
        <v>5052</v>
      </c>
      <c r="R41731" s="1" t="s">
        <v>12730</v>
      </c>
      <c r="S41731">
        <v>19.463999999999999</v>
      </c>
      <c r="T41731">
        <v>1</v>
      </c>
      <c r="U41731">
        <v>0.6</v>
      </c>
      <c r="V41731">
        <v>-20.466000000000001</v>
      </c>
      <c r="W41731">
        <v>1.88</v>
      </c>
      <c r="X41731" s="1" t="s">
        <v>119</v>
      </c>
    </row>
    <row r="41732" spans="1:24" x14ac:dyDescent="0.45">
      <c r="A41732" s="1" t="s">
        <v>34447</v>
      </c>
      <c r="B41732" s="1" t="s">
        <v>27</v>
      </c>
      <c r="C41732" s="2">
        <v>44158</v>
      </c>
      <c r="D41732" s="2">
        <v>44164</v>
      </c>
      <c r="E41732" s="1" t="s">
        <v>100</v>
      </c>
      <c r="F41732" s="1" t="s">
        <v>2562</v>
      </c>
      <c r="G41732" s="1" t="s">
        <v>2563</v>
      </c>
      <c r="H41732" s="1" t="s">
        <v>31</v>
      </c>
      <c r="I41732" s="1" t="s">
        <v>9330</v>
      </c>
      <c r="J41732" s="1" t="s">
        <v>9331</v>
      </c>
      <c r="K41732" s="1" t="s">
        <v>4830</v>
      </c>
      <c r="M41732" s="1" t="s">
        <v>81</v>
      </c>
      <c r="N41732" s="1" t="s">
        <v>81</v>
      </c>
      <c r="O41732" s="1" t="s">
        <v>12892</v>
      </c>
      <c r="P41732" s="1" t="s">
        <v>116</v>
      </c>
      <c r="Q41732" s="1" t="s">
        <v>5052</v>
      </c>
      <c r="R41732" s="1" t="s">
        <v>12893</v>
      </c>
      <c r="S41732">
        <v>29.61</v>
      </c>
      <c r="T41732">
        <v>1</v>
      </c>
      <c r="U41732">
        <v>0</v>
      </c>
      <c r="V41732">
        <v>10.35</v>
      </c>
      <c r="W41732">
        <v>1.88</v>
      </c>
      <c r="X41732" s="1" t="s">
        <v>66</v>
      </c>
    </row>
    <row r="41733" spans="1:24" x14ac:dyDescent="0.45">
      <c r="A41733" s="1" t="s">
        <v>39276</v>
      </c>
      <c r="B41733" s="1" t="s">
        <v>27</v>
      </c>
      <c r="C41733" s="2">
        <v>44424</v>
      </c>
      <c r="D41733" s="2">
        <v>44430</v>
      </c>
      <c r="E41733" s="1" t="s">
        <v>100</v>
      </c>
      <c r="F41733" s="1" t="s">
        <v>1940</v>
      </c>
      <c r="G41733" s="1" t="s">
        <v>1941</v>
      </c>
      <c r="H41733" s="1" t="s">
        <v>31</v>
      </c>
      <c r="I41733" s="1" t="s">
        <v>10887</v>
      </c>
      <c r="J41733" s="1" t="s">
        <v>10887</v>
      </c>
      <c r="K41733" s="1" t="s">
        <v>544</v>
      </c>
      <c r="M41733" s="1" t="s">
        <v>158</v>
      </c>
      <c r="N41733" s="1" t="s">
        <v>74</v>
      </c>
      <c r="O41733" s="1" t="s">
        <v>31367</v>
      </c>
      <c r="P41733" s="1" t="s">
        <v>116</v>
      </c>
      <c r="Q41733" s="1" t="s">
        <v>8789</v>
      </c>
      <c r="R41733" s="1" t="s">
        <v>20954</v>
      </c>
      <c r="S41733">
        <v>24.48</v>
      </c>
      <c r="T41733">
        <v>2</v>
      </c>
      <c r="U41733">
        <v>0</v>
      </c>
      <c r="V41733">
        <v>1.68</v>
      </c>
      <c r="W41733">
        <v>1.879</v>
      </c>
      <c r="X41733" s="1" t="s">
        <v>66</v>
      </c>
    </row>
    <row r="41734" spans="1:24" x14ac:dyDescent="0.45">
      <c r="A41734" s="1" t="s">
        <v>9137</v>
      </c>
      <c r="B41734" s="1" t="s">
        <v>27</v>
      </c>
      <c r="C41734" s="2">
        <v>44781</v>
      </c>
      <c r="D41734" s="2">
        <v>44785</v>
      </c>
      <c r="E41734" s="1" t="s">
        <v>100</v>
      </c>
      <c r="F41734" s="1" t="s">
        <v>3725</v>
      </c>
      <c r="G41734" s="1" t="s">
        <v>3726</v>
      </c>
      <c r="H41734" s="1" t="s">
        <v>31</v>
      </c>
      <c r="I41734" s="1" t="s">
        <v>285</v>
      </c>
      <c r="J41734" s="1" t="s">
        <v>285</v>
      </c>
      <c r="K41734" s="1" t="s">
        <v>286</v>
      </c>
      <c r="M41734" s="1" t="s">
        <v>158</v>
      </c>
      <c r="N41734" s="1" t="s">
        <v>287</v>
      </c>
      <c r="O41734" s="1" t="s">
        <v>29969</v>
      </c>
      <c r="P41734" s="1" t="s">
        <v>116</v>
      </c>
      <c r="Q41734" s="1" t="s">
        <v>10163</v>
      </c>
      <c r="R41734" s="1" t="s">
        <v>29624</v>
      </c>
      <c r="S41734">
        <v>25.536000000000001</v>
      </c>
      <c r="T41734">
        <v>3</v>
      </c>
      <c r="U41734">
        <v>0.2</v>
      </c>
      <c r="V41734">
        <v>8.6159999999999997</v>
      </c>
      <c r="W41734">
        <v>1.877</v>
      </c>
      <c r="X41734" s="1" t="s">
        <v>66</v>
      </c>
    </row>
    <row r="41735" spans="1:24" x14ac:dyDescent="0.45">
      <c r="A41735" s="1" t="s">
        <v>9554</v>
      </c>
      <c r="B41735" s="1" t="s">
        <v>27</v>
      </c>
      <c r="C41735" s="2">
        <v>44575</v>
      </c>
      <c r="D41735" s="2">
        <v>44580</v>
      </c>
      <c r="E41735" s="1" t="s">
        <v>44</v>
      </c>
      <c r="F41735" s="1" t="s">
        <v>5978</v>
      </c>
      <c r="G41735" s="1" t="s">
        <v>5979</v>
      </c>
      <c r="H41735" s="1" t="s">
        <v>31</v>
      </c>
      <c r="I41735" s="1" t="s">
        <v>9555</v>
      </c>
      <c r="J41735" s="1" t="s">
        <v>3019</v>
      </c>
      <c r="K41735" s="1" t="s">
        <v>3020</v>
      </c>
      <c r="M41735" s="1" t="s">
        <v>158</v>
      </c>
      <c r="N41735" s="1" t="s">
        <v>287</v>
      </c>
      <c r="O41735" s="1" t="s">
        <v>37006</v>
      </c>
      <c r="P41735" s="1" t="s">
        <v>116</v>
      </c>
      <c r="Q41735" s="1" t="s">
        <v>11185</v>
      </c>
      <c r="R41735" s="1" t="s">
        <v>30011</v>
      </c>
      <c r="S41735">
        <v>12.68</v>
      </c>
      <c r="T41735">
        <v>2</v>
      </c>
      <c r="U41735">
        <v>0</v>
      </c>
      <c r="V41735">
        <v>1.76</v>
      </c>
      <c r="W41735">
        <v>1.875</v>
      </c>
      <c r="X41735" s="1" t="s">
        <v>108</v>
      </c>
    </row>
    <row r="41736" spans="1:24" x14ac:dyDescent="0.45">
      <c r="A41736" s="1" t="s">
        <v>26682</v>
      </c>
      <c r="B41736" s="1" t="s">
        <v>27</v>
      </c>
      <c r="C41736" s="2">
        <v>44723</v>
      </c>
      <c r="D41736" s="2">
        <v>44728</v>
      </c>
      <c r="E41736" s="1" t="s">
        <v>100</v>
      </c>
      <c r="F41736" s="1" t="s">
        <v>2970</v>
      </c>
      <c r="G41736" s="1" t="s">
        <v>2971</v>
      </c>
      <c r="H41736" s="1" t="s">
        <v>47</v>
      </c>
      <c r="I41736" s="1" t="s">
        <v>3605</v>
      </c>
      <c r="J41736" s="1" t="s">
        <v>3606</v>
      </c>
      <c r="K41736" s="1" t="s">
        <v>3607</v>
      </c>
      <c r="M41736" s="1" t="s">
        <v>158</v>
      </c>
      <c r="N41736" s="1" t="s">
        <v>74</v>
      </c>
      <c r="O41736" s="1" t="s">
        <v>25050</v>
      </c>
      <c r="P41736" s="1" t="s">
        <v>54</v>
      </c>
      <c r="Q41736" s="1" t="s">
        <v>55</v>
      </c>
      <c r="R41736" s="1" t="s">
        <v>17216</v>
      </c>
      <c r="S41736">
        <v>19.283999999999999</v>
      </c>
      <c r="T41736">
        <v>1</v>
      </c>
      <c r="U41736">
        <v>0.4</v>
      </c>
      <c r="V41736">
        <v>-8.6959999999999997</v>
      </c>
      <c r="W41736">
        <v>1.875</v>
      </c>
      <c r="X41736" s="1" t="s">
        <v>108</v>
      </c>
    </row>
    <row r="41737" spans="1:24" x14ac:dyDescent="0.45">
      <c r="A41737" s="1" t="s">
        <v>4302</v>
      </c>
      <c r="B41737" s="1" t="s">
        <v>27</v>
      </c>
      <c r="C41737" s="2">
        <v>44518</v>
      </c>
      <c r="D41737" s="2">
        <v>44520</v>
      </c>
      <c r="E41737" s="1" t="s">
        <v>58</v>
      </c>
      <c r="F41737" s="1" t="s">
        <v>2059</v>
      </c>
      <c r="G41737" s="1" t="s">
        <v>2060</v>
      </c>
      <c r="H41737" s="1" t="s">
        <v>31</v>
      </c>
      <c r="I41737" s="1" t="s">
        <v>4303</v>
      </c>
      <c r="J41737" s="1" t="s">
        <v>4303</v>
      </c>
      <c r="K41737" s="1" t="s">
        <v>286</v>
      </c>
      <c r="M41737" s="1" t="s">
        <v>158</v>
      </c>
      <c r="N41737" s="1" t="s">
        <v>287</v>
      </c>
      <c r="O41737" s="1" t="s">
        <v>37608</v>
      </c>
      <c r="P41737" s="1" t="s">
        <v>116</v>
      </c>
      <c r="Q41737" s="1" t="s">
        <v>10163</v>
      </c>
      <c r="R41737" s="1" t="s">
        <v>18924</v>
      </c>
      <c r="S41737">
        <v>10.336</v>
      </c>
      <c r="T41737">
        <v>1</v>
      </c>
      <c r="U41737">
        <v>0.2</v>
      </c>
      <c r="V41737">
        <v>3.7360000000000002</v>
      </c>
      <c r="W41737">
        <v>1.8740000000000001</v>
      </c>
      <c r="X41737" s="1" t="s">
        <v>108</v>
      </c>
    </row>
    <row r="41738" spans="1:24" x14ac:dyDescent="0.45">
      <c r="A41738" s="1" t="s">
        <v>16535</v>
      </c>
      <c r="B41738" s="1" t="s">
        <v>27</v>
      </c>
      <c r="C41738" s="2">
        <v>44417</v>
      </c>
      <c r="D41738" s="2">
        <v>44422</v>
      </c>
      <c r="E41738" s="1" t="s">
        <v>100</v>
      </c>
      <c r="F41738" s="1" t="s">
        <v>6141</v>
      </c>
      <c r="G41738" s="1" t="s">
        <v>6142</v>
      </c>
      <c r="H41738" s="1" t="s">
        <v>47</v>
      </c>
      <c r="I41738" s="1" t="s">
        <v>16536</v>
      </c>
      <c r="J41738" s="1" t="s">
        <v>4330</v>
      </c>
      <c r="K41738" s="1" t="s">
        <v>157</v>
      </c>
      <c r="M41738" s="1" t="s">
        <v>158</v>
      </c>
      <c r="N41738" s="1" t="s">
        <v>125</v>
      </c>
      <c r="O41738" s="1" t="s">
        <v>28661</v>
      </c>
      <c r="P41738" s="1" t="s">
        <v>38</v>
      </c>
      <c r="Q41738" s="1" t="s">
        <v>39</v>
      </c>
      <c r="R41738" s="1" t="s">
        <v>16312</v>
      </c>
      <c r="S41738">
        <v>52.44</v>
      </c>
      <c r="T41738">
        <v>2</v>
      </c>
      <c r="U41738">
        <v>0</v>
      </c>
      <c r="V41738">
        <v>26.2</v>
      </c>
      <c r="W41738">
        <v>1.8720000000000001</v>
      </c>
      <c r="X41738" s="1" t="s">
        <v>66</v>
      </c>
    </row>
    <row r="41739" spans="1:24" x14ac:dyDescent="0.45">
      <c r="A41739" s="1" t="s">
        <v>8946</v>
      </c>
      <c r="B41739" s="1" t="s">
        <v>27</v>
      </c>
      <c r="C41739" s="2">
        <v>44844</v>
      </c>
      <c r="D41739" s="2">
        <v>44849</v>
      </c>
      <c r="E41739" s="1" t="s">
        <v>44</v>
      </c>
      <c r="F41739" s="1" t="s">
        <v>1798</v>
      </c>
      <c r="G41739" s="1" t="s">
        <v>1799</v>
      </c>
      <c r="H41739" s="1" t="s">
        <v>31</v>
      </c>
      <c r="I41739" s="1" t="s">
        <v>8947</v>
      </c>
      <c r="J41739" s="1" t="s">
        <v>5471</v>
      </c>
      <c r="K41739" s="1" t="s">
        <v>5471</v>
      </c>
      <c r="M41739" s="1" t="s">
        <v>158</v>
      </c>
      <c r="N41739" s="1" t="s">
        <v>74</v>
      </c>
      <c r="O41739" s="1" t="s">
        <v>34034</v>
      </c>
      <c r="P41739" s="1" t="s">
        <v>116</v>
      </c>
      <c r="Q41739" s="1" t="s">
        <v>117</v>
      </c>
      <c r="R41739" s="1" t="s">
        <v>17446</v>
      </c>
      <c r="S41739">
        <v>18.48</v>
      </c>
      <c r="T41739">
        <v>4</v>
      </c>
      <c r="U41739">
        <v>0.4</v>
      </c>
      <c r="V41739">
        <v>-10.48</v>
      </c>
      <c r="W41739">
        <v>1.871</v>
      </c>
      <c r="X41739" s="1" t="s">
        <v>108</v>
      </c>
    </row>
    <row r="41740" spans="1:24" x14ac:dyDescent="0.45">
      <c r="A41740" s="1" t="s">
        <v>25457</v>
      </c>
      <c r="B41740" s="1" t="s">
        <v>27</v>
      </c>
      <c r="C41740" s="2">
        <v>44911</v>
      </c>
      <c r="D41740" s="2">
        <v>44916</v>
      </c>
      <c r="E41740" s="1" t="s">
        <v>100</v>
      </c>
      <c r="F41740" s="1" t="s">
        <v>256</v>
      </c>
      <c r="G41740" s="1" t="s">
        <v>257</v>
      </c>
      <c r="H41740" s="1" t="s">
        <v>47</v>
      </c>
      <c r="I41740" s="1" t="s">
        <v>17920</v>
      </c>
      <c r="J41740" s="1" t="s">
        <v>175</v>
      </c>
      <c r="K41740" s="1" t="s">
        <v>176</v>
      </c>
      <c r="M41740" s="1" t="s">
        <v>73</v>
      </c>
      <c r="N41740" s="1" t="s">
        <v>74</v>
      </c>
      <c r="O41740" s="1" t="s">
        <v>38620</v>
      </c>
      <c r="P41740" s="1" t="s">
        <v>116</v>
      </c>
      <c r="Q41740" s="1" t="s">
        <v>8789</v>
      </c>
      <c r="R41740" s="1" t="s">
        <v>38621</v>
      </c>
      <c r="S41740">
        <v>36</v>
      </c>
      <c r="T41740">
        <v>5</v>
      </c>
      <c r="U41740">
        <v>0</v>
      </c>
      <c r="V41740">
        <v>16.2</v>
      </c>
      <c r="W41740">
        <v>1.87</v>
      </c>
      <c r="X41740" s="1" t="s">
        <v>66</v>
      </c>
    </row>
    <row r="41741" spans="1:24" x14ac:dyDescent="0.45">
      <c r="A41741" s="1" t="s">
        <v>42563</v>
      </c>
      <c r="B41741" s="1" t="s">
        <v>27</v>
      </c>
      <c r="C41741" s="2">
        <v>44805</v>
      </c>
      <c r="D41741" s="2">
        <v>44810</v>
      </c>
      <c r="E41741" s="1" t="s">
        <v>100</v>
      </c>
      <c r="F41741" s="1" t="s">
        <v>7154</v>
      </c>
      <c r="G41741" s="1" t="s">
        <v>7094</v>
      </c>
      <c r="H41741" s="1" t="s">
        <v>47</v>
      </c>
      <c r="I41741" s="1" t="s">
        <v>7451</v>
      </c>
      <c r="J41741" s="1" t="s">
        <v>340</v>
      </c>
      <c r="K41741" s="1" t="s">
        <v>235</v>
      </c>
      <c r="M41741" s="1" t="s">
        <v>73</v>
      </c>
      <c r="N41741" s="1" t="s">
        <v>236</v>
      </c>
      <c r="O41741" s="1" t="s">
        <v>20634</v>
      </c>
      <c r="P41741" s="1" t="s">
        <v>116</v>
      </c>
      <c r="Q41741" s="1" t="s">
        <v>11185</v>
      </c>
      <c r="R41741" s="1" t="s">
        <v>20635</v>
      </c>
      <c r="S41741">
        <v>38.159999999999997</v>
      </c>
      <c r="T41741">
        <v>3</v>
      </c>
      <c r="U41741">
        <v>0</v>
      </c>
      <c r="V41741">
        <v>19.079999999999998</v>
      </c>
      <c r="W41741">
        <v>1.87</v>
      </c>
      <c r="X41741" s="1" t="s">
        <v>66</v>
      </c>
    </row>
    <row r="41742" spans="1:24" x14ac:dyDescent="0.45">
      <c r="A41742" s="1" t="s">
        <v>42564</v>
      </c>
      <c r="B41742" s="1" t="s">
        <v>27</v>
      </c>
      <c r="C41742" s="2">
        <v>44463</v>
      </c>
      <c r="D41742" s="2">
        <v>44469</v>
      </c>
      <c r="E41742" s="1" t="s">
        <v>100</v>
      </c>
      <c r="F41742" s="1" t="s">
        <v>746</v>
      </c>
      <c r="G41742" s="1" t="s">
        <v>747</v>
      </c>
      <c r="H41742" s="1" t="s">
        <v>31</v>
      </c>
      <c r="I41742" s="1" t="s">
        <v>10304</v>
      </c>
      <c r="J41742" s="1" t="s">
        <v>2253</v>
      </c>
      <c r="K41742" s="1" t="s">
        <v>72</v>
      </c>
      <c r="M41742" s="1" t="s">
        <v>73</v>
      </c>
      <c r="N41742" s="1" t="s">
        <v>74</v>
      </c>
      <c r="O41742" s="1" t="s">
        <v>20205</v>
      </c>
      <c r="P41742" s="1" t="s">
        <v>116</v>
      </c>
      <c r="Q41742" s="1" t="s">
        <v>8789</v>
      </c>
      <c r="R41742" s="1" t="s">
        <v>15506</v>
      </c>
      <c r="S41742">
        <v>226.2</v>
      </c>
      <c r="T41742">
        <v>5</v>
      </c>
      <c r="U41742">
        <v>0</v>
      </c>
      <c r="V41742">
        <v>61.05</v>
      </c>
      <c r="W41742">
        <v>1.87</v>
      </c>
      <c r="X41742" s="1" t="s">
        <v>66</v>
      </c>
    </row>
    <row r="41743" spans="1:24" x14ac:dyDescent="0.45">
      <c r="A41743" s="1" t="s">
        <v>22366</v>
      </c>
      <c r="B41743" s="1" t="s">
        <v>27</v>
      </c>
      <c r="C41743" s="2">
        <v>44240</v>
      </c>
      <c r="D41743" s="2">
        <v>44245</v>
      </c>
      <c r="E41743" s="1" t="s">
        <v>44</v>
      </c>
      <c r="F41743" s="1" t="s">
        <v>4459</v>
      </c>
      <c r="G41743" s="1" t="s">
        <v>4460</v>
      </c>
      <c r="H41743" s="1" t="s">
        <v>47</v>
      </c>
      <c r="I41743" s="1" t="s">
        <v>8995</v>
      </c>
      <c r="J41743" s="1" t="s">
        <v>175</v>
      </c>
      <c r="K41743" s="1" t="s">
        <v>176</v>
      </c>
      <c r="M41743" s="1" t="s">
        <v>73</v>
      </c>
      <c r="N41743" s="1" t="s">
        <v>74</v>
      </c>
      <c r="O41743" s="1" t="s">
        <v>38330</v>
      </c>
      <c r="P41743" s="1" t="s">
        <v>116</v>
      </c>
      <c r="Q41743" s="1" t="s">
        <v>11185</v>
      </c>
      <c r="R41743" s="1" t="s">
        <v>31223</v>
      </c>
      <c r="S41743">
        <v>21.6</v>
      </c>
      <c r="T41743">
        <v>2</v>
      </c>
      <c r="U41743">
        <v>0</v>
      </c>
      <c r="V41743">
        <v>10.8</v>
      </c>
      <c r="W41743">
        <v>1.87</v>
      </c>
      <c r="X41743" s="1" t="s">
        <v>66</v>
      </c>
    </row>
    <row r="41744" spans="1:24" x14ac:dyDescent="0.45">
      <c r="A41744" s="1" t="s">
        <v>14887</v>
      </c>
      <c r="B41744" s="1" t="s">
        <v>27</v>
      </c>
      <c r="C41744" s="2">
        <v>44458</v>
      </c>
      <c r="D41744" s="2">
        <v>44460</v>
      </c>
      <c r="E41744" s="1" t="s">
        <v>44</v>
      </c>
      <c r="F41744" s="1" t="s">
        <v>3186</v>
      </c>
      <c r="G41744" s="1" t="s">
        <v>3187</v>
      </c>
      <c r="H41744" s="1" t="s">
        <v>31</v>
      </c>
      <c r="I41744" s="1" t="s">
        <v>4914</v>
      </c>
      <c r="J41744" s="1" t="s">
        <v>340</v>
      </c>
      <c r="K41744" s="1" t="s">
        <v>235</v>
      </c>
      <c r="M41744" s="1" t="s">
        <v>73</v>
      </c>
      <c r="N41744" s="1" t="s">
        <v>236</v>
      </c>
      <c r="O41744" s="1" t="s">
        <v>37657</v>
      </c>
      <c r="P41744" s="1" t="s">
        <v>116</v>
      </c>
      <c r="Q41744" s="1" t="s">
        <v>799</v>
      </c>
      <c r="R41744" s="1" t="s">
        <v>30368</v>
      </c>
      <c r="S41744">
        <v>10.74</v>
      </c>
      <c r="T41744">
        <v>1</v>
      </c>
      <c r="U41744">
        <v>0</v>
      </c>
      <c r="V41744">
        <v>3.96</v>
      </c>
      <c r="W41744">
        <v>1.87</v>
      </c>
      <c r="X41744" s="1" t="s">
        <v>41</v>
      </c>
    </row>
    <row r="41745" spans="1:24" x14ac:dyDescent="0.45">
      <c r="A41745" s="1" t="s">
        <v>1952</v>
      </c>
      <c r="B41745" s="1" t="s">
        <v>27</v>
      </c>
      <c r="C41745" s="2">
        <v>44637</v>
      </c>
      <c r="D41745" s="2">
        <v>44642</v>
      </c>
      <c r="E41745" s="1" t="s">
        <v>44</v>
      </c>
      <c r="F41745" s="1" t="s">
        <v>1953</v>
      </c>
      <c r="G41745" s="1" t="s">
        <v>1954</v>
      </c>
      <c r="H41745" s="1" t="s">
        <v>70</v>
      </c>
      <c r="I41745" s="1" t="s">
        <v>88</v>
      </c>
      <c r="J41745" s="1" t="s">
        <v>49</v>
      </c>
      <c r="K41745" s="1" t="s">
        <v>50</v>
      </c>
      <c r="M41745" s="1" t="s">
        <v>51</v>
      </c>
      <c r="N41745" s="1" t="s">
        <v>52</v>
      </c>
      <c r="O41745" s="1" t="s">
        <v>40151</v>
      </c>
      <c r="P41745" s="1" t="s">
        <v>116</v>
      </c>
      <c r="Q41745" s="1" t="s">
        <v>117</v>
      </c>
      <c r="R41745" s="1" t="s">
        <v>32898</v>
      </c>
      <c r="S41745">
        <v>37.746000000000002</v>
      </c>
      <c r="T41745">
        <v>6</v>
      </c>
      <c r="U41745">
        <v>0.1</v>
      </c>
      <c r="V41745">
        <v>0.66600000000000004</v>
      </c>
      <c r="W41745">
        <v>1.87</v>
      </c>
      <c r="X41745" s="1" t="s">
        <v>66</v>
      </c>
    </row>
    <row r="41746" spans="1:24" x14ac:dyDescent="0.45">
      <c r="A41746" s="1" t="s">
        <v>5515</v>
      </c>
      <c r="B41746" s="1" t="s">
        <v>27</v>
      </c>
      <c r="C41746" s="2">
        <v>44886</v>
      </c>
      <c r="D41746" s="2">
        <v>44888</v>
      </c>
      <c r="E41746" s="1" t="s">
        <v>44</v>
      </c>
      <c r="F41746" s="1" t="s">
        <v>683</v>
      </c>
      <c r="G41746" s="1" t="s">
        <v>684</v>
      </c>
      <c r="H41746" s="1" t="s">
        <v>31</v>
      </c>
      <c r="I41746" s="1" t="s">
        <v>5516</v>
      </c>
      <c r="J41746" s="1" t="s">
        <v>5384</v>
      </c>
      <c r="K41746" s="1" t="s">
        <v>166</v>
      </c>
      <c r="M41746" s="1" t="s">
        <v>51</v>
      </c>
      <c r="N41746" s="1" t="s">
        <v>167</v>
      </c>
      <c r="O41746" s="1" t="s">
        <v>32317</v>
      </c>
      <c r="P41746" s="1" t="s">
        <v>116</v>
      </c>
      <c r="Q41746" s="1" t="s">
        <v>10163</v>
      </c>
      <c r="R41746" s="1" t="s">
        <v>31518</v>
      </c>
      <c r="S41746">
        <v>21.6</v>
      </c>
      <c r="T41746">
        <v>2</v>
      </c>
      <c r="U41746">
        <v>0</v>
      </c>
      <c r="V41746">
        <v>7.98</v>
      </c>
      <c r="W41746">
        <v>1.87</v>
      </c>
      <c r="X41746" s="1" t="s">
        <v>66</v>
      </c>
    </row>
    <row r="41747" spans="1:24" x14ac:dyDescent="0.45">
      <c r="A41747" s="1" t="s">
        <v>33299</v>
      </c>
      <c r="B41747" s="1" t="s">
        <v>27</v>
      </c>
      <c r="C41747" s="2">
        <v>43618</v>
      </c>
      <c r="D41747" s="2">
        <v>43623</v>
      </c>
      <c r="E41747" s="1" t="s">
        <v>100</v>
      </c>
      <c r="F41747" s="1" t="s">
        <v>903</v>
      </c>
      <c r="G41747" s="1" t="s">
        <v>904</v>
      </c>
      <c r="H41747" s="1" t="s">
        <v>70</v>
      </c>
      <c r="I41747" s="1" t="s">
        <v>1070</v>
      </c>
      <c r="J41747" s="1" t="s">
        <v>1070</v>
      </c>
      <c r="K41747" s="1" t="s">
        <v>351</v>
      </c>
      <c r="M41747" s="1" t="s">
        <v>51</v>
      </c>
      <c r="N41747" s="1" t="s">
        <v>352</v>
      </c>
      <c r="O41747" s="1" t="s">
        <v>37820</v>
      </c>
      <c r="P41747" s="1" t="s">
        <v>116</v>
      </c>
      <c r="Q41747" s="1" t="s">
        <v>799</v>
      </c>
      <c r="R41747" s="1" t="s">
        <v>21719</v>
      </c>
      <c r="S41747">
        <v>28.186800000000002</v>
      </c>
      <c r="T41747">
        <v>2</v>
      </c>
      <c r="U41747">
        <v>0.17</v>
      </c>
      <c r="V41747">
        <v>4.7267999999999999</v>
      </c>
      <c r="W41747">
        <v>1.87</v>
      </c>
      <c r="X41747" s="1" t="s">
        <v>66</v>
      </c>
    </row>
    <row r="41748" spans="1:24" x14ac:dyDescent="0.45">
      <c r="A41748" s="1" t="s">
        <v>14712</v>
      </c>
      <c r="B41748" s="1" t="s">
        <v>27</v>
      </c>
      <c r="C41748" s="2">
        <v>44459</v>
      </c>
      <c r="D41748" s="2">
        <v>44464</v>
      </c>
      <c r="E41748" s="1" t="s">
        <v>100</v>
      </c>
      <c r="F41748" s="1" t="s">
        <v>1907</v>
      </c>
      <c r="G41748" s="1" t="s">
        <v>1908</v>
      </c>
      <c r="H41748" s="1" t="s">
        <v>31</v>
      </c>
      <c r="I41748" s="1" t="s">
        <v>567</v>
      </c>
      <c r="J41748" s="1" t="s">
        <v>568</v>
      </c>
      <c r="K41748" s="1" t="s">
        <v>50</v>
      </c>
      <c r="M41748" s="1" t="s">
        <v>51</v>
      </c>
      <c r="N41748" s="1" t="s">
        <v>52</v>
      </c>
      <c r="O41748" s="1" t="s">
        <v>22382</v>
      </c>
      <c r="P41748" s="1" t="s">
        <v>116</v>
      </c>
      <c r="Q41748" s="1" t="s">
        <v>5052</v>
      </c>
      <c r="R41748" s="1" t="s">
        <v>20665</v>
      </c>
      <c r="S41748">
        <v>175.17599999999999</v>
      </c>
      <c r="T41748">
        <v>4</v>
      </c>
      <c r="U41748">
        <v>0.1</v>
      </c>
      <c r="V41748">
        <v>23.256</v>
      </c>
      <c r="W41748">
        <v>1.87</v>
      </c>
      <c r="X41748" s="1" t="s">
        <v>66</v>
      </c>
    </row>
    <row r="41749" spans="1:24" x14ac:dyDescent="0.45">
      <c r="A41749" s="1" t="s">
        <v>12606</v>
      </c>
      <c r="B41749" s="1" t="s">
        <v>43</v>
      </c>
      <c r="C41749" s="2">
        <v>44911</v>
      </c>
      <c r="D41749" s="2">
        <v>44915</v>
      </c>
      <c r="E41749" s="1" t="s">
        <v>100</v>
      </c>
      <c r="F41749" s="1" t="s">
        <v>2613</v>
      </c>
      <c r="G41749" s="1" t="s">
        <v>2614</v>
      </c>
      <c r="H41749" s="1" t="s">
        <v>47</v>
      </c>
      <c r="I41749" s="1" t="s">
        <v>2890</v>
      </c>
      <c r="J41749" s="1" t="s">
        <v>628</v>
      </c>
      <c r="K41749" s="1" t="s">
        <v>351</v>
      </c>
      <c r="M41749" s="1" t="s">
        <v>51</v>
      </c>
      <c r="N41749" s="1" t="s">
        <v>352</v>
      </c>
      <c r="O41749" s="1" t="s">
        <v>34724</v>
      </c>
      <c r="P41749" s="1" t="s">
        <v>116</v>
      </c>
      <c r="Q41749" s="1" t="s">
        <v>8789</v>
      </c>
      <c r="R41749" s="1" t="s">
        <v>34725</v>
      </c>
      <c r="S41749">
        <v>20.352</v>
      </c>
      <c r="T41749">
        <v>4</v>
      </c>
      <c r="U41749">
        <v>0.47</v>
      </c>
      <c r="V41749">
        <v>-13.488</v>
      </c>
      <c r="W41749">
        <v>1.87</v>
      </c>
      <c r="X41749" s="1" t="s">
        <v>66</v>
      </c>
    </row>
    <row r="41750" spans="1:24" x14ac:dyDescent="0.45">
      <c r="A41750" s="1" t="s">
        <v>42565</v>
      </c>
      <c r="B41750" s="1" t="s">
        <v>27</v>
      </c>
      <c r="C41750" s="2">
        <v>43847</v>
      </c>
      <c r="D41750" s="2">
        <v>43854</v>
      </c>
      <c r="E41750" s="1" t="s">
        <v>100</v>
      </c>
      <c r="F41750" s="1" t="s">
        <v>2961</v>
      </c>
      <c r="G41750" s="1" t="s">
        <v>2962</v>
      </c>
      <c r="H41750" s="1" t="s">
        <v>31</v>
      </c>
      <c r="I41750" s="1" t="s">
        <v>7280</v>
      </c>
      <c r="J41750" s="1" t="s">
        <v>95</v>
      </c>
      <c r="K41750" s="1" t="s">
        <v>96</v>
      </c>
      <c r="M41750" s="1" t="s">
        <v>51</v>
      </c>
      <c r="N41750" s="1" t="s">
        <v>52</v>
      </c>
      <c r="O41750" s="1" t="s">
        <v>42566</v>
      </c>
      <c r="P41750" s="1" t="s">
        <v>116</v>
      </c>
      <c r="Q41750" s="1" t="s">
        <v>10163</v>
      </c>
      <c r="R41750" s="1" t="s">
        <v>28573</v>
      </c>
      <c r="S41750">
        <v>33.42</v>
      </c>
      <c r="T41750">
        <v>2</v>
      </c>
      <c r="U41750">
        <v>0</v>
      </c>
      <c r="V41750">
        <v>10.98</v>
      </c>
      <c r="W41750">
        <v>1.87</v>
      </c>
      <c r="X41750" s="1" t="s">
        <v>66</v>
      </c>
    </row>
    <row r="41751" spans="1:24" x14ac:dyDescent="0.45">
      <c r="A41751" s="1" t="s">
        <v>42567</v>
      </c>
      <c r="B41751" s="1" t="s">
        <v>27</v>
      </c>
      <c r="C41751" s="2">
        <v>44424</v>
      </c>
      <c r="D41751" s="2">
        <v>44429</v>
      </c>
      <c r="E41751" s="1" t="s">
        <v>44</v>
      </c>
      <c r="F41751" s="1" t="s">
        <v>1555</v>
      </c>
      <c r="G41751" s="1" t="s">
        <v>1556</v>
      </c>
      <c r="H41751" s="1" t="s">
        <v>47</v>
      </c>
      <c r="I41751" s="1" t="s">
        <v>3965</v>
      </c>
      <c r="J41751" s="1" t="s">
        <v>113</v>
      </c>
      <c r="K41751" s="1" t="s">
        <v>34</v>
      </c>
      <c r="L41751">
        <v>94601</v>
      </c>
      <c r="M41751" s="1" t="s">
        <v>35</v>
      </c>
      <c r="N41751" s="1" t="s">
        <v>114</v>
      </c>
      <c r="O41751" s="1" t="s">
        <v>17591</v>
      </c>
      <c r="P41751" s="1" t="s">
        <v>38</v>
      </c>
      <c r="Q41751" s="1" t="s">
        <v>64</v>
      </c>
      <c r="R41751" s="1" t="s">
        <v>17592</v>
      </c>
      <c r="S41751">
        <v>71.975999999999999</v>
      </c>
      <c r="T41751">
        <v>3</v>
      </c>
      <c r="U41751">
        <v>0.2</v>
      </c>
      <c r="V41751">
        <v>7.1976000000000004</v>
      </c>
      <c r="W41751">
        <v>1.87</v>
      </c>
      <c r="X41751" s="1" t="s">
        <v>66</v>
      </c>
    </row>
    <row r="41752" spans="1:24" x14ac:dyDescent="0.45">
      <c r="A41752" s="1" t="s">
        <v>42568</v>
      </c>
      <c r="B41752" s="1" t="s">
        <v>27</v>
      </c>
      <c r="C41752" s="2">
        <v>44714</v>
      </c>
      <c r="D41752" s="2">
        <v>44718</v>
      </c>
      <c r="E41752" s="1" t="s">
        <v>44</v>
      </c>
      <c r="F41752" s="1" t="s">
        <v>10590</v>
      </c>
      <c r="G41752" s="1" t="s">
        <v>10591</v>
      </c>
      <c r="H41752" s="1" t="s">
        <v>47</v>
      </c>
      <c r="I41752" s="1" t="s">
        <v>155</v>
      </c>
      <c r="J41752" s="1" t="s">
        <v>1089</v>
      </c>
      <c r="K41752" s="1" t="s">
        <v>34</v>
      </c>
      <c r="L41752">
        <v>43615</v>
      </c>
      <c r="M41752" s="1" t="s">
        <v>35</v>
      </c>
      <c r="N41752" s="1" t="s">
        <v>36</v>
      </c>
      <c r="O41752" s="1" t="s">
        <v>42569</v>
      </c>
      <c r="P41752" s="1" t="s">
        <v>116</v>
      </c>
      <c r="Q41752" s="1" t="s">
        <v>169</v>
      </c>
      <c r="R41752" s="1" t="s">
        <v>42570</v>
      </c>
      <c r="S41752">
        <v>17.48</v>
      </c>
      <c r="T41752">
        <v>5</v>
      </c>
      <c r="U41752">
        <v>0.2</v>
      </c>
      <c r="V41752">
        <v>1.3109999999999999</v>
      </c>
      <c r="W41752">
        <v>1.87</v>
      </c>
      <c r="X41752" s="1" t="s">
        <v>108</v>
      </c>
    </row>
    <row r="41753" spans="1:24" x14ac:dyDescent="0.45">
      <c r="A41753" s="1" t="s">
        <v>42571</v>
      </c>
      <c r="B41753" s="1" t="s">
        <v>27</v>
      </c>
      <c r="C41753" s="2">
        <v>44789</v>
      </c>
      <c r="D41753" s="2">
        <v>44795</v>
      </c>
      <c r="E41753" s="1" t="s">
        <v>100</v>
      </c>
      <c r="F41753" s="1" t="s">
        <v>1184</v>
      </c>
      <c r="G41753" s="1" t="s">
        <v>1185</v>
      </c>
      <c r="H41753" s="1" t="s">
        <v>31</v>
      </c>
      <c r="I41753" s="1" t="s">
        <v>7052</v>
      </c>
      <c r="J41753" s="1" t="s">
        <v>759</v>
      </c>
      <c r="K41753" s="1" t="s">
        <v>34</v>
      </c>
      <c r="L41753">
        <v>7060</v>
      </c>
      <c r="M41753" s="1" t="s">
        <v>35</v>
      </c>
      <c r="N41753" s="1" t="s">
        <v>36</v>
      </c>
      <c r="O41753" s="1" t="s">
        <v>17273</v>
      </c>
      <c r="P41753" s="1" t="s">
        <v>116</v>
      </c>
      <c r="Q41753" s="1" t="s">
        <v>169</v>
      </c>
      <c r="R41753" s="1" t="s">
        <v>17274</v>
      </c>
      <c r="S41753">
        <v>97.84</v>
      </c>
      <c r="T41753">
        <v>2</v>
      </c>
      <c r="U41753">
        <v>0</v>
      </c>
      <c r="V41753">
        <v>25.438400000000001</v>
      </c>
      <c r="W41753">
        <v>1.87</v>
      </c>
      <c r="X41753" s="1" t="s">
        <v>66</v>
      </c>
    </row>
    <row r="41754" spans="1:24" x14ac:dyDescent="0.45">
      <c r="A41754" s="1" t="s">
        <v>42572</v>
      </c>
      <c r="B41754" s="1" t="s">
        <v>27</v>
      </c>
      <c r="C41754" s="2">
        <v>44913</v>
      </c>
      <c r="D41754" s="2">
        <v>44918</v>
      </c>
      <c r="E41754" s="1" t="s">
        <v>100</v>
      </c>
      <c r="F41754" s="1" t="s">
        <v>153</v>
      </c>
      <c r="G41754" s="1" t="s">
        <v>154</v>
      </c>
      <c r="H41754" s="1" t="s">
        <v>70</v>
      </c>
      <c r="I41754" s="1" t="s">
        <v>1339</v>
      </c>
      <c r="J41754" s="1" t="s">
        <v>1837</v>
      </c>
      <c r="K41754" s="1" t="s">
        <v>34</v>
      </c>
      <c r="L41754">
        <v>47201</v>
      </c>
      <c r="M41754" s="1" t="s">
        <v>35</v>
      </c>
      <c r="N41754" s="1" t="s">
        <v>74</v>
      </c>
      <c r="O41754" s="1" t="s">
        <v>33619</v>
      </c>
      <c r="P41754" s="1" t="s">
        <v>116</v>
      </c>
      <c r="Q41754" s="1" t="s">
        <v>6629</v>
      </c>
      <c r="R41754" s="1" t="s">
        <v>33620</v>
      </c>
      <c r="S41754">
        <v>28.16</v>
      </c>
      <c r="T41754">
        <v>4</v>
      </c>
      <c r="U41754">
        <v>0</v>
      </c>
      <c r="V41754">
        <v>13.235200000000001</v>
      </c>
      <c r="W41754">
        <v>1.87</v>
      </c>
      <c r="X41754" s="1" t="s">
        <v>66</v>
      </c>
    </row>
    <row r="41755" spans="1:24" x14ac:dyDescent="0.45">
      <c r="A41755" s="1" t="s">
        <v>40336</v>
      </c>
      <c r="B41755" s="1" t="s">
        <v>27</v>
      </c>
      <c r="C41755" s="2">
        <v>43994</v>
      </c>
      <c r="D41755" s="2">
        <v>43999</v>
      </c>
      <c r="E41755" s="1" t="s">
        <v>100</v>
      </c>
      <c r="F41755" s="1" t="s">
        <v>7436</v>
      </c>
      <c r="G41755" s="1" t="s">
        <v>7437</v>
      </c>
      <c r="H41755" s="1" t="s">
        <v>31</v>
      </c>
      <c r="I41755" s="1" t="s">
        <v>619</v>
      </c>
      <c r="J41755" s="1" t="s">
        <v>620</v>
      </c>
      <c r="K41755" s="1" t="s">
        <v>34</v>
      </c>
      <c r="L41755">
        <v>19134</v>
      </c>
      <c r="M41755" s="1" t="s">
        <v>35</v>
      </c>
      <c r="N41755" s="1" t="s">
        <v>36</v>
      </c>
      <c r="O41755" s="1" t="s">
        <v>38146</v>
      </c>
      <c r="P41755" s="1" t="s">
        <v>116</v>
      </c>
      <c r="Q41755" s="1" t="s">
        <v>6629</v>
      </c>
      <c r="R41755" s="1" t="s">
        <v>38147</v>
      </c>
      <c r="S41755">
        <v>20.736000000000001</v>
      </c>
      <c r="T41755">
        <v>4</v>
      </c>
      <c r="U41755">
        <v>0.2</v>
      </c>
      <c r="V41755">
        <v>7.2576000000000001</v>
      </c>
      <c r="W41755">
        <v>1.87</v>
      </c>
      <c r="X41755" s="1" t="s">
        <v>66</v>
      </c>
    </row>
    <row r="41756" spans="1:24" x14ac:dyDescent="0.45">
      <c r="A41756" s="1" t="s">
        <v>42573</v>
      </c>
      <c r="B41756" s="1" t="s">
        <v>27</v>
      </c>
      <c r="C41756" s="2">
        <v>44092</v>
      </c>
      <c r="D41756" s="2">
        <v>44097</v>
      </c>
      <c r="E41756" s="1" t="s">
        <v>100</v>
      </c>
      <c r="F41756" s="1" t="s">
        <v>1450</v>
      </c>
      <c r="G41756" s="1" t="s">
        <v>1451</v>
      </c>
      <c r="H41756" s="1" t="s">
        <v>47</v>
      </c>
      <c r="I41756" s="1" t="s">
        <v>271</v>
      </c>
      <c r="J41756" s="1" t="s">
        <v>113</v>
      </c>
      <c r="K41756" s="1" t="s">
        <v>34</v>
      </c>
      <c r="L41756">
        <v>90049</v>
      </c>
      <c r="M41756" s="1" t="s">
        <v>35</v>
      </c>
      <c r="N41756" s="1" t="s">
        <v>114</v>
      </c>
      <c r="O41756" s="1" t="s">
        <v>31485</v>
      </c>
      <c r="P41756" s="1" t="s">
        <v>54</v>
      </c>
      <c r="Q41756" s="1" t="s">
        <v>4242</v>
      </c>
      <c r="R41756" s="1" t="s">
        <v>31486</v>
      </c>
      <c r="S41756">
        <v>24.4</v>
      </c>
      <c r="T41756">
        <v>2</v>
      </c>
      <c r="U41756">
        <v>0</v>
      </c>
      <c r="V41756">
        <v>10.247999999999999</v>
      </c>
      <c r="W41756">
        <v>1.87</v>
      </c>
      <c r="X41756" s="1" t="s">
        <v>66</v>
      </c>
    </row>
    <row r="41757" spans="1:24" x14ac:dyDescent="0.45">
      <c r="A41757" s="1" t="s">
        <v>14902</v>
      </c>
      <c r="B41757" s="1" t="s">
        <v>27</v>
      </c>
      <c r="C41757" s="2">
        <v>44285</v>
      </c>
      <c r="D41757" s="2">
        <v>44289</v>
      </c>
      <c r="E41757" s="1" t="s">
        <v>100</v>
      </c>
      <c r="F41757" s="1" t="s">
        <v>650</v>
      </c>
      <c r="G41757" s="1" t="s">
        <v>651</v>
      </c>
      <c r="H41757" s="1" t="s">
        <v>31</v>
      </c>
      <c r="I41757" s="1" t="s">
        <v>32</v>
      </c>
      <c r="J41757" s="1" t="s">
        <v>33</v>
      </c>
      <c r="K41757" s="1" t="s">
        <v>34</v>
      </c>
      <c r="L41757">
        <v>10009</v>
      </c>
      <c r="M41757" s="1" t="s">
        <v>35</v>
      </c>
      <c r="N41757" s="1" t="s">
        <v>36</v>
      </c>
      <c r="O41757" s="1" t="s">
        <v>26091</v>
      </c>
      <c r="P41757" s="1" t="s">
        <v>116</v>
      </c>
      <c r="Q41757" s="1" t="s">
        <v>117</v>
      </c>
      <c r="R41757" s="1" t="s">
        <v>35152</v>
      </c>
      <c r="S41757">
        <v>29.8</v>
      </c>
      <c r="T41757">
        <v>5</v>
      </c>
      <c r="U41757">
        <v>0.2</v>
      </c>
      <c r="V41757">
        <v>9.3125</v>
      </c>
      <c r="W41757">
        <v>1.87</v>
      </c>
      <c r="X41757" s="1" t="s">
        <v>66</v>
      </c>
    </row>
    <row r="41758" spans="1:24" x14ac:dyDescent="0.45">
      <c r="A41758" s="1" t="s">
        <v>13400</v>
      </c>
      <c r="B41758" s="1" t="s">
        <v>27</v>
      </c>
      <c r="C41758" s="2">
        <v>44868</v>
      </c>
      <c r="D41758" s="2">
        <v>44872</v>
      </c>
      <c r="E41758" s="1" t="s">
        <v>100</v>
      </c>
      <c r="F41758" s="1" t="s">
        <v>7783</v>
      </c>
      <c r="G41758" s="1" t="s">
        <v>7784</v>
      </c>
      <c r="H41758" s="1" t="s">
        <v>47</v>
      </c>
      <c r="I41758" s="1" t="s">
        <v>619</v>
      </c>
      <c r="J41758" s="1" t="s">
        <v>620</v>
      </c>
      <c r="K41758" s="1" t="s">
        <v>34</v>
      </c>
      <c r="L41758">
        <v>19140</v>
      </c>
      <c r="M41758" s="1" t="s">
        <v>35</v>
      </c>
      <c r="N41758" s="1" t="s">
        <v>36</v>
      </c>
      <c r="O41758" s="1" t="s">
        <v>21546</v>
      </c>
      <c r="P41758" s="1" t="s">
        <v>116</v>
      </c>
      <c r="Q41758" s="1" t="s">
        <v>169</v>
      </c>
      <c r="R41758" s="1" t="s">
        <v>21547</v>
      </c>
      <c r="S41758">
        <v>20.135999999999999</v>
      </c>
      <c r="T41758">
        <v>3</v>
      </c>
      <c r="U41758">
        <v>0.2</v>
      </c>
      <c r="V41758">
        <v>1.2585</v>
      </c>
      <c r="W41758">
        <v>1.87</v>
      </c>
      <c r="X41758" s="1" t="s">
        <v>66</v>
      </c>
    </row>
    <row r="41759" spans="1:24" x14ac:dyDescent="0.45">
      <c r="A41759" s="1" t="s">
        <v>6592</v>
      </c>
      <c r="B41759" s="1" t="s">
        <v>43</v>
      </c>
      <c r="C41759" s="2">
        <v>43959</v>
      </c>
      <c r="D41759" s="2">
        <v>43966</v>
      </c>
      <c r="E41759" s="1" t="s">
        <v>100</v>
      </c>
      <c r="F41759" s="1" t="s">
        <v>3900</v>
      </c>
      <c r="G41759" s="1" t="s">
        <v>3901</v>
      </c>
      <c r="H41759" s="1" t="s">
        <v>31</v>
      </c>
      <c r="I41759" s="1" t="s">
        <v>32</v>
      </c>
      <c r="J41759" s="1" t="s">
        <v>33</v>
      </c>
      <c r="K41759" s="1" t="s">
        <v>34</v>
      </c>
      <c r="L41759">
        <v>10024</v>
      </c>
      <c r="M41759" s="1" t="s">
        <v>35</v>
      </c>
      <c r="N41759" s="1" t="s">
        <v>36</v>
      </c>
      <c r="O41759" s="1" t="s">
        <v>42366</v>
      </c>
      <c r="P41759" s="1" t="s">
        <v>116</v>
      </c>
      <c r="Q41759" s="1" t="s">
        <v>6629</v>
      </c>
      <c r="R41759" s="1" t="s">
        <v>42367</v>
      </c>
      <c r="S41759">
        <v>19.440000000000001</v>
      </c>
      <c r="T41759">
        <v>3</v>
      </c>
      <c r="U41759">
        <v>0</v>
      </c>
      <c r="V41759">
        <v>9.3312000000000008</v>
      </c>
      <c r="W41759">
        <v>1.87</v>
      </c>
      <c r="X41759" s="1" t="s">
        <v>66</v>
      </c>
    </row>
    <row r="41760" spans="1:24" x14ac:dyDescent="0.45">
      <c r="A41760" s="1" t="s">
        <v>23993</v>
      </c>
      <c r="B41760" s="1" t="s">
        <v>43</v>
      </c>
      <c r="C41760" s="2">
        <v>44918</v>
      </c>
      <c r="D41760" s="2">
        <v>44924</v>
      </c>
      <c r="E41760" s="1" t="s">
        <v>100</v>
      </c>
      <c r="F41760" s="1" t="s">
        <v>5832</v>
      </c>
      <c r="G41760" s="1" t="s">
        <v>2471</v>
      </c>
      <c r="H41760" s="1" t="s">
        <v>31</v>
      </c>
      <c r="I41760" s="1" t="s">
        <v>612</v>
      </c>
      <c r="J41760" s="1" t="s">
        <v>7381</v>
      </c>
      <c r="K41760" s="1" t="s">
        <v>34</v>
      </c>
      <c r="L41760">
        <v>38301</v>
      </c>
      <c r="M41760" s="1" t="s">
        <v>35</v>
      </c>
      <c r="N41760" s="1" t="s">
        <v>125</v>
      </c>
      <c r="O41760" s="1" t="s">
        <v>38776</v>
      </c>
      <c r="P41760" s="1" t="s">
        <v>116</v>
      </c>
      <c r="Q41760" s="1" t="s">
        <v>799</v>
      </c>
      <c r="R41760" s="1" t="s">
        <v>38777</v>
      </c>
      <c r="S41760">
        <v>26.16</v>
      </c>
      <c r="T41760">
        <v>3</v>
      </c>
      <c r="U41760">
        <v>0.2</v>
      </c>
      <c r="V41760">
        <v>1.962</v>
      </c>
      <c r="W41760">
        <v>1.87</v>
      </c>
      <c r="X41760" s="1" t="s">
        <v>66</v>
      </c>
    </row>
    <row r="41761" spans="1:24" x14ac:dyDescent="0.45">
      <c r="A41761" s="1" t="s">
        <v>42574</v>
      </c>
      <c r="B41761" s="1" t="s">
        <v>27</v>
      </c>
      <c r="C41761" s="2">
        <v>44777</v>
      </c>
      <c r="D41761" s="2">
        <v>44780</v>
      </c>
      <c r="E41761" s="1" t="s">
        <v>58</v>
      </c>
      <c r="F41761" s="1" t="s">
        <v>1777</v>
      </c>
      <c r="G41761" s="1" t="s">
        <v>1778</v>
      </c>
      <c r="H41761" s="1" t="s">
        <v>31</v>
      </c>
      <c r="I41761" s="1" t="s">
        <v>3392</v>
      </c>
      <c r="J41761" s="1" t="s">
        <v>1089</v>
      </c>
      <c r="K41761" s="1" t="s">
        <v>34</v>
      </c>
      <c r="L41761">
        <v>45014</v>
      </c>
      <c r="M41761" s="1" t="s">
        <v>35</v>
      </c>
      <c r="N41761" s="1" t="s">
        <v>36</v>
      </c>
      <c r="O41761" s="1" t="s">
        <v>41789</v>
      </c>
      <c r="P41761" s="1" t="s">
        <v>116</v>
      </c>
      <c r="Q41761" s="1" t="s">
        <v>11185</v>
      </c>
      <c r="R41761" s="1" t="s">
        <v>41790</v>
      </c>
      <c r="S41761">
        <v>16.52</v>
      </c>
      <c r="T41761">
        <v>5</v>
      </c>
      <c r="U41761">
        <v>0.2</v>
      </c>
      <c r="V41761">
        <v>5.3689999999999998</v>
      </c>
      <c r="W41761">
        <v>1.87</v>
      </c>
      <c r="X41761" s="1" t="s">
        <v>66</v>
      </c>
    </row>
    <row r="41762" spans="1:24" x14ac:dyDescent="0.45">
      <c r="A41762" s="1" t="s">
        <v>22905</v>
      </c>
      <c r="B41762" s="1" t="s">
        <v>27</v>
      </c>
      <c r="C41762" s="2">
        <v>44775</v>
      </c>
      <c r="D41762" s="2">
        <v>44777</v>
      </c>
      <c r="E41762" s="1" t="s">
        <v>44</v>
      </c>
      <c r="F41762" s="1" t="s">
        <v>6417</v>
      </c>
      <c r="G41762" s="1" t="s">
        <v>5114</v>
      </c>
      <c r="H41762" s="1" t="s">
        <v>31</v>
      </c>
      <c r="I41762" s="1" t="s">
        <v>1740</v>
      </c>
      <c r="J41762" s="1" t="s">
        <v>1741</v>
      </c>
      <c r="K41762" s="1" t="s">
        <v>1251</v>
      </c>
      <c r="M41762" s="1" t="s">
        <v>81</v>
      </c>
      <c r="N41762" s="1" t="s">
        <v>81</v>
      </c>
      <c r="O41762" s="1" t="s">
        <v>27930</v>
      </c>
      <c r="P41762" s="1" t="s">
        <v>116</v>
      </c>
      <c r="Q41762" s="1" t="s">
        <v>117</v>
      </c>
      <c r="R41762" s="1" t="s">
        <v>14529</v>
      </c>
      <c r="S41762">
        <v>27.45</v>
      </c>
      <c r="T41762">
        <v>1</v>
      </c>
      <c r="U41762">
        <v>0</v>
      </c>
      <c r="V41762">
        <v>7.68</v>
      </c>
      <c r="W41762">
        <v>1.87</v>
      </c>
      <c r="X41762" s="1" t="s">
        <v>108</v>
      </c>
    </row>
    <row r="41763" spans="1:24" x14ac:dyDescent="0.45">
      <c r="A41763" s="1" t="s">
        <v>42575</v>
      </c>
      <c r="B41763" s="1" t="s">
        <v>27</v>
      </c>
      <c r="C41763" s="2">
        <v>44114</v>
      </c>
      <c r="D41763" s="2">
        <v>44117</v>
      </c>
      <c r="E41763" s="1" t="s">
        <v>44</v>
      </c>
      <c r="F41763" s="1" t="s">
        <v>13444</v>
      </c>
      <c r="G41763" s="1" t="s">
        <v>13445</v>
      </c>
      <c r="H41763" s="1" t="s">
        <v>31</v>
      </c>
      <c r="I41763" s="1" t="s">
        <v>706</v>
      </c>
      <c r="J41763" s="1" t="s">
        <v>706</v>
      </c>
      <c r="K41763" s="1" t="s">
        <v>322</v>
      </c>
      <c r="M41763" s="1" t="s">
        <v>81</v>
      </c>
      <c r="N41763" s="1" t="s">
        <v>81</v>
      </c>
      <c r="O41763" s="1" t="s">
        <v>35712</v>
      </c>
      <c r="P41763" s="1" t="s">
        <v>116</v>
      </c>
      <c r="Q41763" s="1" t="s">
        <v>5052</v>
      </c>
      <c r="R41763" s="1" t="s">
        <v>26402</v>
      </c>
      <c r="S41763">
        <v>15.48</v>
      </c>
      <c r="T41763">
        <v>1</v>
      </c>
      <c r="U41763">
        <v>0</v>
      </c>
      <c r="V41763">
        <v>2.61</v>
      </c>
      <c r="W41763">
        <v>1.87</v>
      </c>
      <c r="X41763" s="1" t="s">
        <v>66</v>
      </c>
    </row>
    <row r="41764" spans="1:24" x14ac:dyDescent="0.45">
      <c r="A41764" s="1" t="s">
        <v>27645</v>
      </c>
      <c r="B41764" s="1" t="s">
        <v>27</v>
      </c>
      <c r="C41764" s="2">
        <v>44661</v>
      </c>
      <c r="D41764" s="2">
        <v>44665</v>
      </c>
      <c r="E41764" s="1" t="s">
        <v>100</v>
      </c>
      <c r="F41764" s="1" t="s">
        <v>16704</v>
      </c>
      <c r="G41764" s="1" t="s">
        <v>6142</v>
      </c>
      <c r="H41764" s="1" t="s">
        <v>47</v>
      </c>
      <c r="I41764" s="1" t="s">
        <v>15004</v>
      </c>
      <c r="J41764" s="1" t="s">
        <v>15005</v>
      </c>
      <c r="K41764" s="1" t="s">
        <v>322</v>
      </c>
      <c r="M41764" s="1" t="s">
        <v>81</v>
      </c>
      <c r="N41764" s="1" t="s">
        <v>81</v>
      </c>
      <c r="O41764" s="1" t="s">
        <v>36523</v>
      </c>
      <c r="P41764" s="1" t="s">
        <v>116</v>
      </c>
      <c r="Q41764" s="1" t="s">
        <v>10163</v>
      </c>
      <c r="R41764" s="1" t="s">
        <v>24534</v>
      </c>
      <c r="S41764">
        <v>37.92</v>
      </c>
      <c r="T41764">
        <v>2</v>
      </c>
      <c r="U41764">
        <v>0</v>
      </c>
      <c r="V41764">
        <v>0.72</v>
      </c>
      <c r="W41764">
        <v>1.87</v>
      </c>
      <c r="X41764" s="1" t="s">
        <v>66</v>
      </c>
    </row>
    <row r="41765" spans="1:24" x14ac:dyDescent="0.45">
      <c r="A41765" s="1" t="s">
        <v>31198</v>
      </c>
      <c r="B41765" s="1" t="s">
        <v>27</v>
      </c>
      <c r="C41765" s="2">
        <v>44023</v>
      </c>
      <c r="D41765" s="2">
        <v>44026</v>
      </c>
      <c r="E41765" s="1" t="s">
        <v>58</v>
      </c>
      <c r="F41765" s="1" t="s">
        <v>7011</v>
      </c>
      <c r="G41765" s="1" t="s">
        <v>6616</v>
      </c>
      <c r="H41765" s="1" t="s">
        <v>70</v>
      </c>
      <c r="I41765" s="1" t="s">
        <v>31199</v>
      </c>
      <c r="J41765" s="1" t="s">
        <v>17926</v>
      </c>
      <c r="K41765" s="1" t="s">
        <v>1655</v>
      </c>
      <c r="M41765" s="1" t="s">
        <v>149</v>
      </c>
      <c r="N41765" s="1" t="s">
        <v>149</v>
      </c>
      <c r="O41765" s="1" t="s">
        <v>36293</v>
      </c>
      <c r="P41765" s="1" t="s">
        <v>116</v>
      </c>
      <c r="Q41765" s="1" t="s">
        <v>134</v>
      </c>
      <c r="R41765" s="1" t="s">
        <v>34529</v>
      </c>
      <c r="S41765">
        <v>11.064</v>
      </c>
      <c r="T41765">
        <v>2</v>
      </c>
      <c r="U41765">
        <v>0.6</v>
      </c>
      <c r="V41765">
        <v>-12.215999999999999</v>
      </c>
      <c r="W41765">
        <v>1.87</v>
      </c>
      <c r="X41765" s="1" t="s">
        <v>108</v>
      </c>
    </row>
    <row r="41766" spans="1:24" x14ac:dyDescent="0.45">
      <c r="A41766" s="1" t="s">
        <v>42576</v>
      </c>
      <c r="B41766" s="1" t="s">
        <v>27</v>
      </c>
      <c r="C41766" s="2">
        <v>44875</v>
      </c>
      <c r="D41766" s="2">
        <v>44881</v>
      </c>
      <c r="E41766" s="1" t="s">
        <v>100</v>
      </c>
      <c r="F41766" s="1" t="s">
        <v>16659</v>
      </c>
      <c r="G41766" s="1" t="s">
        <v>4346</v>
      </c>
      <c r="H41766" s="1" t="s">
        <v>31</v>
      </c>
      <c r="I41766" s="1" t="s">
        <v>11684</v>
      </c>
      <c r="J41766" s="1" t="s">
        <v>11684</v>
      </c>
      <c r="K41766" s="1" t="s">
        <v>11685</v>
      </c>
      <c r="M41766" s="1" t="s">
        <v>149</v>
      </c>
      <c r="N41766" s="1" t="s">
        <v>149</v>
      </c>
      <c r="O41766" s="1" t="s">
        <v>24814</v>
      </c>
      <c r="P41766" s="1" t="s">
        <v>116</v>
      </c>
      <c r="Q41766" s="1" t="s">
        <v>117</v>
      </c>
      <c r="R41766" s="1" t="s">
        <v>20798</v>
      </c>
      <c r="S41766">
        <v>27.87</v>
      </c>
      <c r="T41766">
        <v>1</v>
      </c>
      <c r="U41766">
        <v>0</v>
      </c>
      <c r="V41766">
        <v>13.92</v>
      </c>
      <c r="W41766">
        <v>1.87</v>
      </c>
      <c r="X41766" s="1" t="s">
        <v>66</v>
      </c>
    </row>
    <row r="41767" spans="1:24" x14ac:dyDescent="0.45">
      <c r="A41767" s="1" t="s">
        <v>42577</v>
      </c>
      <c r="B41767" s="1" t="s">
        <v>27</v>
      </c>
      <c r="C41767" s="2">
        <v>43638</v>
      </c>
      <c r="D41767" s="2">
        <v>43642</v>
      </c>
      <c r="E41767" s="1" t="s">
        <v>100</v>
      </c>
      <c r="F41767" s="1" t="s">
        <v>19510</v>
      </c>
      <c r="G41767" s="1" t="s">
        <v>4705</v>
      </c>
      <c r="H41767" s="1" t="s">
        <v>70</v>
      </c>
      <c r="I41767" s="1" t="s">
        <v>13277</v>
      </c>
      <c r="J41767" s="1" t="s">
        <v>4891</v>
      </c>
      <c r="K41767" s="1" t="s">
        <v>669</v>
      </c>
      <c r="M41767" s="1" t="s">
        <v>669</v>
      </c>
      <c r="N41767" s="1" t="s">
        <v>669</v>
      </c>
      <c r="O41767" s="1" t="s">
        <v>30960</v>
      </c>
      <c r="P41767" s="1" t="s">
        <v>116</v>
      </c>
      <c r="Q41767" s="1" t="s">
        <v>117</v>
      </c>
      <c r="R41767" s="1" t="s">
        <v>7714</v>
      </c>
      <c r="S41767">
        <v>50.88</v>
      </c>
      <c r="T41767">
        <v>1</v>
      </c>
      <c r="U41767">
        <v>0</v>
      </c>
      <c r="V41767">
        <v>23.4</v>
      </c>
      <c r="W41767">
        <v>1.87</v>
      </c>
      <c r="X41767" s="1" t="s">
        <v>66</v>
      </c>
    </row>
    <row r="41768" spans="1:24" x14ac:dyDescent="0.45">
      <c r="A41768" s="1" t="s">
        <v>26179</v>
      </c>
      <c r="B41768" s="1" t="s">
        <v>27</v>
      </c>
      <c r="C41768" s="2">
        <v>44756</v>
      </c>
      <c r="D41768" s="2">
        <v>44758</v>
      </c>
      <c r="E41768" s="1" t="s">
        <v>58</v>
      </c>
      <c r="F41768" s="1" t="s">
        <v>26180</v>
      </c>
      <c r="G41768" s="1" t="s">
        <v>1451</v>
      </c>
      <c r="H41768" s="1" t="s">
        <v>47</v>
      </c>
      <c r="I41768" s="1" t="s">
        <v>11325</v>
      </c>
      <c r="J41768" s="1" t="s">
        <v>6892</v>
      </c>
      <c r="K41768" s="1" t="s">
        <v>687</v>
      </c>
      <c r="M41768" s="1" t="s">
        <v>149</v>
      </c>
      <c r="N41768" s="1" t="s">
        <v>149</v>
      </c>
      <c r="O41768" s="1" t="s">
        <v>36696</v>
      </c>
      <c r="P41768" s="1" t="s">
        <v>116</v>
      </c>
      <c r="Q41768" s="1" t="s">
        <v>5052</v>
      </c>
      <c r="R41768" s="1" t="s">
        <v>27841</v>
      </c>
      <c r="S41768">
        <v>29.1</v>
      </c>
      <c r="T41768">
        <v>2</v>
      </c>
      <c r="U41768">
        <v>0</v>
      </c>
      <c r="V41768">
        <v>6.36</v>
      </c>
      <c r="W41768">
        <v>1.87</v>
      </c>
      <c r="X41768" s="1" t="s">
        <v>108</v>
      </c>
    </row>
    <row r="41769" spans="1:24" x14ac:dyDescent="0.45">
      <c r="A41769" s="1" t="s">
        <v>9014</v>
      </c>
      <c r="B41769" s="1" t="s">
        <v>27</v>
      </c>
      <c r="C41769" s="2">
        <v>44092</v>
      </c>
      <c r="D41769" s="2">
        <v>44099</v>
      </c>
      <c r="E41769" s="1" t="s">
        <v>100</v>
      </c>
      <c r="F41769" s="1" t="s">
        <v>9015</v>
      </c>
      <c r="G41769" s="1" t="s">
        <v>265</v>
      </c>
      <c r="H41769" s="1" t="s">
        <v>31</v>
      </c>
      <c r="I41769" s="1" t="s">
        <v>6280</v>
      </c>
      <c r="J41769" s="1" t="s">
        <v>6280</v>
      </c>
      <c r="K41769" s="1" t="s">
        <v>4902</v>
      </c>
      <c r="M41769" s="1" t="s">
        <v>81</v>
      </c>
      <c r="N41769" s="1" t="s">
        <v>81</v>
      </c>
      <c r="O41769" s="1" t="s">
        <v>31955</v>
      </c>
      <c r="P41769" s="1" t="s">
        <v>116</v>
      </c>
      <c r="Q41769" s="1" t="s">
        <v>117</v>
      </c>
      <c r="R41769" s="1" t="s">
        <v>31956</v>
      </c>
      <c r="S41769">
        <v>30.48</v>
      </c>
      <c r="T41769">
        <v>4</v>
      </c>
      <c r="U41769">
        <v>0</v>
      </c>
      <c r="V41769">
        <v>13.68</v>
      </c>
      <c r="W41769">
        <v>1.87</v>
      </c>
      <c r="X41769" s="1" t="s">
        <v>66</v>
      </c>
    </row>
    <row r="41770" spans="1:24" x14ac:dyDescent="0.45">
      <c r="A41770" s="1" t="s">
        <v>42578</v>
      </c>
      <c r="B41770" s="1" t="s">
        <v>27</v>
      </c>
      <c r="C41770" s="2">
        <v>43640</v>
      </c>
      <c r="D41770" s="2">
        <v>43643</v>
      </c>
      <c r="E41770" s="1" t="s">
        <v>58</v>
      </c>
      <c r="F41770" s="1" t="s">
        <v>7063</v>
      </c>
      <c r="G41770" s="1" t="s">
        <v>4023</v>
      </c>
      <c r="H41770" s="1" t="s">
        <v>31</v>
      </c>
      <c r="I41770" s="1" t="s">
        <v>22994</v>
      </c>
      <c r="J41770" s="1" t="s">
        <v>14524</v>
      </c>
      <c r="K41770" s="1" t="s">
        <v>669</v>
      </c>
      <c r="M41770" s="1" t="s">
        <v>669</v>
      </c>
      <c r="N41770" s="1" t="s">
        <v>669</v>
      </c>
      <c r="O41770" s="1" t="s">
        <v>41113</v>
      </c>
      <c r="P41770" s="1" t="s">
        <v>116</v>
      </c>
      <c r="Q41770" s="1" t="s">
        <v>10163</v>
      </c>
      <c r="R41770" s="1" t="s">
        <v>20349</v>
      </c>
      <c r="S41770">
        <v>10.95</v>
      </c>
      <c r="T41770">
        <v>1</v>
      </c>
      <c r="U41770">
        <v>0</v>
      </c>
      <c r="V41770">
        <v>4.26</v>
      </c>
      <c r="W41770">
        <v>1.87</v>
      </c>
      <c r="X41770" s="1" t="s">
        <v>66</v>
      </c>
    </row>
    <row r="41771" spans="1:24" x14ac:dyDescent="0.45">
      <c r="A41771" s="1" t="s">
        <v>42579</v>
      </c>
      <c r="B41771" s="1" t="s">
        <v>27</v>
      </c>
      <c r="C41771" s="2">
        <v>44872</v>
      </c>
      <c r="D41771" s="2">
        <v>44875</v>
      </c>
      <c r="E41771" s="1" t="s">
        <v>58</v>
      </c>
      <c r="F41771" s="1" t="s">
        <v>1420</v>
      </c>
      <c r="G41771" s="1" t="s">
        <v>1128</v>
      </c>
      <c r="H41771" s="1" t="s">
        <v>31</v>
      </c>
      <c r="I41771" s="1" t="s">
        <v>7666</v>
      </c>
      <c r="J41771" s="1" t="s">
        <v>7666</v>
      </c>
      <c r="K41771" s="1" t="s">
        <v>3404</v>
      </c>
      <c r="M41771" s="1" t="s">
        <v>81</v>
      </c>
      <c r="N41771" s="1" t="s">
        <v>81</v>
      </c>
      <c r="O41771" s="1" t="s">
        <v>37796</v>
      </c>
      <c r="P41771" s="1" t="s">
        <v>116</v>
      </c>
      <c r="Q41771" s="1" t="s">
        <v>117</v>
      </c>
      <c r="R41771" s="1" t="s">
        <v>19818</v>
      </c>
      <c r="S41771">
        <v>24.96</v>
      </c>
      <c r="T41771">
        <v>2</v>
      </c>
      <c r="U41771">
        <v>0</v>
      </c>
      <c r="V41771">
        <v>1.98</v>
      </c>
      <c r="W41771">
        <v>1.87</v>
      </c>
      <c r="X41771" s="1" t="s">
        <v>108</v>
      </c>
    </row>
    <row r="41772" spans="1:24" x14ac:dyDescent="0.45">
      <c r="A41772" s="1" t="s">
        <v>14511</v>
      </c>
      <c r="B41772" s="1" t="s">
        <v>27</v>
      </c>
      <c r="C41772" s="2">
        <v>44298</v>
      </c>
      <c r="D41772" s="2">
        <v>44298</v>
      </c>
      <c r="E41772" s="1" t="s">
        <v>28</v>
      </c>
      <c r="F41772" s="1" t="s">
        <v>14216</v>
      </c>
      <c r="G41772" s="1" t="s">
        <v>1458</v>
      </c>
      <c r="H41772" s="1" t="s">
        <v>31</v>
      </c>
      <c r="I41772" s="1" t="s">
        <v>3885</v>
      </c>
      <c r="J41772" s="1" t="s">
        <v>3885</v>
      </c>
      <c r="K41772" s="1" t="s">
        <v>2333</v>
      </c>
      <c r="M41772" s="1" t="s">
        <v>149</v>
      </c>
      <c r="N41772" s="1" t="s">
        <v>149</v>
      </c>
      <c r="O41772" s="1" t="s">
        <v>42580</v>
      </c>
      <c r="P41772" s="1" t="s">
        <v>38</v>
      </c>
      <c r="Q41772" s="1" t="s">
        <v>83</v>
      </c>
      <c r="R41772" s="1" t="s">
        <v>10794</v>
      </c>
      <c r="S41772">
        <v>124.41</v>
      </c>
      <c r="T41772">
        <v>1</v>
      </c>
      <c r="U41772">
        <v>0</v>
      </c>
      <c r="V41772">
        <v>19.89</v>
      </c>
      <c r="W41772">
        <v>1.87</v>
      </c>
      <c r="X41772" s="1" t="s">
        <v>66</v>
      </c>
    </row>
    <row r="41773" spans="1:24" x14ac:dyDescent="0.45">
      <c r="A41773" s="1" t="s">
        <v>16378</v>
      </c>
      <c r="B41773" s="1" t="s">
        <v>27</v>
      </c>
      <c r="C41773" s="2">
        <v>43906</v>
      </c>
      <c r="D41773" s="2">
        <v>43910</v>
      </c>
      <c r="E41773" s="1" t="s">
        <v>100</v>
      </c>
      <c r="F41773" s="1" t="s">
        <v>3881</v>
      </c>
      <c r="G41773" s="1" t="s">
        <v>3882</v>
      </c>
      <c r="H41773" s="1" t="s">
        <v>47</v>
      </c>
      <c r="I41773" s="1" t="s">
        <v>9264</v>
      </c>
      <c r="J41773" s="1" t="s">
        <v>1250</v>
      </c>
      <c r="K41773" s="1" t="s">
        <v>1251</v>
      </c>
      <c r="M41773" s="1" t="s">
        <v>81</v>
      </c>
      <c r="N41773" s="1" t="s">
        <v>81</v>
      </c>
      <c r="O41773" s="1" t="s">
        <v>42581</v>
      </c>
      <c r="P41773" s="1" t="s">
        <v>116</v>
      </c>
      <c r="Q41773" s="1" t="s">
        <v>6629</v>
      </c>
      <c r="R41773" s="1" t="s">
        <v>32422</v>
      </c>
      <c r="S41773">
        <v>16.95</v>
      </c>
      <c r="T41773">
        <v>1</v>
      </c>
      <c r="U41773">
        <v>0</v>
      </c>
      <c r="V41773">
        <v>1.86</v>
      </c>
      <c r="W41773">
        <v>1.87</v>
      </c>
      <c r="X41773" s="1" t="s">
        <v>108</v>
      </c>
    </row>
    <row r="41774" spans="1:24" x14ac:dyDescent="0.45">
      <c r="A41774" s="1" t="s">
        <v>16136</v>
      </c>
      <c r="B41774" s="1" t="s">
        <v>27</v>
      </c>
      <c r="C41774" s="2">
        <v>43696</v>
      </c>
      <c r="D41774" s="2">
        <v>43701</v>
      </c>
      <c r="E41774" s="1" t="s">
        <v>100</v>
      </c>
      <c r="F41774" s="1" t="s">
        <v>6556</v>
      </c>
      <c r="G41774" s="1" t="s">
        <v>202</v>
      </c>
      <c r="H41774" s="1" t="s">
        <v>31</v>
      </c>
      <c r="I41774" s="1" t="s">
        <v>285</v>
      </c>
      <c r="J41774" s="1" t="s">
        <v>285</v>
      </c>
      <c r="K41774" s="1" t="s">
        <v>286</v>
      </c>
      <c r="M41774" s="1" t="s">
        <v>158</v>
      </c>
      <c r="N41774" s="1" t="s">
        <v>287</v>
      </c>
      <c r="O41774" s="1" t="s">
        <v>38698</v>
      </c>
      <c r="P41774" s="1" t="s">
        <v>116</v>
      </c>
      <c r="Q41774" s="1" t="s">
        <v>11185</v>
      </c>
      <c r="R41774" s="1" t="s">
        <v>36468</v>
      </c>
      <c r="S41774">
        <v>15.231999999999999</v>
      </c>
      <c r="T41774">
        <v>4</v>
      </c>
      <c r="U41774">
        <v>0.2</v>
      </c>
      <c r="V41774">
        <v>4.9119999999999999</v>
      </c>
      <c r="W41774">
        <v>1.87</v>
      </c>
      <c r="X41774" s="1" t="s">
        <v>66</v>
      </c>
    </row>
    <row r="41775" spans="1:24" x14ac:dyDescent="0.45">
      <c r="A41775" s="1" t="s">
        <v>34553</v>
      </c>
      <c r="B41775" s="1" t="s">
        <v>27</v>
      </c>
      <c r="C41775" s="2">
        <v>44807</v>
      </c>
      <c r="D41775" s="2">
        <v>44807</v>
      </c>
      <c r="E41775" s="1" t="s">
        <v>28</v>
      </c>
      <c r="F41775" s="1" t="s">
        <v>1928</v>
      </c>
      <c r="G41775" s="1" t="s">
        <v>1929</v>
      </c>
      <c r="H41775" s="1" t="s">
        <v>31</v>
      </c>
      <c r="I41775" s="1" t="s">
        <v>11738</v>
      </c>
      <c r="J41775" s="1" t="s">
        <v>4824</v>
      </c>
      <c r="K41775" s="1" t="s">
        <v>286</v>
      </c>
      <c r="M41775" s="1" t="s">
        <v>158</v>
      </c>
      <c r="N41775" s="1" t="s">
        <v>287</v>
      </c>
      <c r="O41775" s="1" t="s">
        <v>34673</v>
      </c>
      <c r="P41775" s="1" t="s">
        <v>116</v>
      </c>
      <c r="Q41775" s="1" t="s">
        <v>10163</v>
      </c>
      <c r="R41775" s="1" t="s">
        <v>28043</v>
      </c>
      <c r="S41775">
        <v>11.295999999999999</v>
      </c>
      <c r="T41775">
        <v>2</v>
      </c>
      <c r="U41775">
        <v>0.2</v>
      </c>
      <c r="V41775">
        <v>-1.5840000000000001</v>
      </c>
      <c r="W41775">
        <v>1.869</v>
      </c>
      <c r="X41775" s="1" t="s">
        <v>66</v>
      </c>
    </row>
    <row r="41776" spans="1:24" x14ac:dyDescent="0.45">
      <c r="A41776" s="1" t="s">
        <v>36676</v>
      </c>
      <c r="B41776" s="1" t="s">
        <v>27</v>
      </c>
      <c r="C41776" s="2">
        <v>44807</v>
      </c>
      <c r="D41776" s="2">
        <v>44810</v>
      </c>
      <c r="E41776" s="1" t="s">
        <v>44</v>
      </c>
      <c r="F41776" s="1" t="s">
        <v>3732</v>
      </c>
      <c r="G41776" s="1" t="s">
        <v>3733</v>
      </c>
      <c r="H41776" s="1" t="s">
        <v>47</v>
      </c>
      <c r="I41776" s="1" t="s">
        <v>24100</v>
      </c>
      <c r="J41776" s="1" t="s">
        <v>243</v>
      </c>
      <c r="K41776" s="1" t="s">
        <v>244</v>
      </c>
      <c r="M41776" s="1" t="s">
        <v>158</v>
      </c>
      <c r="N41776" s="1" t="s">
        <v>236</v>
      </c>
      <c r="O41776" s="1" t="s">
        <v>32245</v>
      </c>
      <c r="P41776" s="1" t="s">
        <v>116</v>
      </c>
      <c r="Q41776" s="1" t="s">
        <v>6629</v>
      </c>
      <c r="R41776" s="1" t="s">
        <v>23468</v>
      </c>
      <c r="S41776">
        <v>41.6</v>
      </c>
      <c r="T41776">
        <v>2</v>
      </c>
      <c r="U41776">
        <v>0</v>
      </c>
      <c r="V41776">
        <v>3.32</v>
      </c>
      <c r="W41776">
        <v>1.869</v>
      </c>
      <c r="X41776" s="1" t="s">
        <v>66</v>
      </c>
    </row>
    <row r="41777" spans="1:24" x14ac:dyDescent="0.45">
      <c r="A41777" s="1" t="s">
        <v>17882</v>
      </c>
      <c r="B41777" s="1" t="s">
        <v>27</v>
      </c>
      <c r="C41777" s="2">
        <v>44824</v>
      </c>
      <c r="D41777" s="2">
        <v>44826</v>
      </c>
      <c r="E41777" s="1" t="s">
        <v>44</v>
      </c>
      <c r="F41777" s="1" t="s">
        <v>7556</v>
      </c>
      <c r="G41777" s="1" t="s">
        <v>7557</v>
      </c>
      <c r="H41777" s="1" t="s">
        <v>70</v>
      </c>
      <c r="I41777" s="1" t="s">
        <v>1545</v>
      </c>
      <c r="J41777" s="1" t="s">
        <v>932</v>
      </c>
      <c r="K41777" s="1" t="s">
        <v>157</v>
      </c>
      <c r="M41777" s="1" t="s">
        <v>158</v>
      </c>
      <c r="N41777" s="1" t="s">
        <v>125</v>
      </c>
      <c r="O41777" s="1" t="s">
        <v>35852</v>
      </c>
      <c r="P41777" s="1" t="s">
        <v>116</v>
      </c>
      <c r="Q41777" s="1" t="s">
        <v>117</v>
      </c>
      <c r="R41777" s="1" t="s">
        <v>31923</v>
      </c>
      <c r="S41777">
        <v>8.74</v>
      </c>
      <c r="T41777">
        <v>1</v>
      </c>
      <c r="U41777">
        <v>0</v>
      </c>
      <c r="V41777">
        <v>2.44</v>
      </c>
      <c r="W41777">
        <v>1.869</v>
      </c>
      <c r="X41777" s="1" t="s">
        <v>41</v>
      </c>
    </row>
    <row r="41778" spans="1:24" x14ac:dyDescent="0.45">
      <c r="A41778" s="1" t="s">
        <v>42582</v>
      </c>
      <c r="B41778" s="1" t="s">
        <v>27</v>
      </c>
      <c r="C41778" s="2">
        <v>43670</v>
      </c>
      <c r="D41778" s="2">
        <v>43677</v>
      </c>
      <c r="E41778" s="1" t="s">
        <v>100</v>
      </c>
      <c r="F41778" s="1" t="s">
        <v>1487</v>
      </c>
      <c r="G41778" s="1" t="s">
        <v>1488</v>
      </c>
      <c r="H41778" s="1" t="s">
        <v>70</v>
      </c>
      <c r="I41778" s="1" t="s">
        <v>1027</v>
      </c>
      <c r="J41778" s="1" t="s">
        <v>1028</v>
      </c>
      <c r="K41778" s="1" t="s">
        <v>244</v>
      </c>
      <c r="M41778" s="1" t="s">
        <v>158</v>
      </c>
      <c r="N41778" s="1" t="s">
        <v>236</v>
      </c>
      <c r="O41778" s="1" t="s">
        <v>29875</v>
      </c>
      <c r="P41778" s="1" t="s">
        <v>116</v>
      </c>
      <c r="Q41778" s="1" t="s">
        <v>117</v>
      </c>
      <c r="R41778" s="1" t="s">
        <v>23048</v>
      </c>
      <c r="S41778">
        <v>39.32</v>
      </c>
      <c r="T41778">
        <v>2</v>
      </c>
      <c r="U41778">
        <v>0</v>
      </c>
      <c r="V41778">
        <v>16.88</v>
      </c>
      <c r="W41778">
        <v>1.8680000000000001</v>
      </c>
      <c r="X41778" s="1" t="s">
        <v>66</v>
      </c>
    </row>
    <row r="41779" spans="1:24" x14ac:dyDescent="0.45">
      <c r="A41779" s="1" t="s">
        <v>27909</v>
      </c>
      <c r="B41779" s="1" t="s">
        <v>27</v>
      </c>
      <c r="C41779" s="2">
        <v>43522</v>
      </c>
      <c r="D41779" s="2">
        <v>43526</v>
      </c>
      <c r="E41779" s="1" t="s">
        <v>100</v>
      </c>
      <c r="F41779" s="1" t="s">
        <v>5816</v>
      </c>
      <c r="G41779" s="1" t="s">
        <v>5817</v>
      </c>
      <c r="H41779" s="1" t="s">
        <v>47</v>
      </c>
      <c r="I41779" s="1" t="s">
        <v>17542</v>
      </c>
      <c r="J41779" s="1" t="s">
        <v>9083</v>
      </c>
      <c r="K41779" s="1" t="s">
        <v>157</v>
      </c>
      <c r="M41779" s="1" t="s">
        <v>158</v>
      </c>
      <c r="N41779" s="1" t="s">
        <v>125</v>
      </c>
      <c r="O41779" s="1" t="s">
        <v>42583</v>
      </c>
      <c r="P41779" s="1" t="s">
        <v>38</v>
      </c>
      <c r="Q41779" s="1" t="s">
        <v>39</v>
      </c>
      <c r="R41779" s="1" t="s">
        <v>13816</v>
      </c>
      <c r="S41779">
        <v>20.783999999999999</v>
      </c>
      <c r="T41779">
        <v>3</v>
      </c>
      <c r="U41779">
        <v>0.6</v>
      </c>
      <c r="V41779">
        <v>-12.516</v>
      </c>
      <c r="W41779">
        <v>1.8680000000000001</v>
      </c>
      <c r="X41779" s="1" t="s">
        <v>66</v>
      </c>
    </row>
    <row r="41780" spans="1:24" x14ac:dyDescent="0.45">
      <c r="A41780" s="1" t="s">
        <v>12633</v>
      </c>
      <c r="B41780" s="1" t="s">
        <v>27</v>
      </c>
      <c r="C41780" s="2">
        <v>44268</v>
      </c>
      <c r="D41780" s="2">
        <v>44270</v>
      </c>
      <c r="E41780" s="1" t="s">
        <v>44</v>
      </c>
      <c r="F41780" s="1" t="s">
        <v>3704</v>
      </c>
      <c r="G41780" s="1" t="s">
        <v>3705</v>
      </c>
      <c r="H41780" s="1" t="s">
        <v>31</v>
      </c>
      <c r="I41780" s="1" t="s">
        <v>11016</v>
      </c>
      <c r="J41780" s="1" t="s">
        <v>2148</v>
      </c>
      <c r="K41780" s="1" t="s">
        <v>157</v>
      </c>
      <c r="M41780" s="1" t="s">
        <v>158</v>
      </c>
      <c r="N41780" s="1" t="s">
        <v>125</v>
      </c>
      <c r="O41780" s="1" t="s">
        <v>37392</v>
      </c>
      <c r="P41780" s="1" t="s">
        <v>116</v>
      </c>
      <c r="Q41780" s="1" t="s">
        <v>117</v>
      </c>
      <c r="R41780" s="1" t="s">
        <v>27682</v>
      </c>
      <c r="S41780">
        <v>11.92</v>
      </c>
      <c r="T41780">
        <v>2</v>
      </c>
      <c r="U41780">
        <v>0</v>
      </c>
      <c r="V41780">
        <v>2.6</v>
      </c>
      <c r="W41780">
        <v>1.867</v>
      </c>
      <c r="X41780" s="1" t="s">
        <v>108</v>
      </c>
    </row>
    <row r="41781" spans="1:24" x14ac:dyDescent="0.45">
      <c r="A41781" s="1" t="s">
        <v>41636</v>
      </c>
      <c r="B41781" s="1" t="s">
        <v>27</v>
      </c>
      <c r="C41781" s="2">
        <v>44143</v>
      </c>
      <c r="D41781" s="2">
        <v>44149</v>
      </c>
      <c r="E41781" s="1" t="s">
        <v>100</v>
      </c>
      <c r="F41781" s="1" t="s">
        <v>5152</v>
      </c>
      <c r="G41781" s="1" t="s">
        <v>5153</v>
      </c>
      <c r="H41781" s="1" t="s">
        <v>31</v>
      </c>
      <c r="I41781" s="1" t="s">
        <v>21050</v>
      </c>
      <c r="J41781" s="1" t="s">
        <v>4565</v>
      </c>
      <c r="K41781" s="1" t="s">
        <v>157</v>
      </c>
      <c r="M41781" s="1" t="s">
        <v>158</v>
      </c>
      <c r="N41781" s="1" t="s">
        <v>125</v>
      </c>
      <c r="O41781" s="1" t="s">
        <v>42584</v>
      </c>
      <c r="P41781" s="1" t="s">
        <v>54</v>
      </c>
      <c r="Q41781" s="1" t="s">
        <v>4242</v>
      </c>
      <c r="R41781" s="1" t="s">
        <v>27069</v>
      </c>
      <c r="S41781">
        <v>23.48</v>
      </c>
      <c r="T41781">
        <v>5</v>
      </c>
      <c r="U41781">
        <v>0.6</v>
      </c>
      <c r="V41781">
        <v>-25.92</v>
      </c>
      <c r="W41781">
        <v>1.8660000000000001</v>
      </c>
      <c r="X41781" s="1" t="s">
        <v>66</v>
      </c>
    </row>
    <row r="41782" spans="1:24" x14ac:dyDescent="0.45">
      <c r="A41782" s="1" t="s">
        <v>23956</v>
      </c>
      <c r="B41782" s="1" t="s">
        <v>27</v>
      </c>
      <c r="C41782" s="2">
        <v>44281</v>
      </c>
      <c r="D41782" s="2">
        <v>44285</v>
      </c>
      <c r="E41782" s="1" t="s">
        <v>100</v>
      </c>
      <c r="F41782" s="1" t="s">
        <v>1996</v>
      </c>
      <c r="G41782" s="1" t="s">
        <v>1997</v>
      </c>
      <c r="H41782" s="1" t="s">
        <v>31</v>
      </c>
      <c r="I41782" s="1" t="s">
        <v>285</v>
      </c>
      <c r="J41782" s="1" t="s">
        <v>285</v>
      </c>
      <c r="K41782" s="1" t="s">
        <v>286</v>
      </c>
      <c r="M41782" s="1" t="s">
        <v>158</v>
      </c>
      <c r="N41782" s="1" t="s">
        <v>287</v>
      </c>
      <c r="O41782" s="1" t="s">
        <v>23506</v>
      </c>
      <c r="P41782" s="1" t="s">
        <v>116</v>
      </c>
      <c r="Q41782" s="1" t="s">
        <v>799</v>
      </c>
      <c r="R41782" s="1" t="s">
        <v>19367</v>
      </c>
      <c r="S41782">
        <v>18.623999999999999</v>
      </c>
      <c r="T41782">
        <v>2</v>
      </c>
      <c r="U41782">
        <v>0.2</v>
      </c>
      <c r="V41782">
        <v>0.46400000000000002</v>
      </c>
      <c r="W41782">
        <v>1.865</v>
      </c>
      <c r="X41782" s="1" t="s">
        <v>108</v>
      </c>
    </row>
    <row r="41783" spans="1:24" x14ac:dyDescent="0.45">
      <c r="A41783" s="1" t="s">
        <v>6343</v>
      </c>
      <c r="B41783" s="1" t="s">
        <v>27</v>
      </c>
      <c r="C41783" s="2">
        <v>44004</v>
      </c>
      <c r="D41783" s="2">
        <v>44008</v>
      </c>
      <c r="E41783" s="1" t="s">
        <v>100</v>
      </c>
      <c r="F41783" s="1" t="s">
        <v>59</v>
      </c>
      <c r="G41783" s="1" t="s">
        <v>60</v>
      </c>
      <c r="H41783" s="1" t="s">
        <v>31</v>
      </c>
      <c r="I41783" s="1" t="s">
        <v>1557</v>
      </c>
      <c r="J41783" s="1" t="s">
        <v>1558</v>
      </c>
      <c r="K41783" s="1" t="s">
        <v>244</v>
      </c>
      <c r="M41783" s="1" t="s">
        <v>158</v>
      </c>
      <c r="N41783" s="1" t="s">
        <v>236</v>
      </c>
      <c r="O41783" s="1" t="s">
        <v>36567</v>
      </c>
      <c r="P41783" s="1" t="s">
        <v>116</v>
      </c>
      <c r="Q41783" s="1" t="s">
        <v>5052</v>
      </c>
      <c r="R41783" s="1" t="s">
        <v>26488</v>
      </c>
      <c r="S41783">
        <v>23.2</v>
      </c>
      <c r="T41783">
        <v>2</v>
      </c>
      <c r="U41783">
        <v>0</v>
      </c>
      <c r="V41783">
        <v>0.68</v>
      </c>
      <c r="W41783">
        <v>1.865</v>
      </c>
      <c r="X41783" s="1" t="s">
        <v>108</v>
      </c>
    </row>
    <row r="41784" spans="1:24" x14ac:dyDescent="0.45">
      <c r="A41784" s="1" t="s">
        <v>28532</v>
      </c>
      <c r="B41784" s="1" t="s">
        <v>27</v>
      </c>
      <c r="C41784" s="2">
        <v>44697</v>
      </c>
      <c r="D41784" s="2">
        <v>44701</v>
      </c>
      <c r="E41784" s="1" t="s">
        <v>100</v>
      </c>
      <c r="F41784" s="1" t="s">
        <v>4051</v>
      </c>
      <c r="G41784" s="1" t="s">
        <v>4052</v>
      </c>
      <c r="H41784" s="1" t="s">
        <v>47</v>
      </c>
      <c r="I41784" s="1" t="s">
        <v>4824</v>
      </c>
      <c r="J41784" s="1" t="s">
        <v>4824</v>
      </c>
      <c r="K41784" s="1" t="s">
        <v>4290</v>
      </c>
      <c r="M41784" s="1" t="s">
        <v>158</v>
      </c>
      <c r="N41784" s="1" t="s">
        <v>125</v>
      </c>
      <c r="O41784" s="1" t="s">
        <v>33229</v>
      </c>
      <c r="P41784" s="1" t="s">
        <v>54</v>
      </c>
      <c r="Q41784" s="1" t="s">
        <v>4242</v>
      </c>
      <c r="R41784" s="1" t="s">
        <v>14805</v>
      </c>
      <c r="S41784">
        <v>14.84</v>
      </c>
      <c r="T41784">
        <v>1</v>
      </c>
      <c r="U41784">
        <v>0</v>
      </c>
      <c r="V41784">
        <v>3.84</v>
      </c>
      <c r="W41784">
        <v>1.8640000000000001</v>
      </c>
      <c r="X41784" s="1" t="s">
        <v>108</v>
      </c>
    </row>
    <row r="41785" spans="1:24" x14ac:dyDescent="0.45">
      <c r="A41785" s="1" t="s">
        <v>35377</v>
      </c>
      <c r="B41785" s="1" t="s">
        <v>27</v>
      </c>
      <c r="C41785" s="2">
        <v>44098</v>
      </c>
      <c r="D41785" s="2">
        <v>44103</v>
      </c>
      <c r="E41785" s="1" t="s">
        <v>100</v>
      </c>
      <c r="F41785" s="1" t="s">
        <v>1663</v>
      </c>
      <c r="G41785" s="1" t="s">
        <v>1664</v>
      </c>
      <c r="H41785" s="1" t="s">
        <v>70</v>
      </c>
      <c r="I41785" s="1" t="s">
        <v>3605</v>
      </c>
      <c r="J41785" s="1" t="s">
        <v>3606</v>
      </c>
      <c r="K41785" s="1" t="s">
        <v>3607</v>
      </c>
      <c r="M41785" s="1" t="s">
        <v>158</v>
      </c>
      <c r="N41785" s="1" t="s">
        <v>74</v>
      </c>
      <c r="O41785" s="1" t="s">
        <v>32360</v>
      </c>
      <c r="P41785" s="1" t="s">
        <v>116</v>
      </c>
      <c r="Q41785" s="1" t="s">
        <v>134</v>
      </c>
      <c r="R41785" s="1" t="s">
        <v>17002</v>
      </c>
      <c r="S41785">
        <v>44.64</v>
      </c>
      <c r="T41785">
        <v>3</v>
      </c>
      <c r="U41785">
        <v>0.4</v>
      </c>
      <c r="V41785">
        <v>-18.600000000000001</v>
      </c>
      <c r="W41785">
        <v>1.863</v>
      </c>
      <c r="X41785" s="1" t="s">
        <v>66</v>
      </c>
    </row>
    <row r="41786" spans="1:24" x14ac:dyDescent="0.45">
      <c r="A41786" s="1" t="s">
        <v>37725</v>
      </c>
      <c r="B41786" s="1" t="s">
        <v>27</v>
      </c>
      <c r="C41786" s="2">
        <v>43896</v>
      </c>
      <c r="D41786" s="2">
        <v>43901</v>
      </c>
      <c r="E41786" s="1" t="s">
        <v>44</v>
      </c>
      <c r="F41786" s="1" t="s">
        <v>4109</v>
      </c>
      <c r="G41786" s="1" t="s">
        <v>4110</v>
      </c>
      <c r="H41786" s="1" t="s">
        <v>31</v>
      </c>
      <c r="I41786" s="1" t="s">
        <v>2589</v>
      </c>
      <c r="J41786" s="1" t="s">
        <v>2589</v>
      </c>
      <c r="K41786" s="1" t="s">
        <v>1607</v>
      </c>
      <c r="M41786" s="1" t="s">
        <v>158</v>
      </c>
      <c r="N41786" s="1" t="s">
        <v>287</v>
      </c>
      <c r="O41786" s="1" t="s">
        <v>29873</v>
      </c>
      <c r="P41786" s="1" t="s">
        <v>116</v>
      </c>
      <c r="Q41786" s="1" t="s">
        <v>6629</v>
      </c>
      <c r="R41786" s="1" t="s">
        <v>16820</v>
      </c>
      <c r="S41786">
        <v>22.62</v>
      </c>
      <c r="T41786">
        <v>1</v>
      </c>
      <c r="U41786">
        <v>0</v>
      </c>
      <c r="V41786">
        <v>0.44</v>
      </c>
      <c r="W41786">
        <v>1.863</v>
      </c>
      <c r="X41786" s="1" t="s">
        <v>66</v>
      </c>
    </row>
    <row r="41787" spans="1:24" x14ac:dyDescent="0.45">
      <c r="A41787" s="1" t="s">
        <v>24512</v>
      </c>
      <c r="B41787" s="1" t="s">
        <v>27</v>
      </c>
      <c r="C41787" s="2">
        <v>44465</v>
      </c>
      <c r="D41787" s="2">
        <v>44469</v>
      </c>
      <c r="E41787" s="1" t="s">
        <v>100</v>
      </c>
      <c r="F41787" s="1" t="s">
        <v>4034</v>
      </c>
      <c r="G41787" s="1" t="s">
        <v>4035</v>
      </c>
      <c r="H41787" s="1" t="s">
        <v>31</v>
      </c>
      <c r="I41787" s="1" t="s">
        <v>243</v>
      </c>
      <c r="J41787" s="1" t="s">
        <v>243</v>
      </c>
      <c r="K41787" s="1" t="s">
        <v>244</v>
      </c>
      <c r="M41787" s="1" t="s">
        <v>158</v>
      </c>
      <c r="N41787" s="1" t="s">
        <v>236</v>
      </c>
      <c r="O41787" s="1" t="s">
        <v>22443</v>
      </c>
      <c r="P41787" s="1" t="s">
        <v>116</v>
      </c>
      <c r="Q41787" s="1" t="s">
        <v>8789</v>
      </c>
      <c r="R41787" s="1" t="s">
        <v>17918</v>
      </c>
      <c r="S41787">
        <v>185.76</v>
      </c>
      <c r="T41787">
        <v>6</v>
      </c>
      <c r="U41787">
        <v>0</v>
      </c>
      <c r="V41787">
        <v>3.6</v>
      </c>
      <c r="W41787">
        <v>1.8620000000000001</v>
      </c>
      <c r="X41787" s="1" t="s">
        <v>66</v>
      </c>
    </row>
    <row r="41788" spans="1:24" x14ac:dyDescent="0.45">
      <c r="A41788" s="1" t="s">
        <v>20362</v>
      </c>
      <c r="B41788" s="1" t="s">
        <v>27</v>
      </c>
      <c r="C41788" s="2">
        <v>44144</v>
      </c>
      <c r="D41788" s="2">
        <v>44149</v>
      </c>
      <c r="E41788" s="1" t="s">
        <v>100</v>
      </c>
      <c r="F41788" s="1" t="s">
        <v>399</v>
      </c>
      <c r="G41788" s="1" t="s">
        <v>400</v>
      </c>
      <c r="H41788" s="1" t="s">
        <v>31</v>
      </c>
      <c r="I41788" s="1" t="s">
        <v>2648</v>
      </c>
      <c r="J41788" s="1" t="s">
        <v>2649</v>
      </c>
      <c r="K41788" s="1" t="s">
        <v>286</v>
      </c>
      <c r="M41788" s="1" t="s">
        <v>158</v>
      </c>
      <c r="N41788" s="1" t="s">
        <v>287</v>
      </c>
      <c r="O41788" s="1" t="s">
        <v>32387</v>
      </c>
      <c r="P41788" s="1" t="s">
        <v>116</v>
      </c>
      <c r="Q41788" s="1" t="s">
        <v>117</v>
      </c>
      <c r="R41788" s="1" t="s">
        <v>24689</v>
      </c>
      <c r="S41788">
        <v>22.128</v>
      </c>
      <c r="T41788">
        <v>3</v>
      </c>
      <c r="U41788">
        <v>0.2</v>
      </c>
      <c r="V41788">
        <v>7.968</v>
      </c>
      <c r="W41788">
        <v>1.861</v>
      </c>
      <c r="X41788" s="1" t="s">
        <v>66</v>
      </c>
    </row>
    <row r="41789" spans="1:24" x14ac:dyDescent="0.45">
      <c r="A41789" s="1" t="s">
        <v>42585</v>
      </c>
      <c r="B41789" s="1" t="s">
        <v>27</v>
      </c>
      <c r="C41789" s="2">
        <v>44473</v>
      </c>
      <c r="D41789" s="2">
        <v>44476</v>
      </c>
      <c r="E41789" s="1" t="s">
        <v>58</v>
      </c>
      <c r="F41789" s="1" t="s">
        <v>9928</v>
      </c>
      <c r="G41789" s="1" t="s">
        <v>9929</v>
      </c>
      <c r="H41789" s="1" t="s">
        <v>31</v>
      </c>
      <c r="I41789" s="1" t="s">
        <v>285</v>
      </c>
      <c r="J41789" s="1" t="s">
        <v>285</v>
      </c>
      <c r="K41789" s="1" t="s">
        <v>286</v>
      </c>
      <c r="M41789" s="1" t="s">
        <v>158</v>
      </c>
      <c r="N41789" s="1" t="s">
        <v>287</v>
      </c>
      <c r="O41789" s="1" t="s">
        <v>42546</v>
      </c>
      <c r="P41789" s="1" t="s">
        <v>54</v>
      </c>
      <c r="Q41789" s="1" t="s">
        <v>4242</v>
      </c>
      <c r="R41789" s="1" t="s">
        <v>15043</v>
      </c>
      <c r="S41789">
        <v>15.6</v>
      </c>
      <c r="T41789">
        <v>2</v>
      </c>
      <c r="U41789">
        <v>0.5</v>
      </c>
      <c r="V41789">
        <v>-2.2000000000000002</v>
      </c>
      <c r="W41789">
        <v>1.861</v>
      </c>
      <c r="X41789" s="1" t="s">
        <v>108</v>
      </c>
    </row>
    <row r="41790" spans="1:24" x14ac:dyDescent="0.45">
      <c r="A41790" s="1" t="s">
        <v>42586</v>
      </c>
      <c r="B41790" s="1" t="s">
        <v>27</v>
      </c>
      <c r="C41790" s="2">
        <v>44707</v>
      </c>
      <c r="D41790" s="2">
        <v>44711</v>
      </c>
      <c r="E41790" s="1" t="s">
        <v>100</v>
      </c>
      <c r="F41790" s="1" t="s">
        <v>3740</v>
      </c>
      <c r="G41790" s="1" t="s">
        <v>1444</v>
      </c>
      <c r="H41790" s="1" t="s">
        <v>47</v>
      </c>
      <c r="I41790" s="1" t="s">
        <v>42587</v>
      </c>
      <c r="J41790" s="1" t="s">
        <v>42588</v>
      </c>
      <c r="K41790" s="1" t="s">
        <v>742</v>
      </c>
      <c r="M41790" s="1" t="s">
        <v>158</v>
      </c>
      <c r="N41790" s="1" t="s">
        <v>125</v>
      </c>
      <c r="O41790" s="1" t="s">
        <v>33013</v>
      </c>
      <c r="P41790" s="1" t="s">
        <v>116</v>
      </c>
      <c r="Q41790" s="1" t="s">
        <v>134</v>
      </c>
      <c r="R41790" s="1" t="s">
        <v>21521</v>
      </c>
      <c r="S41790">
        <v>23.28</v>
      </c>
      <c r="T41790">
        <v>1</v>
      </c>
      <c r="U41790">
        <v>0</v>
      </c>
      <c r="V41790">
        <v>1.86</v>
      </c>
      <c r="W41790">
        <v>1.86</v>
      </c>
      <c r="X41790" s="1" t="s">
        <v>66</v>
      </c>
    </row>
    <row r="41791" spans="1:24" x14ac:dyDescent="0.45">
      <c r="A41791" s="1" t="s">
        <v>8993</v>
      </c>
      <c r="B41791" s="1" t="s">
        <v>27</v>
      </c>
      <c r="C41791" s="2">
        <v>44198</v>
      </c>
      <c r="D41791" s="2">
        <v>44202</v>
      </c>
      <c r="E41791" s="1" t="s">
        <v>100</v>
      </c>
      <c r="F41791" s="1" t="s">
        <v>6136</v>
      </c>
      <c r="G41791" s="1" t="s">
        <v>6137</v>
      </c>
      <c r="H41791" s="1" t="s">
        <v>70</v>
      </c>
      <c r="I41791" s="1" t="s">
        <v>3257</v>
      </c>
      <c r="J41791" s="1" t="s">
        <v>3258</v>
      </c>
      <c r="K41791" s="1" t="s">
        <v>244</v>
      </c>
      <c r="M41791" s="1" t="s">
        <v>158</v>
      </c>
      <c r="N41791" s="1" t="s">
        <v>236</v>
      </c>
      <c r="O41791" s="1" t="s">
        <v>35687</v>
      </c>
      <c r="P41791" s="1" t="s">
        <v>116</v>
      </c>
      <c r="Q41791" s="1" t="s">
        <v>117</v>
      </c>
      <c r="R41791" s="1" t="s">
        <v>26003</v>
      </c>
      <c r="S41791">
        <v>22.2</v>
      </c>
      <c r="T41791">
        <v>2</v>
      </c>
      <c r="U41791">
        <v>0</v>
      </c>
      <c r="V41791">
        <v>11.08</v>
      </c>
      <c r="W41791">
        <v>1.86</v>
      </c>
      <c r="X41791" s="1" t="s">
        <v>66</v>
      </c>
    </row>
    <row r="41792" spans="1:24" x14ac:dyDescent="0.45">
      <c r="A41792" s="1" t="s">
        <v>42589</v>
      </c>
      <c r="B41792" s="1" t="s">
        <v>27</v>
      </c>
      <c r="C41792" s="2">
        <v>44777</v>
      </c>
      <c r="D41792" s="2">
        <v>44781</v>
      </c>
      <c r="E41792" s="1" t="s">
        <v>100</v>
      </c>
      <c r="F41792" s="1" t="s">
        <v>5262</v>
      </c>
      <c r="G41792" s="1" t="s">
        <v>5263</v>
      </c>
      <c r="H41792" s="1" t="s">
        <v>31</v>
      </c>
      <c r="I41792" s="1" t="s">
        <v>71</v>
      </c>
      <c r="J41792" s="1" t="s">
        <v>71</v>
      </c>
      <c r="K41792" s="1" t="s">
        <v>72</v>
      </c>
      <c r="M41792" s="1" t="s">
        <v>73</v>
      </c>
      <c r="N41792" s="1" t="s">
        <v>74</v>
      </c>
      <c r="O41792" s="1" t="s">
        <v>38581</v>
      </c>
      <c r="P41792" s="1" t="s">
        <v>116</v>
      </c>
      <c r="Q41792" s="1" t="s">
        <v>134</v>
      </c>
      <c r="R41792" s="1" t="s">
        <v>26148</v>
      </c>
      <c r="S41792">
        <v>30.050999999999998</v>
      </c>
      <c r="T41792">
        <v>3</v>
      </c>
      <c r="U41792">
        <v>0.1</v>
      </c>
      <c r="V41792">
        <v>8.9909999999999997</v>
      </c>
      <c r="W41792">
        <v>1.86</v>
      </c>
      <c r="X41792" s="1" t="s">
        <v>66</v>
      </c>
    </row>
    <row r="41793" spans="1:24" x14ac:dyDescent="0.45">
      <c r="A41793" s="1" t="s">
        <v>1776</v>
      </c>
      <c r="B41793" s="1" t="s">
        <v>27</v>
      </c>
      <c r="C41793" s="2">
        <v>44891</v>
      </c>
      <c r="D41793" s="2">
        <v>44898</v>
      </c>
      <c r="E41793" s="1" t="s">
        <v>100</v>
      </c>
      <c r="F41793" s="1" t="s">
        <v>1777</v>
      </c>
      <c r="G41793" s="1" t="s">
        <v>1778</v>
      </c>
      <c r="H41793" s="1" t="s">
        <v>31</v>
      </c>
      <c r="I41793" s="1" t="s">
        <v>1779</v>
      </c>
      <c r="J41793" s="1" t="s">
        <v>175</v>
      </c>
      <c r="K41793" s="1" t="s">
        <v>176</v>
      </c>
      <c r="M41793" s="1" t="s">
        <v>73</v>
      </c>
      <c r="N41793" s="1" t="s">
        <v>74</v>
      </c>
      <c r="O41793" s="1" t="s">
        <v>33400</v>
      </c>
      <c r="P41793" s="1" t="s">
        <v>116</v>
      </c>
      <c r="Q41793" s="1" t="s">
        <v>117</v>
      </c>
      <c r="R41793" s="1" t="s">
        <v>30236</v>
      </c>
      <c r="S41793">
        <v>17.100000000000001</v>
      </c>
      <c r="T41793">
        <v>3</v>
      </c>
      <c r="U41793">
        <v>0</v>
      </c>
      <c r="V41793">
        <v>7.11</v>
      </c>
      <c r="W41793">
        <v>1.86</v>
      </c>
      <c r="X41793" s="1" t="s">
        <v>66</v>
      </c>
    </row>
    <row r="41794" spans="1:24" x14ac:dyDescent="0.45">
      <c r="A41794" s="1" t="s">
        <v>32689</v>
      </c>
      <c r="B41794" s="1" t="s">
        <v>27</v>
      </c>
      <c r="C41794" s="2">
        <v>44319</v>
      </c>
      <c r="D41794" s="2">
        <v>44323</v>
      </c>
      <c r="E41794" s="1" t="s">
        <v>100</v>
      </c>
      <c r="F41794" s="1" t="s">
        <v>8399</v>
      </c>
      <c r="G41794" s="1" t="s">
        <v>5824</v>
      </c>
      <c r="H41794" s="1" t="s">
        <v>47</v>
      </c>
      <c r="I41794" s="1" t="s">
        <v>5211</v>
      </c>
      <c r="J41794" s="1" t="s">
        <v>4319</v>
      </c>
      <c r="K41794" s="1" t="s">
        <v>72</v>
      </c>
      <c r="M41794" s="1" t="s">
        <v>73</v>
      </c>
      <c r="N41794" s="1" t="s">
        <v>74</v>
      </c>
      <c r="O41794" s="1" t="s">
        <v>30929</v>
      </c>
      <c r="P41794" s="1" t="s">
        <v>116</v>
      </c>
      <c r="Q41794" s="1" t="s">
        <v>11185</v>
      </c>
      <c r="R41794" s="1" t="s">
        <v>21878</v>
      </c>
      <c r="S41794">
        <v>25.92</v>
      </c>
      <c r="T41794">
        <v>3</v>
      </c>
      <c r="U41794">
        <v>0</v>
      </c>
      <c r="V41794">
        <v>11.88</v>
      </c>
      <c r="W41794">
        <v>1.86</v>
      </c>
      <c r="X41794" s="1" t="s">
        <v>66</v>
      </c>
    </row>
    <row r="41795" spans="1:24" x14ac:dyDescent="0.45">
      <c r="A41795" s="1" t="s">
        <v>42590</v>
      </c>
      <c r="B41795" s="1" t="s">
        <v>27</v>
      </c>
      <c r="C41795" s="2">
        <v>43497</v>
      </c>
      <c r="D41795" s="2">
        <v>43503</v>
      </c>
      <c r="E41795" s="1" t="s">
        <v>100</v>
      </c>
      <c r="F41795" s="1" t="s">
        <v>3177</v>
      </c>
      <c r="G41795" s="1" t="s">
        <v>3178</v>
      </c>
      <c r="H41795" s="1" t="s">
        <v>31</v>
      </c>
      <c r="I41795" s="1" t="s">
        <v>8251</v>
      </c>
      <c r="J41795" s="1" t="s">
        <v>580</v>
      </c>
      <c r="K41795" s="1" t="s">
        <v>72</v>
      </c>
      <c r="M41795" s="1" t="s">
        <v>73</v>
      </c>
      <c r="N41795" s="1" t="s">
        <v>74</v>
      </c>
      <c r="O41795" s="1" t="s">
        <v>37831</v>
      </c>
      <c r="P41795" s="1" t="s">
        <v>116</v>
      </c>
      <c r="Q41795" s="1" t="s">
        <v>117</v>
      </c>
      <c r="R41795" s="1" t="s">
        <v>33993</v>
      </c>
      <c r="S41795">
        <v>21.06</v>
      </c>
      <c r="T41795">
        <v>3</v>
      </c>
      <c r="U41795">
        <v>0</v>
      </c>
      <c r="V41795">
        <v>10.53</v>
      </c>
      <c r="W41795">
        <v>1.86</v>
      </c>
      <c r="X41795" s="1" t="s">
        <v>66</v>
      </c>
    </row>
    <row r="41796" spans="1:24" x14ac:dyDescent="0.45">
      <c r="A41796" s="1" t="s">
        <v>40621</v>
      </c>
      <c r="B41796" s="1" t="s">
        <v>27</v>
      </c>
      <c r="C41796" s="2">
        <v>44918</v>
      </c>
      <c r="D41796" s="2">
        <v>44922</v>
      </c>
      <c r="E41796" s="1" t="s">
        <v>100</v>
      </c>
      <c r="F41796" s="1" t="s">
        <v>2272</v>
      </c>
      <c r="G41796" s="1" t="s">
        <v>2273</v>
      </c>
      <c r="H41796" s="1" t="s">
        <v>31</v>
      </c>
      <c r="I41796" s="1" t="s">
        <v>12033</v>
      </c>
      <c r="J41796" s="1" t="s">
        <v>12033</v>
      </c>
      <c r="K41796" s="1" t="s">
        <v>2629</v>
      </c>
      <c r="M41796" s="1" t="s">
        <v>73</v>
      </c>
      <c r="N41796" s="1" t="s">
        <v>125</v>
      </c>
      <c r="O41796" s="1" t="s">
        <v>21076</v>
      </c>
      <c r="P41796" s="1" t="s">
        <v>116</v>
      </c>
      <c r="Q41796" s="1" t="s">
        <v>117</v>
      </c>
      <c r="R41796" s="1" t="s">
        <v>21077</v>
      </c>
      <c r="S41796">
        <v>29.91</v>
      </c>
      <c r="T41796">
        <v>2</v>
      </c>
      <c r="U41796">
        <v>0.5</v>
      </c>
      <c r="V41796">
        <v>-6.03</v>
      </c>
      <c r="W41796">
        <v>1.86</v>
      </c>
      <c r="X41796" s="1" t="s">
        <v>66</v>
      </c>
    </row>
    <row r="41797" spans="1:24" x14ac:dyDescent="0.45">
      <c r="A41797" s="1" t="s">
        <v>24784</v>
      </c>
      <c r="B41797" s="1" t="s">
        <v>27</v>
      </c>
      <c r="C41797" s="2">
        <v>44781</v>
      </c>
      <c r="D41797" s="2">
        <v>44786</v>
      </c>
      <c r="E41797" s="1" t="s">
        <v>100</v>
      </c>
      <c r="F41797" s="1" t="s">
        <v>10150</v>
      </c>
      <c r="G41797" s="1" t="s">
        <v>10151</v>
      </c>
      <c r="H41797" s="1" t="s">
        <v>47</v>
      </c>
      <c r="I41797" s="1" t="s">
        <v>2358</v>
      </c>
      <c r="J41797" s="1" t="s">
        <v>2359</v>
      </c>
      <c r="K41797" s="1" t="s">
        <v>191</v>
      </c>
      <c r="M41797" s="1" t="s">
        <v>73</v>
      </c>
      <c r="N41797" s="1" t="s">
        <v>125</v>
      </c>
      <c r="O41797" s="1" t="s">
        <v>28752</v>
      </c>
      <c r="P41797" s="1" t="s">
        <v>116</v>
      </c>
      <c r="Q41797" s="1" t="s">
        <v>5052</v>
      </c>
      <c r="R41797" s="1" t="s">
        <v>28753</v>
      </c>
      <c r="S41797">
        <v>36.630000000000003</v>
      </c>
      <c r="T41797">
        <v>3</v>
      </c>
      <c r="U41797">
        <v>0</v>
      </c>
      <c r="V41797">
        <v>0</v>
      </c>
      <c r="W41797">
        <v>1.86</v>
      </c>
      <c r="X41797" s="1" t="s">
        <v>66</v>
      </c>
    </row>
    <row r="41798" spans="1:24" x14ac:dyDescent="0.45">
      <c r="A41798" s="1" t="s">
        <v>42591</v>
      </c>
      <c r="B41798" s="1" t="s">
        <v>27</v>
      </c>
      <c r="C41798" s="2">
        <v>44140</v>
      </c>
      <c r="D41798" s="2">
        <v>44145</v>
      </c>
      <c r="E41798" s="1" t="s">
        <v>100</v>
      </c>
      <c r="F41798" s="1" t="s">
        <v>785</v>
      </c>
      <c r="G41798" s="1" t="s">
        <v>786</v>
      </c>
      <c r="H41798" s="1" t="s">
        <v>31</v>
      </c>
      <c r="I41798" s="1" t="s">
        <v>7267</v>
      </c>
      <c r="J41798" s="1" t="s">
        <v>580</v>
      </c>
      <c r="K41798" s="1" t="s">
        <v>72</v>
      </c>
      <c r="M41798" s="1" t="s">
        <v>73</v>
      </c>
      <c r="N41798" s="1" t="s">
        <v>74</v>
      </c>
      <c r="O41798" s="1" t="s">
        <v>30260</v>
      </c>
      <c r="P41798" s="1" t="s">
        <v>116</v>
      </c>
      <c r="Q41798" s="1" t="s">
        <v>117</v>
      </c>
      <c r="R41798" s="1" t="s">
        <v>29973</v>
      </c>
      <c r="S41798">
        <v>42.03</v>
      </c>
      <c r="T41798">
        <v>3</v>
      </c>
      <c r="U41798">
        <v>0</v>
      </c>
      <c r="V41798">
        <v>15.48</v>
      </c>
      <c r="W41798">
        <v>1.86</v>
      </c>
      <c r="X41798" s="1" t="s">
        <v>66</v>
      </c>
    </row>
    <row r="41799" spans="1:24" x14ac:dyDescent="0.45">
      <c r="A41799" s="1" t="s">
        <v>27597</v>
      </c>
      <c r="B41799" s="1" t="s">
        <v>27</v>
      </c>
      <c r="C41799" s="2">
        <v>44451</v>
      </c>
      <c r="D41799" s="2">
        <v>44454</v>
      </c>
      <c r="E41799" s="1" t="s">
        <v>44</v>
      </c>
      <c r="F41799" s="1" t="s">
        <v>6264</v>
      </c>
      <c r="G41799" s="1" t="s">
        <v>6265</v>
      </c>
      <c r="H41799" s="1" t="s">
        <v>47</v>
      </c>
      <c r="I41799" s="1" t="s">
        <v>752</v>
      </c>
      <c r="J41799" s="1" t="s">
        <v>753</v>
      </c>
      <c r="K41799" s="1" t="s">
        <v>754</v>
      </c>
      <c r="M41799" s="1" t="s">
        <v>73</v>
      </c>
      <c r="N41799" s="1" t="s">
        <v>74</v>
      </c>
      <c r="O41799" s="1" t="s">
        <v>29925</v>
      </c>
      <c r="P41799" s="1" t="s">
        <v>116</v>
      </c>
      <c r="Q41799" s="1" t="s">
        <v>11185</v>
      </c>
      <c r="R41799" s="1" t="s">
        <v>29926</v>
      </c>
      <c r="S41799">
        <v>17.760000000000002</v>
      </c>
      <c r="T41799">
        <v>4</v>
      </c>
      <c r="U41799">
        <v>0.5</v>
      </c>
      <c r="V41799">
        <v>-17.52</v>
      </c>
      <c r="W41799">
        <v>1.86</v>
      </c>
      <c r="X41799" s="1" t="s">
        <v>108</v>
      </c>
    </row>
    <row r="41800" spans="1:24" x14ac:dyDescent="0.45">
      <c r="A41800" s="1" t="s">
        <v>18758</v>
      </c>
      <c r="B41800" s="1" t="s">
        <v>27</v>
      </c>
      <c r="C41800" s="2">
        <v>44493</v>
      </c>
      <c r="D41800" s="2">
        <v>44497</v>
      </c>
      <c r="E41800" s="1" t="s">
        <v>100</v>
      </c>
      <c r="F41800" s="1" t="s">
        <v>5832</v>
      </c>
      <c r="G41800" s="1" t="s">
        <v>2471</v>
      </c>
      <c r="H41800" s="1" t="s">
        <v>31</v>
      </c>
      <c r="I41800" s="1" t="s">
        <v>18759</v>
      </c>
      <c r="J41800" s="1" t="s">
        <v>983</v>
      </c>
      <c r="K41800" s="1" t="s">
        <v>754</v>
      </c>
      <c r="M41800" s="1" t="s">
        <v>73</v>
      </c>
      <c r="N41800" s="1" t="s">
        <v>74</v>
      </c>
      <c r="O41800" s="1" t="s">
        <v>22868</v>
      </c>
      <c r="P41800" s="1" t="s">
        <v>116</v>
      </c>
      <c r="Q41800" s="1" t="s">
        <v>117</v>
      </c>
      <c r="R41800" s="1" t="s">
        <v>22869</v>
      </c>
      <c r="S41800">
        <v>10.41</v>
      </c>
      <c r="T41800">
        <v>2</v>
      </c>
      <c r="U41800">
        <v>0.5</v>
      </c>
      <c r="V41800">
        <v>-3.39</v>
      </c>
      <c r="W41800">
        <v>1.86</v>
      </c>
      <c r="X41800" s="1" t="s">
        <v>108</v>
      </c>
    </row>
    <row r="41801" spans="1:24" x14ac:dyDescent="0.45">
      <c r="A41801" s="1" t="s">
        <v>42592</v>
      </c>
      <c r="B41801" s="1" t="s">
        <v>27</v>
      </c>
      <c r="C41801" s="2">
        <v>44382</v>
      </c>
      <c r="D41801" s="2">
        <v>44386</v>
      </c>
      <c r="E41801" s="1" t="s">
        <v>100</v>
      </c>
      <c r="F41801" s="1" t="s">
        <v>1686</v>
      </c>
      <c r="G41801" s="1" t="s">
        <v>1687</v>
      </c>
      <c r="H41801" s="1" t="s">
        <v>47</v>
      </c>
      <c r="I41801" s="1" t="s">
        <v>1730</v>
      </c>
      <c r="J41801" s="1" t="s">
        <v>1731</v>
      </c>
      <c r="K41801" s="1" t="s">
        <v>50</v>
      </c>
      <c r="M41801" s="1" t="s">
        <v>51</v>
      </c>
      <c r="N41801" s="1" t="s">
        <v>52</v>
      </c>
      <c r="O41801" s="1" t="s">
        <v>23339</v>
      </c>
      <c r="P41801" s="1" t="s">
        <v>38</v>
      </c>
      <c r="Q41801" s="1" t="s">
        <v>39</v>
      </c>
      <c r="R41801" s="1" t="s">
        <v>23340</v>
      </c>
      <c r="S41801">
        <v>23.111999999999998</v>
      </c>
      <c r="T41801">
        <v>1</v>
      </c>
      <c r="U41801">
        <v>0.4</v>
      </c>
      <c r="V41801">
        <v>-15.407999999999999</v>
      </c>
      <c r="W41801">
        <v>1.86</v>
      </c>
      <c r="X41801" s="1" t="s">
        <v>66</v>
      </c>
    </row>
    <row r="41802" spans="1:24" x14ac:dyDescent="0.45">
      <c r="A41802" s="1" t="s">
        <v>25912</v>
      </c>
      <c r="B41802" s="1" t="s">
        <v>27</v>
      </c>
      <c r="C41802" s="2">
        <v>43820</v>
      </c>
      <c r="D41802" s="2">
        <v>43827</v>
      </c>
      <c r="E41802" s="1" t="s">
        <v>100</v>
      </c>
      <c r="F41802" s="1" t="s">
        <v>1855</v>
      </c>
      <c r="G41802" s="1" t="s">
        <v>1856</v>
      </c>
      <c r="H41802" s="1" t="s">
        <v>31</v>
      </c>
      <c r="I41802" s="1" t="s">
        <v>1065</v>
      </c>
      <c r="J41802" s="1" t="s">
        <v>1066</v>
      </c>
      <c r="K41802" s="1" t="s">
        <v>351</v>
      </c>
      <c r="M41802" s="1" t="s">
        <v>51</v>
      </c>
      <c r="N41802" s="1" t="s">
        <v>352</v>
      </c>
      <c r="O41802" s="1" t="s">
        <v>18633</v>
      </c>
      <c r="P41802" s="1" t="s">
        <v>54</v>
      </c>
      <c r="Q41802" s="1" t="s">
        <v>4242</v>
      </c>
      <c r="R41802" s="1" t="s">
        <v>15043</v>
      </c>
      <c r="S41802">
        <v>51.246000000000002</v>
      </c>
      <c r="T41802">
        <v>3</v>
      </c>
      <c r="U41802">
        <v>0.27</v>
      </c>
      <c r="V41802">
        <v>-8.4239999999999995</v>
      </c>
      <c r="W41802">
        <v>1.86</v>
      </c>
      <c r="X41802" s="1" t="s">
        <v>66</v>
      </c>
    </row>
    <row r="41803" spans="1:24" x14ac:dyDescent="0.45">
      <c r="A41803" s="1" t="s">
        <v>4798</v>
      </c>
      <c r="B41803" s="1" t="s">
        <v>27</v>
      </c>
      <c r="C41803" s="2">
        <v>44143</v>
      </c>
      <c r="D41803" s="2">
        <v>44147</v>
      </c>
      <c r="E41803" s="1" t="s">
        <v>100</v>
      </c>
      <c r="F41803" s="1" t="s">
        <v>4115</v>
      </c>
      <c r="G41803" s="1" t="s">
        <v>4116</v>
      </c>
      <c r="H41803" s="1" t="s">
        <v>47</v>
      </c>
      <c r="I41803" s="1" t="s">
        <v>3895</v>
      </c>
      <c r="J41803" s="1" t="s">
        <v>1228</v>
      </c>
      <c r="K41803" s="1" t="s">
        <v>166</v>
      </c>
      <c r="M41803" s="1" t="s">
        <v>51</v>
      </c>
      <c r="N41803" s="1" t="s">
        <v>167</v>
      </c>
      <c r="O41803" s="1" t="s">
        <v>27973</v>
      </c>
      <c r="P41803" s="1" t="s">
        <v>116</v>
      </c>
      <c r="Q41803" s="1" t="s">
        <v>5052</v>
      </c>
      <c r="R41803" s="1" t="s">
        <v>27337</v>
      </c>
      <c r="S41803">
        <v>28.44</v>
      </c>
      <c r="T41803">
        <v>2</v>
      </c>
      <c r="U41803">
        <v>0</v>
      </c>
      <c r="V41803">
        <v>0</v>
      </c>
      <c r="W41803">
        <v>1.86</v>
      </c>
      <c r="X41803" s="1" t="s">
        <v>66</v>
      </c>
    </row>
    <row r="41804" spans="1:24" x14ac:dyDescent="0.45">
      <c r="A41804" s="1" t="s">
        <v>41946</v>
      </c>
      <c r="B41804" s="1" t="s">
        <v>27</v>
      </c>
      <c r="C41804" s="2">
        <v>44109</v>
      </c>
      <c r="D41804" s="2">
        <v>44114</v>
      </c>
      <c r="E41804" s="1" t="s">
        <v>100</v>
      </c>
      <c r="F41804" s="1" t="s">
        <v>2352</v>
      </c>
      <c r="G41804" s="1" t="s">
        <v>2353</v>
      </c>
      <c r="H41804" s="1" t="s">
        <v>31</v>
      </c>
      <c r="I41804" s="1" t="s">
        <v>1563</v>
      </c>
      <c r="J41804" s="1" t="s">
        <v>1233</v>
      </c>
      <c r="K41804" s="1" t="s">
        <v>50</v>
      </c>
      <c r="M41804" s="1" t="s">
        <v>51</v>
      </c>
      <c r="N41804" s="1" t="s">
        <v>52</v>
      </c>
      <c r="O41804" s="1" t="s">
        <v>37068</v>
      </c>
      <c r="P41804" s="1" t="s">
        <v>116</v>
      </c>
      <c r="Q41804" s="1" t="s">
        <v>10163</v>
      </c>
      <c r="R41804" s="1" t="s">
        <v>33331</v>
      </c>
      <c r="S41804">
        <v>30.024000000000001</v>
      </c>
      <c r="T41804">
        <v>3</v>
      </c>
      <c r="U41804">
        <v>0.4</v>
      </c>
      <c r="V41804">
        <v>0.95399999999999996</v>
      </c>
      <c r="W41804">
        <v>1.86</v>
      </c>
      <c r="X41804" s="1" t="s">
        <v>66</v>
      </c>
    </row>
    <row r="41805" spans="1:24" x14ac:dyDescent="0.45">
      <c r="A41805" s="1" t="s">
        <v>16612</v>
      </c>
      <c r="B41805" s="1" t="s">
        <v>27</v>
      </c>
      <c r="C41805" s="2">
        <v>44436</v>
      </c>
      <c r="D41805" s="2">
        <v>44443</v>
      </c>
      <c r="E41805" s="1" t="s">
        <v>100</v>
      </c>
      <c r="F41805" s="1" t="s">
        <v>6463</v>
      </c>
      <c r="G41805" s="1" t="s">
        <v>6464</v>
      </c>
      <c r="H41805" s="1" t="s">
        <v>47</v>
      </c>
      <c r="I41805" s="1" t="s">
        <v>16330</v>
      </c>
      <c r="J41805" s="1" t="s">
        <v>675</v>
      </c>
      <c r="K41805" s="1" t="s">
        <v>676</v>
      </c>
      <c r="M41805" s="1" t="s">
        <v>51</v>
      </c>
      <c r="N41805" s="1" t="s">
        <v>352</v>
      </c>
      <c r="O41805" s="1" t="s">
        <v>41056</v>
      </c>
      <c r="P41805" s="1" t="s">
        <v>116</v>
      </c>
      <c r="Q41805" s="1" t="s">
        <v>117</v>
      </c>
      <c r="R41805" s="1" t="s">
        <v>26526</v>
      </c>
      <c r="S41805">
        <v>14.433</v>
      </c>
      <c r="T41805">
        <v>2</v>
      </c>
      <c r="U41805">
        <v>0.15</v>
      </c>
      <c r="V41805">
        <v>0.81299999999999994</v>
      </c>
      <c r="W41805">
        <v>1.86</v>
      </c>
      <c r="X41805" s="1" t="s">
        <v>119</v>
      </c>
    </row>
    <row r="41806" spans="1:24" x14ac:dyDescent="0.45">
      <c r="A41806" s="1" t="s">
        <v>3082</v>
      </c>
      <c r="B41806" s="1" t="s">
        <v>27</v>
      </c>
      <c r="C41806" s="2">
        <v>44211</v>
      </c>
      <c r="D41806" s="2">
        <v>44217</v>
      </c>
      <c r="E41806" s="1" t="s">
        <v>100</v>
      </c>
      <c r="F41806" s="1" t="s">
        <v>1098</v>
      </c>
      <c r="G41806" s="1" t="s">
        <v>1099</v>
      </c>
      <c r="H41806" s="1" t="s">
        <v>70</v>
      </c>
      <c r="I41806" s="1" t="s">
        <v>674</v>
      </c>
      <c r="J41806" s="1" t="s">
        <v>675</v>
      </c>
      <c r="K41806" s="1" t="s">
        <v>676</v>
      </c>
      <c r="M41806" s="1" t="s">
        <v>51</v>
      </c>
      <c r="N41806" s="1" t="s">
        <v>352</v>
      </c>
      <c r="O41806" s="1" t="s">
        <v>32027</v>
      </c>
      <c r="P41806" s="1" t="s">
        <v>116</v>
      </c>
      <c r="Q41806" s="1" t="s">
        <v>134</v>
      </c>
      <c r="R41806" s="1" t="s">
        <v>29551</v>
      </c>
      <c r="S41806">
        <v>39.847499999999997</v>
      </c>
      <c r="T41806">
        <v>3</v>
      </c>
      <c r="U41806">
        <v>0.45</v>
      </c>
      <c r="V41806">
        <v>-19.642499999999998</v>
      </c>
      <c r="W41806">
        <v>1.86</v>
      </c>
      <c r="X41806" s="1" t="s">
        <v>119</v>
      </c>
    </row>
    <row r="41807" spans="1:24" x14ac:dyDescent="0.45">
      <c r="A41807" s="1" t="s">
        <v>41723</v>
      </c>
      <c r="B41807" s="1" t="s">
        <v>27</v>
      </c>
      <c r="C41807" s="2">
        <v>44523</v>
      </c>
      <c r="D41807" s="2">
        <v>44527</v>
      </c>
      <c r="E41807" s="1" t="s">
        <v>100</v>
      </c>
      <c r="F41807" s="1" t="s">
        <v>6473</v>
      </c>
      <c r="G41807" s="1" t="s">
        <v>6474</v>
      </c>
      <c r="H41807" s="1" t="s">
        <v>47</v>
      </c>
      <c r="I41807" s="1" t="s">
        <v>32</v>
      </c>
      <c r="J41807" s="1" t="s">
        <v>33</v>
      </c>
      <c r="K41807" s="1" t="s">
        <v>34</v>
      </c>
      <c r="L41807">
        <v>10009</v>
      </c>
      <c r="M41807" s="1" t="s">
        <v>35</v>
      </c>
      <c r="N41807" s="1" t="s">
        <v>36</v>
      </c>
      <c r="O41807" s="1" t="s">
        <v>36080</v>
      </c>
      <c r="P41807" s="1" t="s">
        <v>54</v>
      </c>
      <c r="Q41807" s="1" t="s">
        <v>4242</v>
      </c>
      <c r="R41807" s="1" t="s">
        <v>36081</v>
      </c>
      <c r="S41807">
        <v>39.880000000000003</v>
      </c>
      <c r="T41807">
        <v>2</v>
      </c>
      <c r="U41807">
        <v>0</v>
      </c>
      <c r="V41807">
        <v>11.166399999999999</v>
      </c>
      <c r="W41807">
        <v>1.86</v>
      </c>
      <c r="X41807" s="1" t="s">
        <v>66</v>
      </c>
    </row>
    <row r="41808" spans="1:24" x14ac:dyDescent="0.45">
      <c r="A41808" s="1" t="s">
        <v>19593</v>
      </c>
      <c r="B41808" s="1" t="s">
        <v>27</v>
      </c>
      <c r="C41808" s="2">
        <v>44460</v>
      </c>
      <c r="D41808" s="2">
        <v>44464</v>
      </c>
      <c r="E41808" s="1" t="s">
        <v>100</v>
      </c>
      <c r="F41808" s="1" t="s">
        <v>129</v>
      </c>
      <c r="G41808" s="1" t="s">
        <v>130</v>
      </c>
      <c r="H41808" s="1" t="s">
        <v>47</v>
      </c>
      <c r="I41808" s="1" t="s">
        <v>1286</v>
      </c>
      <c r="J41808" s="1" t="s">
        <v>113</v>
      </c>
      <c r="K41808" s="1" t="s">
        <v>34</v>
      </c>
      <c r="L41808">
        <v>94122</v>
      </c>
      <c r="M41808" s="1" t="s">
        <v>35</v>
      </c>
      <c r="N41808" s="1" t="s">
        <v>114</v>
      </c>
      <c r="O41808" s="1" t="s">
        <v>42593</v>
      </c>
      <c r="P41808" s="1" t="s">
        <v>116</v>
      </c>
      <c r="Q41808" s="1" t="s">
        <v>5052</v>
      </c>
      <c r="R41808" s="1" t="s">
        <v>42594</v>
      </c>
      <c r="S41808">
        <v>11.76</v>
      </c>
      <c r="T41808">
        <v>4</v>
      </c>
      <c r="U41808">
        <v>0</v>
      </c>
      <c r="V41808">
        <v>3.1751999999999998</v>
      </c>
      <c r="W41808">
        <v>1.86</v>
      </c>
      <c r="X41808" s="1" t="s">
        <v>108</v>
      </c>
    </row>
    <row r="41809" spans="1:24" x14ac:dyDescent="0.45">
      <c r="A41809" s="1" t="s">
        <v>42595</v>
      </c>
      <c r="B41809" s="1" t="s">
        <v>27</v>
      </c>
      <c r="C41809" s="2">
        <v>44536</v>
      </c>
      <c r="D41809" s="2">
        <v>44541</v>
      </c>
      <c r="E41809" s="1" t="s">
        <v>44</v>
      </c>
      <c r="F41809" s="1" t="s">
        <v>11445</v>
      </c>
      <c r="G41809" s="1" t="s">
        <v>11446</v>
      </c>
      <c r="H41809" s="1" t="s">
        <v>70</v>
      </c>
      <c r="I41809" s="1" t="s">
        <v>449</v>
      </c>
      <c r="J41809" s="1" t="s">
        <v>10573</v>
      </c>
      <c r="K41809" s="1" t="s">
        <v>34</v>
      </c>
      <c r="L41809">
        <v>20016</v>
      </c>
      <c r="M41809" s="1" t="s">
        <v>35</v>
      </c>
      <c r="N41809" s="1" t="s">
        <v>36</v>
      </c>
      <c r="O41809" s="1" t="s">
        <v>36335</v>
      </c>
      <c r="P41809" s="1" t="s">
        <v>116</v>
      </c>
      <c r="Q41809" s="1" t="s">
        <v>5052</v>
      </c>
      <c r="R41809" s="1" t="s">
        <v>36336</v>
      </c>
      <c r="S41809">
        <v>33.92</v>
      </c>
      <c r="T41809">
        <v>8</v>
      </c>
      <c r="U41809">
        <v>0</v>
      </c>
      <c r="V41809">
        <v>13.2288</v>
      </c>
      <c r="W41809">
        <v>1.86</v>
      </c>
      <c r="X41809" s="1" t="s">
        <v>66</v>
      </c>
    </row>
    <row r="41810" spans="1:24" x14ac:dyDescent="0.45">
      <c r="A41810" s="1" t="s">
        <v>31742</v>
      </c>
      <c r="B41810" s="1" t="s">
        <v>27</v>
      </c>
      <c r="C41810" s="2">
        <v>44522</v>
      </c>
      <c r="D41810" s="2">
        <v>44527</v>
      </c>
      <c r="E41810" s="1" t="s">
        <v>100</v>
      </c>
      <c r="F41810" s="1" t="s">
        <v>2092</v>
      </c>
      <c r="G41810" s="1" t="s">
        <v>2093</v>
      </c>
      <c r="H41810" s="1" t="s">
        <v>31</v>
      </c>
      <c r="I41810" s="1" t="s">
        <v>1339</v>
      </c>
      <c r="J41810" s="1" t="s">
        <v>1089</v>
      </c>
      <c r="K41810" s="1" t="s">
        <v>34</v>
      </c>
      <c r="L41810">
        <v>43229</v>
      </c>
      <c r="M41810" s="1" t="s">
        <v>35</v>
      </c>
      <c r="N41810" s="1" t="s">
        <v>36</v>
      </c>
      <c r="O41810" s="1" t="s">
        <v>42596</v>
      </c>
      <c r="P41810" s="1" t="s">
        <v>38</v>
      </c>
      <c r="Q41810" s="1" t="s">
        <v>296</v>
      </c>
      <c r="R41810" s="1" t="s">
        <v>42597</v>
      </c>
      <c r="S41810">
        <v>30.344999999999999</v>
      </c>
      <c r="T41810">
        <v>7</v>
      </c>
      <c r="U41810">
        <v>0.7</v>
      </c>
      <c r="V41810">
        <v>-24.276</v>
      </c>
      <c r="W41810">
        <v>1.86</v>
      </c>
      <c r="X41810" s="1" t="s">
        <v>66</v>
      </c>
    </row>
    <row r="41811" spans="1:24" x14ac:dyDescent="0.45">
      <c r="A41811" s="1" t="s">
        <v>15638</v>
      </c>
      <c r="B41811" s="1" t="s">
        <v>27</v>
      </c>
      <c r="C41811" s="2">
        <v>44904</v>
      </c>
      <c r="D41811" s="2">
        <v>44909</v>
      </c>
      <c r="E41811" s="1" t="s">
        <v>100</v>
      </c>
      <c r="F41811" s="1" t="s">
        <v>5653</v>
      </c>
      <c r="G41811" s="1" t="s">
        <v>4945</v>
      </c>
      <c r="H41811" s="1" t="s">
        <v>31</v>
      </c>
      <c r="I41811" s="1" t="s">
        <v>919</v>
      </c>
      <c r="J41811" s="1" t="s">
        <v>920</v>
      </c>
      <c r="K41811" s="1" t="s">
        <v>34</v>
      </c>
      <c r="L41811">
        <v>53711</v>
      </c>
      <c r="M41811" s="1" t="s">
        <v>35</v>
      </c>
      <c r="N41811" s="1" t="s">
        <v>74</v>
      </c>
      <c r="O41811" s="1" t="s">
        <v>33798</v>
      </c>
      <c r="P41811" s="1" t="s">
        <v>116</v>
      </c>
      <c r="Q41811" s="1" t="s">
        <v>6629</v>
      </c>
      <c r="R41811" s="1" t="s">
        <v>33799</v>
      </c>
      <c r="S41811">
        <v>27.52</v>
      </c>
      <c r="T41811">
        <v>4</v>
      </c>
      <c r="U41811">
        <v>0</v>
      </c>
      <c r="V41811">
        <v>12.6592</v>
      </c>
      <c r="W41811">
        <v>1.86</v>
      </c>
      <c r="X41811" s="1" t="s">
        <v>66</v>
      </c>
    </row>
    <row r="41812" spans="1:24" x14ac:dyDescent="0.45">
      <c r="A41812" s="1" t="s">
        <v>38916</v>
      </c>
      <c r="B41812" s="1" t="s">
        <v>27</v>
      </c>
      <c r="C41812" s="2">
        <v>43660</v>
      </c>
      <c r="D41812" s="2">
        <v>43664</v>
      </c>
      <c r="E41812" s="1" t="s">
        <v>100</v>
      </c>
      <c r="F41812" s="1" t="s">
        <v>541</v>
      </c>
      <c r="G41812" s="1" t="s">
        <v>542</v>
      </c>
      <c r="H41812" s="1" t="s">
        <v>31</v>
      </c>
      <c r="I41812" s="1" t="s">
        <v>619</v>
      </c>
      <c r="J41812" s="1" t="s">
        <v>620</v>
      </c>
      <c r="K41812" s="1" t="s">
        <v>34</v>
      </c>
      <c r="L41812">
        <v>19140</v>
      </c>
      <c r="M41812" s="1" t="s">
        <v>35</v>
      </c>
      <c r="N41812" s="1" t="s">
        <v>36</v>
      </c>
      <c r="O41812" s="1" t="s">
        <v>16149</v>
      </c>
      <c r="P41812" s="1" t="s">
        <v>38</v>
      </c>
      <c r="Q41812" s="1" t="s">
        <v>64</v>
      </c>
      <c r="R41812" s="1" t="s">
        <v>16150</v>
      </c>
      <c r="S41812">
        <v>23.988</v>
      </c>
      <c r="T41812">
        <v>2</v>
      </c>
      <c r="U41812">
        <v>0.4</v>
      </c>
      <c r="V41812">
        <v>-13.993</v>
      </c>
      <c r="W41812">
        <v>1.86</v>
      </c>
      <c r="X41812" s="1" t="s">
        <v>66</v>
      </c>
    </row>
    <row r="41813" spans="1:24" x14ac:dyDescent="0.45">
      <c r="A41813" s="1" t="s">
        <v>12371</v>
      </c>
      <c r="B41813" s="1" t="s">
        <v>27</v>
      </c>
      <c r="C41813" s="2">
        <v>44787</v>
      </c>
      <c r="D41813" s="2">
        <v>44792</v>
      </c>
      <c r="E41813" s="1" t="s">
        <v>100</v>
      </c>
      <c r="F41813" s="1" t="s">
        <v>11515</v>
      </c>
      <c r="G41813" s="1" t="s">
        <v>11471</v>
      </c>
      <c r="H41813" s="1" t="s">
        <v>31</v>
      </c>
      <c r="I41813" s="1" t="s">
        <v>9798</v>
      </c>
      <c r="J41813" s="1" t="s">
        <v>7381</v>
      </c>
      <c r="K41813" s="1" t="s">
        <v>34</v>
      </c>
      <c r="L41813">
        <v>38109</v>
      </c>
      <c r="M41813" s="1" t="s">
        <v>35</v>
      </c>
      <c r="N41813" s="1" t="s">
        <v>125</v>
      </c>
      <c r="O41813" s="1" t="s">
        <v>37648</v>
      </c>
      <c r="P41813" s="1" t="s">
        <v>116</v>
      </c>
      <c r="Q41813" s="1" t="s">
        <v>10163</v>
      </c>
      <c r="R41813" s="1" t="s">
        <v>14202</v>
      </c>
      <c r="S41813">
        <v>24.32</v>
      </c>
      <c r="T41813">
        <v>5</v>
      </c>
      <c r="U41813">
        <v>0.2</v>
      </c>
      <c r="V41813">
        <v>9.1199999999999992</v>
      </c>
      <c r="W41813">
        <v>1.86</v>
      </c>
      <c r="X41813" s="1" t="s">
        <v>66</v>
      </c>
    </row>
    <row r="41814" spans="1:24" x14ac:dyDescent="0.45">
      <c r="A41814" s="1" t="s">
        <v>25173</v>
      </c>
      <c r="B41814" s="1" t="s">
        <v>27</v>
      </c>
      <c r="C41814" s="2">
        <v>44396</v>
      </c>
      <c r="D41814" s="2">
        <v>44400</v>
      </c>
      <c r="E41814" s="1" t="s">
        <v>100</v>
      </c>
      <c r="F41814" s="1" t="s">
        <v>6846</v>
      </c>
      <c r="G41814" s="1" t="s">
        <v>6847</v>
      </c>
      <c r="H41814" s="1" t="s">
        <v>70</v>
      </c>
      <c r="I41814" s="1" t="s">
        <v>619</v>
      </c>
      <c r="J41814" s="1" t="s">
        <v>620</v>
      </c>
      <c r="K41814" s="1" t="s">
        <v>34</v>
      </c>
      <c r="L41814">
        <v>19140</v>
      </c>
      <c r="M41814" s="1" t="s">
        <v>35</v>
      </c>
      <c r="N41814" s="1" t="s">
        <v>36</v>
      </c>
      <c r="O41814" s="1" t="s">
        <v>42123</v>
      </c>
      <c r="P41814" s="1" t="s">
        <v>116</v>
      </c>
      <c r="Q41814" s="1" t="s">
        <v>6629</v>
      </c>
      <c r="R41814" s="1" t="s">
        <v>42124</v>
      </c>
      <c r="S41814">
        <v>18.495999999999999</v>
      </c>
      <c r="T41814">
        <v>4</v>
      </c>
      <c r="U41814">
        <v>0.2</v>
      </c>
      <c r="V41814">
        <v>6.7047999999999996</v>
      </c>
      <c r="W41814">
        <v>1.86</v>
      </c>
      <c r="X41814" s="1" t="s">
        <v>66</v>
      </c>
    </row>
    <row r="41815" spans="1:24" x14ac:dyDescent="0.45">
      <c r="A41815" s="1" t="s">
        <v>42598</v>
      </c>
      <c r="B41815" s="1" t="s">
        <v>27</v>
      </c>
      <c r="C41815" s="2">
        <v>44799</v>
      </c>
      <c r="D41815" s="2">
        <v>44799</v>
      </c>
      <c r="E41815" s="1" t="s">
        <v>28</v>
      </c>
      <c r="F41815" s="1" t="s">
        <v>9764</v>
      </c>
      <c r="G41815" s="1" t="s">
        <v>1488</v>
      </c>
      <c r="H41815" s="1" t="s">
        <v>70</v>
      </c>
      <c r="I41815" s="1" t="s">
        <v>14692</v>
      </c>
      <c r="J41815" s="1" t="s">
        <v>13263</v>
      </c>
      <c r="K41815" s="1" t="s">
        <v>13264</v>
      </c>
      <c r="M41815" s="1" t="s">
        <v>149</v>
      </c>
      <c r="N41815" s="1" t="s">
        <v>149</v>
      </c>
      <c r="O41815" s="1" t="s">
        <v>28895</v>
      </c>
      <c r="P41815" s="1" t="s">
        <v>116</v>
      </c>
      <c r="Q41815" s="1" t="s">
        <v>11185</v>
      </c>
      <c r="R41815" s="1" t="s">
        <v>25235</v>
      </c>
      <c r="S41815">
        <v>18.54</v>
      </c>
      <c r="T41815">
        <v>2</v>
      </c>
      <c r="U41815">
        <v>0</v>
      </c>
      <c r="V41815">
        <v>8.52</v>
      </c>
      <c r="W41815">
        <v>1.86</v>
      </c>
      <c r="X41815" s="1" t="s">
        <v>66</v>
      </c>
    </row>
    <row r="41816" spans="1:24" x14ac:dyDescent="0.45">
      <c r="A41816" s="1" t="s">
        <v>42599</v>
      </c>
      <c r="B41816" s="1" t="s">
        <v>27</v>
      </c>
      <c r="C41816" s="2">
        <v>43838</v>
      </c>
      <c r="D41816" s="2">
        <v>43839</v>
      </c>
      <c r="E41816" s="1" t="s">
        <v>58</v>
      </c>
      <c r="F41816" s="1" t="s">
        <v>6809</v>
      </c>
      <c r="G41816" s="1" t="s">
        <v>1418</v>
      </c>
      <c r="H41816" s="1" t="s">
        <v>31</v>
      </c>
      <c r="I41816" s="1" t="s">
        <v>6681</v>
      </c>
      <c r="J41816" s="1" t="s">
        <v>6682</v>
      </c>
      <c r="K41816" s="1" t="s">
        <v>2333</v>
      </c>
      <c r="M41816" s="1" t="s">
        <v>149</v>
      </c>
      <c r="N41816" s="1" t="s">
        <v>149</v>
      </c>
      <c r="O41816" s="1" t="s">
        <v>29991</v>
      </c>
      <c r="P41816" s="1" t="s">
        <v>116</v>
      </c>
      <c r="Q41816" s="1" t="s">
        <v>799</v>
      </c>
      <c r="R41816" s="1" t="s">
        <v>25638</v>
      </c>
      <c r="S41816">
        <v>16.05</v>
      </c>
      <c r="T41816">
        <v>1</v>
      </c>
      <c r="U41816">
        <v>0</v>
      </c>
      <c r="V41816">
        <v>1.59</v>
      </c>
      <c r="W41816">
        <v>1.86</v>
      </c>
      <c r="X41816" s="1" t="s">
        <v>66</v>
      </c>
    </row>
    <row r="41817" spans="1:24" x14ac:dyDescent="0.45">
      <c r="A41817" s="1" t="s">
        <v>30349</v>
      </c>
      <c r="B41817" s="1" t="s">
        <v>27</v>
      </c>
      <c r="C41817" s="2">
        <v>44386</v>
      </c>
      <c r="D41817" s="2">
        <v>44388</v>
      </c>
      <c r="E41817" s="1" t="s">
        <v>58</v>
      </c>
      <c r="F41817" s="1" t="s">
        <v>26603</v>
      </c>
      <c r="G41817" s="1" t="s">
        <v>2859</v>
      </c>
      <c r="H41817" s="1" t="s">
        <v>47</v>
      </c>
      <c r="I41817" s="1" t="s">
        <v>30350</v>
      </c>
      <c r="J41817" s="1" t="s">
        <v>30350</v>
      </c>
      <c r="K41817" s="1" t="s">
        <v>205</v>
      </c>
      <c r="M41817" s="1" t="s">
        <v>81</v>
      </c>
      <c r="N41817" s="1" t="s">
        <v>81</v>
      </c>
      <c r="O41817" s="1" t="s">
        <v>37379</v>
      </c>
      <c r="P41817" s="1" t="s">
        <v>116</v>
      </c>
      <c r="Q41817" s="1" t="s">
        <v>117</v>
      </c>
      <c r="R41817" s="1" t="s">
        <v>25167</v>
      </c>
      <c r="S41817">
        <v>12.9</v>
      </c>
      <c r="T41817">
        <v>1</v>
      </c>
      <c r="U41817">
        <v>0</v>
      </c>
      <c r="V41817">
        <v>5.01</v>
      </c>
      <c r="W41817">
        <v>1.86</v>
      </c>
      <c r="X41817" s="1" t="s">
        <v>66</v>
      </c>
    </row>
    <row r="41818" spans="1:24" x14ac:dyDescent="0.45">
      <c r="A41818" s="1" t="s">
        <v>42600</v>
      </c>
      <c r="B41818" s="1" t="s">
        <v>27</v>
      </c>
      <c r="C41818" s="2">
        <v>44814</v>
      </c>
      <c r="D41818" s="2">
        <v>44817</v>
      </c>
      <c r="E41818" s="1" t="s">
        <v>58</v>
      </c>
      <c r="F41818" s="1" t="s">
        <v>9714</v>
      </c>
      <c r="G41818" s="1" t="s">
        <v>1371</v>
      </c>
      <c r="H41818" s="1" t="s">
        <v>31</v>
      </c>
      <c r="I41818" s="1" t="s">
        <v>2049</v>
      </c>
      <c r="J41818" s="1" t="s">
        <v>2050</v>
      </c>
      <c r="K41818" s="1" t="s">
        <v>2051</v>
      </c>
      <c r="M41818" s="1" t="s">
        <v>81</v>
      </c>
      <c r="N41818" s="1" t="s">
        <v>81</v>
      </c>
      <c r="O41818" s="1" t="s">
        <v>42601</v>
      </c>
      <c r="P41818" s="1" t="s">
        <v>116</v>
      </c>
      <c r="Q41818" s="1" t="s">
        <v>117</v>
      </c>
      <c r="R41818" s="1" t="s">
        <v>37971</v>
      </c>
      <c r="S41818">
        <v>9.6</v>
      </c>
      <c r="T41818">
        <v>2</v>
      </c>
      <c r="U41818">
        <v>0</v>
      </c>
      <c r="V41818">
        <v>4.38</v>
      </c>
      <c r="W41818">
        <v>1.86</v>
      </c>
      <c r="X41818" s="1" t="s">
        <v>66</v>
      </c>
    </row>
    <row r="41819" spans="1:24" x14ac:dyDescent="0.45">
      <c r="A41819" s="1" t="s">
        <v>7455</v>
      </c>
      <c r="B41819" s="1" t="s">
        <v>27</v>
      </c>
      <c r="C41819" s="2">
        <v>44207</v>
      </c>
      <c r="D41819" s="2">
        <v>44213</v>
      </c>
      <c r="E41819" s="1" t="s">
        <v>100</v>
      </c>
      <c r="F41819" s="1" t="s">
        <v>7456</v>
      </c>
      <c r="G41819" s="1" t="s">
        <v>2246</v>
      </c>
      <c r="H41819" s="1" t="s">
        <v>70</v>
      </c>
      <c r="I41819" s="1" t="s">
        <v>7457</v>
      </c>
      <c r="J41819" s="1" t="s">
        <v>7458</v>
      </c>
      <c r="K41819" s="1" t="s">
        <v>322</v>
      </c>
      <c r="M41819" s="1" t="s">
        <v>81</v>
      </c>
      <c r="N41819" s="1" t="s">
        <v>81</v>
      </c>
      <c r="O41819" s="1" t="s">
        <v>37504</v>
      </c>
      <c r="P41819" s="1" t="s">
        <v>116</v>
      </c>
      <c r="Q41819" s="1" t="s">
        <v>799</v>
      </c>
      <c r="R41819" s="1" t="s">
        <v>28696</v>
      </c>
      <c r="S41819">
        <v>15.57</v>
      </c>
      <c r="T41819">
        <v>1</v>
      </c>
      <c r="U41819">
        <v>0</v>
      </c>
      <c r="V41819">
        <v>7.14</v>
      </c>
      <c r="W41819">
        <v>1.86</v>
      </c>
      <c r="X41819" s="1" t="s">
        <v>119</v>
      </c>
    </row>
    <row r="41820" spans="1:24" x14ac:dyDescent="0.45">
      <c r="A41820" s="1" t="s">
        <v>2508</v>
      </c>
      <c r="B41820" s="1" t="s">
        <v>27</v>
      </c>
      <c r="C41820" s="2">
        <v>44241</v>
      </c>
      <c r="D41820" s="2">
        <v>44243</v>
      </c>
      <c r="E41820" s="1" t="s">
        <v>44</v>
      </c>
      <c r="F41820" s="1" t="s">
        <v>2509</v>
      </c>
      <c r="G41820" s="1" t="s">
        <v>2510</v>
      </c>
      <c r="H41820" s="1" t="s">
        <v>70</v>
      </c>
      <c r="I41820" s="1" t="s">
        <v>2511</v>
      </c>
      <c r="J41820" s="1" t="s">
        <v>2512</v>
      </c>
      <c r="K41820" s="1" t="s">
        <v>2513</v>
      </c>
      <c r="M41820" s="1" t="s">
        <v>81</v>
      </c>
      <c r="N41820" s="1" t="s">
        <v>81</v>
      </c>
      <c r="O41820" s="1" t="s">
        <v>26916</v>
      </c>
      <c r="P41820" s="1" t="s">
        <v>116</v>
      </c>
      <c r="Q41820" s="1" t="s">
        <v>117</v>
      </c>
      <c r="R41820" s="1" t="s">
        <v>19167</v>
      </c>
      <c r="S41820">
        <v>28.23</v>
      </c>
      <c r="T41820">
        <v>1</v>
      </c>
      <c r="U41820">
        <v>0</v>
      </c>
      <c r="V41820">
        <v>0</v>
      </c>
      <c r="W41820">
        <v>1.86</v>
      </c>
      <c r="X41820" s="1" t="s">
        <v>41</v>
      </c>
    </row>
    <row r="41821" spans="1:24" x14ac:dyDescent="0.45">
      <c r="A41821" s="1" t="s">
        <v>17842</v>
      </c>
      <c r="B41821" s="1" t="s">
        <v>27</v>
      </c>
      <c r="C41821" s="2">
        <v>44850</v>
      </c>
      <c r="D41821" s="2">
        <v>44854</v>
      </c>
      <c r="E41821" s="1" t="s">
        <v>44</v>
      </c>
      <c r="F41821" s="1" t="s">
        <v>17843</v>
      </c>
      <c r="G41821" s="1" t="s">
        <v>1328</v>
      </c>
      <c r="H41821" s="1" t="s">
        <v>31</v>
      </c>
      <c r="I41821" s="1" t="s">
        <v>3429</v>
      </c>
      <c r="J41821" s="1" t="s">
        <v>3429</v>
      </c>
      <c r="K41821" s="1" t="s">
        <v>1655</v>
      </c>
      <c r="M41821" s="1" t="s">
        <v>149</v>
      </c>
      <c r="N41821" s="1" t="s">
        <v>149</v>
      </c>
      <c r="O41821" s="1" t="s">
        <v>27352</v>
      </c>
      <c r="P41821" s="1" t="s">
        <v>116</v>
      </c>
      <c r="Q41821" s="1" t="s">
        <v>117</v>
      </c>
      <c r="R41821" s="1" t="s">
        <v>27353</v>
      </c>
      <c r="S41821">
        <v>21.84</v>
      </c>
      <c r="T41821">
        <v>4</v>
      </c>
      <c r="U41821">
        <v>0.6</v>
      </c>
      <c r="V41821">
        <v>-25.2</v>
      </c>
      <c r="W41821">
        <v>1.86</v>
      </c>
      <c r="X41821" s="1" t="s">
        <v>66</v>
      </c>
    </row>
    <row r="41822" spans="1:24" x14ac:dyDescent="0.45">
      <c r="A41822" s="1" t="s">
        <v>40245</v>
      </c>
      <c r="B41822" s="1" t="s">
        <v>27</v>
      </c>
      <c r="C41822" s="2">
        <v>44513</v>
      </c>
      <c r="D41822" s="2">
        <v>44516</v>
      </c>
      <c r="E41822" s="1" t="s">
        <v>44</v>
      </c>
      <c r="F41822" s="1" t="s">
        <v>8733</v>
      </c>
      <c r="G41822" s="1" t="s">
        <v>1185</v>
      </c>
      <c r="H41822" s="1" t="s">
        <v>31</v>
      </c>
      <c r="I41822" s="1" t="s">
        <v>10430</v>
      </c>
      <c r="J41822" s="1" t="s">
        <v>10431</v>
      </c>
      <c r="K41822" s="1" t="s">
        <v>3563</v>
      </c>
      <c r="M41822" s="1" t="s">
        <v>81</v>
      </c>
      <c r="N41822" s="1" t="s">
        <v>81</v>
      </c>
      <c r="O41822" s="1" t="s">
        <v>25313</v>
      </c>
      <c r="P41822" s="1" t="s">
        <v>116</v>
      </c>
      <c r="Q41822" s="1" t="s">
        <v>117</v>
      </c>
      <c r="R41822" s="1" t="s">
        <v>11620</v>
      </c>
      <c r="S41822">
        <v>14.651999999999999</v>
      </c>
      <c r="T41822">
        <v>1</v>
      </c>
      <c r="U41822">
        <v>0.7</v>
      </c>
      <c r="V41822">
        <v>-28.338000000000001</v>
      </c>
      <c r="W41822">
        <v>1.86</v>
      </c>
      <c r="X41822" s="1" t="s">
        <v>108</v>
      </c>
    </row>
    <row r="41823" spans="1:24" x14ac:dyDescent="0.45">
      <c r="A41823" s="1" t="s">
        <v>40614</v>
      </c>
      <c r="B41823" s="1" t="s">
        <v>27</v>
      </c>
      <c r="C41823" s="2">
        <v>44751</v>
      </c>
      <c r="D41823" s="2">
        <v>44755</v>
      </c>
      <c r="E41823" s="1" t="s">
        <v>100</v>
      </c>
      <c r="F41823" s="1" t="s">
        <v>25112</v>
      </c>
      <c r="G41823" s="1" t="s">
        <v>1146</v>
      </c>
      <c r="H41823" s="1" t="s">
        <v>47</v>
      </c>
      <c r="I41823" s="1" t="s">
        <v>6775</v>
      </c>
      <c r="J41823" s="1" t="s">
        <v>6775</v>
      </c>
      <c r="K41823" s="1" t="s">
        <v>205</v>
      </c>
      <c r="M41823" s="1" t="s">
        <v>81</v>
      </c>
      <c r="N41823" s="1" t="s">
        <v>81</v>
      </c>
      <c r="O41823" s="1" t="s">
        <v>34886</v>
      </c>
      <c r="P41823" s="1" t="s">
        <v>116</v>
      </c>
      <c r="Q41823" s="1" t="s">
        <v>117</v>
      </c>
      <c r="R41823" s="1" t="s">
        <v>27653</v>
      </c>
      <c r="S41823">
        <v>14.94</v>
      </c>
      <c r="T41823">
        <v>1</v>
      </c>
      <c r="U41823">
        <v>0</v>
      </c>
      <c r="V41823">
        <v>1.32</v>
      </c>
      <c r="W41823">
        <v>1.86</v>
      </c>
      <c r="X41823" s="1" t="s">
        <v>108</v>
      </c>
    </row>
    <row r="41824" spans="1:24" x14ac:dyDescent="0.45">
      <c r="A41824" s="1" t="s">
        <v>5421</v>
      </c>
      <c r="B41824" s="1" t="s">
        <v>27</v>
      </c>
      <c r="C41824" s="2">
        <v>44723</v>
      </c>
      <c r="D41824" s="2">
        <v>44728</v>
      </c>
      <c r="E41824" s="1" t="s">
        <v>44</v>
      </c>
      <c r="F41824" s="1" t="s">
        <v>5422</v>
      </c>
      <c r="G41824" s="1" t="s">
        <v>5209</v>
      </c>
      <c r="H41824" s="1" t="s">
        <v>47</v>
      </c>
      <c r="I41824" s="1" t="s">
        <v>2165</v>
      </c>
      <c r="J41824" s="1" t="s">
        <v>2165</v>
      </c>
      <c r="K41824" s="1" t="s">
        <v>420</v>
      </c>
      <c r="M41824" s="1" t="s">
        <v>149</v>
      </c>
      <c r="N41824" s="1" t="s">
        <v>149</v>
      </c>
      <c r="O41824" s="1" t="s">
        <v>41626</v>
      </c>
      <c r="P41824" s="1" t="s">
        <v>116</v>
      </c>
      <c r="Q41824" s="1" t="s">
        <v>799</v>
      </c>
      <c r="R41824" s="1" t="s">
        <v>27472</v>
      </c>
      <c r="S41824">
        <v>37.32</v>
      </c>
      <c r="T41824">
        <v>4</v>
      </c>
      <c r="U41824">
        <v>0</v>
      </c>
      <c r="V41824">
        <v>11.88</v>
      </c>
      <c r="W41824">
        <v>1.86</v>
      </c>
      <c r="X41824" s="1" t="s">
        <v>66</v>
      </c>
    </row>
    <row r="41825" spans="1:24" x14ac:dyDescent="0.45">
      <c r="A41825" s="1" t="s">
        <v>22817</v>
      </c>
      <c r="B41825" s="1" t="s">
        <v>27</v>
      </c>
      <c r="C41825" s="2">
        <v>43681</v>
      </c>
      <c r="D41825" s="2">
        <v>43685</v>
      </c>
      <c r="E41825" s="1" t="s">
        <v>100</v>
      </c>
      <c r="F41825" s="1" t="s">
        <v>9935</v>
      </c>
      <c r="G41825" s="1" t="s">
        <v>9936</v>
      </c>
      <c r="H41825" s="1" t="s">
        <v>31</v>
      </c>
      <c r="I41825" s="1" t="s">
        <v>5835</v>
      </c>
      <c r="J41825" s="1" t="s">
        <v>2294</v>
      </c>
      <c r="K41825" s="1" t="s">
        <v>244</v>
      </c>
      <c r="M41825" s="1" t="s">
        <v>158</v>
      </c>
      <c r="N41825" s="1" t="s">
        <v>236</v>
      </c>
      <c r="O41825" s="1" t="s">
        <v>42602</v>
      </c>
      <c r="P41825" s="1" t="s">
        <v>116</v>
      </c>
      <c r="Q41825" s="1" t="s">
        <v>8789</v>
      </c>
      <c r="R41825" s="1" t="s">
        <v>34445</v>
      </c>
      <c r="S41825">
        <v>35.799999999999997</v>
      </c>
      <c r="T41825">
        <v>5</v>
      </c>
      <c r="U41825">
        <v>0</v>
      </c>
      <c r="V41825">
        <v>17.100000000000001</v>
      </c>
      <c r="W41825">
        <v>1.859</v>
      </c>
      <c r="X41825" s="1" t="s">
        <v>108</v>
      </c>
    </row>
    <row r="41826" spans="1:24" x14ac:dyDescent="0.45">
      <c r="A41826" s="1" t="s">
        <v>42206</v>
      </c>
      <c r="B41826" s="1" t="s">
        <v>27</v>
      </c>
      <c r="C41826" s="2">
        <v>43797</v>
      </c>
      <c r="D41826" s="2">
        <v>43802</v>
      </c>
      <c r="E41826" s="1" t="s">
        <v>100</v>
      </c>
      <c r="F41826" s="1" t="s">
        <v>2336</v>
      </c>
      <c r="G41826" s="1" t="s">
        <v>2337</v>
      </c>
      <c r="H41826" s="1" t="s">
        <v>47</v>
      </c>
      <c r="I41826" s="1" t="s">
        <v>4513</v>
      </c>
      <c r="J41826" s="1" t="s">
        <v>4514</v>
      </c>
      <c r="K41826" s="1" t="s">
        <v>1607</v>
      </c>
      <c r="M41826" s="1" t="s">
        <v>158</v>
      </c>
      <c r="N41826" s="1" t="s">
        <v>287</v>
      </c>
      <c r="O41826" s="1" t="s">
        <v>19967</v>
      </c>
      <c r="P41826" s="1" t="s">
        <v>54</v>
      </c>
      <c r="Q41826" s="1" t="s">
        <v>4242</v>
      </c>
      <c r="R41826" s="1" t="s">
        <v>8442</v>
      </c>
      <c r="S41826">
        <v>33.44</v>
      </c>
      <c r="T41826">
        <v>1</v>
      </c>
      <c r="U41826">
        <v>0</v>
      </c>
      <c r="V41826">
        <v>10.36</v>
      </c>
      <c r="W41826">
        <v>1.8580000000000001</v>
      </c>
      <c r="X41826" s="1" t="s">
        <v>108</v>
      </c>
    </row>
    <row r="41827" spans="1:24" x14ac:dyDescent="0.45">
      <c r="A41827" s="1" t="s">
        <v>16451</v>
      </c>
      <c r="B41827" s="1" t="s">
        <v>27</v>
      </c>
      <c r="C41827" s="2">
        <v>44895</v>
      </c>
      <c r="D41827" s="2">
        <v>44900</v>
      </c>
      <c r="E41827" s="1" t="s">
        <v>44</v>
      </c>
      <c r="F41827" s="1" t="s">
        <v>29</v>
      </c>
      <c r="G41827" s="1" t="s">
        <v>30</v>
      </c>
      <c r="H41827" s="1" t="s">
        <v>31</v>
      </c>
      <c r="I41827" s="1" t="s">
        <v>5874</v>
      </c>
      <c r="J41827" s="1" t="s">
        <v>5875</v>
      </c>
      <c r="K41827" s="1" t="s">
        <v>5876</v>
      </c>
      <c r="M41827" s="1" t="s">
        <v>158</v>
      </c>
      <c r="N41827" s="1" t="s">
        <v>287</v>
      </c>
      <c r="O41827" s="1" t="s">
        <v>36051</v>
      </c>
      <c r="P41827" s="1" t="s">
        <v>116</v>
      </c>
      <c r="Q41827" s="1" t="s">
        <v>11185</v>
      </c>
      <c r="R41827" s="1" t="s">
        <v>23045</v>
      </c>
      <c r="S41827">
        <v>20.58</v>
      </c>
      <c r="T41827">
        <v>5</v>
      </c>
      <c r="U41827">
        <v>0.4</v>
      </c>
      <c r="V41827">
        <v>-8.92</v>
      </c>
      <c r="W41827">
        <v>1.8580000000000001</v>
      </c>
      <c r="X41827" s="1" t="s">
        <v>108</v>
      </c>
    </row>
    <row r="41828" spans="1:24" x14ac:dyDescent="0.45">
      <c r="A41828" s="1" t="s">
        <v>42603</v>
      </c>
      <c r="B41828" s="1" t="s">
        <v>27</v>
      </c>
      <c r="C41828" s="2">
        <v>43819</v>
      </c>
      <c r="D41828" s="2">
        <v>43824</v>
      </c>
      <c r="E41828" s="1" t="s">
        <v>44</v>
      </c>
      <c r="F41828" s="1" t="s">
        <v>3290</v>
      </c>
      <c r="G41828" s="1" t="s">
        <v>3291</v>
      </c>
      <c r="H41828" s="1" t="s">
        <v>47</v>
      </c>
      <c r="I41828" s="1" t="s">
        <v>16460</v>
      </c>
      <c r="J41828" s="1" t="s">
        <v>16461</v>
      </c>
      <c r="K41828" s="1" t="s">
        <v>3607</v>
      </c>
      <c r="M41828" s="1" t="s">
        <v>158</v>
      </c>
      <c r="N41828" s="1" t="s">
        <v>74</v>
      </c>
      <c r="O41828" s="1" t="s">
        <v>16981</v>
      </c>
      <c r="P41828" s="1" t="s">
        <v>54</v>
      </c>
      <c r="Q41828" s="1" t="s">
        <v>4242</v>
      </c>
      <c r="R41828" s="1" t="s">
        <v>27069</v>
      </c>
      <c r="S41828">
        <v>21.132000000000001</v>
      </c>
      <c r="T41828">
        <v>3</v>
      </c>
      <c r="U41828">
        <v>0.4</v>
      </c>
      <c r="V41828">
        <v>-8.5079999999999991</v>
      </c>
      <c r="W41828">
        <v>1.8580000000000001</v>
      </c>
      <c r="X41828" s="1" t="s">
        <v>66</v>
      </c>
    </row>
    <row r="41829" spans="1:24" x14ac:dyDescent="0.45">
      <c r="A41829" s="1" t="s">
        <v>37495</v>
      </c>
      <c r="B41829" s="1" t="s">
        <v>27</v>
      </c>
      <c r="C41829" s="2">
        <v>44330</v>
      </c>
      <c r="D41829" s="2">
        <v>44334</v>
      </c>
      <c r="E41829" s="1" t="s">
        <v>44</v>
      </c>
      <c r="F41829" s="1" t="s">
        <v>2029</v>
      </c>
      <c r="G41829" s="1" t="s">
        <v>2030</v>
      </c>
      <c r="H41829" s="1" t="s">
        <v>47</v>
      </c>
      <c r="I41829" s="1" t="s">
        <v>1027</v>
      </c>
      <c r="J41829" s="1" t="s">
        <v>1028</v>
      </c>
      <c r="K41829" s="1" t="s">
        <v>244</v>
      </c>
      <c r="M41829" s="1" t="s">
        <v>158</v>
      </c>
      <c r="N41829" s="1" t="s">
        <v>236</v>
      </c>
      <c r="O41829" s="1" t="s">
        <v>26987</v>
      </c>
      <c r="P41829" s="1" t="s">
        <v>54</v>
      </c>
      <c r="Q41829" s="1" t="s">
        <v>4242</v>
      </c>
      <c r="R41829" s="1" t="s">
        <v>19036</v>
      </c>
      <c r="S41829">
        <v>20.088000000000001</v>
      </c>
      <c r="T41829">
        <v>1</v>
      </c>
      <c r="U41829">
        <v>0.4</v>
      </c>
      <c r="V41829">
        <v>-2.012</v>
      </c>
      <c r="W41829">
        <v>1.8580000000000001</v>
      </c>
      <c r="X41829" s="1" t="s">
        <v>66</v>
      </c>
    </row>
    <row r="41830" spans="1:24" x14ac:dyDescent="0.45">
      <c r="A41830" s="1" t="s">
        <v>17684</v>
      </c>
      <c r="B41830" s="1" t="s">
        <v>27</v>
      </c>
      <c r="C41830" s="2">
        <v>44712</v>
      </c>
      <c r="D41830" s="2">
        <v>44714</v>
      </c>
      <c r="E41830" s="1" t="s">
        <v>58</v>
      </c>
      <c r="F41830" s="1" t="s">
        <v>9935</v>
      </c>
      <c r="G41830" s="1" t="s">
        <v>9936</v>
      </c>
      <c r="H41830" s="1" t="s">
        <v>31</v>
      </c>
      <c r="I41830" s="1" t="s">
        <v>9471</v>
      </c>
      <c r="J41830" s="1" t="s">
        <v>9472</v>
      </c>
      <c r="K41830" s="1" t="s">
        <v>5190</v>
      </c>
      <c r="M41830" s="1" t="s">
        <v>158</v>
      </c>
      <c r="N41830" s="1" t="s">
        <v>125</v>
      </c>
      <c r="O41830" s="1" t="s">
        <v>34678</v>
      </c>
      <c r="P41830" s="1" t="s">
        <v>116</v>
      </c>
      <c r="Q41830" s="1" t="s">
        <v>8789</v>
      </c>
      <c r="R41830" s="1" t="s">
        <v>22380</v>
      </c>
      <c r="S41830">
        <v>23.4</v>
      </c>
      <c r="T41830">
        <v>3</v>
      </c>
      <c r="U41830">
        <v>0.4</v>
      </c>
      <c r="V41830">
        <v>-6.24</v>
      </c>
      <c r="W41830">
        <v>1.8580000000000001</v>
      </c>
      <c r="X41830" s="1" t="s">
        <v>108</v>
      </c>
    </row>
    <row r="41831" spans="1:24" x14ac:dyDescent="0.45">
      <c r="A41831" s="1" t="s">
        <v>33569</v>
      </c>
      <c r="B41831" s="1" t="s">
        <v>27</v>
      </c>
      <c r="C41831" s="2">
        <v>43822</v>
      </c>
      <c r="D41831" s="2">
        <v>43827</v>
      </c>
      <c r="E41831" s="1" t="s">
        <v>100</v>
      </c>
      <c r="F41831" s="1" t="s">
        <v>4994</v>
      </c>
      <c r="G41831" s="1" t="s">
        <v>3699</v>
      </c>
      <c r="H41831" s="1" t="s">
        <v>47</v>
      </c>
      <c r="I41831" s="1" t="s">
        <v>242</v>
      </c>
      <c r="J41831" s="1" t="s">
        <v>243</v>
      </c>
      <c r="K41831" s="1" t="s">
        <v>244</v>
      </c>
      <c r="M41831" s="1" t="s">
        <v>158</v>
      </c>
      <c r="N41831" s="1" t="s">
        <v>236</v>
      </c>
      <c r="O41831" s="1" t="s">
        <v>41382</v>
      </c>
      <c r="P41831" s="1" t="s">
        <v>116</v>
      </c>
      <c r="Q41831" s="1" t="s">
        <v>11185</v>
      </c>
      <c r="R41831" s="1" t="s">
        <v>36210</v>
      </c>
      <c r="S41831">
        <v>31.64</v>
      </c>
      <c r="T41831">
        <v>7</v>
      </c>
      <c r="U41831">
        <v>0</v>
      </c>
      <c r="V41831">
        <v>7.84</v>
      </c>
      <c r="W41831">
        <v>1.857</v>
      </c>
      <c r="X41831" s="1" t="s">
        <v>66</v>
      </c>
    </row>
    <row r="41832" spans="1:24" x14ac:dyDescent="0.45">
      <c r="A41832" s="1" t="s">
        <v>42604</v>
      </c>
      <c r="B41832" s="1" t="s">
        <v>27</v>
      </c>
      <c r="C41832" s="2">
        <v>44884</v>
      </c>
      <c r="D41832" s="2">
        <v>44889</v>
      </c>
      <c r="E41832" s="1" t="s">
        <v>100</v>
      </c>
      <c r="F41832" s="1" t="s">
        <v>2622</v>
      </c>
      <c r="G41832" s="1" t="s">
        <v>2623</v>
      </c>
      <c r="H41832" s="1" t="s">
        <v>31</v>
      </c>
      <c r="I41832" s="1" t="s">
        <v>2535</v>
      </c>
      <c r="J41832" s="1" t="s">
        <v>2536</v>
      </c>
      <c r="K41832" s="1" t="s">
        <v>244</v>
      </c>
      <c r="M41832" s="1" t="s">
        <v>158</v>
      </c>
      <c r="N41832" s="1" t="s">
        <v>236</v>
      </c>
      <c r="O41832" s="1" t="s">
        <v>27114</v>
      </c>
      <c r="P41832" s="1" t="s">
        <v>116</v>
      </c>
      <c r="Q41832" s="1" t="s">
        <v>8789</v>
      </c>
      <c r="R41832" s="1" t="s">
        <v>27115</v>
      </c>
      <c r="S41832">
        <v>58.3</v>
      </c>
      <c r="T41832">
        <v>5</v>
      </c>
      <c r="U41832">
        <v>0</v>
      </c>
      <c r="V41832">
        <v>15.1</v>
      </c>
      <c r="W41832">
        <v>1.855</v>
      </c>
      <c r="X41832" s="1" t="s">
        <v>66</v>
      </c>
    </row>
    <row r="41833" spans="1:24" x14ac:dyDescent="0.45">
      <c r="A41833" s="1" t="s">
        <v>35161</v>
      </c>
      <c r="B41833" s="1" t="s">
        <v>27</v>
      </c>
      <c r="C41833" s="2">
        <v>44190</v>
      </c>
      <c r="D41833" s="2">
        <v>44194</v>
      </c>
      <c r="E41833" s="1" t="s">
        <v>100</v>
      </c>
      <c r="F41833" s="1" t="s">
        <v>962</v>
      </c>
      <c r="G41833" s="1" t="s">
        <v>963</v>
      </c>
      <c r="H41833" s="1" t="s">
        <v>31</v>
      </c>
      <c r="I41833" s="1" t="s">
        <v>3624</v>
      </c>
      <c r="J41833" s="1" t="s">
        <v>2536</v>
      </c>
      <c r="K41833" s="1" t="s">
        <v>244</v>
      </c>
      <c r="M41833" s="1" t="s">
        <v>158</v>
      </c>
      <c r="N41833" s="1" t="s">
        <v>236</v>
      </c>
      <c r="O41833" s="1" t="s">
        <v>22451</v>
      </c>
      <c r="P41833" s="1" t="s">
        <v>116</v>
      </c>
      <c r="Q41833" s="1" t="s">
        <v>117</v>
      </c>
      <c r="R41833" s="1" t="s">
        <v>22452</v>
      </c>
      <c r="S41833">
        <v>30.3</v>
      </c>
      <c r="T41833">
        <v>3</v>
      </c>
      <c r="U41833">
        <v>0</v>
      </c>
      <c r="V41833">
        <v>9.06</v>
      </c>
      <c r="W41833">
        <v>1.853</v>
      </c>
      <c r="X41833" s="1" t="s">
        <v>66</v>
      </c>
    </row>
    <row r="41834" spans="1:24" x14ac:dyDescent="0.45">
      <c r="A41834" s="1" t="s">
        <v>42605</v>
      </c>
      <c r="B41834" s="1" t="s">
        <v>27</v>
      </c>
      <c r="C41834" s="2">
        <v>44091</v>
      </c>
      <c r="D41834" s="2">
        <v>44094</v>
      </c>
      <c r="E41834" s="1" t="s">
        <v>58</v>
      </c>
      <c r="F41834" s="1" t="s">
        <v>6795</v>
      </c>
      <c r="G41834" s="1" t="s">
        <v>6796</v>
      </c>
      <c r="H41834" s="1" t="s">
        <v>47</v>
      </c>
      <c r="I41834" s="1" t="s">
        <v>2706</v>
      </c>
      <c r="J41834" s="1" t="s">
        <v>2707</v>
      </c>
      <c r="K41834" s="1" t="s">
        <v>742</v>
      </c>
      <c r="M41834" s="1" t="s">
        <v>158</v>
      </c>
      <c r="N41834" s="1" t="s">
        <v>125</v>
      </c>
      <c r="O41834" s="1" t="s">
        <v>31420</v>
      </c>
      <c r="P41834" s="1" t="s">
        <v>116</v>
      </c>
      <c r="Q41834" s="1" t="s">
        <v>117</v>
      </c>
      <c r="R41834" s="1" t="s">
        <v>21270</v>
      </c>
      <c r="S41834">
        <v>16.48</v>
      </c>
      <c r="T41834">
        <v>2</v>
      </c>
      <c r="U41834">
        <v>0</v>
      </c>
      <c r="V41834">
        <v>3.44</v>
      </c>
      <c r="W41834">
        <v>1.8520000000000001</v>
      </c>
      <c r="X41834" s="1" t="s">
        <v>66</v>
      </c>
    </row>
    <row r="41835" spans="1:24" x14ac:dyDescent="0.45">
      <c r="A41835" s="1" t="s">
        <v>42606</v>
      </c>
      <c r="B41835" s="1" t="s">
        <v>27</v>
      </c>
      <c r="C41835" s="2">
        <v>43993</v>
      </c>
      <c r="D41835" s="2">
        <v>43995</v>
      </c>
      <c r="E41835" s="1" t="s">
        <v>58</v>
      </c>
      <c r="F41835" s="1" t="s">
        <v>1528</v>
      </c>
      <c r="G41835" s="1" t="s">
        <v>1529</v>
      </c>
      <c r="H41835" s="1" t="s">
        <v>47</v>
      </c>
      <c r="I41835" s="1" t="s">
        <v>3605</v>
      </c>
      <c r="J41835" s="1" t="s">
        <v>3606</v>
      </c>
      <c r="K41835" s="1" t="s">
        <v>3607</v>
      </c>
      <c r="M41835" s="1" t="s">
        <v>158</v>
      </c>
      <c r="N41835" s="1" t="s">
        <v>74</v>
      </c>
      <c r="O41835" s="1" t="s">
        <v>37417</v>
      </c>
      <c r="P41835" s="1" t="s">
        <v>116</v>
      </c>
      <c r="Q41835" s="1" t="s">
        <v>11185</v>
      </c>
      <c r="R41835" s="1" t="s">
        <v>26929</v>
      </c>
      <c r="S41835">
        <v>5.1239999999999997</v>
      </c>
      <c r="T41835">
        <v>1</v>
      </c>
      <c r="U41835">
        <v>0.4</v>
      </c>
      <c r="V41835">
        <v>-1.6359999999999999</v>
      </c>
      <c r="W41835">
        <v>1.851</v>
      </c>
      <c r="X41835" s="1" t="s">
        <v>66</v>
      </c>
    </row>
    <row r="41836" spans="1:24" x14ac:dyDescent="0.45">
      <c r="A41836" s="1" t="s">
        <v>19200</v>
      </c>
      <c r="B41836" s="1" t="s">
        <v>43</v>
      </c>
      <c r="C41836" s="2">
        <v>44716</v>
      </c>
      <c r="D41836" s="2">
        <v>44720</v>
      </c>
      <c r="E41836" s="1" t="s">
        <v>100</v>
      </c>
      <c r="F41836" s="1" t="s">
        <v>1953</v>
      </c>
      <c r="G41836" s="1" t="s">
        <v>1954</v>
      </c>
      <c r="H41836" s="1" t="s">
        <v>70</v>
      </c>
      <c r="I41836" s="1" t="s">
        <v>3902</v>
      </c>
      <c r="J41836" s="1" t="s">
        <v>3902</v>
      </c>
      <c r="K41836" s="1" t="s">
        <v>244</v>
      </c>
      <c r="M41836" s="1" t="s">
        <v>158</v>
      </c>
      <c r="N41836" s="1" t="s">
        <v>236</v>
      </c>
      <c r="O41836" s="1" t="s">
        <v>42201</v>
      </c>
      <c r="P41836" s="1" t="s">
        <v>116</v>
      </c>
      <c r="Q41836" s="1" t="s">
        <v>134</v>
      </c>
      <c r="R41836" s="1" t="s">
        <v>29604</v>
      </c>
      <c r="S41836">
        <v>14</v>
      </c>
      <c r="T41836">
        <v>2</v>
      </c>
      <c r="U41836">
        <v>0</v>
      </c>
      <c r="V41836">
        <v>3.08</v>
      </c>
      <c r="W41836">
        <v>1.851</v>
      </c>
      <c r="X41836" s="1" t="s">
        <v>66</v>
      </c>
    </row>
    <row r="41837" spans="1:24" x14ac:dyDescent="0.45">
      <c r="A41837" s="1" t="s">
        <v>28091</v>
      </c>
      <c r="B41837" s="1" t="s">
        <v>27</v>
      </c>
      <c r="C41837" s="2">
        <v>44534</v>
      </c>
      <c r="D41837" s="2">
        <v>44539</v>
      </c>
      <c r="E41837" s="1" t="s">
        <v>100</v>
      </c>
      <c r="F41837" s="1" t="s">
        <v>4635</v>
      </c>
      <c r="G41837" s="1" t="s">
        <v>4636</v>
      </c>
      <c r="H41837" s="1" t="s">
        <v>31</v>
      </c>
      <c r="I41837" s="1" t="s">
        <v>1551</v>
      </c>
      <c r="J41837" s="1" t="s">
        <v>1551</v>
      </c>
      <c r="K41837" s="1" t="s">
        <v>687</v>
      </c>
      <c r="M41837" s="1" t="s">
        <v>73</v>
      </c>
      <c r="N41837" s="1" t="s">
        <v>74</v>
      </c>
      <c r="O41837" s="1" t="s">
        <v>19977</v>
      </c>
      <c r="P41837" s="1" t="s">
        <v>116</v>
      </c>
      <c r="Q41837" s="1" t="s">
        <v>5052</v>
      </c>
      <c r="R41837" s="1" t="s">
        <v>19978</v>
      </c>
      <c r="S41837">
        <v>37.86</v>
      </c>
      <c r="T41837">
        <v>2</v>
      </c>
      <c r="U41837">
        <v>0</v>
      </c>
      <c r="V41837">
        <v>13.62</v>
      </c>
      <c r="W41837">
        <v>1.85</v>
      </c>
      <c r="X41837" s="1" t="s">
        <v>66</v>
      </c>
    </row>
    <row r="41838" spans="1:24" x14ac:dyDescent="0.45">
      <c r="A41838" s="1" t="s">
        <v>6396</v>
      </c>
      <c r="B41838" s="1" t="s">
        <v>27</v>
      </c>
      <c r="C41838" s="2">
        <v>44693</v>
      </c>
      <c r="D41838" s="2">
        <v>44698</v>
      </c>
      <c r="E41838" s="1" t="s">
        <v>100</v>
      </c>
      <c r="F41838" s="1" t="s">
        <v>7154</v>
      </c>
      <c r="G41838" s="1" t="s">
        <v>7094</v>
      </c>
      <c r="H41838" s="1" t="s">
        <v>47</v>
      </c>
      <c r="I41838" s="1" t="s">
        <v>11681</v>
      </c>
      <c r="J41838" s="1" t="s">
        <v>340</v>
      </c>
      <c r="K41838" s="1" t="s">
        <v>235</v>
      </c>
      <c r="M41838" s="1" t="s">
        <v>73</v>
      </c>
      <c r="N41838" s="1" t="s">
        <v>236</v>
      </c>
      <c r="O41838" s="1" t="s">
        <v>22437</v>
      </c>
      <c r="P41838" s="1" t="s">
        <v>116</v>
      </c>
      <c r="Q41838" s="1" t="s">
        <v>8789</v>
      </c>
      <c r="R41838" s="1" t="s">
        <v>20504</v>
      </c>
      <c r="S41838">
        <v>23.55</v>
      </c>
      <c r="T41838">
        <v>1</v>
      </c>
      <c r="U41838">
        <v>0</v>
      </c>
      <c r="V41838">
        <v>4.47</v>
      </c>
      <c r="W41838">
        <v>1.85</v>
      </c>
      <c r="X41838" s="1" t="s">
        <v>108</v>
      </c>
    </row>
    <row r="41839" spans="1:24" x14ac:dyDescent="0.45">
      <c r="A41839" s="1" t="s">
        <v>42607</v>
      </c>
      <c r="B41839" s="1" t="s">
        <v>27</v>
      </c>
      <c r="C41839" s="2">
        <v>44878</v>
      </c>
      <c r="D41839" s="2">
        <v>44882</v>
      </c>
      <c r="E41839" s="1" t="s">
        <v>44</v>
      </c>
      <c r="F41839" s="1" t="s">
        <v>17033</v>
      </c>
      <c r="G41839" s="1" t="s">
        <v>2832</v>
      </c>
      <c r="H41839" s="1" t="s">
        <v>31</v>
      </c>
      <c r="I41839" s="1" t="s">
        <v>5228</v>
      </c>
      <c r="J41839" s="1" t="s">
        <v>5228</v>
      </c>
      <c r="K41839" s="1" t="s">
        <v>5229</v>
      </c>
      <c r="M41839" s="1" t="s">
        <v>73</v>
      </c>
      <c r="N41839" s="1" t="s">
        <v>236</v>
      </c>
      <c r="O41839" s="1" t="s">
        <v>20264</v>
      </c>
      <c r="P41839" s="1" t="s">
        <v>116</v>
      </c>
      <c r="Q41839" s="1" t="s">
        <v>134</v>
      </c>
      <c r="R41839" s="1" t="s">
        <v>8896</v>
      </c>
      <c r="S41839">
        <v>23.385000000000002</v>
      </c>
      <c r="T41839">
        <v>1</v>
      </c>
      <c r="U41839">
        <v>0.5</v>
      </c>
      <c r="V41839">
        <v>-3.2850000000000001</v>
      </c>
      <c r="W41839">
        <v>1.85</v>
      </c>
      <c r="X41839" s="1" t="s">
        <v>66</v>
      </c>
    </row>
    <row r="41840" spans="1:24" x14ac:dyDescent="0.45">
      <c r="A41840" s="1" t="s">
        <v>7529</v>
      </c>
      <c r="B41840" s="1" t="s">
        <v>27</v>
      </c>
      <c r="C41840" s="2">
        <v>44424</v>
      </c>
      <c r="D41840" s="2">
        <v>44429</v>
      </c>
      <c r="E41840" s="1" t="s">
        <v>100</v>
      </c>
      <c r="F41840" s="1" t="s">
        <v>1760</v>
      </c>
      <c r="G41840" s="1" t="s">
        <v>1761</v>
      </c>
      <c r="H41840" s="1" t="s">
        <v>31</v>
      </c>
      <c r="I41840" s="1" t="s">
        <v>3268</v>
      </c>
      <c r="J41840" s="1" t="s">
        <v>175</v>
      </c>
      <c r="K41840" s="1" t="s">
        <v>176</v>
      </c>
      <c r="M41840" s="1" t="s">
        <v>73</v>
      </c>
      <c r="N41840" s="1" t="s">
        <v>74</v>
      </c>
      <c r="O41840" s="1" t="s">
        <v>21682</v>
      </c>
      <c r="P41840" s="1" t="s">
        <v>116</v>
      </c>
      <c r="Q41840" s="1" t="s">
        <v>117</v>
      </c>
      <c r="R41840" s="1" t="s">
        <v>14529</v>
      </c>
      <c r="S41840">
        <v>27.45</v>
      </c>
      <c r="T41840">
        <v>1</v>
      </c>
      <c r="U41840">
        <v>0</v>
      </c>
      <c r="V41840">
        <v>7.68</v>
      </c>
      <c r="W41840">
        <v>1.85</v>
      </c>
      <c r="X41840" s="1" t="s">
        <v>108</v>
      </c>
    </row>
    <row r="41841" spans="1:24" x14ac:dyDescent="0.45">
      <c r="A41841" s="1" t="s">
        <v>35858</v>
      </c>
      <c r="B41841" s="1" t="s">
        <v>27</v>
      </c>
      <c r="C41841" s="2">
        <v>44829</v>
      </c>
      <c r="D41841" s="2">
        <v>44834</v>
      </c>
      <c r="E41841" s="1" t="s">
        <v>44</v>
      </c>
      <c r="F41841" s="1" t="s">
        <v>3865</v>
      </c>
      <c r="G41841" s="1" t="s">
        <v>3866</v>
      </c>
      <c r="H41841" s="1" t="s">
        <v>47</v>
      </c>
      <c r="I41841" s="1" t="s">
        <v>4795</v>
      </c>
      <c r="J41841" s="1" t="s">
        <v>340</v>
      </c>
      <c r="K41841" s="1" t="s">
        <v>235</v>
      </c>
      <c r="M41841" s="1" t="s">
        <v>73</v>
      </c>
      <c r="N41841" s="1" t="s">
        <v>236</v>
      </c>
      <c r="O41841" s="1" t="s">
        <v>29254</v>
      </c>
      <c r="P41841" s="1" t="s">
        <v>116</v>
      </c>
      <c r="Q41841" s="1" t="s">
        <v>117</v>
      </c>
      <c r="R41841" s="1" t="s">
        <v>29255</v>
      </c>
      <c r="S41841">
        <v>16.079999999999998</v>
      </c>
      <c r="T41841">
        <v>2</v>
      </c>
      <c r="U41841">
        <v>0</v>
      </c>
      <c r="V41841">
        <v>6.72</v>
      </c>
      <c r="W41841">
        <v>1.85</v>
      </c>
      <c r="X41841" s="1" t="s">
        <v>66</v>
      </c>
    </row>
    <row r="41842" spans="1:24" x14ac:dyDescent="0.45">
      <c r="A41842" s="1" t="s">
        <v>42608</v>
      </c>
      <c r="B41842" s="1" t="s">
        <v>27</v>
      </c>
      <c r="C41842" s="2">
        <v>44869</v>
      </c>
      <c r="D41842" s="2">
        <v>44871</v>
      </c>
      <c r="E41842" s="1" t="s">
        <v>58</v>
      </c>
      <c r="F41842" s="1" t="s">
        <v>1538</v>
      </c>
      <c r="G41842" s="1" t="s">
        <v>1539</v>
      </c>
      <c r="H41842" s="1" t="s">
        <v>31</v>
      </c>
      <c r="I41842" s="1" t="s">
        <v>2845</v>
      </c>
      <c r="J41842" s="1" t="s">
        <v>2845</v>
      </c>
      <c r="K41842" s="1" t="s">
        <v>2846</v>
      </c>
      <c r="M41842" s="1" t="s">
        <v>73</v>
      </c>
      <c r="N41842" s="1" t="s">
        <v>236</v>
      </c>
      <c r="O41842" s="1" t="s">
        <v>38602</v>
      </c>
      <c r="P41842" s="1" t="s">
        <v>116</v>
      </c>
      <c r="Q41842" s="1" t="s">
        <v>11185</v>
      </c>
      <c r="R41842" s="1" t="s">
        <v>34381</v>
      </c>
      <c r="S41842">
        <v>13.2</v>
      </c>
      <c r="T41842">
        <v>2</v>
      </c>
      <c r="U41842">
        <v>0.5</v>
      </c>
      <c r="V41842">
        <v>-13.2</v>
      </c>
      <c r="W41842">
        <v>1.85</v>
      </c>
      <c r="X41842" s="1" t="s">
        <v>108</v>
      </c>
    </row>
    <row r="41843" spans="1:24" x14ac:dyDescent="0.45">
      <c r="A41843" s="1" t="s">
        <v>35349</v>
      </c>
      <c r="B41843" s="1" t="s">
        <v>27</v>
      </c>
      <c r="C41843" s="2">
        <v>44453</v>
      </c>
      <c r="D41843" s="2">
        <v>44457</v>
      </c>
      <c r="E41843" s="1" t="s">
        <v>100</v>
      </c>
      <c r="F41843" s="1" t="s">
        <v>392</v>
      </c>
      <c r="G41843" s="1" t="s">
        <v>393</v>
      </c>
      <c r="H41843" s="1" t="s">
        <v>31</v>
      </c>
      <c r="I41843" s="1" t="s">
        <v>4923</v>
      </c>
      <c r="J41843" s="1" t="s">
        <v>939</v>
      </c>
      <c r="K41843" s="1" t="s">
        <v>191</v>
      </c>
      <c r="M41843" s="1" t="s">
        <v>73</v>
      </c>
      <c r="N41843" s="1" t="s">
        <v>125</v>
      </c>
      <c r="O41843" s="1" t="s">
        <v>26588</v>
      </c>
      <c r="P41843" s="1" t="s">
        <v>116</v>
      </c>
      <c r="Q41843" s="1" t="s">
        <v>117</v>
      </c>
      <c r="R41843" s="1" t="s">
        <v>26589</v>
      </c>
      <c r="S41843">
        <v>33.21</v>
      </c>
      <c r="T41843">
        <v>3</v>
      </c>
      <c r="U41843">
        <v>0</v>
      </c>
      <c r="V41843">
        <v>10.26</v>
      </c>
      <c r="W41843">
        <v>1.85</v>
      </c>
      <c r="X41843" s="1" t="s">
        <v>66</v>
      </c>
    </row>
    <row r="41844" spans="1:24" x14ac:dyDescent="0.45">
      <c r="A41844" s="1" t="s">
        <v>16842</v>
      </c>
      <c r="B41844" s="1" t="s">
        <v>43</v>
      </c>
      <c r="C41844" s="2">
        <v>44420</v>
      </c>
      <c r="D41844" s="2">
        <v>44427</v>
      </c>
      <c r="E41844" s="1" t="s">
        <v>100</v>
      </c>
      <c r="F41844" s="1" t="s">
        <v>5039</v>
      </c>
      <c r="G41844" s="1" t="s">
        <v>5040</v>
      </c>
      <c r="H41844" s="1" t="s">
        <v>47</v>
      </c>
      <c r="I41844" s="1" t="s">
        <v>12318</v>
      </c>
      <c r="J41844" s="1" t="s">
        <v>1699</v>
      </c>
      <c r="K41844" s="1" t="s">
        <v>166</v>
      </c>
      <c r="M41844" s="1" t="s">
        <v>51</v>
      </c>
      <c r="N41844" s="1" t="s">
        <v>167</v>
      </c>
      <c r="O41844" s="1" t="s">
        <v>37876</v>
      </c>
      <c r="P41844" s="1" t="s">
        <v>116</v>
      </c>
      <c r="Q41844" s="1" t="s">
        <v>11185</v>
      </c>
      <c r="R41844" s="1" t="s">
        <v>29728</v>
      </c>
      <c r="S41844">
        <v>25.8</v>
      </c>
      <c r="T41844">
        <v>2</v>
      </c>
      <c r="U41844">
        <v>0</v>
      </c>
      <c r="V41844">
        <v>9</v>
      </c>
      <c r="W41844">
        <v>1.85</v>
      </c>
      <c r="X41844" s="1" t="s">
        <v>66</v>
      </c>
    </row>
    <row r="41845" spans="1:24" x14ac:dyDescent="0.45">
      <c r="A41845" s="1" t="s">
        <v>17614</v>
      </c>
      <c r="B41845" s="1" t="s">
        <v>27</v>
      </c>
      <c r="C41845" s="2">
        <v>43745</v>
      </c>
      <c r="D41845" s="2">
        <v>43748</v>
      </c>
      <c r="E41845" s="1" t="s">
        <v>44</v>
      </c>
      <c r="F41845" s="1" t="s">
        <v>6662</v>
      </c>
      <c r="G41845" s="1" t="s">
        <v>4273</v>
      </c>
      <c r="H41845" s="1" t="s">
        <v>31</v>
      </c>
      <c r="I41845" s="1" t="s">
        <v>17615</v>
      </c>
      <c r="J41845" s="1" t="s">
        <v>1345</v>
      </c>
      <c r="K41845" s="1" t="s">
        <v>166</v>
      </c>
      <c r="M41845" s="1" t="s">
        <v>51</v>
      </c>
      <c r="N41845" s="1" t="s">
        <v>167</v>
      </c>
      <c r="O41845" s="1" t="s">
        <v>42609</v>
      </c>
      <c r="P41845" s="1" t="s">
        <v>116</v>
      </c>
      <c r="Q41845" s="1" t="s">
        <v>134</v>
      </c>
      <c r="R41845" s="1" t="s">
        <v>34529</v>
      </c>
      <c r="S41845">
        <v>41.49</v>
      </c>
      <c r="T41845">
        <v>3</v>
      </c>
      <c r="U41845">
        <v>0</v>
      </c>
      <c r="V41845">
        <v>7.02</v>
      </c>
      <c r="W41845">
        <v>1.85</v>
      </c>
      <c r="X41845" s="1" t="s">
        <v>66</v>
      </c>
    </row>
    <row r="41846" spans="1:24" x14ac:dyDescent="0.45">
      <c r="A41846" s="1" t="s">
        <v>42610</v>
      </c>
      <c r="B41846" s="1" t="s">
        <v>27</v>
      </c>
      <c r="C41846" s="2">
        <v>44548</v>
      </c>
      <c r="D41846" s="2">
        <v>44548</v>
      </c>
      <c r="E41846" s="1" t="s">
        <v>28</v>
      </c>
      <c r="F41846" s="1" t="s">
        <v>3290</v>
      </c>
      <c r="G41846" s="1" t="s">
        <v>3291</v>
      </c>
      <c r="H41846" s="1" t="s">
        <v>47</v>
      </c>
      <c r="I41846" s="1" t="s">
        <v>4921</v>
      </c>
      <c r="J41846" s="1" t="s">
        <v>462</v>
      </c>
      <c r="K41846" s="1" t="s">
        <v>50</v>
      </c>
      <c r="M41846" s="1" t="s">
        <v>51</v>
      </c>
      <c r="N41846" s="1" t="s">
        <v>52</v>
      </c>
      <c r="O41846" s="1" t="s">
        <v>39664</v>
      </c>
      <c r="P41846" s="1" t="s">
        <v>116</v>
      </c>
      <c r="Q41846" s="1" t="s">
        <v>10163</v>
      </c>
      <c r="R41846" s="1" t="s">
        <v>37041</v>
      </c>
      <c r="S41846">
        <v>22.68</v>
      </c>
      <c r="T41846">
        <v>3</v>
      </c>
      <c r="U41846">
        <v>0.1</v>
      </c>
      <c r="V41846">
        <v>2.97</v>
      </c>
      <c r="W41846">
        <v>1.85</v>
      </c>
      <c r="X41846" s="1" t="s">
        <v>66</v>
      </c>
    </row>
    <row r="41847" spans="1:24" x14ac:dyDescent="0.45">
      <c r="A41847" s="1" t="s">
        <v>16781</v>
      </c>
      <c r="B41847" s="1" t="s">
        <v>27</v>
      </c>
      <c r="C41847" s="2">
        <v>44112</v>
      </c>
      <c r="D41847" s="2">
        <v>44116</v>
      </c>
      <c r="E41847" s="1" t="s">
        <v>100</v>
      </c>
      <c r="F41847" s="1" t="s">
        <v>4932</v>
      </c>
      <c r="G41847" s="1" t="s">
        <v>4933</v>
      </c>
      <c r="H41847" s="1" t="s">
        <v>47</v>
      </c>
      <c r="I41847" s="1" t="s">
        <v>627</v>
      </c>
      <c r="J41847" s="1" t="s">
        <v>628</v>
      </c>
      <c r="K41847" s="1" t="s">
        <v>351</v>
      </c>
      <c r="M41847" s="1" t="s">
        <v>51</v>
      </c>
      <c r="N41847" s="1" t="s">
        <v>352</v>
      </c>
      <c r="O41847" s="1" t="s">
        <v>37189</v>
      </c>
      <c r="P41847" s="1" t="s">
        <v>116</v>
      </c>
      <c r="Q41847" s="1" t="s">
        <v>10163</v>
      </c>
      <c r="R41847" s="1" t="s">
        <v>27596</v>
      </c>
      <c r="S41847">
        <v>21.942</v>
      </c>
      <c r="T41847">
        <v>3</v>
      </c>
      <c r="U41847">
        <v>0.47</v>
      </c>
      <c r="V41847">
        <v>-14.148</v>
      </c>
      <c r="W41847">
        <v>1.85</v>
      </c>
      <c r="X41847" s="1" t="s">
        <v>66</v>
      </c>
    </row>
    <row r="41848" spans="1:24" x14ac:dyDescent="0.45">
      <c r="A41848" s="1" t="s">
        <v>42611</v>
      </c>
      <c r="B41848" s="1" t="s">
        <v>27</v>
      </c>
      <c r="C41848" s="2">
        <v>44715</v>
      </c>
      <c r="D41848" s="2">
        <v>44722</v>
      </c>
      <c r="E41848" s="1" t="s">
        <v>100</v>
      </c>
      <c r="F41848" s="1" t="s">
        <v>6180</v>
      </c>
      <c r="G41848" s="1" t="s">
        <v>3475</v>
      </c>
      <c r="H41848" s="1" t="s">
        <v>31</v>
      </c>
      <c r="I41848" s="1" t="s">
        <v>5741</v>
      </c>
      <c r="J41848" s="1" t="s">
        <v>462</v>
      </c>
      <c r="K41848" s="1" t="s">
        <v>50</v>
      </c>
      <c r="M41848" s="1" t="s">
        <v>51</v>
      </c>
      <c r="N41848" s="1" t="s">
        <v>52</v>
      </c>
      <c r="O41848" s="1" t="s">
        <v>33780</v>
      </c>
      <c r="P41848" s="1" t="s">
        <v>116</v>
      </c>
      <c r="Q41848" s="1" t="s">
        <v>11185</v>
      </c>
      <c r="R41848" s="1" t="s">
        <v>28624</v>
      </c>
      <c r="S41848">
        <v>31.968</v>
      </c>
      <c r="T41848">
        <v>6</v>
      </c>
      <c r="U41848">
        <v>0.4</v>
      </c>
      <c r="V41848">
        <v>-4.9320000000000004</v>
      </c>
      <c r="W41848">
        <v>1.85</v>
      </c>
      <c r="X41848" s="1" t="s">
        <v>66</v>
      </c>
    </row>
    <row r="41849" spans="1:24" x14ac:dyDescent="0.45">
      <c r="A41849" s="1" t="s">
        <v>42612</v>
      </c>
      <c r="B41849" s="1" t="s">
        <v>27</v>
      </c>
      <c r="C41849" s="2">
        <v>44823</v>
      </c>
      <c r="D41849" s="2">
        <v>44827</v>
      </c>
      <c r="E41849" s="1" t="s">
        <v>100</v>
      </c>
      <c r="F41849" s="1" t="s">
        <v>6027</v>
      </c>
      <c r="G41849" s="1" t="s">
        <v>6028</v>
      </c>
      <c r="H41849" s="1" t="s">
        <v>47</v>
      </c>
      <c r="I41849" s="1" t="s">
        <v>12496</v>
      </c>
      <c r="J41849" s="1" t="s">
        <v>920</v>
      </c>
      <c r="K41849" s="1" t="s">
        <v>34</v>
      </c>
      <c r="L41849">
        <v>54302</v>
      </c>
      <c r="M41849" s="1" t="s">
        <v>35</v>
      </c>
      <c r="N41849" s="1" t="s">
        <v>74</v>
      </c>
      <c r="O41849" s="1" t="s">
        <v>13781</v>
      </c>
      <c r="P41849" s="1" t="s">
        <v>116</v>
      </c>
      <c r="Q41849" s="1" t="s">
        <v>6629</v>
      </c>
      <c r="R41849" s="1" t="s">
        <v>38877</v>
      </c>
      <c r="S41849">
        <v>22.72</v>
      </c>
      <c r="T41849">
        <v>4</v>
      </c>
      <c r="U41849">
        <v>0</v>
      </c>
      <c r="V41849">
        <v>10.224</v>
      </c>
      <c r="W41849">
        <v>1.85</v>
      </c>
      <c r="X41849" s="1" t="s">
        <v>66</v>
      </c>
    </row>
    <row r="41850" spans="1:24" x14ac:dyDescent="0.45">
      <c r="A41850" s="1" t="s">
        <v>15887</v>
      </c>
      <c r="B41850" s="1" t="s">
        <v>27</v>
      </c>
      <c r="C41850" s="2">
        <v>44513</v>
      </c>
      <c r="D41850" s="2">
        <v>44516</v>
      </c>
      <c r="E41850" s="1" t="s">
        <v>44</v>
      </c>
      <c r="F41850" s="1" t="s">
        <v>2485</v>
      </c>
      <c r="G41850" s="1" t="s">
        <v>2486</v>
      </c>
      <c r="H41850" s="1" t="s">
        <v>47</v>
      </c>
      <c r="I41850" s="1" t="s">
        <v>15888</v>
      </c>
      <c r="J41850" s="1" t="s">
        <v>1837</v>
      </c>
      <c r="K41850" s="1" t="s">
        <v>34</v>
      </c>
      <c r="L41850">
        <v>46350</v>
      </c>
      <c r="M41850" s="1" t="s">
        <v>35</v>
      </c>
      <c r="N41850" s="1" t="s">
        <v>74</v>
      </c>
      <c r="O41850" s="1" t="s">
        <v>36096</v>
      </c>
      <c r="P41850" s="1" t="s">
        <v>116</v>
      </c>
      <c r="Q41850" s="1" t="s">
        <v>6629</v>
      </c>
      <c r="R41850" s="1" t="s">
        <v>36097</v>
      </c>
      <c r="S41850">
        <v>19.98</v>
      </c>
      <c r="T41850">
        <v>2</v>
      </c>
      <c r="U41850">
        <v>0</v>
      </c>
      <c r="V41850">
        <v>8.9909999999999997</v>
      </c>
      <c r="W41850">
        <v>1.85</v>
      </c>
      <c r="X41850" s="1" t="s">
        <v>108</v>
      </c>
    </row>
    <row r="41851" spans="1:24" x14ac:dyDescent="0.45">
      <c r="A41851" s="1" t="s">
        <v>5065</v>
      </c>
      <c r="B41851" s="1" t="s">
        <v>27</v>
      </c>
      <c r="C41851" s="2">
        <v>44052</v>
      </c>
      <c r="D41851" s="2">
        <v>44055</v>
      </c>
      <c r="E41851" s="1" t="s">
        <v>58</v>
      </c>
      <c r="F41851" s="1" t="s">
        <v>240</v>
      </c>
      <c r="G41851" s="1" t="s">
        <v>241</v>
      </c>
      <c r="H41851" s="1" t="s">
        <v>31</v>
      </c>
      <c r="I41851" s="1" t="s">
        <v>32</v>
      </c>
      <c r="J41851" s="1" t="s">
        <v>33</v>
      </c>
      <c r="K41851" s="1" t="s">
        <v>34</v>
      </c>
      <c r="L41851">
        <v>10024</v>
      </c>
      <c r="M41851" s="1" t="s">
        <v>35</v>
      </c>
      <c r="N41851" s="1" t="s">
        <v>36</v>
      </c>
      <c r="O41851" s="1" t="s">
        <v>42613</v>
      </c>
      <c r="P41851" s="1" t="s">
        <v>116</v>
      </c>
      <c r="Q41851" s="1" t="s">
        <v>10163</v>
      </c>
      <c r="R41851" s="1" t="s">
        <v>42614</v>
      </c>
      <c r="S41851">
        <v>10.65</v>
      </c>
      <c r="T41851">
        <v>3</v>
      </c>
      <c r="U41851">
        <v>0</v>
      </c>
      <c r="V41851">
        <v>5.0054999999999996</v>
      </c>
      <c r="W41851">
        <v>1.85</v>
      </c>
      <c r="X41851" s="1" t="s">
        <v>66</v>
      </c>
    </row>
    <row r="41852" spans="1:24" x14ac:dyDescent="0.45">
      <c r="A41852" s="1" t="s">
        <v>42615</v>
      </c>
      <c r="B41852" s="1" t="s">
        <v>27</v>
      </c>
      <c r="C41852" s="2">
        <v>43471</v>
      </c>
      <c r="D41852" s="2">
        <v>43478</v>
      </c>
      <c r="E41852" s="1" t="s">
        <v>100</v>
      </c>
      <c r="F41852" s="1" t="s">
        <v>101</v>
      </c>
      <c r="G41852" s="1" t="s">
        <v>102</v>
      </c>
      <c r="H41852" s="1" t="s">
        <v>31</v>
      </c>
      <c r="I41852" s="1" t="s">
        <v>619</v>
      </c>
      <c r="J41852" s="1" t="s">
        <v>620</v>
      </c>
      <c r="K41852" s="1" t="s">
        <v>34</v>
      </c>
      <c r="L41852">
        <v>19143</v>
      </c>
      <c r="M41852" s="1" t="s">
        <v>35</v>
      </c>
      <c r="N41852" s="1" t="s">
        <v>36</v>
      </c>
      <c r="O41852" s="1" t="s">
        <v>30535</v>
      </c>
      <c r="P41852" s="1" t="s">
        <v>116</v>
      </c>
      <c r="Q41852" s="1" t="s">
        <v>5052</v>
      </c>
      <c r="R41852" s="1" t="s">
        <v>30536</v>
      </c>
      <c r="S41852">
        <v>19.536000000000001</v>
      </c>
      <c r="T41852">
        <v>3</v>
      </c>
      <c r="U41852">
        <v>0.2</v>
      </c>
      <c r="V41852">
        <v>4.8840000000000003</v>
      </c>
      <c r="W41852">
        <v>1.85</v>
      </c>
      <c r="X41852" s="1" t="s">
        <v>119</v>
      </c>
    </row>
    <row r="41853" spans="1:24" x14ac:dyDescent="0.45">
      <c r="A41853" s="1" t="s">
        <v>11413</v>
      </c>
      <c r="B41853" s="1" t="s">
        <v>27</v>
      </c>
      <c r="C41853" s="2">
        <v>44023</v>
      </c>
      <c r="D41853" s="2">
        <v>44025</v>
      </c>
      <c r="E41853" s="1" t="s">
        <v>58</v>
      </c>
      <c r="F41853" s="1" t="s">
        <v>3026</v>
      </c>
      <c r="G41853" s="1" t="s">
        <v>3027</v>
      </c>
      <c r="H41853" s="1" t="s">
        <v>31</v>
      </c>
      <c r="I41853" s="1" t="s">
        <v>619</v>
      </c>
      <c r="J41853" s="1" t="s">
        <v>620</v>
      </c>
      <c r="K41853" s="1" t="s">
        <v>34</v>
      </c>
      <c r="L41853">
        <v>19134</v>
      </c>
      <c r="M41853" s="1" t="s">
        <v>35</v>
      </c>
      <c r="N41853" s="1" t="s">
        <v>36</v>
      </c>
      <c r="O41853" s="1" t="s">
        <v>42616</v>
      </c>
      <c r="P41853" s="1" t="s">
        <v>116</v>
      </c>
      <c r="Q41853" s="1" t="s">
        <v>117</v>
      </c>
      <c r="R41853" s="1" t="s">
        <v>42617</v>
      </c>
      <c r="S41853">
        <v>6.48</v>
      </c>
      <c r="T41853">
        <v>4</v>
      </c>
      <c r="U41853">
        <v>0.7</v>
      </c>
      <c r="V41853">
        <v>-4.7519999999999998</v>
      </c>
      <c r="W41853">
        <v>1.85</v>
      </c>
      <c r="X41853" s="1" t="s">
        <v>108</v>
      </c>
    </row>
    <row r="41854" spans="1:24" x14ac:dyDescent="0.45">
      <c r="A41854" s="1" t="s">
        <v>42618</v>
      </c>
      <c r="B41854" s="1" t="s">
        <v>27</v>
      </c>
      <c r="C41854" s="2">
        <v>44417</v>
      </c>
      <c r="D41854" s="2">
        <v>44422</v>
      </c>
      <c r="E41854" s="1" t="s">
        <v>100</v>
      </c>
      <c r="F41854" s="1" t="s">
        <v>1438</v>
      </c>
      <c r="G41854" s="1" t="s">
        <v>1439</v>
      </c>
      <c r="H41854" s="1" t="s">
        <v>70</v>
      </c>
      <c r="I41854" s="1" t="s">
        <v>612</v>
      </c>
      <c r="J41854" s="1" t="s">
        <v>9139</v>
      </c>
      <c r="K41854" s="1" t="s">
        <v>34</v>
      </c>
      <c r="L41854">
        <v>39212</v>
      </c>
      <c r="M41854" s="1" t="s">
        <v>35</v>
      </c>
      <c r="N41854" s="1" t="s">
        <v>125</v>
      </c>
      <c r="O41854" s="1" t="s">
        <v>32871</v>
      </c>
      <c r="P41854" s="1" t="s">
        <v>116</v>
      </c>
      <c r="Q41854" s="1" t="s">
        <v>10163</v>
      </c>
      <c r="R41854" s="1" t="s">
        <v>32872</v>
      </c>
      <c r="S41854">
        <v>23.34</v>
      </c>
      <c r="T41854">
        <v>3</v>
      </c>
      <c r="U41854">
        <v>0</v>
      </c>
      <c r="V41854">
        <v>0.2334</v>
      </c>
      <c r="W41854">
        <v>1.85</v>
      </c>
      <c r="X41854" s="1" t="s">
        <v>108</v>
      </c>
    </row>
    <row r="41855" spans="1:24" x14ac:dyDescent="0.45">
      <c r="A41855" s="1" t="s">
        <v>42619</v>
      </c>
      <c r="B41855" s="1" t="s">
        <v>27</v>
      </c>
      <c r="C41855" s="2">
        <v>44892</v>
      </c>
      <c r="D41855" s="2">
        <v>44895</v>
      </c>
      <c r="E41855" s="1" t="s">
        <v>58</v>
      </c>
      <c r="F41855" s="1" t="s">
        <v>6482</v>
      </c>
      <c r="G41855" s="1" t="s">
        <v>4783</v>
      </c>
      <c r="H41855" s="1" t="s">
        <v>31</v>
      </c>
      <c r="I41855" s="1" t="s">
        <v>5467</v>
      </c>
      <c r="J41855" s="1" t="s">
        <v>220</v>
      </c>
      <c r="K41855" s="1" t="s">
        <v>34</v>
      </c>
      <c r="L41855">
        <v>61107</v>
      </c>
      <c r="M41855" s="1" t="s">
        <v>35</v>
      </c>
      <c r="N41855" s="1" t="s">
        <v>74</v>
      </c>
      <c r="O41855" s="1" t="s">
        <v>26622</v>
      </c>
      <c r="P41855" s="1" t="s">
        <v>116</v>
      </c>
      <c r="Q41855" s="1" t="s">
        <v>117</v>
      </c>
      <c r="R41855" s="1" t="s">
        <v>26623</v>
      </c>
      <c r="S41855">
        <v>33.567999999999998</v>
      </c>
      <c r="T41855">
        <v>8</v>
      </c>
      <c r="U41855">
        <v>0.8</v>
      </c>
      <c r="V41855">
        <v>-53.708799999999997</v>
      </c>
      <c r="W41855">
        <v>1.85</v>
      </c>
      <c r="X41855" s="1" t="s">
        <v>66</v>
      </c>
    </row>
    <row r="41856" spans="1:24" x14ac:dyDescent="0.45">
      <c r="A41856" s="1" t="s">
        <v>42620</v>
      </c>
      <c r="B41856" s="1" t="s">
        <v>27</v>
      </c>
      <c r="C41856" s="2">
        <v>43787</v>
      </c>
      <c r="D41856" s="2">
        <v>43794</v>
      </c>
      <c r="E41856" s="1" t="s">
        <v>100</v>
      </c>
      <c r="F41856" s="1" t="s">
        <v>4386</v>
      </c>
      <c r="G41856" s="1" t="s">
        <v>210</v>
      </c>
      <c r="H41856" s="1" t="s">
        <v>47</v>
      </c>
      <c r="I41856" s="1" t="s">
        <v>219</v>
      </c>
      <c r="J41856" s="1" t="s">
        <v>220</v>
      </c>
      <c r="K41856" s="1" t="s">
        <v>34</v>
      </c>
      <c r="L41856">
        <v>60623</v>
      </c>
      <c r="M41856" s="1" t="s">
        <v>35</v>
      </c>
      <c r="N41856" s="1" t="s">
        <v>74</v>
      </c>
      <c r="O41856" s="1" t="s">
        <v>30878</v>
      </c>
      <c r="P41856" s="1" t="s">
        <v>116</v>
      </c>
      <c r="Q41856" s="1" t="s">
        <v>117</v>
      </c>
      <c r="R41856" s="1" t="s">
        <v>30879</v>
      </c>
      <c r="S41856">
        <v>14.48</v>
      </c>
      <c r="T41856">
        <v>5</v>
      </c>
      <c r="U41856">
        <v>0.8</v>
      </c>
      <c r="V41856">
        <v>-23.891999999999999</v>
      </c>
      <c r="W41856">
        <v>1.85</v>
      </c>
      <c r="X41856" s="1" t="s">
        <v>119</v>
      </c>
    </row>
    <row r="41857" spans="1:24" x14ac:dyDescent="0.45">
      <c r="A41857" s="1" t="s">
        <v>42621</v>
      </c>
      <c r="B41857" s="1" t="s">
        <v>27</v>
      </c>
      <c r="C41857" s="2">
        <v>43548</v>
      </c>
      <c r="D41857" s="2">
        <v>43552</v>
      </c>
      <c r="E41857" s="1" t="s">
        <v>100</v>
      </c>
      <c r="F41857" s="1" t="s">
        <v>1417</v>
      </c>
      <c r="G41857" s="1" t="s">
        <v>1418</v>
      </c>
      <c r="H41857" s="1" t="s">
        <v>31</v>
      </c>
      <c r="I41857" s="1" t="s">
        <v>32</v>
      </c>
      <c r="J41857" s="1" t="s">
        <v>33</v>
      </c>
      <c r="K41857" s="1" t="s">
        <v>34</v>
      </c>
      <c r="L41857">
        <v>10024</v>
      </c>
      <c r="M41857" s="1" t="s">
        <v>35</v>
      </c>
      <c r="N41857" s="1" t="s">
        <v>36</v>
      </c>
      <c r="O41857" s="1" t="s">
        <v>42622</v>
      </c>
      <c r="P41857" s="1" t="s">
        <v>116</v>
      </c>
      <c r="Q41857" s="1" t="s">
        <v>6629</v>
      </c>
      <c r="R41857" s="1" t="s">
        <v>42623</v>
      </c>
      <c r="S41857">
        <v>24.9</v>
      </c>
      <c r="T41857">
        <v>5</v>
      </c>
      <c r="U41857">
        <v>0</v>
      </c>
      <c r="V41857">
        <v>11.702999999999999</v>
      </c>
      <c r="W41857">
        <v>1.85</v>
      </c>
      <c r="X41857" s="1" t="s">
        <v>108</v>
      </c>
    </row>
    <row r="41858" spans="1:24" x14ac:dyDescent="0.45">
      <c r="A41858" s="1" t="s">
        <v>29834</v>
      </c>
      <c r="B41858" s="1" t="s">
        <v>27</v>
      </c>
      <c r="C41858" s="2">
        <v>44794</v>
      </c>
      <c r="D41858" s="2">
        <v>44799</v>
      </c>
      <c r="E41858" s="1" t="s">
        <v>100</v>
      </c>
      <c r="F41858" s="1" t="s">
        <v>3308</v>
      </c>
      <c r="G41858" s="1" t="s">
        <v>3309</v>
      </c>
      <c r="H41858" s="1" t="s">
        <v>47</v>
      </c>
      <c r="I41858" s="1" t="s">
        <v>1286</v>
      </c>
      <c r="J41858" s="1" t="s">
        <v>113</v>
      </c>
      <c r="K41858" s="1" t="s">
        <v>34</v>
      </c>
      <c r="L41858">
        <v>94109</v>
      </c>
      <c r="M41858" s="1" t="s">
        <v>35</v>
      </c>
      <c r="N41858" s="1" t="s">
        <v>114</v>
      </c>
      <c r="O41858" s="1" t="s">
        <v>42460</v>
      </c>
      <c r="P41858" s="1" t="s">
        <v>116</v>
      </c>
      <c r="Q41858" s="1" t="s">
        <v>134</v>
      </c>
      <c r="R41858" s="1" t="s">
        <v>42461</v>
      </c>
      <c r="S41858">
        <v>17.22</v>
      </c>
      <c r="T41858">
        <v>3</v>
      </c>
      <c r="U41858">
        <v>0</v>
      </c>
      <c r="V41858">
        <v>5.1660000000000004</v>
      </c>
      <c r="W41858">
        <v>1.85</v>
      </c>
      <c r="X41858" s="1" t="s">
        <v>108</v>
      </c>
    </row>
    <row r="41859" spans="1:24" x14ac:dyDescent="0.45">
      <c r="A41859" s="1" t="s">
        <v>23430</v>
      </c>
      <c r="B41859" s="1" t="s">
        <v>27</v>
      </c>
      <c r="C41859" s="2">
        <v>44521</v>
      </c>
      <c r="D41859" s="2">
        <v>44526</v>
      </c>
      <c r="E41859" s="1" t="s">
        <v>100</v>
      </c>
      <c r="F41859" s="1" t="s">
        <v>5900</v>
      </c>
      <c r="G41859" s="1" t="s">
        <v>5901</v>
      </c>
      <c r="H41859" s="1" t="s">
        <v>47</v>
      </c>
      <c r="I41859" s="1" t="s">
        <v>16165</v>
      </c>
      <c r="J41859" s="1" t="s">
        <v>469</v>
      </c>
      <c r="K41859" s="1" t="s">
        <v>34</v>
      </c>
      <c r="L41859">
        <v>32839</v>
      </c>
      <c r="M41859" s="1" t="s">
        <v>35</v>
      </c>
      <c r="N41859" s="1" t="s">
        <v>125</v>
      </c>
      <c r="O41859" s="1" t="s">
        <v>33800</v>
      </c>
      <c r="P41859" s="1" t="s">
        <v>116</v>
      </c>
      <c r="Q41859" s="1" t="s">
        <v>799</v>
      </c>
      <c r="R41859" s="1" t="s">
        <v>33801</v>
      </c>
      <c r="S41859">
        <v>39.72</v>
      </c>
      <c r="T41859">
        <v>5</v>
      </c>
      <c r="U41859">
        <v>0.2</v>
      </c>
      <c r="V41859">
        <v>4.4684999999999997</v>
      </c>
      <c r="W41859">
        <v>1.85</v>
      </c>
      <c r="X41859" s="1" t="s">
        <v>66</v>
      </c>
    </row>
    <row r="41860" spans="1:24" x14ac:dyDescent="0.45">
      <c r="A41860" s="1" t="s">
        <v>42624</v>
      </c>
      <c r="B41860" s="1" t="s">
        <v>27</v>
      </c>
      <c r="C41860" s="2">
        <v>43608</v>
      </c>
      <c r="D41860" s="2">
        <v>43612</v>
      </c>
      <c r="E41860" s="1" t="s">
        <v>100</v>
      </c>
      <c r="F41860" s="1" t="s">
        <v>8527</v>
      </c>
      <c r="G41860" s="1" t="s">
        <v>8528</v>
      </c>
      <c r="H41860" s="1" t="s">
        <v>31</v>
      </c>
      <c r="I41860" s="1" t="s">
        <v>42236</v>
      </c>
      <c r="J41860" s="1" t="s">
        <v>449</v>
      </c>
      <c r="K41860" s="1" t="s">
        <v>34</v>
      </c>
      <c r="L41860">
        <v>98006</v>
      </c>
      <c r="M41860" s="1" t="s">
        <v>35</v>
      </c>
      <c r="N41860" s="1" t="s">
        <v>114</v>
      </c>
      <c r="O41860" s="1" t="s">
        <v>42625</v>
      </c>
      <c r="P41860" s="1" t="s">
        <v>116</v>
      </c>
      <c r="Q41860" s="1" t="s">
        <v>6629</v>
      </c>
      <c r="R41860" s="1" t="s">
        <v>42626</v>
      </c>
      <c r="S41860">
        <v>12.96</v>
      </c>
      <c r="T41860">
        <v>2</v>
      </c>
      <c r="U41860">
        <v>0</v>
      </c>
      <c r="V41860">
        <v>6.2207999999999997</v>
      </c>
      <c r="W41860">
        <v>1.85</v>
      </c>
      <c r="X41860" s="1" t="s">
        <v>108</v>
      </c>
    </row>
    <row r="41861" spans="1:24" x14ac:dyDescent="0.45">
      <c r="A41861" s="1" t="s">
        <v>22271</v>
      </c>
      <c r="B41861" s="1" t="s">
        <v>27</v>
      </c>
      <c r="C41861" s="2">
        <v>44823</v>
      </c>
      <c r="D41861" s="2">
        <v>44827</v>
      </c>
      <c r="E41861" s="1" t="s">
        <v>100</v>
      </c>
      <c r="F41861" s="1" t="s">
        <v>2625</v>
      </c>
      <c r="G41861" s="1" t="s">
        <v>2626</v>
      </c>
      <c r="H41861" s="1" t="s">
        <v>47</v>
      </c>
      <c r="I41861" s="1" t="s">
        <v>1339</v>
      </c>
      <c r="J41861" s="1" t="s">
        <v>575</v>
      </c>
      <c r="K41861" s="1" t="s">
        <v>34</v>
      </c>
      <c r="L41861">
        <v>31907</v>
      </c>
      <c r="M41861" s="1" t="s">
        <v>35</v>
      </c>
      <c r="N41861" s="1" t="s">
        <v>125</v>
      </c>
      <c r="O41861" s="1" t="s">
        <v>38146</v>
      </c>
      <c r="P41861" s="1" t="s">
        <v>116</v>
      </c>
      <c r="Q41861" s="1" t="s">
        <v>6629</v>
      </c>
      <c r="R41861" s="1" t="s">
        <v>38147</v>
      </c>
      <c r="S41861">
        <v>25.92</v>
      </c>
      <c r="T41861">
        <v>4</v>
      </c>
      <c r="U41861">
        <v>0</v>
      </c>
      <c r="V41861">
        <v>12.441599999999999</v>
      </c>
      <c r="W41861">
        <v>1.85</v>
      </c>
      <c r="X41861" s="1" t="s">
        <v>66</v>
      </c>
    </row>
    <row r="41862" spans="1:24" x14ac:dyDescent="0.45">
      <c r="A41862" s="1" t="s">
        <v>21312</v>
      </c>
      <c r="B41862" s="1" t="s">
        <v>27</v>
      </c>
      <c r="C41862" s="2">
        <v>44532</v>
      </c>
      <c r="D41862" s="2">
        <v>44534</v>
      </c>
      <c r="E41862" s="1" t="s">
        <v>44</v>
      </c>
      <c r="F41862" s="1" t="s">
        <v>1924</v>
      </c>
      <c r="G41862" s="1" t="s">
        <v>1925</v>
      </c>
      <c r="H41862" s="1" t="s">
        <v>31</v>
      </c>
      <c r="I41862" s="1" t="s">
        <v>21313</v>
      </c>
      <c r="J41862" s="1" t="s">
        <v>302</v>
      </c>
      <c r="K41862" s="1" t="s">
        <v>34</v>
      </c>
      <c r="L41862">
        <v>76903</v>
      </c>
      <c r="M41862" s="1" t="s">
        <v>35</v>
      </c>
      <c r="N41862" s="1" t="s">
        <v>74</v>
      </c>
      <c r="O41862" s="1" t="s">
        <v>32498</v>
      </c>
      <c r="P41862" s="1" t="s">
        <v>116</v>
      </c>
      <c r="Q41862" s="1" t="s">
        <v>169</v>
      </c>
      <c r="R41862" s="1" t="s">
        <v>32499</v>
      </c>
      <c r="S41862">
        <v>11.648</v>
      </c>
      <c r="T41862">
        <v>4</v>
      </c>
      <c r="U41862">
        <v>0.8</v>
      </c>
      <c r="V41862">
        <v>-30.8672</v>
      </c>
      <c r="W41862">
        <v>1.85</v>
      </c>
      <c r="X41862" s="1" t="s">
        <v>108</v>
      </c>
    </row>
    <row r="41863" spans="1:24" x14ac:dyDescent="0.45">
      <c r="A41863" s="1" t="s">
        <v>42627</v>
      </c>
      <c r="B41863" s="1" t="s">
        <v>27</v>
      </c>
      <c r="C41863" s="2">
        <v>44102</v>
      </c>
      <c r="D41863" s="2">
        <v>44106</v>
      </c>
      <c r="E41863" s="1" t="s">
        <v>100</v>
      </c>
      <c r="F41863" s="1" t="s">
        <v>12433</v>
      </c>
      <c r="G41863" s="1" t="s">
        <v>3275</v>
      </c>
      <c r="H41863" s="1" t="s">
        <v>31</v>
      </c>
      <c r="I41863" s="1" t="s">
        <v>1249</v>
      </c>
      <c r="J41863" s="1" t="s">
        <v>1250</v>
      </c>
      <c r="K41863" s="1" t="s">
        <v>1251</v>
      </c>
      <c r="M41863" s="1" t="s">
        <v>81</v>
      </c>
      <c r="N41863" s="1" t="s">
        <v>81</v>
      </c>
      <c r="O41863" s="1" t="s">
        <v>27531</v>
      </c>
      <c r="P41863" s="1" t="s">
        <v>116</v>
      </c>
      <c r="Q41863" s="1" t="s">
        <v>799</v>
      </c>
      <c r="R41863" s="1" t="s">
        <v>16518</v>
      </c>
      <c r="S41863">
        <v>26.88</v>
      </c>
      <c r="T41863">
        <v>1</v>
      </c>
      <c r="U41863">
        <v>0</v>
      </c>
      <c r="V41863">
        <v>6.18</v>
      </c>
      <c r="W41863">
        <v>1.85</v>
      </c>
      <c r="X41863" s="1" t="s">
        <v>66</v>
      </c>
    </row>
    <row r="41864" spans="1:24" x14ac:dyDescent="0.45">
      <c r="A41864" s="1" t="s">
        <v>33567</v>
      </c>
      <c r="B41864" s="1" t="s">
        <v>27</v>
      </c>
      <c r="C41864" s="2">
        <v>44609</v>
      </c>
      <c r="D41864" s="2">
        <v>44615</v>
      </c>
      <c r="E41864" s="1" t="s">
        <v>100</v>
      </c>
      <c r="F41864" s="1" t="s">
        <v>21227</v>
      </c>
      <c r="G41864" s="1" t="s">
        <v>1285</v>
      </c>
      <c r="H41864" s="1" t="s">
        <v>47</v>
      </c>
      <c r="I41864" s="1" t="s">
        <v>3924</v>
      </c>
      <c r="J41864" s="1" t="s">
        <v>3924</v>
      </c>
      <c r="K41864" s="1" t="s">
        <v>3925</v>
      </c>
      <c r="M41864" s="1" t="s">
        <v>149</v>
      </c>
      <c r="N41864" s="1" t="s">
        <v>149</v>
      </c>
      <c r="O41864" s="1" t="s">
        <v>24908</v>
      </c>
      <c r="P41864" s="1" t="s">
        <v>54</v>
      </c>
      <c r="Q41864" s="1" t="s">
        <v>4242</v>
      </c>
      <c r="R41864" s="1" t="s">
        <v>20703</v>
      </c>
      <c r="S41864">
        <v>43.95</v>
      </c>
      <c r="T41864">
        <v>1</v>
      </c>
      <c r="U41864">
        <v>0</v>
      </c>
      <c r="V41864">
        <v>1.74</v>
      </c>
      <c r="W41864">
        <v>1.85</v>
      </c>
      <c r="X41864" s="1" t="s">
        <v>66</v>
      </c>
    </row>
    <row r="41865" spans="1:24" x14ac:dyDescent="0.45">
      <c r="A41865" s="1" t="s">
        <v>27982</v>
      </c>
      <c r="B41865" s="1" t="s">
        <v>27</v>
      </c>
      <c r="C41865" s="2">
        <v>44856</v>
      </c>
      <c r="D41865" s="2">
        <v>44859</v>
      </c>
      <c r="E41865" s="1" t="s">
        <v>58</v>
      </c>
      <c r="F41865" s="1" t="s">
        <v>209</v>
      </c>
      <c r="G41865" s="1" t="s">
        <v>210</v>
      </c>
      <c r="H41865" s="1" t="s">
        <v>47</v>
      </c>
      <c r="I41865" s="1" t="s">
        <v>7012</v>
      </c>
      <c r="J41865" s="1" t="s">
        <v>7013</v>
      </c>
      <c r="K41865" s="1" t="s">
        <v>7014</v>
      </c>
      <c r="M41865" s="1" t="s">
        <v>81</v>
      </c>
      <c r="N41865" s="1" t="s">
        <v>81</v>
      </c>
      <c r="O41865" s="1" t="s">
        <v>39735</v>
      </c>
      <c r="P41865" s="1" t="s">
        <v>116</v>
      </c>
      <c r="Q41865" s="1" t="s">
        <v>134</v>
      </c>
      <c r="R41865" s="1" t="s">
        <v>24467</v>
      </c>
      <c r="S41865">
        <v>14.88</v>
      </c>
      <c r="T41865">
        <v>1</v>
      </c>
      <c r="U41865">
        <v>0</v>
      </c>
      <c r="V41865">
        <v>1.92</v>
      </c>
      <c r="W41865">
        <v>1.85</v>
      </c>
      <c r="X41865" s="1" t="s">
        <v>66</v>
      </c>
    </row>
    <row r="41866" spans="1:24" x14ac:dyDescent="0.45">
      <c r="A41866" s="1" t="s">
        <v>24264</v>
      </c>
      <c r="B41866" s="1" t="s">
        <v>27</v>
      </c>
      <c r="C41866" s="2">
        <v>44884</v>
      </c>
      <c r="D41866" s="2">
        <v>44888</v>
      </c>
      <c r="E41866" s="1" t="s">
        <v>100</v>
      </c>
      <c r="F41866" s="1" t="s">
        <v>4013</v>
      </c>
      <c r="G41866" s="1" t="s">
        <v>3726</v>
      </c>
      <c r="H41866" s="1" t="s">
        <v>31</v>
      </c>
      <c r="I41866" s="1" t="s">
        <v>5297</v>
      </c>
      <c r="J41866" s="1" t="s">
        <v>5298</v>
      </c>
      <c r="K41866" s="1" t="s">
        <v>606</v>
      </c>
      <c r="M41866" s="1" t="s">
        <v>81</v>
      </c>
      <c r="N41866" s="1" t="s">
        <v>81</v>
      </c>
      <c r="O41866" s="1" t="s">
        <v>15509</v>
      </c>
      <c r="P41866" s="1" t="s">
        <v>54</v>
      </c>
      <c r="Q41866" s="1" t="s">
        <v>4242</v>
      </c>
      <c r="R41866" s="1" t="s">
        <v>15510</v>
      </c>
      <c r="S41866">
        <v>26.43</v>
      </c>
      <c r="T41866">
        <v>1</v>
      </c>
      <c r="U41866">
        <v>0</v>
      </c>
      <c r="V41866">
        <v>7.38</v>
      </c>
      <c r="W41866">
        <v>1.85</v>
      </c>
      <c r="X41866" s="1" t="s">
        <v>66</v>
      </c>
    </row>
    <row r="41867" spans="1:24" x14ac:dyDescent="0.45">
      <c r="A41867" s="1" t="s">
        <v>9783</v>
      </c>
      <c r="B41867" s="1" t="s">
        <v>27</v>
      </c>
      <c r="C41867" s="2">
        <v>44189</v>
      </c>
      <c r="D41867" s="2">
        <v>44195</v>
      </c>
      <c r="E41867" s="1" t="s">
        <v>100</v>
      </c>
      <c r="F41867" s="1" t="s">
        <v>5094</v>
      </c>
      <c r="G41867" s="1" t="s">
        <v>1668</v>
      </c>
      <c r="H41867" s="1" t="s">
        <v>31</v>
      </c>
      <c r="I41867" s="1" t="s">
        <v>7547</v>
      </c>
      <c r="J41867" s="1" t="s">
        <v>7548</v>
      </c>
      <c r="K41867" s="1" t="s">
        <v>3563</v>
      </c>
      <c r="M41867" s="1" t="s">
        <v>81</v>
      </c>
      <c r="N41867" s="1" t="s">
        <v>81</v>
      </c>
      <c r="O41867" s="1" t="s">
        <v>26983</v>
      </c>
      <c r="P41867" s="1" t="s">
        <v>38</v>
      </c>
      <c r="Q41867" s="1" t="s">
        <v>39</v>
      </c>
      <c r="R41867" s="1" t="s">
        <v>5158</v>
      </c>
      <c r="S41867">
        <v>30.024000000000001</v>
      </c>
      <c r="T41867">
        <v>1</v>
      </c>
      <c r="U41867">
        <v>0.7</v>
      </c>
      <c r="V41867">
        <v>-52.055999999999997</v>
      </c>
      <c r="W41867">
        <v>1.85</v>
      </c>
      <c r="X41867" s="1" t="s">
        <v>66</v>
      </c>
    </row>
    <row r="41868" spans="1:24" x14ac:dyDescent="0.45">
      <c r="A41868" s="1" t="s">
        <v>7257</v>
      </c>
      <c r="B41868" s="1" t="s">
        <v>27</v>
      </c>
      <c r="C41868" s="2">
        <v>44093</v>
      </c>
      <c r="D41868" s="2">
        <v>44097</v>
      </c>
      <c r="E41868" s="1" t="s">
        <v>100</v>
      </c>
      <c r="F41868" s="1" t="s">
        <v>7258</v>
      </c>
      <c r="G41868" s="1" t="s">
        <v>791</v>
      </c>
      <c r="H41868" s="1" t="s">
        <v>31</v>
      </c>
      <c r="I41868" s="1" t="s">
        <v>1675</v>
      </c>
      <c r="J41868" s="1" t="s">
        <v>1676</v>
      </c>
      <c r="K41868" s="1" t="s">
        <v>1677</v>
      </c>
      <c r="M41868" s="1" t="s">
        <v>81</v>
      </c>
      <c r="N41868" s="1" t="s">
        <v>81</v>
      </c>
      <c r="O41868" s="1" t="s">
        <v>24001</v>
      </c>
      <c r="P41868" s="1" t="s">
        <v>116</v>
      </c>
      <c r="Q41868" s="1" t="s">
        <v>134</v>
      </c>
      <c r="R41868" s="1" t="s">
        <v>19094</v>
      </c>
      <c r="S41868">
        <v>25.23</v>
      </c>
      <c r="T41868">
        <v>1</v>
      </c>
      <c r="U41868">
        <v>0</v>
      </c>
      <c r="V41868">
        <v>6.54</v>
      </c>
      <c r="W41868">
        <v>1.85</v>
      </c>
      <c r="X41868" s="1" t="s">
        <v>66</v>
      </c>
    </row>
    <row r="41869" spans="1:24" x14ac:dyDescent="0.45">
      <c r="A41869" s="1" t="s">
        <v>42628</v>
      </c>
      <c r="B41869" s="1" t="s">
        <v>27</v>
      </c>
      <c r="C41869" s="2">
        <v>44922</v>
      </c>
      <c r="D41869" s="2">
        <v>44929</v>
      </c>
      <c r="E41869" s="1" t="s">
        <v>100</v>
      </c>
      <c r="F41869" s="1" t="s">
        <v>17017</v>
      </c>
      <c r="G41869" s="1" t="s">
        <v>4239</v>
      </c>
      <c r="H41869" s="1" t="s">
        <v>47</v>
      </c>
      <c r="I41869" s="1" t="s">
        <v>4728</v>
      </c>
      <c r="J41869" s="1" t="s">
        <v>4729</v>
      </c>
      <c r="K41869" s="1" t="s">
        <v>606</v>
      </c>
      <c r="M41869" s="1" t="s">
        <v>81</v>
      </c>
      <c r="N41869" s="1" t="s">
        <v>81</v>
      </c>
      <c r="O41869" s="1" t="s">
        <v>30107</v>
      </c>
      <c r="P41869" s="1" t="s">
        <v>116</v>
      </c>
      <c r="Q41869" s="1" t="s">
        <v>5052</v>
      </c>
      <c r="R41869" s="1" t="s">
        <v>30108</v>
      </c>
      <c r="S41869">
        <v>12.36</v>
      </c>
      <c r="T41869">
        <v>1</v>
      </c>
      <c r="U41869">
        <v>0</v>
      </c>
      <c r="V41869">
        <v>3.45</v>
      </c>
      <c r="W41869">
        <v>1.85</v>
      </c>
      <c r="X41869" s="1" t="s">
        <v>119</v>
      </c>
    </row>
    <row r="41870" spans="1:24" x14ac:dyDescent="0.45">
      <c r="A41870" s="1" t="s">
        <v>26480</v>
      </c>
      <c r="B41870" s="1" t="s">
        <v>27</v>
      </c>
      <c r="C41870" s="2">
        <v>43787</v>
      </c>
      <c r="D41870" s="2">
        <v>43789</v>
      </c>
      <c r="E41870" s="1" t="s">
        <v>58</v>
      </c>
      <c r="F41870" s="1" t="s">
        <v>15549</v>
      </c>
      <c r="G41870" s="1" t="s">
        <v>9048</v>
      </c>
      <c r="H41870" s="1" t="s">
        <v>31</v>
      </c>
      <c r="I41870" s="1" t="s">
        <v>6166</v>
      </c>
      <c r="J41870" s="1" t="s">
        <v>6166</v>
      </c>
      <c r="K41870" s="1" t="s">
        <v>3563</v>
      </c>
      <c r="M41870" s="1" t="s">
        <v>81</v>
      </c>
      <c r="N41870" s="1" t="s">
        <v>81</v>
      </c>
      <c r="O41870" s="1" t="s">
        <v>23132</v>
      </c>
      <c r="P41870" s="1" t="s">
        <v>116</v>
      </c>
      <c r="Q41870" s="1" t="s">
        <v>5052</v>
      </c>
      <c r="R41870" s="1" t="s">
        <v>14844</v>
      </c>
      <c r="S41870">
        <v>16.11</v>
      </c>
      <c r="T41870">
        <v>1</v>
      </c>
      <c r="U41870">
        <v>0.7</v>
      </c>
      <c r="V41870">
        <v>-37.590000000000003</v>
      </c>
      <c r="W41870">
        <v>1.85</v>
      </c>
      <c r="X41870" s="1" t="s">
        <v>66</v>
      </c>
    </row>
    <row r="41871" spans="1:24" x14ac:dyDescent="0.45">
      <c r="A41871" s="1" t="s">
        <v>31299</v>
      </c>
      <c r="B41871" s="1" t="s">
        <v>27</v>
      </c>
      <c r="C41871" s="2">
        <v>44721</v>
      </c>
      <c r="D41871" s="2">
        <v>44728</v>
      </c>
      <c r="E41871" s="1" t="s">
        <v>100</v>
      </c>
      <c r="F41871" s="1" t="s">
        <v>7093</v>
      </c>
      <c r="G41871" s="1" t="s">
        <v>7094</v>
      </c>
      <c r="H41871" s="1" t="s">
        <v>47</v>
      </c>
      <c r="I41871" s="1" t="s">
        <v>6166</v>
      </c>
      <c r="J41871" s="1" t="s">
        <v>6166</v>
      </c>
      <c r="K41871" s="1" t="s">
        <v>3563</v>
      </c>
      <c r="M41871" s="1" t="s">
        <v>81</v>
      </c>
      <c r="N41871" s="1" t="s">
        <v>81</v>
      </c>
      <c r="O41871" s="1" t="s">
        <v>35923</v>
      </c>
      <c r="P41871" s="1" t="s">
        <v>38</v>
      </c>
      <c r="Q41871" s="1" t="s">
        <v>39</v>
      </c>
      <c r="R41871" s="1" t="s">
        <v>24686</v>
      </c>
      <c r="S41871">
        <v>16.992000000000001</v>
      </c>
      <c r="T41871">
        <v>2</v>
      </c>
      <c r="U41871">
        <v>0.7</v>
      </c>
      <c r="V41871">
        <v>-14.208</v>
      </c>
      <c r="W41871">
        <v>1.85</v>
      </c>
      <c r="X41871" s="1" t="s">
        <v>119</v>
      </c>
    </row>
    <row r="41872" spans="1:24" x14ac:dyDescent="0.45">
      <c r="A41872" s="1" t="s">
        <v>16493</v>
      </c>
      <c r="B41872" s="1" t="s">
        <v>27</v>
      </c>
      <c r="C41872" s="2">
        <v>44092</v>
      </c>
      <c r="D41872" s="2">
        <v>44097</v>
      </c>
      <c r="E41872" s="1" t="s">
        <v>100</v>
      </c>
      <c r="F41872" s="1" t="s">
        <v>1044</v>
      </c>
      <c r="G41872" s="1" t="s">
        <v>1045</v>
      </c>
      <c r="H41872" s="1" t="s">
        <v>31</v>
      </c>
      <c r="I41872" s="1" t="s">
        <v>14437</v>
      </c>
      <c r="J41872" s="1" t="s">
        <v>14437</v>
      </c>
      <c r="K41872" s="1" t="s">
        <v>3404</v>
      </c>
      <c r="M41872" s="1" t="s">
        <v>81</v>
      </c>
      <c r="N41872" s="1" t="s">
        <v>81</v>
      </c>
      <c r="O41872" s="1" t="s">
        <v>27930</v>
      </c>
      <c r="P41872" s="1" t="s">
        <v>116</v>
      </c>
      <c r="Q41872" s="1" t="s">
        <v>117</v>
      </c>
      <c r="R41872" s="1" t="s">
        <v>14529</v>
      </c>
      <c r="S41872">
        <v>27.45</v>
      </c>
      <c r="T41872">
        <v>1</v>
      </c>
      <c r="U41872">
        <v>0</v>
      </c>
      <c r="V41872">
        <v>7.68</v>
      </c>
      <c r="W41872">
        <v>1.85</v>
      </c>
      <c r="X41872" s="1" t="s">
        <v>66</v>
      </c>
    </row>
    <row r="41873" spans="1:24" x14ac:dyDescent="0.45">
      <c r="A41873" s="1" t="s">
        <v>31141</v>
      </c>
      <c r="B41873" s="1" t="s">
        <v>27</v>
      </c>
      <c r="C41873" s="2">
        <v>44457</v>
      </c>
      <c r="D41873" s="2">
        <v>44462</v>
      </c>
      <c r="E41873" s="1" t="s">
        <v>100</v>
      </c>
      <c r="F41873" s="1" t="s">
        <v>6362</v>
      </c>
      <c r="G41873" s="1" t="s">
        <v>6363</v>
      </c>
      <c r="H41873" s="1" t="s">
        <v>70</v>
      </c>
      <c r="I41873" s="1" t="s">
        <v>543</v>
      </c>
      <c r="J41873" s="1" t="s">
        <v>543</v>
      </c>
      <c r="K41873" s="1" t="s">
        <v>544</v>
      </c>
      <c r="M41873" s="1" t="s">
        <v>158</v>
      </c>
      <c r="N41873" s="1" t="s">
        <v>74</v>
      </c>
      <c r="O41873" s="1" t="s">
        <v>24820</v>
      </c>
      <c r="P41873" s="1" t="s">
        <v>116</v>
      </c>
      <c r="Q41873" s="1" t="s">
        <v>6629</v>
      </c>
      <c r="R41873" s="1" t="s">
        <v>8972</v>
      </c>
      <c r="S41873">
        <v>32.880000000000003</v>
      </c>
      <c r="T41873">
        <v>1</v>
      </c>
      <c r="U41873">
        <v>0</v>
      </c>
      <c r="V41873">
        <v>3.28</v>
      </c>
      <c r="W41873">
        <v>1.849</v>
      </c>
      <c r="X41873" s="1" t="s">
        <v>66</v>
      </c>
    </row>
    <row r="41874" spans="1:24" x14ac:dyDescent="0.45">
      <c r="A41874" s="1" t="s">
        <v>39011</v>
      </c>
      <c r="B41874" s="1" t="s">
        <v>27</v>
      </c>
      <c r="C41874" s="2">
        <v>44331</v>
      </c>
      <c r="D41874" s="2">
        <v>44335</v>
      </c>
      <c r="E41874" s="1" t="s">
        <v>100</v>
      </c>
      <c r="F41874" s="1" t="s">
        <v>129</v>
      </c>
      <c r="G41874" s="1" t="s">
        <v>130</v>
      </c>
      <c r="H41874" s="1" t="s">
        <v>47</v>
      </c>
      <c r="I41874" s="1" t="s">
        <v>17202</v>
      </c>
      <c r="J41874" s="1" t="s">
        <v>17203</v>
      </c>
      <c r="K41874" s="1" t="s">
        <v>5190</v>
      </c>
      <c r="M41874" s="1" t="s">
        <v>158</v>
      </c>
      <c r="N41874" s="1" t="s">
        <v>125</v>
      </c>
      <c r="O41874" s="1" t="s">
        <v>31890</v>
      </c>
      <c r="P41874" s="1" t="s">
        <v>116</v>
      </c>
      <c r="Q41874" s="1" t="s">
        <v>134</v>
      </c>
      <c r="R41874" s="1" t="s">
        <v>24617</v>
      </c>
      <c r="S41874">
        <v>32.04</v>
      </c>
      <c r="T41874">
        <v>3</v>
      </c>
      <c r="U41874">
        <v>0.4</v>
      </c>
      <c r="V41874">
        <v>-21.36</v>
      </c>
      <c r="W41874">
        <v>1.845</v>
      </c>
      <c r="X41874" s="1" t="s">
        <v>66</v>
      </c>
    </row>
    <row r="41875" spans="1:24" x14ac:dyDescent="0.45">
      <c r="A41875" s="1" t="s">
        <v>10888</v>
      </c>
      <c r="B41875" s="1" t="s">
        <v>43</v>
      </c>
      <c r="C41875" s="2">
        <v>44340</v>
      </c>
      <c r="D41875" s="2">
        <v>44347</v>
      </c>
      <c r="E41875" s="1" t="s">
        <v>100</v>
      </c>
      <c r="F41875" s="1" t="s">
        <v>2446</v>
      </c>
      <c r="G41875" s="1" t="s">
        <v>2447</v>
      </c>
      <c r="H41875" s="1" t="s">
        <v>70</v>
      </c>
      <c r="I41875" s="1" t="s">
        <v>3605</v>
      </c>
      <c r="J41875" s="1" t="s">
        <v>3606</v>
      </c>
      <c r="K41875" s="1" t="s">
        <v>3607</v>
      </c>
      <c r="M41875" s="1" t="s">
        <v>158</v>
      </c>
      <c r="N41875" s="1" t="s">
        <v>74</v>
      </c>
      <c r="O41875" s="1" t="s">
        <v>31696</v>
      </c>
      <c r="P41875" s="1" t="s">
        <v>116</v>
      </c>
      <c r="Q41875" s="1" t="s">
        <v>5052</v>
      </c>
      <c r="R41875" s="1" t="s">
        <v>24421</v>
      </c>
      <c r="S41875">
        <v>19.271999999999998</v>
      </c>
      <c r="T41875">
        <v>2</v>
      </c>
      <c r="U41875">
        <v>0.4</v>
      </c>
      <c r="V41875">
        <v>2.8719999999999999</v>
      </c>
      <c r="W41875">
        <v>1.843</v>
      </c>
      <c r="X41875" s="1" t="s">
        <v>66</v>
      </c>
    </row>
    <row r="41876" spans="1:24" x14ac:dyDescent="0.45">
      <c r="A41876" s="1" t="s">
        <v>39789</v>
      </c>
      <c r="B41876" s="1" t="s">
        <v>27</v>
      </c>
      <c r="C41876" s="2">
        <v>43974</v>
      </c>
      <c r="D41876" s="2">
        <v>43979</v>
      </c>
      <c r="E41876" s="1" t="s">
        <v>100</v>
      </c>
      <c r="F41876" s="1" t="s">
        <v>4822</v>
      </c>
      <c r="G41876" s="1" t="s">
        <v>4823</v>
      </c>
      <c r="H41876" s="1" t="s">
        <v>70</v>
      </c>
      <c r="I41876" s="1" t="s">
        <v>18600</v>
      </c>
      <c r="J41876" s="1" t="s">
        <v>18601</v>
      </c>
      <c r="K41876" s="1" t="s">
        <v>4159</v>
      </c>
      <c r="M41876" s="1" t="s">
        <v>158</v>
      </c>
      <c r="N41876" s="1" t="s">
        <v>125</v>
      </c>
      <c r="O41876" s="1" t="s">
        <v>32744</v>
      </c>
      <c r="P41876" s="1" t="s">
        <v>116</v>
      </c>
      <c r="Q41876" s="1" t="s">
        <v>134</v>
      </c>
      <c r="R41876" s="1" t="s">
        <v>15009</v>
      </c>
      <c r="S41876">
        <v>21.22</v>
      </c>
      <c r="T41876">
        <v>1</v>
      </c>
      <c r="U41876">
        <v>0</v>
      </c>
      <c r="V41876">
        <v>9.32</v>
      </c>
      <c r="W41876">
        <v>1.8420000000000001</v>
      </c>
      <c r="X41876" s="1" t="s">
        <v>66</v>
      </c>
    </row>
    <row r="41877" spans="1:24" x14ac:dyDescent="0.45">
      <c r="A41877" s="1" t="s">
        <v>42629</v>
      </c>
      <c r="B41877" s="1" t="s">
        <v>27</v>
      </c>
      <c r="C41877" s="2">
        <v>44379</v>
      </c>
      <c r="D41877" s="2">
        <v>44381</v>
      </c>
      <c r="E41877" s="1" t="s">
        <v>58</v>
      </c>
      <c r="F41877" s="1" t="s">
        <v>3102</v>
      </c>
      <c r="G41877" s="1" t="s">
        <v>3103</v>
      </c>
      <c r="H41877" s="1" t="s">
        <v>31</v>
      </c>
      <c r="I41877" s="1" t="s">
        <v>8952</v>
      </c>
      <c r="J41877" s="1" t="s">
        <v>8952</v>
      </c>
      <c r="K41877" s="1" t="s">
        <v>244</v>
      </c>
      <c r="M41877" s="1" t="s">
        <v>158</v>
      </c>
      <c r="N41877" s="1" t="s">
        <v>236</v>
      </c>
      <c r="O41877" s="1" t="s">
        <v>18990</v>
      </c>
      <c r="P41877" s="1" t="s">
        <v>54</v>
      </c>
      <c r="Q41877" s="1" t="s">
        <v>55</v>
      </c>
      <c r="R41877" s="1" t="s">
        <v>13995</v>
      </c>
      <c r="S41877">
        <v>27.696000000000002</v>
      </c>
      <c r="T41877">
        <v>1</v>
      </c>
      <c r="U41877">
        <v>0.2</v>
      </c>
      <c r="V41877">
        <v>6.9160000000000004</v>
      </c>
      <c r="W41877">
        <v>1.841</v>
      </c>
      <c r="X41877" s="1" t="s">
        <v>66</v>
      </c>
    </row>
    <row r="41878" spans="1:24" x14ac:dyDescent="0.45">
      <c r="A41878" s="1" t="s">
        <v>10800</v>
      </c>
      <c r="B41878" s="1" t="s">
        <v>27</v>
      </c>
      <c r="C41878" s="2">
        <v>44744</v>
      </c>
      <c r="D41878" s="2">
        <v>44751</v>
      </c>
      <c r="E41878" s="1" t="s">
        <v>100</v>
      </c>
      <c r="F41878" s="1" t="s">
        <v>2369</v>
      </c>
      <c r="G41878" s="1" t="s">
        <v>2370</v>
      </c>
      <c r="H41878" s="1" t="s">
        <v>31</v>
      </c>
      <c r="I41878" s="1" t="s">
        <v>7189</v>
      </c>
      <c r="J41878" s="1" t="s">
        <v>4693</v>
      </c>
      <c r="K41878" s="1" t="s">
        <v>244</v>
      </c>
      <c r="M41878" s="1" t="s">
        <v>158</v>
      </c>
      <c r="N41878" s="1" t="s">
        <v>236</v>
      </c>
      <c r="O41878" s="1" t="s">
        <v>26172</v>
      </c>
      <c r="P41878" s="1" t="s">
        <v>116</v>
      </c>
      <c r="Q41878" s="1" t="s">
        <v>5052</v>
      </c>
      <c r="R41878" s="1" t="s">
        <v>16386</v>
      </c>
      <c r="S41878">
        <v>35.159999999999997</v>
      </c>
      <c r="T41878">
        <v>2</v>
      </c>
      <c r="U41878">
        <v>0</v>
      </c>
      <c r="V41878">
        <v>9.1199999999999992</v>
      </c>
      <c r="W41878">
        <v>1.841</v>
      </c>
      <c r="X41878" s="1" t="s">
        <v>66</v>
      </c>
    </row>
    <row r="41879" spans="1:24" x14ac:dyDescent="0.45">
      <c r="A41879" s="1" t="s">
        <v>9930</v>
      </c>
      <c r="B41879" s="1" t="s">
        <v>27</v>
      </c>
      <c r="C41879" s="2">
        <v>44072</v>
      </c>
      <c r="D41879" s="2">
        <v>44079</v>
      </c>
      <c r="E41879" s="1" t="s">
        <v>100</v>
      </c>
      <c r="F41879" s="1" t="s">
        <v>6092</v>
      </c>
      <c r="G41879" s="1" t="s">
        <v>6093</v>
      </c>
      <c r="H41879" s="1" t="s">
        <v>31</v>
      </c>
      <c r="I41879" s="1" t="s">
        <v>9931</v>
      </c>
      <c r="J41879" s="1" t="s">
        <v>3987</v>
      </c>
      <c r="K41879" s="1" t="s">
        <v>1960</v>
      </c>
      <c r="M41879" s="1" t="s">
        <v>73</v>
      </c>
      <c r="N41879" s="1" t="s">
        <v>74</v>
      </c>
      <c r="O41879" s="1" t="s">
        <v>34772</v>
      </c>
      <c r="P41879" s="1" t="s">
        <v>116</v>
      </c>
      <c r="Q41879" s="1" t="s">
        <v>5052</v>
      </c>
      <c r="R41879" s="1" t="s">
        <v>30108</v>
      </c>
      <c r="S41879">
        <v>37.08</v>
      </c>
      <c r="T41879">
        <v>3</v>
      </c>
      <c r="U41879">
        <v>0</v>
      </c>
      <c r="V41879">
        <v>10.35</v>
      </c>
      <c r="W41879">
        <v>1.84</v>
      </c>
      <c r="X41879" s="1" t="s">
        <v>66</v>
      </c>
    </row>
    <row r="41880" spans="1:24" x14ac:dyDescent="0.45">
      <c r="A41880" s="1" t="s">
        <v>18949</v>
      </c>
      <c r="B41880" s="1" t="s">
        <v>27</v>
      </c>
      <c r="C41880" s="2">
        <v>44550</v>
      </c>
      <c r="D41880" s="2">
        <v>44556</v>
      </c>
      <c r="E41880" s="1" t="s">
        <v>100</v>
      </c>
      <c r="F41880" s="1" t="s">
        <v>2216</v>
      </c>
      <c r="G41880" s="1" t="s">
        <v>2217</v>
      </c>
      <c r="H41880" s="1" t="s">
        <v>47</v>
      </c>
      <c r="I41880" s="1" t="s">
        <v>10332</v>
      </c>
      <c r="J41880" s="1" t="s">
        <v>8231</v>
      </c>
      <c r="K41880" s="1" t="s">
        <v>72</v>
      </c>
      <c r="M41880" s="1" t="s">
        <v>73</v>
      </c>
      <c r="N41880" s="1" t="s">
        <v>74</v>
      </c>
      <c r="O41880" s="1" t="s">
        <v>30013</v>
      </c>
      <c r="P41880" s="1" t="s">
        <v>116</v>
      </c>
      <c r="Q41880" s="1" t="s">
        <v>799</v>
      </c>
      <c r="R41880" s="1" t="s">
        <v>24188</v>
      </c>
      <c r="S41880">
        <v>30.564</v>
      </c>
      <c r="T41880">
        <v>2</v>
      </c>
      <c r="U41880">
        <v>0.1</v>
      </c>
      <c r="V41880">
        <v>12.564</v>
      </c>
      <c r="W41880">
        <v>1.84</v>
      </c>
      <c r="X41880" s="1" t="s">
        <v>66</v>
      </c>
    </row>
    <row r="41881" spans="1:24" x14ac:dyDescent="0.45">
      <c r="A41881" s="1" t="s">
        <v>38303</v>
      </c>
      <c r="B41881" s="1" t="s">
        <v>27</v>
      </c>
      <c r="C41881" s="2">
        <v>44820</v>
      </c>
      <c r="D41881" s="2">
        <v>44825</v>
      </c>
      <c r="E41881" s="1" t="s">
        <v>44</v>
      </c>
      <c r="F41881" s="1" t="s">
        <v>6119</v>
      </c>
      <c r="G41881" s="1" t="s">
        <v>6120</v>
      </c>
      <c r="H41881" s="1" t="s">
        <v>31</v>
      </c>
      <c r="I41881" s="1" t="s">
        <v>5420</v>
      </c>
      <c r="J41881" s="1" t="s">
        <v>340</v>
      </c>
      <c r="K41881" s="1" t="s">
        <v>235</v>
      </c>
      <c r="M41881" s="1" t="s">
        <v>73</v>
      </c>
      <c r="N41881" s="1" t="s">
        <v>236</v>
      </c>
      <c r="O41881" s="1" t="s">
        <v>33261</v>
      </c>
      <c r="P41881" s="1" t="s">
        <v>116</v>
      </c>
      <c r="Q41881" s="1" t="s">
        <v>6629</v>
      </c>
      <c r="R41881" s="1" t="s">
        <v>14869</v>
      </c>
      <c r="S41881">
        <v>16.62</v>
      </c>
      <c r="T41881">
        <v>2</v>
      </c>
      <c r="U41881">
        <v>0.5</v>
      </c>
      <c r="V41881">
        <v>-11.34</v>
      </c>
      <c r="W41881">
        <v>1.84</v>
      </c>
      <c r="X41881" s="1" t="s">
        <v>66</v>
      </c>
    </row>
    <row r="41882" spans="1:24" x14ac:dyDescent="0.45">
      <c r="A41882" s="1" t="s">
        <v>30458</v>
      </c>
      <c r="B41882" s="1" t="s">
        <v>27</v>
      </c>
      <c r="C41882" s="2">
        <v>44661</v>
      </c>
      <c r="D41882" s="2">
        <v>44662</v>
      </c>
      <c r="E41882" s="1" t="s">
        <v>58</v>
      </c>
      <c r="F41882" s="1" t="s">
        <v>1215</v>
      </c>
      <c r="G41882" s="1" t="s">
        <v>1216</v>
      </c>
      <c r="H41882" s="1" t="s">
        <v>70</v>
      </c>
      <c r="I41882" s="1" t="s">
        <v>563</v>
      </c>
      <c r="J41882" s="1" t="s">
        <v>340</v>
      </c>
      <c r="K41882" s="1" t="s">
        <v>235</v>
      </c>
      <c r="M41882" s="1" t="s">
        <v>73</v>
      </c>
      <c r="N41882" s="1" t="s">
        <v>236</v>
      </c>
      <c r="O41882" s="1" t="s">
        <v>39932</v>
      </c>
      <c r="P41882" s="1" t="s">
        <v>116</v>
      </c>
      <c r="Q41882" s="1" t="s">
        <v>8789</v>
      </c>
      <c r="R41882" s="1" t="s">
        <v>16882</v>
      </c>
      <c r="S41882">
        <v>15.336</v>
      </c>
      <c r="T41882">
        <v>1</v>
      </c>
      <c r="U41882">
        <v>0.1</v>
      </c>
      <c r="V41882">
        <v>2.556</v>
      </c>
      <c r="W41882">
        <v>1.84</v>
      </c>
      <c r="X41882" s="1" t="s">
        <v>66</v>
      </c>
    </row>
    <row r="41883" spans="1:24" x14ac:dyDescent="0.45">
      <c r="A41883" s="1" t="s">
        <v>4588</v>
      </c>
      <c r="B41883" s="1" t="s">
        <v>27</v>
      </c>
      <c r="C41883" s="2">
        <v>44190</v>
      </c>
      <c r="D41883" s="2">
        <v>44195</v>
      </c>
      <c r="E41883" s="1" t="s">
        <v>100</v>
      </c>
      <c r="F41883" s="1" t="s">
        <v>459</v>
      </c>
      <c r="G41883" s="1" t="s">
        <v>460</v>
      </c>
      <c r="H41883" s="1" t="s">
        <v>31</v>
      </c>
      <c r="I41883" s="1" t="s">
        <v>1484</v>
      </c>
      <c r="J41883" s="1" t="s">
        <v>2202</v>
      </c>
      <c r="K41883" s="1" t="s">
        <v>166</v>
      </c>
      <c r="M41883" s="1" t="s">
        <v>51</v>
      </c>
      <c r="N41883" s="1" t="s">
        <v>167</v>
      </c>
      <c r="O41883" s="1" t="s">
        <v>29496</v>
      </c>
      <c r="P41883" s="1" t="s">
        <v>116</v>
      </c>
      <c r="Q41883" s="1" t="s">
        <v>6629</v>
      </c>
      <c r="R41883" s="1" t="s">
        <v>22127</v>
      </c>
      <c r="S41883">
        <v>36.78</v>
      </c>
      <c r="T41883">
        <v>2</v>
      </c>
      <c r="U41883">
        <v>0</v>
      </c>
      <c r="V41883">
        <v>4.38</v>
      </c>
      <c r="W41883">
        <v>1.84</v>
      </c>
      <c r="X41883" s="1" t="s">
        <v>66</v>
      </c>
    </row>
    <row r="41884" spans="1:24" x14ac:dyDescent="0.45">
      <c r="A41884" s="1" t="s">
        <v>42630</v>
      </c>
      <c r="B41884" s="1" t="s">
        <v>27</v>
      </c>
      <c r="C41884" s="2">
        <v>44403</v>
      </c>
      <c r="D41884" s="2">
        <v>44407</v>
      </c>
      <c r="E41884" s="1" t="s">
        <v>100</v>
      </c>
      <c r="F41884" s="1" t="s">
        <v>9628</v>
      </c>
      <c r="G41884" s="1" t="s">
        <v>9629</v>
      </c>
      <c r="H41884" s="1" t="s">
        <v>31</v>
      </c>
      <c r="I41884" s="1" t="s">
        <v>674</v>
      </c>
      <c r="J41884" s="1" t="s">
        <v>675</v>
      </c>
      <c r="K41884" s="1" t="s">
        <v>676</v>
      </c>
      <c r="M41884" s="1" t="s">
        <v>51</v>
      </c>
      <c r="N41884" s="1" t="s">
        <v>352</v>
      </c>
      <c r="O41884" s="1" t="s">
        <v>38334</v>
      </c>
      <c r="P41884" s="1" t="s">
        <v>116</v>
      </c>
      <c r="Q41884" s="1" t="s">
        <v>10163</v>
      </c>
      <c r="R41884" s="1" t="s">
        <v>23118</v>
      </c>
      <c r="S41884">
        <v>22.3245</v>
      </c>
      <c r="T41884">
        <v>3</v>
      </c>
      <c r="U41884">
        <v>0.45</v>
      </c>
      <c r="V41884">
        <v>-7.7355</v>
      </c>
      <c r="W41884">
        <v>1.84</v>
      </c>
      <c r="X41884" s="1" t="s">
        <v>108</v>
      </c>
    </row>
    <row r="41885" spans="1:24" x14ac:dyDescent="0.45">
      <c r="A41885" s="1" t="s">
        <v>21705</v>
      </c>
      <c r="B41885" s="1" t="s">
        <v>27</v>
      </c>
      <c r="C41885" s="2">
        <v>44351</v>
      </c>
      <c r="D41885" s="2">
        <v>44355</v>
      </c>
      <c r="E41885" s="1" t="s">
        <v>100</v>
      </c>
      <c r="F41885" s="1" t="s">
        <v>3139</v>
      </c>
      <c r="G41885" s="1" t="s">
        <v>3140</v>
      </c>
      <c r="H41885" s="1" t="s">
        <v>31</v>
      </c>
      <c r="I41885" s="1" t="s">
        <v>8021</v>
      </c>
      <c r="J41885" s="1" t="s">
        <v>6590</v>
      </c>
      <c r="K41885" s="1" t="s">
        <v>166</v>
      </c>
      <c r="M41885" s="1" t="s">
        <v>51</v>
      </c>
      <c r="N41885" s="1" t="s">
        <v>167</v>
      </c>
      <c r="O41885" s="1" t="s">
        <v>27011</v>
      </c>
      <c r="P41885" s="1" t="s">
        <v>54</v>
      </c>
      <c r="Q41885" s="1" t="s">
        <v>4242</v>
      </c>
      <c r="R41885" s="1" t="s">
        <v>27069</v>
      </c>
      <c r="S41885">
        <v>17.61</v>
      </c>
      <c r="T41885">
        <v>1</v>
      </c>
      <c r="U41885">
        <v>0</v>
      </c>
      <c r="V41885">
        <v>6.33</v>
      </c>
      <c r="W41885">
        <v>1.84</v>
      </c>
      <c r="X41885" s="1" t="s">
        <v>108</v>
      </c>
    </row>
    <row r="41886" spans="1:24" x14ac:dyDescent="0.45">
      <c r="A41886" s="1" t="s">
        <v>42631</v>
      </c>
      <c r="B41886" s="1" t="s">
        <v>27</v>
      </c>
      <c r="C41886" s="2">
        <v>43707</v>
      </c>
      <c r="D41886" s="2">
        <v>43712</v>
      </c>
      <c r="E41886" s="1" t="s">
        <v>100</v>
      </c>
      <c r="F41886" s="1" t="s">
        <v>8148</v>
      </c>
      <c r="G41886" s="1" t="s">
        <v>8149</v>
      </c>
      <c r="H41886" s="1" t="s">
        <v>31</v>
      </c>
      <c r="I41886" s="1" t="s">
        <v>19395</v>
      </c>
      <c r="J41886" s="1" t="s">
        <v>19395</v>
      </c>
      <c r="K41886" s="1" t="s">
        <v>890</v>
      </c>
      <c r="M41886" s="1" t="s">
        <v>51</v>
      </c>
      <c r="N41886" s="1" t="s">
        <v>352</v>
      </c>
      <c r="O41886" s="1" t="s">
        <v>23987</v>
      </c>
      <c r="P41886" s="1" t="s">
        <v>116</v>
      </c>
      <c r="Q41886" s="1" t="s">
        <v>5052</v>
      </c>
      <c r="R41886" s="1" t="s">
        <v>23988</v>
      </c>
      <c r="S41886">
        <v>25.8216</v>
      </c>
      <c r="T41886">
        <v>2</v>
      </c>
      <c r="U41886">
        <v>0.47</v>
      </c>
      <c r="V41886">
        <v>-20.0184</v>
      </c>
      <c r="W41886">
        <v>1.84</v>
      </c>
      <c r="X41886" s="1" t="s">
        <v>66</v>
      </c>
    </row>
    <row r="41887" spans="1:24" x14ac:dyDescent="0.45">
      <c r="A41887" s="1" t="s">
        <v>42632</v>
      </c>
      <c r="B41887" s="1" t="s">
        <v>27</v>
      </c>
      <c r="C41887" s="2">
        <v>44814</v>
      </c>
      <c r="D41887" s="2">
        <v>44819</v>
      </c>
      <c r="E41887" s="1" t="s">
        <v>100</v>
      </c>
      <c r="F41887" s="1" t="s">
        <v>29</v>
      </c>
      <c r="G41887" s="1" t="s">
        <v>30</v>
      </c>
      <c r="H41887" s="1" t="s">
        <v>31</v>
      </c>
      <c r="I41887" s="1" t="s">
        <v>1540</v>
      </c>
      <c r="J41887" s="1" t="s">
        <v>1541</v>
      </c>
      <c r="K41887" s="1" t="s">
        <v>351</v>
      </c>
      <c r="M41887" s="1" t="s">
        <v>51</v>
      </c>
      <c r="N41887" s="1" t="s">
        <v>352</v>
      </c>
      <c r="O41887" s="1" t="s">
        <v>27098</v>
      </c>
      <c r="P41887" s="1" t="s">
        <v>116</v>
      </c>
      <c r="Q41887" s="1" t="s">
        <v>117</v>
      </c>
      <c r="R41887" s="1" t="s">
        <v>27099</v>
      </c>
      <c r="S41887">
        <v>22.011600000000001</v>
      </c>
      <c r="T41887">
        <v>2</v>
      </c>
      <c r="U41887">
        <v>0.17</v>
      </c>
      <c r="V41887">
        <v>1.5516000000000001</v>
      </c>
      <c r="W41887">
        <v>1.84</v>
      </c>
      <c r="X41887" s="1" t="s">
        <v>66</v>
      </c>
    </row>
    <row r="41888" spans="1:24" x14ac:dyDescent="0.45">
      <c r="A41888" s="1" t="s">
        <v>41415</v>
      </c>
      <c r="B41888" s="1" t="s">
        <v>27</v>
      </c>
      <c r="C41888" s="2">
        <v>44729</v>
      </c>
      <c r="D41888" s="2">
        <v>44735</v>
      </c>
      <c r="E41888" s="1" t="s">
        <v>100</v>
      </c>
      <c r="F41888" s="1" t="s">
        <v>101</v>
      </c>
      <c r="G41888" s="1" t="s">
        <v>102</v>
      </c>
      <c r="H41888" s="1" t="s">
        <v>31</v>
      </c>
      <c r="I41888" s="1" t="s">
        <v>61</v>
      </c>
      <c r="J41888" s="1" t="s">
        <v>62</v>
      </c>
      <c r="K41888" s="1" t="s">
        <v>50</v>
      </c>
      <c r="M41888" s="1" t="s">
        <v>51</v>
      </c>
      <c r="N41888" s="1" t="s">
        <v>52</v>
      </c>
      <c r="O41888" s="1" t="s">
        <v>30086</v>
      </c>
      <c r="P41888" s="1" t="s">
        <v>116</v>
      </c>
      <c r="Q41888" s="1" t="s">
        <v>5052</v>
      </c>
      <c r="R41888" s="1" t="s">
        <v>28181</v>
      </c>
      <c r="S41888">
        <v>42.524999999999999</v>
      </c>
      <c r="T41888">
        <v>3</v>
      </c>
      <c r="U41888">
        <v>0.1</v>
      </c>
      <c r="V41888">
        <v>9.4049999999999994</v>
      </c>
      <c r="W41888">
        <v>1.84</v>
      </c>
      <c r="X41888" s="1" t="s">
        <v>66</v>
      </c>
    </row>
    <row r="41889" spans="1:24" x14ac:dyDescent="0.45">
      <c r="A41889" s="1" t="s">
        <v>3836</v>
      </c>
      <c r="B41889" s="1" t="s">
        <v>27</v>
      </c>
      <c r="C41889" s="2">
        <v>44579</v>
      </c>
      <c r="D41889" s="2">
        <v>44583</v>
      </c>
      <c r="E41889" s="1" t="s">
        <v>100</v>
      </c>
      <c r="F41889" s="1" t="s">
        <v>3837</v>
      </c>
      <c r="G41889" s="1" t="s">
        <v>3838</v>
      </c>
      <c r="H41889" s="1" t="s">
        <v>70</v>
      </c>
      <c r="I41889" s="1" t="s">
        <v>1983</v>
      </c>
      <c r="J41889" s="1" t="s">
        <v>1984</v>
      </c>
      <c r="K41889" s="1" t="s">
        <v>1985</v>
      </c>
      <c r="M41889" s="1" t="s">
        <v>51</v>
      </c>
      <c r="N41889" s="1" t="s">
        <v>141</v>
      </c>
      <c r="O41889" s="1" t="s">
        <v>23229</v>
      </c>
      <c r="P41889" s="1" t="s">
        <v>116</v>
      </c>
      <c r="Q41889" s="1" t="s">
        <v>117</v>
      </c>
      <c r="R41889" s="1" t="s">
        <v>23230</v>
      </c>
      <c r="S41889">
        <v>14.61</v>
      </c>
      <c r="T41889">
        <v>2</v>
      </c>
      <c r="U41889">
        <v>0.5</v>
      </c>
      <c r="V41889">
        <v>-7.89</v>
      </c>
      <c r="W41889">
        <v>1.84</v>
      </c>
      <c r="X41889" s="1" t="s">
        <v>108</v>
      </c>
    </row>
    <row r="41890" spans="1:24" x14ac:dyDescent="0.45">
      <c r="A41890" s="1" t="s">
        <v>13967</v>
      </c>
      <c r="B41890" s="1" t="s">
        <v>27</v>
      </c>
      <c r="C41890" s="2">
        <v>44471</v>
      </c>
      <c r="D41890" s="2">
        <v>44476</v>
      </c>
      <c r="E41890" s="1" t="s">
        <v>100</v>
      </c>
      <c r="F41890" s="1" t="s">
        <v>7810</v>
      </c>
      <c r="G41890" s="1" t="s">
        <v>7811</v>
      </c>
      <c r="H41890" s="1" t="s">
        <v>47</v>
      </c>
      <c r="I41890" s="1" t="s">
        <v>1730</v>
      </c>
      <c r="J41890" s="1" t="s">
        <v>1731</v>
      </c>
      <c r="K41890" s="1" t="s">
        <v>50</v>
      </c>
      <c r="M41890" s="1" t="s">
        <v>51</v>
      </c>
      <c r="N41890" s="1" t="s">
        <v>52</v>
      </c>
      <c r="O41890" s="1" t="s">
        <v>4313</v>
      </c>
      <c r="P41890" s="1" t="s">
        <v>116</v>
      </c>
      <c r="Q41890" s="1" t="s">
        <v>799</v>
      </c>
      <c r="R41890" s="1" t="s">
        <v>4314</v>
      </c>
      <c r="S41890">
        <v>65.628</v>
      </c>
      <c r="T41890">
        <v>2</v>
      </c>
      <c r="U41890">
        <v>0.4</v>
      </c>
      <c r="V41890">
        <v>-40.512</v>
      </c>
      <c r="W41890">
        <v>1.84</v>
      </c>
      <c r="X41890" s="1" t="s">
        <v>66</v>
      </c>
    </row>
    <row r="41891" spans="1:24" x14ac:dyDescent="0.45">
      <c r="A41891" s="1" t="s">
        <v>3373</v>
      </c>
      <c r="B41891" s="1" t="s">
        <v>27</v>
      </c>
      <c r="C41891" s="2">
        <v>44889</v>
      </c>
      <c r="D41891" s="2">
        <v>44891</v>
      </c>
      <c r="E41891" s="1" t="s">
        <v>58</v>
      </c>
      <c r="F41891" s="1" t="s">
        <v>3374</v>
      </c>
      <c r="G41891" s="1" t="s">
        <v>3375</v>
      </c>
      <c r="H41891" s="1" t="s">
        <v>47</v>
      </c>
      <c r="I41891" s="1" t="s">
        <v>711</v>
      </c>
      <c r="J41891" s="1" t="s">
        <v>462</v>
      </c>
      <c r="K41891" s="1" t="s">
        <v>50</v>
      </c>
      <c r="M41891" s="1" t="s">
        <v>51</v>
      </c>
      <c r="N41891" s="1" t="s">
        <v>52</v>
      </c>
      <c r="O41891" s="1" t="s">
        <v>31134</v>
      </c>
      <c r="P41891" s="1" t="s">
        <v>116</v>
      </c>
      <c r="Q41891" s="1" t="s">
        <v>11185</v>
      </c>
      <c r="R41891" s="1" t="s">
        <v>31135</v>
      </c>
      <c r="S41891">
        <v>17.981999999999999</v>
      </c>
      <c r="T41891">
        <v>3</v>
      </c>
      <c r="U41891">
        <v>0.1</v>
      </c>
      <c r="V41891">
        <v>4.1219999999999999</v>
      </c>
      <c r="W41891">
        <v>1.84</v>
      </c>
      <c r="X41891" s="1" t="s">
        <v>66</v>
      </c>
    </row>
    <row r="41892" spans="1:24" x14ac:dyDescent="0.45">
      <c r="A41892" s="1" t="s">
        <v>7729</v>
      </c>
      <c r="B41892" s="1" t="s">
        <v>27</v>
      </c>
      <c r="C41892" s="2">
        <v>44584</v>
      </c>
      <c r="D41892" s="2">
        <v>44589</v>
      </c>
      <c r="E41892" s="1" t="s">
        <v>100</v>
      </c>
      <c r="F41892" s="1" t="s">
        <v>1068</v>
      </c>
      <c r="G41892" s="1" t="s">
        <v>1069</v>
      </c>
      <c r="H41892" s="1" t="s">
        <v>70</v>
      </c>
      <c r="I41892" s="1" t="s">
        <v>7730</v>
      </c>
      <c r="J41892" s="1" t="s">
        <v>7731</v>
      </c>
      <c r="K41892" s="1" t="s">
        <v>34</v>
      </c>
      <c r="L41892">
        <v>59405</v>
      </c>
      <c r="M41892" s="1" t="s">
        <v>35</v>
      </c>
      <c r="N41892" s="1" t="s">
        <v>114</v>
      </c>
      <c r="O41892" s="1" t="s">
        <v>34066</v>
      </c>
      <c r="P41892" s="1" t="s">
        <v>116</v>
      </c>
      <c r="Q41892" s="1" t="s">
        <v>799</v>
      </c>
      <c r="R41892" s="1" t="s">
        <v>34067</v>
      </c>
      <c r="S41892">
        <v>51.45</v>
      </c>
      <c r="T41892">
        <v>3</v>
      </c>
      <c r="U41892">
        <v>0</v>
      </c>
      <c r="V41892">
        <v>13.891500000000001</v>
      </c>
      <c r="W41892">
        <v>1.84</v>
      </c>
      <c r="X41892" s="1" t="s">
        <v>66</v>
      </c>
    </row>
    <row r="41893" spans="1:24" x14ac:dyDescent="0.45">
      <c r="A41893" s="1" t="s">
        <v>42633</v>
      </c>
      <c r="B41893" s="1" t="s">
        <v>43</v>
      </c>
      <c r="C41893" s="2">
        <v>43688</v>
      </c>
      <c r="D41893" s="2">
        <v>43692</v>
      </c>
      <c r="E41893" s="1" t="s">
        <v>100</v>
      </c>
      <c r="F41893" s="1" t="s">
        <v>980</v>
      </c>
      <c r="G41893" s="1" t="s">
        <v>981</v>
      </c>
      <c r="H41893" s="1" t="s">
        <v>31</v>
      </c>
      <c r="I41893" s="1" t="s">
        <v>448</v>
      </c>
      <c r="J41893" s="1" t="s">
        <v>449</v>
      </c>
      <c r="K41893" s="1" t="s">
        <v>34</v>
      </c>
      <c r="L41893">
        <v>98105</v>
      </c>
      <c r="M41893" s="1" t="s">
        <v>35</v>
      </c>
      <c r="N41893" s="1" t="s">
        <v>114</v>
      </c>
      <c r="O41893" s="1" t="s">
        <v>35023</v>
      </c>
      <c r="P41893" s="1" t="s">
        <v>116</v>
      </c>
      <c r="Q41893" s="1" t="s">
        <v>10163</v>
      </c>
      <c r="R41893" s="1" t="s">
        <v>35024</v>
      </c>
      <c r="S41893">
        <v>22.96</v>
      </c>
      <c r="T41893">
        <v>2</v>
      </c>
      <c r="U41893">
        <v>0</v>
      </c>
      <c r="V41893">
        <v>10.7912</v>
      </c>
      <c r="W41893">
        <v>1.84</v>
      </c>
      <c r="X41893" s="1" t="s">
        <v>66</v>
      </c>
    </row>
    <row r="41894" spans="1:24" x14ac:dyDescent="0.45">
      <c r="A41894" s="1" t="s">
        <v>22080</v>
      </c>
      <c r="B41894" s="1" t="s">
        <v>27</v>
      </c>
      <c r="C41894" s="2">
        <v>44785</v>
      </c>
      <c r="D41894" s="2">
        <v>44787</v>
      </c>
      <c r="E41894" s="1" t="s">
        <v>58</v>
      </c>
      <c r="F41894" s="1" t="s">
        <v>5208</v>
      </c>
      <c r="G41894" s="1" t="s">
        <v>5209</v>
      </c>
      <c r="H41894" s="1" t="s">
        <v>47</v>
      </c>
      <c r="I41894" s="1" t="s">
        <v>15999</v>
      </c>
      <c r="J41894" s="1" t="s">
        <v>302</v>
      </c>
      <c r="K41894" s="1" t="s">
        <v>34</v>
      </c>
      <c r="L41894">
        <v>76021</v>
      </c>
      <c r="M41894" s="1" t="s">
        <v>35</v>
      </c>
      <c r="N41894" s="1" t="s">
        <v>74</v>
      </c>
      <c r="O41894" s="1" t="s">
        <v>37018</v>
      </c>
      <c r="P41894" s="1" t="s">
        <v>116</v>
      </c>
      <c r="Q41894" s="1" t="s">
        <v>117</v>
      </c>
      <c r="R41894" s="1" t="s">
        <v>37019</v>
      </c>
      <c r="S41894">
        <v>12.864000000000001</v>
      </c>
      <c r="T41894">
        <v>8</v>
      </c>
      <c r="U41894">
        <v>0.8</v>
      </c>
      <c r="V41894">
        <v>-22.512</v>
      </c>
      <c r="W41894">
        <v>1.84</v>
      </c>
      <c r="X41894" s="1" t="s">
        <v>108</v>
      </c>
    </row>
    <row r="41895" spans="1:24" x14ac:dyDescent="0.45">
      <c r="A41895" s="1" t="s">
        <v>5846</v>
      </c>
      <c r="B41895" s="1" t="s">
        <v>27</v>
      </c>
      <c r="C41895" s="2">
        <v>44894</v>
      </c>
      <c r="D41895" s="2">
        <v>44900</v>
      </c>
      <c r="E41895" s="1" t="s">
        <v>100</v>
      </c>
      <c r="F41895" s="1" t="s">
        <v>5847</v>
      </c>
      <c r="G41895" s="1" t="s">
        <v>5848</v>
      </c>
      <c r="H41895" s="1" t="s">
        <v>70</v>
      </c>
      <c r="I41895" s="1" t="s">
        <v>5849</v>
      </c>
      <c r="J41895" s="1" t="s">
        <v>3620</v>
      </c>
      <c r="K41895" s="1" t="s">
        <v>34</v>
      </c>
      <c r="L41895">
        <v>21215</v>
      </c>
      <c r="M41895" s="1" t="s">
        <v>35</v>
      </c>
      <c r="N41895" s="1" t="s">
        <v>36</v>
      </c>
      <c r="O41895" s="1" t="s">
        <v>29486</v>
      </c>
      <c r="P41895" s="1" t="s">
        <v>54</v>
      </c>
      <c r="Q41895" s="1" t="s">
        <v>4242</v>
      </c>
      <c r="R41895" s="1" t="s">
        <v>42462</v>
      </c>
      <c r="S41895">
        <v>20.9</v>
      </c>
      <c r="T41895">
        <v>5</v>
      </c>
      <c r="U41895">
        <v>0</v>
      </c>
      <c r="V41895">
        <v>7.524</v>
      </c>
      <c r="W41895">
        <v>1.84</v>
      </c>
      <c r="X41895" s="1" t="s">
        <v>119</v>
      </c>
    </row>
    <row r="41896" spans="1:24" x14ac:dyDescent="0.45">
      <c r="A41896" s="1" t="s">
        <v>42634</v>
      </c>
      <c r="B41896" s="1" t="s">
        <v>27</v>
      </c>
      <c r="C41896" s="2">
        <v>44850</v>
      </c>
      <c r="D41896" s="2">
        <v>44854</v>
      </c>
      <c r="E41896" s="1" t="s">
        <v>44</v>
      </c>
      <c r="F41896" s="1" t="s">
        <v>6931</v>
      </c>
      <c r="G41896" s="1" t="s">
        <v>6932</v>
      </c>
      <c r="H41896" s="1" t="s">
        <v>47</v>
      </c>
      <c r="I41896" s="1" t="s">
        <v>3392</v>
      </c>
      <c r="J41896" s="1" t="s">
        <v>6019</v>
      </c>
      <c r="K41896" s="1" t="s">
        <v>34</v>
      </c>
      <c r="L41896">
        <v>6824</v>
      </c>
      <c r="M41896" s="1" t="s">
        <v>35</v>
      </c>
      <c r="N41896" s="1" t="s">
        <v>36</v>
      </c>
      <c r="O41896" s="1" t="s">
        <v>41105</v>
      </c>
      <c r="P41896" s="1" t="s">
        <v>116</v>
      </c>
      <c r="Q41896" s="1" t="s">
        <v>11185</v>
      </c>
      <c r="R41896" s="1" t="s">
        <v>41106</v>
      </c>
      <c r="S41896">
        <v>13.05</v>
      </c>
      <c r="T41896">
        <v>5</v>
      </c>
      <c r="U41896">
        <v>0</v>
      </c>
      <c r="V41896">
        <v>6.0030000000000001</v>
      </c>
      <c r="W41896">
        <v>1.84</v>
      </c>
      <c r="X41896" s="1" t="s">
        <v>66</v>
      </c>
    </row>
    <row r="41897" spans="1:24" x14ac:dyDescent="0.45">
      <c r="A41897" s="1" t="s">
        <v>22460</v>
      </c>
      <c r="B41897" s="1" t="s">
        <v>27</v>
      </c>
      <c r="C41897" s="2">
        <v>43674</v>
      </c>
      <c r="D41897" s="2">
        <v>43674</v>
      </c>
      <c r="E41897" s="1" t="s">
        <v>28</v>
      </c>
      <c r="F41897" s="1" t="s">
        <v>2092</v>
      </c>
      <c r="G41897" s="1" t="s">
        <v>2093</v>
      </c>
      <c r="H41897" s="1" t="s">
        <v>31</v>
      </c>
      <c r="I41897" s="1" t="s">
        <v>15100</v>
      </c>
      <c r="J41897" s="1" t="s">
        <v>469</v>
      </c>
      <c r="K41897" s="1" t="s">
        <v>34</v>
      </c>
      <c r="L41897">
        <v>32712</v>
      </c>
      <c r="M41897" s="1" t="s">
        <v>35</v>
      </c>
      <c r="N41897" s="1" t="s">
        <v>125</v>
      </c>
      <c r="O41897" s="1" t="s">
        <v>36973</v>
      </c>
      <c r="P41897" s="1" t="s">
        <v>116</v>
      </c>
      <c r="Q41897" s="1" t="s">
        <v>10163</v>
      </c>
      <c r="R41897" s="1" t="s">
        <v>36974</v>
      </c>
      <c r="S41897">
        <v>14.32</v>
      </c>
      <c r="T41897">
        <v>5</v>
      </c>
      <c r="U41897">
        <v>0.2</v>
      </c>
      <c r="V41897">
        <v>5.1909999999999998</v>
      </c>
      <c r="W41897">
        <v>1.84</v>
      </c>
      <c r="X41897" s="1" t="s">
        <v>108</v>
      </c>
    </row>
    <row r="41898" spans="1:24" x14ac:dyDescent="0.45">
      <c r="A41898" s="1" t="s">
        <v>6749</v>
      </c>
      <c r="B41898" s="1" t="s">
        <v>43</v>
      </c>
      <c r="C41898" s="2">
        <v>44649</v>
      </c>
      <c r="D41898" s="2">
        <v>44652</v>
      </c>
      <c r="E41898" s="1" t="s">
        <v>58</v>
      </c>
      <c r="F41898" s="1" t="s">
        <v>3860</v>
      </c>
      <c r="G41898" s="1" t="s">
        <v>3861</v>
      </c>
      <c r="H41898" s="1" t="s">
        <v>47</v>
      </c>
      <c r="I41898" s="1" t="s">
        <v>3392</v>
      </c>
      <c r="J41898" s="1" t="s">
        <v>113</v>
      </c>
      <c r="K41898" s="1" t="s">
        <v>34</v>
      </c>
      <c r="L41898">
        <v>94533</v>
      </c>
      <c r="M41898" s="1" t="s">
        <v>35</v>
      </c>
      <c r="N41898" s="1" t="s">
        <v>114</v>
      </c>
      <c r="O41898" s="1" t="s">
        <v>42635</v>
      </c>
      <c r="P41898" s="1" t="s">
        <v>116</v>
      </c>
      <c r="Q41898" s="1" t="s">
        <v>6629</v>
      </c>
      <c r="R41898" s="1" t="s">
        <v>42636</v>
      </c>
      <c r="S41898">
        <v>12.96</v>
      </c>
      <c r="T41898">
        <v>2</v>
      </c>
      <c r="U41898">
        <v>0</v>
      </c>
      <c r="V41898">
        <v>6.3503999999999996</v>
      </c>
      <c r="W41898">
        <v>1.84</v>
      </c>
      <c r="X41898" s="1" t="s">
        <v>108</v>
      </c>
    </row>
    <row r="41899" spans="1:24" x14ac:dyDescent="0.45">
      <c r="A41899" s="1" t="s">
        <v>42637</v>
      </c>
      <c r="B41899" s="1" t="s">
        <v>27</v>
      </c>
      <c r="C41899" s="2">
        <v>44068</v>
      </c>
      <c r="D41899" s="2">
        <v>44068</v>
      </c>
      <c r="E41899" s="1" t="s">
        <v>28</v>
      </c>
      <c r="F41899" s="1" t="s">
        <v>4635</v>
      </c>
      <c r="G41899" s="1" t="s">
        <v>4636</v>
      </c>
      <c r="H41899" s="1" t="s">
        <v>31</v>
      </c>
      <c r="I41899" s="1" t="s">
        <v>1010</v>
      </c>
      <c r="J41899" s="1" t="s">
        <v>302</v>
      </c>
      <c r="K41899" s="1" t="s">
        <v>34</v>
      </c>
      <c r="L41899">
        <v>77041</v>
      </c>
      <c r="M41899" s="1" t="s">
        <v>35</v>
      </c>
      <c r="N41899" s="1" t="s">
        <v>74</v>
      </c>
      <c r="O41899" s="1" t="s">
        <v>42638</v>
      </c>
      <c r="P41899" s="1" t="s">
        <v>54</v>
      </c>
      <c r="Q41899" s="1" t="s">
        <v>4242</v>
      </c>
      <c r="R41899" s="1" t="s">
        <v>42639</v>
      </c>
      <c r="S41899">
        <v>7.88</v>
      </c>
      <c r="T41899">
        <v>5</v>
      </c>
      <c r="U41899">
        <v>0.6</v>
      </c>
      <c r="V41899">
        <v>-3.94</v>
      </c>
      <c r="W41899">
        <v>1.84</v>
      </c>
      <c r="X41899" s="1" t="s">
        <v>108</v>
      </c>
    </row>
    <row r="41900" spans="1:24" x14ac:dyDescent="0.45">
      <c r="A41900" s="1" t="s">
        <v>3567</v>
      </c>
      <c r="B41900" s="1" t="s">
        <v>27</v>
      </c>
      <c r="C41900" s="2">
        <v>43830</v>
      </c>
      <c r="D41900" s="2">
        <v>43837</v>
      </c>
      <c r="E41900" s="1" t="s">
        <v>100</v>
      </c>
      <c r="F41900" s="1" t="s">
        <v>68</v>
      </c>
      <c r="G41900" s="1" t="s">
        <v>69</v>
      </c>
      <c r="H41900" s="1" t="s">
        <v>70</v>
      </c>
      <c r="I41900" s="1" t="s">
        <v>1267</v>
      </c>
      <c r="J41900" s="1" t="s">
        <v>1268</v>
      </c>
      <c r="K41900" s="1" t="s">
        <v>34</v>
      </c>
      <c r="L41900">
        <v>2908</v>
      </c>
      <c r="M41900" s="1" t="s">
        <v>35</v>
      </c>
      <c r="N41900" s="1" t="s">
        <v>36</v>
      </c>
      <c r="O41900" s="1" t="s">
        <v>41725</v>
      </c>
      <c r="P41900" s="1" t="s">
        <v>116</v>
      </c>
      <c r="Q41900" s="1" t="s">
        <v>6629</v>
      </c>
      <c r="R41900" s="1" t="s">
        <v>41726</v>
      </c>
      <c r="S41900">
        <v>14.94</v>
      </c>
      <c r="T41900">
        <v>3</v>
      </c>
      <c r="U41900">
        <v>0</v>
      </c>
      <c r="V41900">
        <v>7.0217999999999998</v>
      </c>
      <c r="W41900">
        <v>1.84</v>
      </c>
      <c r="X41900" s="1" t="s">
        <v>119</v>
      </c>
    </row>
    <row r="41901" spans="1:24" x14ac:dyDescent="0.45">
      <c r="A41901" s="1" t="s">
        <v>42640</v>
      </c>
      <c r="B41901" s="1" t="s">
        <v>27</v>
      </c>
      <c r="C41901" s="2">
        <v>44787</v>
      </c>
      <c r="D41901" s="2">
        <v>44794</v>
      </c>
      <c r="E41901" s="1" t="s">
        <v>100</v>
      </c>
      <c r="F41901" s="1" t="s">
        <v>9714</v>
      </c>
      <c r="G41901" s="1" t="s">
        <v>1371</v>
      </c>
      <c r="H41901" s="1" t="s">
        <v>31</v>
      </c>
      <c r="I41901" s="1" t="s">
        <v>13262</v>
      </c>
      <c r="J41901" s="1" t="s">
        <v>13263</v>
      </c>
      <c r="K41901" s="1" t="s">
        <v>13264</v>
      </c>
      <c r="M41901" s="1" t="s">
        <v>149</v>
      </c>
      <c r="N41901" s="1" t="s">
        <v>149</v>
      </c>
      <c r="O41901" s="1" t="s">
        <v>42641</v>
      </c>
      <c r="P41901" s="1" t="s">
        <v>116</v>
      </c>
      <c r="Q41901" s="1" t="s">
        <v>8789</v>
      </c>
      <c r="R41901" s="1" t="s">
        <v>34725</v>
      </c>
      <c r="S41901">
        <v>19.2</v>
      </c>
      <c r="T41901">
        <v>2</v>
      </c>
      <c r="U41901">
        <v>0</v>
      </c>
      <c r="V41901">
        <v>0.36</v>
      </c>
      <c r="W41901">
        <v>1.84</v>
      </c>
      <c r="X41901" s="1" t="s">
        <v>119</v>
      </c>
    </row>
    <row r="41902" spans="1:24" x14ac:dyDescent="0.45">
      <c r="A41902" s="1" t="s">
        <v>14290</v>
      </c>
      <c r="B41902" s="1" t="s">
        <v>27</v>
      </c>
      <c r="C41902" s="2">
        <v>44423</v>
      </c>
      <c r="D41902" s="2">
        <v>44428</v>
      </c>
      <c r="E41902" s="1" t="s">
        <v>44</v>
      </c>
      <c r="F41902" s="1" t="s">
        <v>10741</v>
      </c>
      <c r="G41902" s="1" t="s">
        <v>911</v>
      </c>
      <c r="H41902" s="1" t="s">
        <v>31</v>
      </c>
      <c r="I41902" s="1" t="s">
        <v>14291</v>
      </c>
      <c r="J41902" s="1" t="s">
        <v>9777</v>
      </c>
      <c r="K41902" s="1" t="s">
        <v>532</v>
      </c>
      <c r="M41902" s="1" t="s">
        <v>149</v>
      </c>
      <c r="N41902" s="1" t="s">
        <v>149</v>
      </c>
      <c r="O41902" s="1" t="s">
        <v>34691</v>
      </c>
      <c r="P41902" s="1" t="s">
        <v>116</v>
      </c>
      <c r="Q41902" s="1" t="s">
        <v>117</v>
      </c>
      <c r="R41902" s="1" t="s">
        <v>31923</v>
      </c>
      <c r="S41902">
        <v>13.11</v>
      </c>
      <c r="T41902">
        <v>1</v>
      </c>
      <c r="U41902">
        <v>0</v>
      </c>
      <c r="V41902">
        <v>0.9</v>
      </c>
      <c r="W41902">
        <v>1.84</v>
      </c>
      <c r="X41902" s="1" t="s">
        <v>108</v>
      </c>
    </row>
    <row r="41903" spans="1:24" x14ac:dyDescent="0.45">
      <c r="A41903" s="1" t="s">
        <v>42642</v>
      </c>
      <c r="B41903" s="1" t="s">
        <v>27</v>
      </c>
      <c r="C41903" s="2">
        <v>44281</v>
      </c>
      <c r="D41903" s="2">
        <v>44286</v>
      </c>
      <c r="E41903" s="1" t="s">
        <v>100</v>
      </c>
      <c r="F41903" s="1" t="s">
        <v>10538</v>
      </c>
      <c r="G41903" s="1" t="s">
        <v>2366</v>
      </c>
      <c r="H41903" s="1" t="s">
        <v>47</v>
      </c>
      <c r="I41903" s="1" t="s">
        <v>17361</v>
      </c>
      <c r="J41903" s="1" t="s">
        <v>17362</v>
      </c>
      <c r="K41903" s="1" t="s">
        <v>8451</v>
      </c>
      <c r="M41903" s="1" t="s">
        <v>81</v>
      </c>
      <c r="N41903" s="1" t="s">
        <v>81</v>
      </c>
      <c r="O41903" s="1" t="s">
        <v>36045</v>
      </c>
      <c r="P41903" s="1" t="s">
        <v>116</v>
      </c>
      <c r="Q41903" s="1" t="s">
        <v>6629</v>
      </c>
      <c r="R41903" s="1" t="s">
        <v>14869</v>
      </c>
      <c r="S41903">
        <v>33.24</v>
      </c>
      <c r="T41903">
        <v>2</v>
      </c>
      <c r="U41903">
        <v>0</v>
      </c>
      <c r="V41903">
        <v>5.28</v>
      </c>
      <c r="W41903">
        <v>1.84</v>
      </c>
      <c r="X41903" s="1" t="s">
        <v>66</v>
      </c>
    </row>
    <row r="41904" spans="1:24" x14ac:dyDescent="0.45">
      <c r="A41904" s="1" t="s">
        <v>15994</v>
      </c>
      <c r="B41904" s="1" t="s">
        <v>27</v>
      </c>
      <c r="C41904" s="2">
        <v>44268</v>
      </c>
      <c r="D41904" s="2">
        <v>44270</v>
      </c>
      <c r="E41904" s="1" t="s">
        <v>44</v>
      </c>
      <c r="F41904" s="1" t="s">
        <v>15995</v>
      </c>
      <c r="G41904" s="1" t="s">
        <v>10474</v>
      </c>
      <c r="H41904" s="1" t="s">
        <v>31</v>
      </c>
      <c r="I41904" s="1" t="s">
        <v>1390</v>
      </c>
      <c r="J41904" s="1" t="s">
        <v>1391</v>
      </c>
      <c r="K41904" s="1" t="s">
        <v>1392</v>
      </c>
      <c r="M41904" s="1" t="s">
        <v>81</v>
      </c>
      <c r="N41904" s="1" t="s">
        <v>81</v>
      </c>
      <c r="O41904" s="1" t="s">
        <v>38177</v>
      </c>
      <c r="P41904" s="1" t="s">
        <v>116</v>
      </c>
      <c r="Q41904" s="1" t="s">
        <v>117</v>
      </c>
      <c r="R41904" s="1" t="s">
        <v>27099</v>
      </c>
      <c r="S41904">
        <v>13.26</v>
      </c>
      <c r="T41904">
        <v>1</v>
      </c>
      <c r="U41904">
        <v>0</v>
      </c>
      <c r="V41904">
        <v>6.09</v>
      </c>
      <c r="W41904">
        <v>1.84</v>
      </c>
      <c r="X41904" s="1" t="s">
        <v>41</v>
      </c>
    </row>
    <row r="41905" spans="1:24" x14ac:dyDescent="0.45">
      <c r="A41905" s="1" t="s">
        <v>23785</v>
      </c>
      <c r="B41905" s="1" t="s">
        <v>27</v>
      </c>
      <c r="C41905" s="2">
        <v>43619</v>
      </c>
      <c r="D41905" s="2">
        <v>43625</v>
      </c>
      <c r="E41905" s="1" t="s">
        <v>100</v>
      </c>
      <c r="F41905" s="1" t="s">
        <v>21810</v>
      </c>
      <c r="G41905" s="1" t="s">
        <v>2200</v>
      </c>
      <c r="H41905" s="1" t="s">
        <v>31</v>
      </c>
      <c r="I41905" s="1" t="s">
        <v>3279</v>
      </c>
      <c r="J41905" s="1" t="s">
        <v>3280</v>
      </c>
      <c r="K41905" s="1" t="s">
        <v>205</v>
      </c>
      <c r="M41905" s="1" t="s">
        <v>81</v>
      </c>
      <c r="N41905" s="1" t="s">
        <v>81</v>
      </c>
      <c r="O41905" s="1" t="s">
        <v>32012</v>
      </c>
      <c r="P41905" s="1" t="s">
        <v>116</v>
      </c>
      <c r="Q41905" s="1" t="s">
        <v>5052</v>
      </c>
      <c r="R41905" s="1" t="s">
        <v>28753</v>
      </c>
      <c r="S41905">
        <v>24.42</v>
      </c>
      <c r="T41905">
        <v>2</v>
      </c>
      <c r="U41905">
        <v>0</v>
      </c>
      <c r="V41905">
        <v>0</v>
      </c>
      <c r="W41905">
        <v>1.84</v>
      </c>
      <c r="X41905" s="1" t="s">
        <v>66</v>
      </c>
    </row>
    <row r="41906" spans="1:24" x14ac:dyDescent="0.45">
      <c r="A41906" s="1" t="s">
        <v>4943</v>
      </c>
      <c r="B41906" s="1" t="s">
        <v>27</v>
      </c>
      <c r="C41906" s="2">
        <v>44343</v>
      </c>
      <c r="D41906" s="2">
        <v>44345</v>
      </c>
      <c r="E41906" s="1" t="s">
        <v>44</v>
      </c>
      <c r="F41906" s="1" t="s">
        <v>4944</v>
      </c>
      <c r="G41906" s="1" t="s">
        <v>4945</v>
      </c>
      <c r="H41906" s="1" t="s">
        <v>31</v>
      </c>
      <c r="I41906" s="1" t="s">
        <v>3279</v>
      </c>
      <c r="J41906" s="1" t="s">
        <v>3280</v>
      </c>
      <c r="K41906" s="1" t="s">
        <v>205</v>
      </c>
      <c r="M41906" s="1" t="s">
        <v>81</v>
      </c>
      <c r="N41906" s="1" t="s">
        <v>81</v>
      </c>
      <c r="O41906" s="1" t="s">
        <v>38612</v>
      </c>
      <c r="P41906" s="1" t="s">
        <v>116</v>
      </c>
      <c r="Q41906" s="1" t="s">
        <v>10163</v>
      </c>
      <c r="R41906" s="1" t="s">
        <v>26738</v>
      </c>
      <c r="S41906">
        <v>13.86</v>
      </c>
      <c r="T41906">
        <v>1</v>
      </c>
      <c r="U41906">
        <v>0</v>
      </c>
      <c r="V41906">
        <v>4.83</v>
      </c>
      <c r="W41906">
        <v>1.84</v>
      </c>
      <c r="X41906" s="1" t="s">
        <v>66</v>
      </c>
    </row>
    <row r="41907" spans="1:24" x14ac:dyDescent="0.45">
      <c r="A41907" s="1" t="s">
        <v>34298</v>
      </c>
      <c r="B41907" s="1" t="s">
        <v>27</v>
      </c>
      <c r="C41907" s="2">
        <v>44735</v>
      </c>
      <c r="D41907" s="2">
        <v>44740</v>
      </c>
      <c r="E41907" s="1" t="s">
        <v>44</v>
      </c>
      <c r="F41907" s="1" t="s">
        <v>13862</v>
      </c>
      <c r="G41907" s="1" t="s">
        <v>937</v>
      </c>
      <c r="H41907" s="1" t="s">
        <v>47</v>
      </c>
      <c r="I41907" s="1" t="s">
        <v>3429</v>
      </c>
      <c r="J41907" s="1" t="s">
        <v>3429</v>
      </c>
      <c r="K41907" s="1" t="s">
        <v>1655</v>
      </c>
      <c r="M41907" s="1" t="s">
        <v>149</v>
      </c>
      <c r="N41907" s="1" t="s">
        <v>149</v>
      </c>
      <c r="O41907" s="1" t="s">
        <v>27763</v>
      </c>
      <c r="P41907" s="1" t="s">
        <v>116</v>
      </c>
      <c r="Q41907" s="1" t="s">
        <v>117</v>
      </c>
      <c r="R41907" s="1" t="s">
        <v>16346</v>
      </c>
      <c r="S41907">
        <v>20.184000000000001</v>
      </c>
      <c r="T41907">
        <v>1</v>
      </c>
      <c r="U41907">
        <v>0.6</v>
      </c>
      <c r="V41907">
        <v>-29.286000000000001</v>
      </c>
      <c r="W41907">
        <v>1.84</v>
      </c>
      <c r="X41907" s="1" t="s">
        <v>66</v>
      </c>
    </row>
    <row r="41908" spans="1:24" x14ac:dyDescent="0.45">
      <c r="A41908" s="1" t="s">
        <v>21875</v>
      </c>
      <c r="B41908" s="1" t="s">
        <v>27</v>
      </c>
      <c r="C41908" s="2">
        <v>44899</v>
      </c>
      <c r="D41908" s="2">
        <v>44905</v>
      </c>
      <c r="E41908" s="1" t="s">
        <v>100</v>
      </c>
      <c r="F41908" s="1" t="s">
        <v>5970</v>
      </c>
      <c r="G41908" s="1" t="s">
        <v>5971</v>
      </c>
      <c r="H41908" s="1" t="s">
        <v>47</v>
      </c>
      <c r="I41908" s="1" t="s">
        <v>6854</v>
      </c>
      <c r="J41908" s="1" t="s">
        <v>4693</v>
      </c>
      <c r="K41908" s="1" t="s">
        <v>244</v>
      </c>
      <c r="M41908" s="1" t="s">
        <v>158</v>
      </c>
      <c r="N41908" s="1" t="s">
        <v>236</v>
      </c>
      <c r="O41908" s="1" t="s">
        <v>32153</v>
      </c>
      <c r="P41908" s="1" t="s">
        <v>116</v>
      </c>
      <c r="Q41908" s="1" t="s">
        <v>6629</v>
      </c>
      <c r="R41908" s="1" t="s">
        <v>27008</v>
      </c>
      <c r="S41908">
        <v>18.98</v>
      </c>
      <c r="T41908">
        <v>1</v>
      </c>
      <c r="U41908">
        <v>0</v>
      </c>
      <c r="V41908">
        <v>8.16</v>
      </c>
      <c r="W41908">
        <v>1.835</v>
      </c>
      <c r="X41908" s="1" t="s">
        <v>119</v>
      </c>
    </row>
    <row r="41909" spans="1:24" x14ac:dyDescent="0.45">
      <c r="A41909" s="1" t="s">
        <v>36737</v>
      </c>
      <c r="B41909" s="1" t="s">
        <v>27</v>
      </c>
      <c r="C41909" s="2">
        <v>44486</v>
      </c>
      <c r="D41909" s="2">
        <v>44488</v>
      </c>
      <c r="E41909" s="1" t="s">
        <v>44</v>
      </c>
      <c r="F41909" s="1" t="s">
        <v>7238</v>
      </c>
      <c r="G41909" s="1" t="s">
        <v>7239</v>
      </c>
      <c r="H41909" s="1" t="s">
        <v>31</v>
      </c>
      <c r="I41909" s="1" t="s">
        <v>3605</v>
      </c>
      <c r="J41909" s="1" t="s">
        <v>3606</v>
      </c>
      <c r="K41909" s="1" t="s">
        <v>3607</v>
      </c>
      <c r="M41909" s="1" t="s">
        <v>158</v>
      </c>
      <c r="N41909" s="1" t="s">
        <v>74</v>
      </c>
      <c r="O41909" s="1" t="s">
        <v>21424</v>
      </c>
      <c r="P41909" s="1" t="s">
        <v>54</v>
      </c>
      <c r="Q41909" s="1" t="s">
        <v>4242</v>
      </c>
      <c r="R41909" s="1" t="s">
        <v>18065</v>
      </c>
      <c r="S41909">
        <v>10.055999999999999</v>
      </c>
      <c r="T41909">
        <v>1</v>
      </c>
      <c r="U41909">
        <v>0.4</v>
      </c>
      <c r="V41909">
        <v>-0.84399999999999997</v>
      </c>
      <c r="W41909">
        <v>1.8340000000000001</v>
      </c>
      <c r="X41909" s="1" t="s">
        <v>108</v>
      </c>
    </row>
    <row r="41910" spans="1:24" x14ac:dyDescent="0.45">
      <c r="A41910" s="1" t="s">
        <v>42643</v>
      </c>
      <c r="B41910" s="1" t="s">
        <v>27</v>
      </c>
      <c r="C41910" s="2">
        <v>44862</v>
      </c>
      <c r="D41910" s="2">
        <v>44869</v>
      </c>
      <c r="E41910" s="1" t="s">
        <v>100</v>
      </c>
      <c r="F41910" s="1" t="s">
        <v>3917</v>
      </c>
      <c r="G41910" s="1" t="s">
        <v>3918</v>
      </c>
      <c r="H41910" s="1" t="s">
        <v>31</v>
      </c>
      <c r="I41910" s="1" t="s">
        <v>11738</v>
      </c>
      <c r="J41910" s="1" t="s">
        <v>4824</v>
      </c>
      <c r="K41910" s="1" t="s">
        <v>286</v>
      </c>
      <c r="M41910" s="1" t="s">
        <v>158</v>
      </c>
      <c r="N41910" s="1" t="s">
        <v>287</v>
      </c>
      <c r="O41910" s="1" t="s">
        <v>19676</v>
      </c>
      <c r="P41910" s="1" t="s">
        <v>116</v>
      </c>
      <c r="Q41910" s="1" t="s">
        <v>117</v>
      </c>
      <c r="R41910" s="1" t="s">
        <v>13050</v>
      </c>
      <c r="S41910">
        <v>82.272000000000006</v>
      </c>
      <c r="T41910">
        <v>3</v>
      </c>
      <c r="U41910">
        <v>0.2</v>
      </c>
      <c r="V41910">
        <v>18.492000000000001</v>
      </c>
      <c r="W41910">
        <v>1.8340000000000001</v>
      </c>
      <c r="X41910" s="1" t="s">
        <v>66</v>
      </c>
    </row>
    <row r="41911" spans="1:24" x14ac:dyDescent="0.45">
      <c r="A41911" s="1" t="s">
        <v>8398</v>
      </c>
      <c r="B41911" s="1" t="s">
        <v>27</v>
      </c>
      <c r="C41911" s="2">
        <v>43498</v>
      </c>
      <c r="D41911" s="2">
        <v>43501</v>
      </c>
      <c r="E41911" s="1" t="s">
        <v>58</v>
      </c>
      <c r="F41911" s="1" t="s">
        <v>8399</v>
      </c>
      <c r="G41911" s="1" t="s">
        <v>5824</v>
      </c>
      <c r="H41911" s="1" t="s">
        <v>47</v>
      </c>
      <c r="I41911" s="1" t="s">
        <v>8400</v>
      </c>
      <c r="J41911" s="1" t="s">
        <v>267</v>
      </c>
      <c r="K41911" s="1" t="s">
        <v>72</v>
      </c>
      <c r="M41911" s="1" t="s">
        <v>73</v>
      </c>
      <c r="N41911" s="1" t="s">
        <v>74</v>
      </c>
      <c r="O41911" s="1" t="s">
        <v>17247</v>
      </c>
      <c r="P41911" s="1" t="s">
        <v>116</v>
      </c>
      <c r="Q41911" s="1" t="s">
        <v>6629</v>
      </c>
      <c r="R41911" s="1" t="s">
        <v>17248</v>
      </c>
      <c r="S41911">
        <v>13.185</v>
      </c>
      <c r="T41911">
        <v>1</v>
      </c>
      <c r="U41911">
        <v>0.5</v>
      </c>
      <c r="V41911">
        <v>-7.9349999999999996</v>
      </c>
      <c r="W41911">
        <v>1.83</v>
      </c>
      <c r="X41911" s="1" t="s">
        <v>108</v>
      </c>
    </row>
    <row r="41912" spans="1:24" x14ac:dyDescent="0.45">
      <c r="A41912" s="1" t="s">
        <v>28187</v>
      </c>
      <c r="B41912" s="1" t="s">
        <v>27</v>
      </c>
      <c r="C41912" s="2">
        <v>43943</v>
      </c>
      <c r="D41912" s="2">
        <v>43948</v>
      </c>
      <c r="E41912" s="1" t="s">
        <v>100</v>
      </c>
      <c r="F41912" s="1" t="s">
        <v>2305</v>
      </c>
      <c r="G41912" s="1" t="s">
        <v>2306</v>
      </c>
      <c r="H41912" s="1" t="s">
        <v>31</v>
      </c>
      <c r="I41912" s="1" t="s">
        <v>5420</v>
      </c>
      <c r="J41912" s="1" t="s">
        <v>340</v>
      </c>
      <c r="K41912" s="1" t="s">
        <v>235</v>
      </c>
      <c r="M41912" s="1" t="s">
        <v>73</v>
      </c>
      <c r="N41912" s="1" t="s">
        <v>236</v>
      </c>
      <c r="O41912" s="1" t="s">
        <v>34428</v>
      </c>
      <c r="P41912" s="1" t="s">
        <v>116</v>
      </c>
      <c r="Q41912" s="1" t="s">
        <v>117</v>
      </c>
      <c r="R41912" s="1" t="s">
        <v>28384</v>
      </c>
      <c r="S41912">
        <v>29.04</v>
      </c>
      <c r="T41912">
        <v>4</v>
      </c>
      <c r="U41912">
        <v>0.5</v>
      </c>
      <c r="V41912">
        <v>-26.76</v>
      </c>
      <c r="W41912">
        <v>1.83</v>
      </c>
      <c r="X41912" s="1" t="s">
        <v>66</v>
      </c>
    </row>
    <row r="41913" spans="1:24" x14ac:dyDescent="0.45">
      <c r="A41913" s="1" t="s">
        <v>42644</v>
      </c>
      <c r="B41913" s="1" t="s">
        <v>27</v>
      </c>
      <c r="C41913" s="2">
        <v>43771</v>
      </c>
      <c r="D41913" s="2">
        <v>43776</v>
      </c>
      <c r="E41913" s="1" t="s">
        <v>100</v>
      </c>
      <c r="F41913" s="1" t="s">
        <v>344</v>
      </c>
      <c r="G41913" s="1" t="s">
        <v>345</v>
      </c>
      <c r="H41913" s="1" t="s">
        <v>31</v>
      </c>
      <c r="I41913" s="1" t="s">
        <v>71</v>
      </c>
      <c r="J41913" s="1" t="s">
        <v>71</v>
      </c>
      <c r="K41913" s="1" t="s">
        <v>72</v>
      </c>
      <c r="M41913" s="1" t="s">
        <v>73</v>
      </c>
      <c r="N41913" s="1" t="s">
        <v>74</v>
      </c>
      <c r="O41913" s="1" t="s">
        <v>32876</v>
      </c>
      <c r="P41913" s="1" t="s">
        <v>54</v>
      </c>
      <c r="Q41913" s="1" t="s">
        <v>4242</v>
      </c>
      <c r="R41913" s="1" t="s">
        <v>21441</v>
      </c>
      <c r="S41913">
        <v>22.734000000000002</v>
      </c>
      <c r="T41913">
        <v>1</v>
      </c>
      <c r="U41913">
        <v>0.1</v>
      </c>
      <c r="V41913">
        <v>7.5540000000000003</v>
      </c>
      <c r="W41913">
        <v>1.83</v>
      </c>
      <c r="X41913" s="1" t="s">
        <v>66</v>
      </c>
    </row>
    <row r="41914" spans="1:24" x14ac:dyDescent="0.45">
      <c r="A41914" s="1" t="s">
        <v>30193</v>
      </c>
      <c r="B41914" s="1" t="s">
        <v>27</v>
      </c>
      <c r="C41914" s="2">
        <v>43692</v>
      </c>
      <c r="D41914" s="2">
        <v>43698</v>
      </c>
      <c r="E41914" s="1" t="s">
        <v>100</v>
      </c>
      <c r="F41914" s="1" t="s">
        <v>3220</v>
      </c>
      <c r="G41914" s="1" t="s">
        <v>3221</v>
      </c>
      <c r="H41914" s="1" t="s">
        <v>31</v>
      </c>
      <c r="I41914" s="1" t="s">
        <v>1005</v>
      </c>
      <c r="J41914" s="1" t="s">
        <v>1005</v>
      </c>
      <c r="K41914" s="1" t="s">
        <v>72</v>
      </c>
      <c r="M41914" s="1" t="s">
        <v>73</v>
      </c>
      <c r="N41914" s="1" t="s">
        <v>74</v>
      </c>
      <c r="O41914" s="1" t="s">
        <v>27359</v>
      </c>
      <c r="P41914" s="1" t="s">
        <v>116</v>
      </c>
      <c r="Q41914" s="1" t="s">
        <v>134</v>
      </c>
      <c r="R41914" s="1" t="s">
        <v>21818</v>
      </c>
      <c r="S41914">
        <v>41.4</v>
      </c>
      <c r="T41914">
        <v>3</v>
      </c>
      <c r="U41914">
        <v>0</v>
      </c>
      <c r="V41914">
        <v>3.24</v>
      </c>
      <c r="W41914">
        <v>1.83</v>
      </c>
      <c r="X41914" s="1" t="s">
        <v>66</v>
      </c>
    </row>
    <row r="41915" spans="1:24" x14ac:dyDescent="0.45">
      <c r="A41915" s="1" t="s">
        <v>22276</v>
      </c>
      <c r="B41915" s="1" t="s">
        <v>27</v>
      </c>
      <c r="C41915" s="2">
        <v>44715</v>
      </c>
      <c r="D41915" s="2">
        <v>44721</v>
      </c>
      <c r="E41915" s="1" t="s">
        <v>100</v>
      </c>
      <c r="F41915" s="1" t="s">
        <v>1945</v>
      </c>
      <c r="G41915" s="1" t="s">
        <v>1946</v>
      </c>
      <c r="H41915" s="1" t="s">
        <v>47</v>
      </c>
      <c r="I41915" s="1" t="s">
        <v>372</v>
      </c>
      <c r="J41915" s="1" t="s">
        <v>340</v>
      </c>
      <c r="K41915" s="1" t="s">
        <v>235</v>
      </c>
      <c r="M41915" s="1" t="s">
        <v>73</v>
      </c>
      <c r="N41915" s="1" t="s">
        <v>236</v>
      </c>
      <c r="O41915" s="1" t="s">
        <v>12712</v>
      </c>
      <c r="P41915" s="1" t="s">
        <v>116</v>
      </c>
      <c r="Q41915" s="1" t="s">
        <v>799</v>
      </c>
      <c r="R41915" s="1" t="s">
        <v>12713</v>
      </c>
      <c r="S41915">
        <v>48.51</v>
      </c>
      <c r="T41915">
        <v>1</v>
      </c>
      <c r="U41915">
        <v>0</v>
      </c>
      <c r="V41915">
        <v>15.51</v>
      </c>
      <c r="W41915">
        <v>1.83</v>
      </c>
      <c r="X41915" s="1" t="s">
        <v>66</v>
      </c>
    </row>
    <row r="41916" spans="1:24" x14ac:dyDescent="0.45">
      <c r="A41916" s="1" t="s">
        <v>42645</v>
      </c>
      <c r="B41916" s="1" t="s">
        <v>27</v>
      </c>
      <c r="C41916" s="2">
        <v>43736</v>
      </c>
      <c r="D41916" s="2">
        <v>43738</v>
      </c>
      <c r="E41916" s="1" t="s">
        <v>44</v>
      </c>
      <c r="F41916" s="1" t="s">
        <v>413</v>
      </c>
      <c r="G41916" s="1" t="s">
        <v>414</v>
      </c>
      <c r="H41916" s="1" t="s">
        <v>31</v>
      </c>
      <c r="I41916" s="1" t="s">
        <v>5302</v>
      </c>
      <c r="J41916" s="1" t="s">
        <v>580</v>
      </c>
      <c r="K41916" s="1" t="s">
        <v>72</v>
      </c>
      <c r="M41916" s="1" t="s">
        <v>73</v>
      </c>
      <c r="N41916" s="1" t="s">
        <v>74</v>
      </c>
      <c r="O41916" s="1" t="s">
        <v>40036</v>
      </c>
      <c r="P41916" s="1" t="s">
        <v>116</v>
      </c>
      <c r="Q41916" s="1" t="s">
        <v>8789</v>
      </c>
      <c r="R41916" s="1" t="s">
        <v>39608</v>
      </c>
      <c r="S41916">
        <v>14.64</v>
      </c>
      <c r="T41916">
        <v>2</v>
      </c>
      <c r="U41916">
        <v>0</v>
      </c>
      <c r="V41916">
        <v>7.14</v>
      </c>
      <c r="W41916">
        <v>1.83</v>
      </c>
      <c r="X41916" s="1" t="s">
        <v>108</v>
      </c>
    </row>
    <row r="41917" spans="1:24" x14ac:dyDescent="0.45">
      <c r="A41917" s="1" t="s">
        <v>42646</v>
      </c>
      <c r="B41917" s="1" t="s">
        <v>27</v>
      </c>
      <c r="C41917" s="2">
        <v>44656</v>
      </c>
      <c r="D41917" s="2">
        <v>44661</v>
      </c>
      <c r="E41917" s="1" t="s">
        <v>100</v>
      </c>
      <c r="F41917" s="1" t="s">
        <v>1940</v>
      </c>
      <c r="G41917" s="1" t="s">
        <v>1941</v>
      </c>
      <c r="H41917" s="1" t="s">
        <v>31</v>
      </c>
      <c r="I41917" s="1" t="s">
        <v>4368</v>
      </c>
      <c r="J41917" s="1" t="s">
        <v>4369</v>
      </c>
      <c r="K41917" s="1" t="s">
        <v>351</v>
      </c>
      <c r="M41917" s="1" t="s">
        <v>51</v>
      </c>
      <c r="N41917" s="1" t="s">
        <v>352</v>
      </c>
      <c r="O41917" s="1" t="s">
        <v>34543</v>
      </c>
      <c r="P41917" s="1" t="s">
        <v>54</v>
      </c>
      <c r="Q41917" s="1" t="s">
        <v>4242</v>
      </c>
      <c r="R41917" s="1" t="s">
        <v>26227</v>
      </c>
      <c r="S41917">
        <v>25.491599999999998</v>
      </c>
      <c r="T41917">
        <v>2</v>
      </c>
      <c r="U41917">
        <v>0.27</v>
      </c>
      <c r="V41917">
        <v>-8.4084000000000003</v>
      </c>
      <c r="W41917">
        <v>1.83</v>
      </c>
      <c r="X41917" s="1" t="s">
        <v>66</v>
      </c>
    </row>
    <row r="41918" spans="1:24" x14ac:dyDescent="0.45">
      <c r="A41918" s="1" t="s">
        <v>42647</v>
      </c>
      <c r="B41918" s="1" t="s">
        <v>27</v>
      </c>
      <c r="C41918" s="2">
        <v>44622</v>
      </c>
      <c r="D41918" s="2">
        <v>44626</v>
      </c>
      <c r="E41918" s="1" t="s">
        <v>100</v>
      </c>
      <c r="F41918" s="1" t="s">
        <v>5039</v>
      </c>
      <c r="G41918" s="1" t="s">
        <v>5040</v>
      </c>
      <c r="H41918" s="1" t="s">
        <v>47</v>
      </c>
      <c r="I41918" s="1" t="s">
        <v>674</v>
      </c>
      <c r="J41918" s="1" t="s">
        <v>675</v>
      </c>
      <c r="K41918" s="1" t="s">
        <v>676</v>
      </c>
      <c r="M41918" s="1" t="s">
        <v>51</v>
      </c>
      <c r="N41918" s="1" t="s">
        <v>352</v>
      </c>
      <c r="O41918" s="1" t="s">
        <v>34501</v>
      </c>
      <c r="P41918" s="1" t="s">
        <v>116</v>
      </c>
      <c r="Q41918" s="1" t="s">
        <v>10163</v>
      </c>
      <c r="R41918" s="1" t="s">
        <v>24231</v>
      </c>
      <c r="S41918">
        <v>11.253</v>
      </c>
      <c r="T41918">
        <v>2</v>
      </c>
      <c r="U41918">
        <v>0.45</v>
      </c>
      <c r="V41918">
        <v>-8.1869999999999994</v>
      </c>
      <c r="W41918">
        <v>1.83</v>
      </c>
      <c r="X41918" s="1" t="s">
        <v>108</v>
      </c>
    </row>
    <row r="41919" spans="1:24" x14ac:dyDescent="0.45">
      <c r="A41919" s="1" t="s">
        <v>33328</v>
      </c>
      <c r="B41919" s="1" t="s">
        <v>43</v>
      </c>
      <c r="C41919" s="2">
        <v>44340</v>
      </c>
      <c r="D41919" s="2">
        <v>44345</v>
      </c>
      <c r="E41919" s="1" t="s">
        <v>100</v>
      </c>
      <c r="F41919" s="1" t="s">
        <v>2111</v>
      </c>
      <c r="G41919" s="1" t="s">
        <v>2112</v>
      </c>
      <c r="H41919" s="1" t="s">
        <v>47</v>
      </c>
      <c r="I41919" s="1" t="s">
        <v>6495</v>
      </c>
      <c r="J41919" s="1" t="s">
        <v>5384</v>
      </c>
      <c r="K41919" s="1" t="s">
        <v>166</v>
      </c>
      <c r="M41919" s="1" t="s">
        <v>51</v>
      </c>
      <c r="N41919" s="1" t="s">
        <v>167</v>
      </c>
      <c r="O41919" s="1" t="s">
        <v>22588</v>
      </c>
      <c r="P41919" s="1" t="s">
        <v>116</v>
      </c>
      <c r="Q41919" s="1" t="s">
        <v>117</v>
      </c>
      <c r="R41919" s="1" t="s">
        <v>22589</v>
      </c>
      <c r="S41919">
        <v>63.9</v>
      </c>
      <c r="T41919">
        <v>2</v>
      </c>
      <c r="U41919">
        <v>0</v>
      </c>
      <c r="V41919">
        <v>15.3</v>
      </c>
      <c r="W41919">
        <v>1.83</v>
      </c>
      <c r="X41919" s="1" t="s">
        <v>66</v>
      </c>
    </row>
    <row r="41920" spans="1:24" x14ac:dyDescent="0.45">
      <c r="A41920" s="1" t="s">
        <v>28389</v>
      </c>
      <c r="B41920" s="1" t="s">
        <v>27</v>
      </c>
      <c r="C41920" s="2">
        <v>43854</v>
      </c>
      <c r="D41920" s="2">
        <v>43860</v>
      </c>
      <c r="E41920" s="1" t="s">
        <v>100</v>
      </c>
      <c r="F41920" s="1" t="s">
        <v>3044</v>
      </c>
      <c r="G41920" s="1" t="s">
        <v>146</v>
      </c>
      <c r="H41920" s="1" t="s">
        <v>31</v>
      </c>
      <c r="I41920" s="1" t="s">
        <v>8192</v>
      </c>
      <c r="J41920" s="1" t="s">
        <v>8192</v>
      </c>
      <c r="K41920" s="1" t="s">
        <v>279</v>
      </c>
      <c r="M41920" s="1" t="s">
        <v>51</v>
      </c>
      <c r="N41920" s="1" t="s">
        <v>141</v>
      </c>
      <c r="O41920" s="1" t="s">
        <v>28450</v>
      </c>
      <c r="P41920" s="1" t="s">
        <v>116</v>
      </c>
      <c r="Q41920" s="1" t="s">
        <v>5052</v>
      </c>
      <c r="R41920" s="1" t="s">
        <v>27028</v>
      </c>
      <c r="S41920">
        <v>31.08</v>
      </c>
      <c r="T41920">
        <v>2</v>
      </c>
      <c r="U41920">
        <v>0</v>
      </c>
      <c r="V41920">
        <v>9</v>
      </c>
      <c r="W41920">
        <v>1.83</v>
      </c>
      <c r="X41920" s="1" t="s">
        <v>66</v>
      </c>
    </row>
    <row r="41921" spans="1:24" x14ac:dyDescent="0.45">
      <c r="A41921" s="1" t="s">
        <v>30874</v>
      </c>
      <c r="B41921" s="1" t="s">
        <v>43</v>
      </c>
      <c r="C41921" s="2">
        <v>44878</v>
      </c>
      <c r="D41921" s="2">
        <v>44882</v>
      </c>
      <c r="E41921" s="1" t="s">
        <v>100</v>
      </c>
      <c r="F41921" s="1" t="s">
        <v>4027</v>
      </c>
      <c r="G41921" s="1" t="s">
        <v>2523</v>
      </c>
      <c r="H41921" s="1" t="s">
        <v>47</v>
      </c>
      <c r="I41921" s="1" t="s">
        <v>3580</v>
      </c>
      <c r="J41921" s="1" t="s">
        <v>3581</v>
      </c>
      <c r="K41921" s="1" t="s">
        <v>351</v>
      </c>
      <c r="M41921" s="1" t="s">
        <v>51</v>
      </c>
      <c r="N41921" s="1" t="s">
        <v>352</v>
      </c>
      <c r="O41921" s="1" t="s">
        <v>28646</v>
      </c>
      <c r="P41921" s="1" t="s">
        <v>116</v>
      </c>
      <c r="Q41921" s="1" t="s">
        <v>8789</v>
      </c>
      <c r="R41921" s="1" t="s">
        <v>22264</v>
      </c>
      <c r="S41921">
        <v>56.158799999999999</v>
      </c>
      <c r="T41921">
        <v>4</v>
      </c>
      <c r="U41921">
        <v>0.47</v>
      </c>
      <c r="V41921">
        <v>-37.2012</v>
      </c>
      <c r="W41921">
        <v>1.83</v>
      </c>
      <c r="X41921" s="1" t="s">
        <v>66</v>
      </c>
    </row>
    <row r="41922" spans="1:24" x14ac:dyDescent="0.45">
      <c r="A41922" s="1" t="s">
        <v>42648</v>
      </c>
      <c r="B41922" s="1" t="s">
        <v>27</v>
      </c>
      <c r="C41922" s="2">
        <v>44638</v>
      </c>
      <c r="D41922" s="2">
        <v>44641</v>
      </c>
      <c r="E41922" s="1" t="s">
        <v>44</v>
      </c>
      <c r="F41922" s="1" t="s">
        <v>2199</v>
      </c>
      <c r="G41922" s="1" t="s">
        <v>2200</v>
      </c>
      <c r="H41922" s="1" t="s">
        <v>31</v>
      </c>
      <c r="I41922" s="1" t="s">
        <v>14354</v>
      </c>
      <c r="J41922" s="1" t="s">
        <v>3728</v>
      </c>
      <c r="K41922" s="1" t="s">
        <v>279</v>
      </c>
      <c r="M41922" s="1" t="s">
        <v>51</v>
      </c>
      <c r="N41922" s="1" t="s">
        <v>141</v>
      </c>
      <c r="O41922" s="1" t="s">
        <v>34420</v>
      </c>
      <c r="P41922" s="1" t="s">
        <v>116</v>
      </c>
      <c r="Q41922" s="1" t="s">
        <v>799</v>
      </c>
      <c r="R41922" s="1" t="s">
        <v>30550</v>
      </c>
      <c r="S41922">
        <v>21.54</v>
      </c>
      <c r="T41922">
        <v>2</v>
      </c>
      <c r="U41922">
        <v>0</v>
      </c>
      <c r="V41922">
        <v>6</v>
      </c>
      <c r="W41922">
        <v>1.83</v>
      </c>
      <c r="X41922" s="1" t="s">
        <v>66</v>
      </c>
    </row>
    <row r="41923" spans="1:24" x14ac:dyDescent="0.45">
      <c r="A41923" s="1" t="s">
        <v>42492</v>
      </c>
      <c r="B41923" s="1" t="s">
        <v>27</v>
      </c>
      <c r="C41923" s="2">
        <v>44870</v>
      </c>
      <c r="D41923" s="2">
        <v>44874</v>
      </c>
      <c r="E41923" s="1" t="s">
        <v>100</v>
      </c>
      <c r="F41923" s="1" t="s">
        <v>2919</v>
      </c>
      <c r="G41923" s="1" t="s">
        <v>2455</v>
      </c>
      <c r="H41923" s="1" t="s">
        <v>47</v>
      </c>
      <c r="I41923" s="1" t="s">
        <v>5109</v>
      </c>
      <c r="J41923" s="1" t="s">
        <v>5110</v>
      </c>
      <c r="K41923" s="1" t="s">
        <v>96</v>
      </c>
      <c r="M41923" s="1" t="s">
        <v>51</v>
      </c>
      <c r="N41923" s="1" t="s">
        <v>52</v>
      </c>
      <c r="O41923" s="1" t="s">
        <v>42649</v>
      </c>
      <c r="P41923" s="1" t="s">
        <v>116</v>
      </c>
      <c r="Q41923" s="1" t="s">
        <v>6629</v>
      </c>
      <c r="R41923" s="1" t="s">
        <v>14687</v>
      </c>
      <c r="S41923">
        <v>33.96</v>
      </c>
      <c r="T41923">
        <v>2</v>
      </c>
      <c r="U41923">
        <v>0</v>
      </c>
      <c r="V41923">
        <v>11.52</v>
      </c>
      <c r="W41923">
        <v>1.83</v>
      </c>
      <c r="X41923" s="1" t="s">
        <v>66</v>
      </c>
    </row>
    <row r="41924" spans="1:24" x14ac:dyDescent="0.45">
      <c r="A41924" s="1" t="s">
        <v>17193</v>
      </c>
      <c r="B41924" s="1" t="s">
        <v>27</v>
      </c>
      <c r="C41924" s="2">
        <v>44537</v>
      </c>
      <c r="D41924" s="2">
        <v>44543</v>
      </c>
      <c r="E41924" s="1" t="s">
        <v>100</v>
      </c>
      <c r="F41924" s="1" t="s">
        <v>370</v>
      </c>
      <c r="G41924" s="1" t="s">
        <v>371</v>
      </c>
      <c r="H41924" s="1" t="s">
        <v>31</v>
      </c>
      <c r="I41924" s="1" t="s">
        <v>448</v>
      </c>
      <c r="J41924" s="1" t="s">
        <v>449</v>
      </c>
      <c r="K41924" s="1" t="s">
        <v>34</v>
      </c>
      <c r="L41924">
        <v>98105</v>
      </c>
      <c r="M41924" s="1" t="s">
        <v>35</v>
      </c>
      <c r="N41924" s="1" t="s">
        <v>114</v>
      </c>
      <c r="O41924" s="1" t="s">
        <v>33419</v>
      </c>
      <c r="P41924" s="1" t="s">
        <v>116</v>
      </c>
      <c r="Q41924" s="1" t="s">
        <v>117</v>
      </c>
      <c r="R41924" s="1" t="s">
        <v>33420</v>
      </c>
      <c r="S41924">
        <v>59.808</v>
      </c>
      <c r="T41924">
        <v>3</v>
      </c>
      <c r="U41924">
        <v>0.2</v>
      </c>
      <c r="V41924">
        <v>19.4376</v>
      </c>
      <c r="W41924">
        <v>1.83</v>
      </c>
      <c r="X41924" s="1" t="s">
        <v>66</v>
      </c>
    </row>
    <row r="41925" spans="1:24" x14ac:dyDescent="0.45">
      <c r="A41925" s="1" t="s">
        <v>13269</v>
      </c>
      <c r="B41925" s="1" t="s">
        <v>27</v>
      </c>
      <c r="C41925" s="2">
        <v>43773</v>
      </c>
      <c r="D41925" s="2">
        <v>43780</v>
      </c>
      <c r="E41925" s="1" t="s">
        <v>100</v>
      </c>
      <c r="F41925" s="1" t="s">
        <v>1940</v>
      </c>
      <c r="G41925" s="1" t="s">
        <v>1941</v>
      </c>
      <c r="H41925" s="1" t="s">
        <v>31</v>
      </c>
      <c r="I41925" s="1" t="s">
        <v>271</v>
      </c>
      <c r="J41925" s="1" t="s">
        <v>113</v>
      </c>
      <c r="K41925" s="1" t="s">
        <v>34</v>
      </c>
      <c r="L41925">
        <v>90045</v>
      </c>
      <c r="M41925" s="1" t="s">
        <v>35</v>
      </c>
      <c r="N41925" s="1" t="s">
        <v>114</v>
      </c>
      <c r="O41925" s="1" t="s">
        <v>31549</v>
      </c>
      <c r="P41925" s="1" t="s">
        <v>116</v>
      </c>
      <c r="Q41925" s="1" t="s">
        <v>117</v>
      </c>
      <c r="R41925" s="1" t="s">
        <v>31550</v>
      </c>
      <c r="S41925">
        <v>21.936</v>
      </c>
      <c r="T41925">
        <v>3</v>
      </c>
      <c r="U41925">
        <v>0.2</v>
      </c>
      <c r="V41925">
        <v>8.2260000000000009</v>
      </c>
      <c r="W41925">
        <v>1.83</v>
      </c>
      <c r="X41925" s="1" t="s">
        <v>66</v>
      </c>
    </row>
    <row r="41926" spans="1:24" x14ac:dyDescent="0.45">
      <c r="A41926" s="1" t="s">
        <v>7064</v>
      </c>
      <c r="B41926" s="1" t="s">
        <v>27</v>
      </c>
      <c r="C41926" s="2">
        <v>43800</v>
      </c>
      <c r="D41926" s="2">
        <v>43802</v>
      </c>
      <c r="E41926" s="1" t="s">
        <v>44</v>
      </c>
      <c r="F41926" s="1" t="s">
        <v>4622</v>
      </c>
      <c r="G41926" s="1" t="s">
        <v>2941</v>
      </c>
      <c r="H41926" s="1" t="s">
        <v>31</v>
      </c>
      <c r="I41926" s="1" t="s">
        <v>1339</v>
      </c>
      <c r="J41926" s="1" t="s">
        <v>1089</v>
      </c>
      <c r="K41926" s="1" t="s">
        <v>34</v>
      </c>
      <c r="L41926">
        <v>43229</v>
      </c>
      <c r="M41926" s="1" t="s">
        <v>35</v>
      </c>
      <c r="N41926" s="1" t="s">
        <v>36</v>
      </c>
      <c r="O41926" s="1" t="s">
        <v>29565</v>
      </c>
      <c r="P41926" s="1" t="s">
        <v>116</v>
      </c>
      <c r="Q41926" s="1" t="s">
        <v>6629</v>
      </c>
      <c r="R41926" s="1" t="s">
        <v>34636</v>
      </c>
      <c r="S41926">
        <v>36.287999999999997</v>
      </c>
      <c r="T41926">
        <v>7</v>
      </c>
      <c r="U41926">
        <v>0.2</v>
      </c>
      <c r="V41926">
        <v>12.700799999999999</v>
      </c>
      <c r="W41926">
        <v>1.83</v>
      </c>
      <c r="X41926" s="1" t="s">
        <v>66</v>
      </c>
    </row>
    <row r="41927" spans="1:24" x14ac:dyDescent="0.45">
      <c r="A41927" s="1" t="s">
        <v>42650</v>
      </c>
      <c r="B41927" s="1" t="s">
        <v>27</v>
      </c>
      <c r="C41927" s="2">
        <v>43926</v>
      </c>
      <c r="D41927" s="2">
        <v>43928</v>
      </c>
      <c r="E41927" s="1" t="s">
        <v>58</v>
      </c>
      <c r="F41927" s="1" t="s">
        <v>1583</v>
      </c>
      <c r="G41927" s="1" t="s">
        <v>1584</v>
      </c>
      <c r="H41927" s="1" t="s">
        <v>31</v>
      </c>
      <c r="I41927" s="1" t="s">
        <v>619</v>
      </c>
      <c r="J41927" s="1" t="s">
        <v>620</v>
      </c>
      <c r="K41927" s="1" t="s">
        <v>34</v>
      </c>
      <c r="L41927">
        <v>19120</v>
      </c>
      <c r="M41927" s="1" t="s">
        <v>35</v>
      </c>
      <c r="N41927" s="1" t="s">
        <v>36</v>
      </c>
      <c r="O41927" s="1" t="s">
        <v>40588</v>
      </c>
      <c r="P41927" s="1" t="s">
        <v>116</v>
      </c>
      <c r="Q41927" s="1" t="s">
        <v>11185</v>
      </c>
      <c r="R41927" s="1" t="s">
        <v>40589</v>
      </c>
      <c r="S41927">
        <v>23.904</v>
      </c>
      <c r="T41927">
        <v>6</v>
      </c>
      <c r="U41927">
        <v>0.2</v>
      </c>
      <c r="V41927">
        <v>7.7687999999999997</v>
      </c>
      <c r="W41927">
        <v>1.83</v>
      </c>
      <c r="X41927" s="1" t="s">
        <v>66</v>
      </c>
    </row>
    <row r="41928" spans="1:24" x14ac:dyDescent="0.45">
      <c r="A41928" s="1" t="s">
        <v>42651</v>
      </c>
      <c r="B41928" s="1" t="s">
        <v>27</v>
      </c>
      <c r="C41928" s="2">
        <v>44452</v>
      </c>
      <c r="D41928" s="2">
        <v>44456</v>
      </c>
      <c r="E41928" s="1" t="s">
        <v>100</v>
      </c>
      <c r="F41928" s="1" t="s">
        <v>2543</v>
      </c>
      <c r="G41928" s="1" t="s">
        <v>1653</v>
      </c>
      <c r="H41928" s="1" t="s">
        <v>31</v>
      </c>
      <c r="I41928" s="1" t="s">
        <v>448</v>
      </c>
      <c r="J41928" s="1" t="s">
        <v>449</v>
      </c>
      <c r="K41928" s="1" t="s">
        <v>34</v>
      </c>
      <c r="L41928">
        <v>98103</v>
      </c>
      <c r="M41928" s="1" t="s">
        <v>35</v>
      </c>
      <c r="N41928" s="1" t="s">
        <v>114</v>
      </c>
      <c r="O41928" s="1" t="s">
        <v>38689</v>
      </c>
      <c r="P41928" s="1" t="s">
        <v>116</v>
      </c>
      <c r="Q41928" s="1" t="s">
        <v>117</v>
      </c>
      <c r="R41928" s="1" t="s">
        <v>38690</v>
      </c>
      <c r="S41928">
        <v>20.704000000000001</v>
      </c>
      <c r="T41928">
        <v>4</v>
      </c>
      <c r="U41928">
        <v>0.2</v>
      </c>
      <c r="V41928">
        <v>7.7640000000000002</v>
      </c>
      <c r="W41928">
        <v>1.83</v>
      </c>
      <c r="X41928" s="1" t="s">
        <v>66</v>
      </c>
    </row>
    <row r="41929" spans="1:24" x14ac:dyDescent="0.45">
      <c r="A41929" s="1" t="s">
        <v>21404</v>
      </c>
      <c r="B41929" s="1" t="s">
        <v>27</v>
      </c>
      <c r="C41929" s="2">
        <v>44026</v>
      </c>
      <c r="D41929" s="2">
        <v>44031</v>
      </c>
      <c r="E41929" s="1" t="s">
        <v>44</v>
      </c>
      <c r="F41929" s="1" t="s">
        <v>1646</v>
      </c>
      <c r="G41929" s="1" t="s">
        <v>1647</v>
      </c>
      <c r="H41929" s="1" t="s">
        <v>31</v>
      </c>
      <c r="I41929" s="1" t="s">
        <v>13070</v>
      </c>
      <c r="J41929" s="1" t="s">
        <v>3388</v>
      </c>
      <c r="K41929" s="1" t="s">
        <v>34</v>
      </c>
      <c r="L41929">
        <v>85204</v>
      </c>
      <c r="M41929" s="1" t="s">
        <v>35</v>
      </c>
      <c r="N41929" s="1" t="s">
        <v>114</v>
      </c>
      <c r="O41929" s="1" t="s">
        <v>42288</v>
      </c>
      <c r="P41929" s="1" t="s">
        <v>116</v>
      </c>
      <c r="Q41929" s="1" t="s">
        <v>6629</v>
      </c>
      <c r="R41929" s="1" t="s">
        <v>42289</v>
      </c>
      <c r="S41929">
        <v>18.495999999999999</v>
      </c>
      <c r="T41929">
        <v>4</v>
      </c>
      <c r="U41929">
        <v>0.2</v>
      </c>
      <c r="V41929">
        <v>6.7047999999999996</v>
      </c>
      <c r="W41929">
        <v>1.83</v>
      </c>
      <c r="X41929" s="1" t="s">
        <v>66</v>
      </c>
    </row>
    <row r="41930" spans="1:24" x14ac:dyDescent="0.45">
      <c r="A41930" s="1" t="s">
        <v>25455</v>
      </c>
      <c r="B41930" s="1" t="s">
        <v>27</v>
      </c>
      <c r="C41930" s="2">
        <v>44911</v>
      </c>
      <c r="D41930" s="2">
        <v>44915</v>
      </c>
      <c r="E41930" s="1" t="s">
        <v>100</v>
      </c>
      <c r="F41930" s="1" t="s">
        <v>724</v>
      </c>
      <c r="G41930" s="1" t="s">
        <v>725</v>
      </c>
      <c r="H41930" s="1" t="s">
        <v>31</v>
      </c>
      <c r="I41930" s="1" t="s">
        <v>12413</v>
      </c>
      <c r="J41930" s="1" t="s">
        <v>113</v>
      </c>
      <c r="K41930" s="1" t="s">
        <v>34</v>
      </c>
      <c r="L41930">
        <v>90301</v>
      </c>
      <c r="M41930" s="1" t="s">
        <v>35</v>
      </c>
      <c r="N41930" s="1" t="s">
        <v>114</v>
      </c>
      <c r="O41930" s="1" t="s">
        <v>35336</v>
      </c>
      <c r="P41930" s="1" t="s">
        <v>116</v>
      </c>
      <c r="Q41930" s="1" t="s">
        <v>6629</v>
      </c>
      <c r="R41930" s="1" t="s">
        <v>35337</v>
      </c>
      <c r="S41930">
        <v>22.83</v>
      </c>
      <c r="T41930">
        <v>3</v>
      </c>
      <c r="U41930">
        <v>0</v>
      </c>
      <c r="V41930">
        <v>10.7301</v>
      </c>
      <c r="W41930">
        <v>1.83</v>
      </c>
      <c r="X41930" s="1" t="s">
        <v>108</v>
      </c>
    </row>
    <row r="41931" spans="1:24" x14ac:dyDescent="0.45">
      <c r="A41931" s="1" t="s">
        <v>25203</v>
      </c>
      <c r="B41931" s="1" t="s">
        <v>27</v>
      </c>
      <c r="C41931" s="2">
        <v>44689</v>
      </c>
      <c r="D41931" s="2">
        <v>44694</v>
      </c>
      <c r="E41931" s="1" t="s">
        <v>100</v>
      </c>
      <c r="F41931" s="1" t="s">
        <v>1889</v>
      </c>
      <c r="G41931" s="1" t="s">
        <v>1890</v>
      </c>
      <c r="H41931" s="1" t="s">
        <v>31</v>
      </c>
      <c r="I41931" s="1" t="s">
        <v>1390</v>
      </c>
      <c r="J41931" s="1" t="s">
        <v>1391</v>
      </c>
      <c r="K41931" s="1" t="s">
        <v>1392</v>
      </c>
      <c r="M41931" s="1" t="s">
        <v>81</v>
      </c>
      <c r="N41931" s="1" t="s">
        <v>81</v>
      </c>
      <c r="O41931" s="1" t="s">
        <v>22050</v>
      </c>
      <c r="P41931" s="1" t="s">
        <v>54</v>
      </c>
      <c r="Q41931" s="1" t="s">
        <v>4242</v>
      </c>
      <c r="R41931" s="1" t="s">
        <v>8427</v>
      </c>
      <c r="S41931">
        <v>50.37</v>
      </c>
      <c r="T41931">
        <v>1</v>
      </c>
      <c r="U41931">
        <v>0</v>
      </c>
      <c r="V41931">
        <v>15.6</v>
      </c>
      <c r="W41931">
        <v>1.83</v>
      </c>
      <c r="X41931" s="1" t="s">
        <v>66</v>
      </c>
    </row>
    <row r="41932" spans="1:24" x14ac:dyDescent="0.45">
      <c r="A41932" s="1" t="s">
        <v>40474</v>
      </c>
      <c r="B41932" s="1" t="s">
        <v>27</v>
      </c>
      <c r="C41932" s="2">
        <v>44574</v>
      </c>
      <c r="D41932" s="2">
        <v>44577</v>
      </c>
      <c r="E41932" s="1" t="s">
        <v>44</v>
      </c>
      <c r="F41932" s="1" t="s">
        <v>22261</v>
      </c>
      <c r="G41932" s="1" t="s">
        <v>8673</v>
      </c>
      <c r="H41932" s="1" t="s">
        <v>47</v>
      </c>
      <c r="I41932" s="1" t="s">
        <v>1654</v>
      </c>
      <c r="J41932" s="1" t="s">
        <v>1654</v>
      </c>
      <c r="K41932" s="1" t="s">
        <v>1655</v>
      </c>
      <c r="M41932" s="1" t="s">
        <v>149</v>
      </c>
      <c r="N41932" s="1" t="s">
        <v>149</v>
      </c>
      <c r="O41932" s="1" t="s">
        <v>27879</v>
      </c>
      <c r="P41932" s="1" t="s">
        <v>116</v>
      </c>
      <c r="Q41932" s="1" t="s">
        <v>5052</v>
      </c>
      <c r="R41932" s="1" t="s">
        <v>16386</v>
      </c>
      <c r="S41932">
        <v>10.548</v>
      </c>
      <c r="T41932">
        <v>1</v>
      </c>
      <c r="U41932">
        <v>0.6</v>
      </c>
      <c r="V41932">
        <v>-5.0220000000000002</v>
      </c>
      <c r="W41932">
        <v>1.83</v>
      </c>
      <c r="X41932" s="1" t="s">
        <v>66</v>
      </c>
    </row>
    <row r="41933" spans="1:24" x14ac:dyDescent="0.45">
      <c r="A41933" s="1" t="s">
        <v>17066</v>
      </c>
      <c r="B41933" s="1" t="s">
        <v>27</v>
      </c>
      <c r="C41933" s="2">
        <v>44428</v>
      </c>
      <c r="D41933" s="2">
        <v>44432</v>
      </c>
      <c r="E41933" s="1" t="s">
        <v>100</v>
      </c>
      <c r="F41933" s="1" t="s">
        <v>3691</v>
      </c>
      <c r="G41933" s="1" t="s">
        <v>3692</v>
      </c>
      <c r="H41933" s="1" t="s">
        <v>70</v>
      </c>
      <c r="I41933" s="1" t="s">
        <v>7000</v>
      </c>
      <c r="J41933" s="1" t="s">
        <v>7000</v>
      </c>
      <c r="K41933" s="1" t="s">
        <v>1790</v>
      </c>
      <c r="M41933" s="1" t="s">
        <v>149</v>
      </c>
      <c r="N41933" s="1" t="s">
        <v>149</v>
      </c>
      <c r="O41933" s="1" t="s">
        <v>8258</v>
      </c>
      <c r="P41933" s="1" t="s">
        <v>116</v>
      </c>
      <c r="Q41933" s="1" t="s">
        <v>5052</v>
      </c>
      <c r="R41933" s="1" t="s">
        <v>8259</v>
      </c>
      <c r="S41933">
        <v>25.35</v>
      </c>
      <c r="T41933">
        <v>1</v>
      </c>
      <c r="U41933">
        <v>0</v>
      </c>
      <c r="V41933">
        <v>6.84</v>
      </c>
      <c r="W41933">
        <v>1.83</v>
      </c>
      <c r="X41933" s="1" t="s">
        <v>66</v>
      </c>
    </row>
    <row r="41934" spans="1:24" x14ac:dyDescent="0.45">
      <c r="A41934" s="1" t="s">
        <v>42652</v>
      </c>
      <c r="B41934" s="1" t="s">
        <v>27</v>
      </c>
      <c r="C41934" s="2">
        <v>44366</v>
      </c>
      <c r="D41934" s="2">
        <v>44371</v>
      </c>
      <c r="E41934" s="1" t="s">
        <v>100</v>
      </c>
      <c r="F41934" s="1" t="s">
        <v>416</v>
      </c>
      <c r="G41934" s="1" t="s">
        <v>417</v>
      </c>
      <c r="H41934" s="1" t="s">
        <v>31</v>
      </c>
      <c r="I41934" s="1" t="s">
        <v>19277</v>
      </c>
      <c r="J41934" s="1" t="s">
        <v>19278</v>
      </c>
      <c r="K41934" s="1" t="s">
        <v>19279</v>
      </c>
      <c r="M41934" s="1" t="s">
        <v>149</v>
      </c>
      <c r="N41934" s="1" t="s">
        <v>149</v>
      </c>
      <c r="O41934" s="1" t="s">
        <v>31637</v>
      </c>
      <c r="P41934" s="1" t="s">
        <v>38</v>
      </c>
      <c r="Q41934" s="1" t="s">
        <v>64</v>
      </c>
      <c r="R41934" s="1" t="s">
        <v>5577</v>
      </c>
      <c r="S41934">
        <v>27.387</v>
      </c>
      <c r="T41934">
        <v>1</v>
      </c>
      <c r="U41934">
        <v>0.7</v>
      </c>
      <c r="V41934">
        <v>-55.713000000000001</v>
      </c>
      <c r="W41934">
        <v>1.83</v>
      </c>
      <c r="X41934" s="1" t="s">
        <v>66</v>
      </c>
    </row>
    <row r="41935" spans="1:24" x14ac:dyDescent="0.45">
      <c r="A41935" s="1" t="s">
        <v>35457</v>
      </c>
      <c r="B41935" s="1" t="s">
        <v>27</v>
      </c>
      <c r="C41935" s="2">
        <v>44186</v>
      </c>
      <c r="D41935" s="2">
        <v>44191</v>
      </c>
      <c r="E41935" s="1" t="s">
        <v>100</v>
      </c>
      <c r="F41935" s="1" t="s">
        <v>8936</v>
      </c>
      <c r="G41935" s="1" t="s">
        <v>300</v>
      </c>
      <c r="H41935" s="1" t="s">
        <v>31</v>
      </c>
      <c r="I41935" s="1" t="s">
        <v>9777</v>
      </c>
      <c r="J41935" s="1" t="s">
        <v>9777</v>
      </c>
      <c r="K41935" s="1" t="s">
        <v>532</v>
      </c>
      <c r="M41935" s="1" t="s">
        <v>149</v>
      </c>
      <c r="N41935" s="1" t="s">
        <v>149</v>
      </c>
      <c r="O41935" s="1" t="s">
        <v>21354</v>
      </c>
      <c r="P41935" s="1" t="s">
        <v>116</v>
      </c>
      <c r="Q41935" s="1" t="s">
        <v>5052</v>
      </c>
      <c r="R41935" s="1" t="s">
        <v>21355</v>
      </c>
      <c r="S41935">
        <v>27.63</v>
      </c>
      <c r="T41935">
        <v>1</v>
      </c>
      <c r="U41935">
        <v>0</v>
      </c>
      <c r="V41935">
        <v>4.1399999999999997</v>
      </c>
      <c r="W41935">
        <v>1.83</v>
      </c>
      <c r="X41935" s="1" t="s">
        <v>66</v>
      </c>
    </row>
    <row r="41936" spans="1:24" x14ac:dyDescent="0.45">
      <c r="A41936" s="1" t="s">
        <v>17704</v>
      </c>
      <c r="B41936" s="1" t="s">
        <v>27</v>
      </c>
      <c r="C41936" s="2">
        <v>44550</v>
      </c>
      <c r="D41936" s="2">
        <v>44551</v>
      </c>
      <c r="E41936" s="1" t="s">
        <v>58</v>
      </c>
      <c r="F41936" s="1" t="s">
        <v>17705</v>
      </c>
      <c r="G41936" s="1" t="s">
        <v>2065</v>
      </c>
      <c r="H41936" s="1" t="s">
        <v>31</v>
      </c>
      <c r="I41936" s="1" t="s">
        <v>17587</v>
      </c>
      <c r="J41936" s="1" t="s">
        <v>17587</v>
      </c>
      <c r="K41936" s="1" t="s">
        <v>5325</v>
      </c>
      <c r="M41936" s="1" t="s">
        <v>149</v>
      </c>
      <c r="N41936" s="1" t="s">
        <v>149</v>
      </c>
      <c r="O41936" s="1" t="s">
        <v>38411</v>
      </c>
      <c r="P41936" s="1" t="s">
        <v>116</v>
      </c>
      <c r="Q41936" s="1" t="s">
        <v>11185</v>
      </c>
      <c r="R41936" s="1" t="s">
        <v>25776</v>
      </c>
      <c r="S41936">
        <v>10.89</v>
      </c>
      <c r="T41936">
        <v>1</v>
      </c>
      <c r="U41936">
        <v>0</v>
      </c>
      <c r="V41936">
        <v>4.2300000000000004</v>
      </c>
      <c r="W41936">
        <v>1.83</v>
      </c>
      <c r="X41936" s="1" t="s">
        <v>108</v>
      </c>
    </row>
    <row r="41937" spans="1:24" x14ac:dyDescent="0.45">
      <c r="A41937" s="1" t="s">
        <v>30019</v>
      </c>
      <c r="B41937" s="1" t="s">
        <v>27</v>
      </c>
      <c r="C41937" s="2">
        <v>44465</v>
      </c>
      <c r="D41937" s="2">
        <v>44471</v>
      </c>
      <c r="E41937" s="1" t="s">
        <v>100</v>
      </c>
      <c r="F41937" s="1" t="s">
        <v>30020</v>
      </c>
      <c r="G41937" s="1" t="s">
        <v>5971</v>
      </c>
      <c r="H41937" s="1" t="s">
        <v>47</v>
      </c>
      <c r="I41937" s="1" t="s">
        <v>3656</v>
      </c>
      <c r="J41937" s="1" t="s">
        <v>3657</v>
      </c>
      <c r="K41937" s="1" t="s">
        <v>148</v>
      </c>
      <c r="M41937" s="1" t="s">
        <v>149</v>
      </c>
      <c r="N41937" s="1" t="s">
        <v>149</v>
      </c>
      <c r="O41937" s="1" t="s">
        <v>22230</v>
      </c>
      <c r="P41937" s="1" t="s">
        <v>116</v>
      </c>
      <c r="Q41937" s="1" t="s">
        <v>117</v>
      </c>
      <c r="R41937" s="1" t="s">
        <v>22231</v>
      </c>
      <c r="S41937">
        <v>12</v>
      </c>
      <c r="T41937">
        <v>1</v>
      </c>
      <c r="U41937">
        <v>0</v>
      </c>
      <c r="V41937">
        <v>0.48</v>
      </c>
      <c r="W41937">
        <v>1.83</v>
      </c>
      <c r="X41937" s="1" t="s">
        <v>119</v>
      </c>
    </row>
    <row r="41938" spans="1:24" x14ac:dyDescent="0.45">
      <c r="A41938" s="1" t="s">
        <v>21642</v>
      </c>
      <c r="B41938" s="1" t="s">
        <v>27</v>
      </c>
      <c r="C41938" s="2">
        <v>44529</v>
      </c>
      <c r="D41938" s="2">
        <v>44533</v>
      </c>
      <c r="E41938" s="1" t="s">
        <v>100</v>
      </c>
      <c r="F41938" s="1" t="s">
        <v>4272</v>
      </c>
      <c r="G41938" s="1" t="s">
        <v>4273</v>
      </c>
      <c r="H41938" s="1" t="s">
        <v>31</v>
      </c>
      <c r="I41938" s="1" t="s">
        <v>6650</v>
      </c>
      <c r="J41938" s="1" t="s">
        <v>4729</v>
      </c>
      <c r="K41938" s="1" t="s">
        <v>606</v>
      </c>
      <c r="M41938" s="1" t="s">
        <v>81</v>
      </c>
      <c r="N41938" s="1" t="s">
        <v>81</v>
      </c>
      <c r="O41938" s="1" t="s">
        <v>24265</v>
      </c>
      <c r="P41938" s="1" t="s">
        <v>116</v>
      </c>
      <c r="Q41938" s="1" t="s">
        <v>5052</v>
      </c>
      <c r="R41938" s="1" t="s">
        <v>21897</v>
      </c>
      <c r="S41938">
        <v>26.64</v>
      </c>
      <c r="T41938">
        <v>1</v>
      </c>
      <c r="U41938">
        <v>0</v>
      </c>
      <c r="V41938">
        <v>2.37</v>
      </c>
      <c r="W41938">
        <v>1.83</v>
      </c>
      <c r="X41938" s="1" t="s">
        <v>66</v>
      </c>
    </row>
    <row r="41939" spans="1:24" x14ac:dyDescent="0.45">
      <c r="A41939" s="1" t="s">
        <v>36619</v>
      </c>
      <c r="B41939" s="1" t="s">
        <v>27</v>
      </c>
      <c r="C41939" s="2">
        <v>44442</v>
      </c>
      <c r="D41939" s="2">
        <v>44444</v>
      </c>
      <c r="E41939" s="1" t="s">
        <v>44</v>
      </c>
      <c r="F41939" s="1" t="s">
        <v>31123</v>
      </c>
      <c r="G41939" s="1" t="s">
        <v>7743</v>
      </c>
      <c r="H41939" s="1" t="s">
        <v>70</v>
      </c>
      <c r="I41939" s="1" t="s">
        <v>7547</v>
      </c>
      <c r="J41939" s="1" t="s">
        <v>7548</v>
      </c>
      <c r="K41939" s="1" t="s">
        <v>3563</v>
      </c>
      <c r="M41939" s="1" t="s">
        <v>81</v>
      </c>
      <c r="N41939" s="1" t="s">
        <v>81</v>
      </c>
      <c r="O41939" s="1" t="s">
        <v>37399</v>
      </c>
      <c r="P41939" s="1" t="s">
        <v>116</v>
      </c>
      <c r="Q41939" s="1" t="s">
        <v>8789</v>
      </c>
      <c r="R41939" s="1" t="s">
        <v>16882</v>
      </c>
      <c r="S41939">
        <v>10.224</v>
      </c>
      <c r="T41939">
        <v>2</v>
      </c>
      <c r="U41939">
        <v>0.7</v>
      </c>
      <c r="V41939">
        <v>-15.336</v>
      </c>
      <c r="W41939">
        <v>1.83</v>
      </c>
      <c r="X41939" s="1" t="s">
        <v>108</v>
      </c>
    </row>
    <row r="41940" spans="1:24" x14ac:dyDescent="0.45">
      <c r="A41940" s="1" t="s">
        <v>42653</v>
      </c>
      <c r="B41940" s="1" t="s">
        <v>27</v>
      </c>
      <c r="C41940" s="2">
        <v>44488</v>
      </c>
      <c r="D41940" s="2">
        <v>44493</v>
      </c>
      <c r="E41940" s="1" t="s">
        <v>100</v>
      </c>
      <c r="F41940" s="1" t="s">
        <v>8641</v>
      </c>
      <c r="G41940" s="1" t="s">
        <v>7665</v>
      </c>
      <c r="H41940" s="1" t="s">
        <v>31</v>
      </c>
      <c r="I41940" s="1" t="s">
        <v>7466</v>
      </c>
      <c r="J41940" s="1" t="s">
        <v>7467</v>
      </c>
      <c r="K41940" s="1" t="s">
        <v>3607</v>
      </c>
      <c r="M41940" s="1" t="s">
        <v>158</v>
      </c>
      <c r="N41940" s="1" t="s">
        <v>74</v>
      </c>
      <c r="O41940" s="1" t="s">
        <v>20689</v>
      </c>
      <c r="P41940" s="1" t="s">
        <v>116</v>
      </c>
      <c r="Q41940" s="1" t="s">
        <v>5052</v>
      </c>
      <c r="R41940" s="1" t="s">
        <v>8397</v>
      </c>
      <c r="S41940">
        <v>31.716000000000001</v>
      </c>
      <c r="T41940">
        <v>3</v>
      </c>
      <c r="U41940">
        <v>0.4</v>
      </c>
      <c r="V41940">
        <v>-7.944</v>
      </c>
      <c r="W41940">
        <v>1.829</v>
      </c>
      <c r="X41940" s="1" t="s">
        <v>66</v>
      </c>
    </row>
    <row r="41941" spans="1:24" x14ac:dyDescent="0.45">
      <c r="A41941" s="1" t="s">
        <v>42543</v>
      </c>
      <c r="B41941" s="1" t="s">
        <v>27</v>
      </c>
      <c r="C41941" s="2">
        <v>44513</v>
      </c>
      <c r="D41941" s="2">
        <v>44520</v>
      </c>
      <c r="E41941" s="1" t="s">
        <v>100</v>
      </c>
      <c r="F41941" s="1" t="s">
        <v>101</v>
      </c>
      <c r="G41941" s="1" t="s">
        <v>102</v>
      </c>
      <c r="H41941" s="1" t="s">
        <v>31</v>
      </c>
      <c r="I41941" s="1" t="s">
        <v>13662</v>
      </c>
      <c r="J41941" s="1" t="s">
        <v>13663</v>
      </c>
      <c r="K41941" s="1" t="s">
        <v>5190</v>
      </c>
      <c r="M41941" s="1" t="s">
        <v>158</v>
      </c>
      <c r="N41941" s="1" t="s">
        <v>125</v>
      </c>
      <c r="O41941" s="1" t="s">
        <v>18841</v>
      </c>
      <c r="P41941" s="1" t="s">
        <v>116</v>
      </c>
      <c r="Q41941" s="1" t="s">
        <v>134</v>
      </c>
      <c r="R41941" s="1" t="s">
        <v>18842</v>
      </c>
      <c r="S41941">
        <v>41.58</v>
      </c>
      <c r="T41941">
        <v>3</v>
      </c>
      <c r="U41941">
        <v>0.4</v>
      </c>
      <c r="V41941">
        <v>2.76</v>
      </c>
      <c r="W41941">
        <v>1.829</v>
      </c>
      <c r="X41941" s="1" t="s">
        <v>66</v>
      </c>
    </row>
    <row r="41942" spans="1:24" x14ac:dyDescent="0.45">
      <c r="A41942" s="1" t="s">
        <v>26413</v>
      </c>
      <c r="B41942" s="1" t="s">
        <v>43</v>
      </c>
      <c r="C41942" s="2">
        <v>44397</v>
      </c>
      <c r="D41942" s="2">
        <v>44401</v>
      </c>
      <c r="E41942" s="1" t="s">
        <v>100</v>
      </c>
      <c r="F41942" s="1" t="s">
        <v>121</v>
      </c>
      <c r="G41942" s="1" t="s">
        <v>122</v>
      </c>
      <c r="H41942" s="1" t="s">
        <v>31</v>
      </c>
      <c r="I41942" s="1" t="s">
        <v>251</v>
      </c>
      <c r="J41942" s="1" t="s">
        <v>251</v>
      </c>
      <c r="K41942" s="1" t="s">
        <v>252</v>
      </c>
      <c r="M41942" s="1" t="s">
        <v>158</v>
      </c>
      <c r="N41942" s="1" t="s">
        <v>74</v>
      </c>
      <c r="O41942" s="1" t="s">
        <v>29526</v>
      </c>
      <c r="P41942" s="1" t="s">
        <v>116</v>
      </c>
      <c r="Q41942" s="1" t="s">
        <v>10163</v>
      </c>
      <c r="R41942" s="1" t="s">
        <v>28563</v>
      </c>
      <c r="S41942">
        <v>66.92</v>
      </c>
      <c r="T41942">
        <v>7</v>
      </c>
      <c r="U41942">
        <v>0</v>
      </c>
      <c r="V41942">
        <v>15.26</v>
      </c>
      <c r="W41942">
        <v>1.829</v>
      </c>
      <c r="X41942" s="1" t="s">
        <v>66</v>
      </c>
    </row>
    <row r="41943" spans="1:24" x14ac:dyDescent="0.45">
      <c r="A41943" s="1" t="s">
        <v>32053</v>
      </c>
      <c r="B41943" s="1" t="s">
        <v>27</v>
      </c>
      <c r="C41943" s="2">
        <v>44148</v>
      </c>
      <c r="D41943" s="2">
        <v>44152</v>
      </c>
      <c r="E41943" s="1" t="s">
        <v>100</v>
      </c>
      <c r="F41943" s="1" t="s">
        <v>11232</v>
      </c>
      <c r="G41943" s="1" t="s">
        <v>11233</v>
      </c>
      <c r="H41943" s="1" t="s">
        <v>31</v>
      </c>
      <c r="I41943" s="1" t="s">
        <v>2405</v>
      </c>
      <c r="J41943" s="1" t="s">
        <v>2406</v>
      </c>
      <c r="K41943" s="1" t="s">
        <v>742</v>
      </c>
      <c r="M41943" s="1" t="s">
        <v>158</v>
      </c>
      <c r="N41943" s="1" t="s">
        <v>125</v>
      </c>
      <c r="O41943" s="1" t="s">
        <v>24856</v>
      </c>
      <c r="P41943" s="1" t="s">
        <v>116</v>
      </c>
      <c r="Q41943" s="1" t="s">
        <v>134</v>
      </c>
      <c r="R41943" s="1" t="s">
        <v>21472</v>
      </c>
      <c r="S41943">
        <v>39.479999999999997</v>
      </c>
      <c r="T41943">
        <v>2</v>
      </c>
      <c r="U41943">
        <v>0</v>
      </c>
      <c r="V41943">
        <v>15.36</v>
      </c>
      <c r="W41943">
        <v>1.8280000000000001</v>
      </c>
      <c r="X41943" s="1" t="s">
        <v>66</v>
      </c>
    </row>
    <row r="41944" spans="1:24" x14ac:dyDescent="0.45">
      <c r="A41944" s="1" t="s">
        <v>42654</v>
      </c>
      <c r="B41944" s="1" t="s">
        <v>27</v>
      </c>
      <c r="C41944" s="2">
        <v>43928</v>
      </c>
      <c r="D41944" s="2">
        <v>43928</v>
      </c>
      <c r="E41944" s="1" t="s">
        <v>28</v>
      </c>
      <c r="F41944" s="1" t="s">
        <v>1635</v>
      </c>
      <c r="G41944" s="1" t="s">
        <v>1636</v>
      </c>
      <c r="H41944" s="1" t="s">
        <v>31</v>
      </c>
      <c r="I41944" s="1" t="s">
        <v>7466</v>
      </c>
      <c r="J41944" s="1" t="s">
        <v>7467</v>
      </c>
      <c r="K41944" s="1" t="s">
        <v>3607</v>
      </c>
      <c r="M41944" s="1" t="s">
        <v>158</v>
      </c>
      <c r="N41944" s="1" t="s">
        <v>74</v>
      </c>
      <c r="O41944" s="1" t="s">
        <v>28777</v>
      </c>
      <c r="P41944" s="1" t="s">
        <v>116</v>
      </c>
      <c r="Q41944" s="1" t="s">
        <v>117</v>
      </c>
      <c r="R41944" s="1" t="s">
        <v>27099</v>
      </c>
      <c r="S41944">
        <v>15.912000000000001</v>
      </c>
      <c r="T41944">
        <v>3</v>
      </c>
      <c r="U41944">
        <v>0.4</v>
      </c>
      <c r="V41944">
        <v>-8.2680000000000007</v>
      </c>
      <c r="W41944">
        <v>1.8280000000000001</v>
      </c>
      <c r="X41944" s="1" t="s">
        <v>108</v>
      </c>
    </row>
    <row r="41945" spans="1:24" x14ac:dyDescent="0.45">
      <c r="A41945" s="1" t="s">
        <v>42655</v>
      </c>
      <c r="B41945" s="1" t="s">
        <v>27</v>
      </c>
      <c r="C41945" s="2">
        <v>43910</v>
      </c>
      <c r="D41945" s="2">
        <v>43916</v>
      </c>
      <c r="E41945" s="1" t="s">
        <v>100</v>
      </c>
      <c r="F41945" s="1" t="s">
        <v>1696</v>
      </c>
      <c r="G41945" s="1" t="s">
        <v>1697</v>
      </c>
      <c r="H41945" s="1" t="s">
        <v>31</v>
      </c>
      <c r="I41945" s="1" t="s">
        <v>8888</v>
      </c>
      <c r="J41945" s="1" t="s">
        <v>8889</v>
      </c>
      <c r="K41945" s="1" t="s">
        <v>8890</v>
      </c>
      <c r="M41945" s="1" t="s">
        <v>158</v>
      </c>
      <c r="N41945" s="1" t="s">
        <v>125</v>
      </c>
      <c r="O41945" s="1" t="s">
        <v>26086</v>
      </c>
      <c r="P41945" s="1" t="s">
        <v>116</v>
      </c>
      <c r="Q41945" s="1" t="s">
        <v>117</v>
      </c>
      <c r="R41945" s="1" t="s">
        <v>25167</v>
      </c>
      <c r="S41945">
        <v>25.8</v>
      </c>
      <c r="T41945">
        <v>5</v>
      </c>
      <c r="U41945">
        <v>0.4</v>
      </c>
      <c r="V41945">
        <v>-14.2</v>
      </c>
      <c r="W41945">
        <v>1.8280000000000001</v>
      </c>
      <c r="X41945" s="1" t="s">
        <v>66</v>
      </c>
    </row>
    <row r="41946" spans="1:24" x14ac:dyDescent="0.45">
      <c r="A41946" s="1" t="s">
        <v>26637</v>
      </c>
      <c r="B41946" s="1" t="s">
        <v>27</v>
      </c>
      <c r="C41946" s="2">
        <v>44690</v>
      </c>
      <c r="D41946" s="2">
        <v>44691</v>
      </c>
      <c r="E41946" s="1" t="s">
        <v>58</v>
      </c>
      <c r="F41946" s="1" t="s">
        <v>1794</v>
      </c>
      <c r="G41946" s="1" t="s">
        <v>1795</v>
      </c>
      <c r="H41946" s="1" t="s">
        <v>47</v>
      </c>
      <c r="I41946" s="1" t="s">
        <v>1557</v>
      </c>
      <c r="J41946" s="1" t="s">
        <v>1558</v>
      </c>
      <c r="K41946" s="1" t="s">
        <v>244</v>
      </c>
      <c r="M41946" s="1" t="s">
        <v>158</v>
      </c>
      <c r="N41946" s="1" t="s">
        <v>236</v>
      </c>
      <c r="O41946" s="1" t="s">
        <v>28347</v>
      </c>
      <c r="P41946" s="1" t="s">
        <v>116</v>
      </c>
      <c r="Q41946" s="1" t="s">
        <v>134</v>
      </c>
      <c r="R41946" s="1" t="s">
        <v>23372</v>
      </c>
      <c r="S41946">
        <v>20.9</v>
      </c>
      <c r="T41946">
        <v>1</v>
      </c>
      <c r="U41946">
        <v>0</v>
      </c>
      <c r="V41946">
        <v>6.26</v>
      </c>
      <c r="W41946">
        <v>1.827</v>
      </c>
      <c r="X41946" s="1" t="s">
        <v>108</v>
      </c>
    </row>
    <row r="41947" spans="1:24" x14ac:dyDescent="0.45">
      <c r="A41947" s="1" t="s">
        <v>7128</v>
      </c>
      <c r="B41947" s="1" t="s">
        <v>43</v>
      </c>
      <c r="C41947" s="2">
        <v>44069</v>
      </c>
      <c r="D41947" s="2">
        <v>44072</v>
      </c>
      <c r="E41947" s="1" t="s">
        <v>44</v>
      </c>
      <c r="F41947" s="1" t="s">
        <v>750</v>
      </c>
      <c r="G41947" s="1" t="s">
        <v>751</v>
      </c>
      <c r="H41947" s="1" t="s">
        <v>70</v>
      </c>
      <c r="I41947" s="1" t="s">
        <v>7129</v>
      </c>
      <c r="J41947" s="1" t="s">
        <v>3902</v>
      </c>
      <c r="K41947" s="1" t="s">
        <v>244</v>
      </c>
      <c r="M41947" s="1" t="s">
        <v>158</v>
      </c>
      <c r="N41947" s="1" t="s">
        <v>236</v>
      </c>
      <c r="O41947" s="1" t="s">
        <v>30045</v>
      </c>
      <c r="P41947" s="1" t="s">
        <v>116</v>
      </c>
      <c r="Q41947" s="1" t="s">
        <v>6629</v>
      </c>
      <c r="R41947" s="1" t="s">
        <v>23856</v>
      </c>
      <c r="S41947">
        <v>39.68</v>
      </c>
      <c r="T41947">
        <v>2</v>
      </c>
      <c r="U41947">
        <v>0</v>
      </c>
      <c r="V41947">
        <v>0.36</v>
      </c>
      <c r="W41947">
        <v>1.8240000000000001</v>
      </c>
      <c r="X41947" s="1" t="s">
        <v>66</v>
      </c>
    </row>
    <row r="41948" spans="1:24" x14ac:dyDescent="0.45">
      <c r="A41948" s="1" t="s">
        <v>26395</v>
      </c>
      <c r="B41948" s="1" t="s">
        <v>27</v>
      </c>
      <c r="C41948" s="2">
        <v>43637</v>
      </c>
      <c r="D41948" s="2">
        <v>43639</v>
      </c>
      <c r="E41948" s="1" t="s">
        <v>44</v>
      </c>
      <c r="F41948" s="1" t="s">
        <v>584</v>
      </c>
      <c r="G41948" s="1" t="s">
        <v>585</v>
      </c>
      <c r="H41948" s="1" t="s">
        <v>70</v>
      </c>
      <c r="I41948" s="1" t="s">
        <v>22449</v>
      </c>
      <c r="J41948" s="1" t="s">
        <v>3550</v>
      </c>
      <c r="K41948" s="1" t="s">
        <v>157</v>
      </c>
      <c r="M41948" s="1" t="s">
        <v>158</v>
      </c>
      <c r="N41948" s="1" t="s">
        <v>125</v>
      </c>
      <c r="O41948" s="1" t="s">
        <v>42656</v>
      </c>
      <c r="P41948" s="1" t="s">
        <v>38</v>
      </c>
      <c r="Q41948" s="1" t="s">
        <v>39</v>
      </c>
      <c r="R41948" s="1" t="s">
        <v>24916</v>
      </c>
      <c r="S41948">
        <v>20.431999999999999</v>
      </c>
      <c r="T41948">
        <v>2</v>
      </c>
      <c r="U41948">
        <v>0.6</v>
      </c>
      <c r="V41948">
        <v>-16.367999999999999</v>
      </c>
      <c r="W41948">
        <v>1.8240000000000001</v>
      </c>
      <c r="X41948" s="1" t="s">
        <v>108</v>
      </c>
    </row>
    <row r="41949" spans="1:24" x14ac:dyDescent="0.45">
      <c r="A41949" s="1" t="s">
        <v>42657</v>
      </c>
      <c r="B41949" s="1" t="s">
        <v>27</v>
      </c>
      <c r="C41949" s="2">
        <v>44714</v>
      </c>
      <c r="D41949" s="2">
        <v>44717</v>
      </c>
      <c r="E41949" s="1" t="s">
        <v>58</v>
      </c>
      <c r="F41949" s="1" t="s">
        <v>893</v>
      </c>
      <c r="G41949" s="1" t="s">
        <v>894</v>
      </c>
      <c r="H41949" s="1" t="s">
        <v>47</v>
      </c>
      <c r="I41949" s="1" t="s">
        <v>38481</v>
      </c>
      <c r="J41949" s="1" t="s">
        <v>6250</v>
      </c>
      <c r="K41949" s="1" t="s">
        <v>1607</v>
      </c>
      <c r="M41949" s="1" t="s">
        <v>158</v>
      </c>
      <c r="N41949" s="1" t="s">
        <v>287</v>
      </c>
      <c r="O41949" s="1" t="s">
        <v>39990</v>
      </c>
      <c r="P41949" s="1" t="s">
        <v>116</v>
      </c>
      <c r="Q41949" s="1" t="s">
        <v>117</v>
      </c>
      <c r="R41949" s="1" t="s">
        <v>34827</v>
      </c>
      <c r="S41949">
        <v>19.079999999999998</v>
      </c>
      <c r="T41949">
        <v>6</v>
      </c>
      <c r="U41949">
        <v>0</v>
      </c>
      <c r="V41949">
        <v>8.52</v>
      </c>
      <c r="W41949">
        <v>1.823</v>
      </c>
      <c r="X41949" s="1" t="s">
        <v>66</v>
      </c>
    </row>
    <row r="41950" spans="1:24" x14ac:dyDescent="0.45">
      <c r="A41950" s="1" t="s">
        <v>18981</v>
      </c>
      <c r="B41950" s="1" t="s">
        <v>27</v>
      </c>
      <c r="C41950" s="2">
        <v>44570</v>
      </c>
      <c r="D41950" s="2">
        <v>44571</v>
      </c>
      <c r="E41950" s="1" t="s">
        <v>58</v>
      </c>
      <c r="F41950" s="1" t="s">
        <v>2639</v>
      </c>
      <c r="G41950" s="1" t="s">
        <v>2640</v>
      </c>
      <c r="H41950" s="1" t="s">
        <v>31</v>
      </c>
      <c r="I41950" s="1" t="s">
        <v>7861</v>
      </c>
      <c r="J41950" s="1" t="s">
        <v>2134</v>
      </c>
      <c r="K41950" s="1" t="s">
        <v>244</v>
      </c>
      <c r="M41950" s="1" t="s">
        <v>158</v>
      </c>
      <c r="N41950" s="1" t="s">
        <v>236</v>
      </c>
      <c r="O41950" s="1" t="s">
        <v>39225</v>
      </c>
      <c r="P41950" s="1" t="s">
        <v>116</v>
      </c>
      <c r="Q41950" s="1" t="s">
        <v>117</v>
      </c>
      <c r="R41950" s="1" t="s">
        <v>27608</v>
      </c>
      <c r="S41950">
        <v>26.58</v>
      </c>
      <c r="T41950">
        <v>3</v>
      </c>
      <c r="U41950">
        <v>0</v>
      </c>
      <c r="V41950">
        <v>3.72</v>
      </c>
      <c r="W41950">
        <v>1.823</v>
      </c>
      <c r="X41950" s="1" t="s">
        <v>66</v>
      </c>
    </row>
    <row r="41951" spans="1:24" x14ac:dyDescent="0.45">
      <c r="A41951" s="1" t="s">
        <v>42658</v>
      </c>
      <c r="B41951" s="1" t="s">
        <v>27</v>
      </c>
      <c r="C41951" s="2">
        <v>43984</v>
      </c>
      <c r="D41951" s="2">
        <v>43988</v>
      </c>
      <c r="E41951" s="1" t="s">
        <v>100</v>
      </c>
      <c r="F41951" s="1" t="s">
        <v>2320</v>
      </c>
      <c r="G41951" s="1" t="s">
        <v>2321</v>
      </c>
      <c r="H41951" s="1" t="s">
        <v>31</v>
      </c>
      <c r="I41951" s="1" t="s">
        <v>6663</v>
      </c>
      <c r="J41951" s="1" t="s">
        <v>932</v>
      </c>
      <c r="K41951" s="1" t="s">
        <v>157</v>
      </c>
      <c r="M41951" s="1" t="s">
        <v>158</v>
      </c>
      <c r="N41951" s="1" t="s">
        <v>125</v>
      </c>
      <c r="O41951" s="1" t="s">
        <v>29598</v>
      </c>
      <c r="P41951" s="1" t="s">
        <v>116</v>
      </c>
      <c r="Q41951" s="1" t="s">
        <v>6629</v>
      </c>
      <c r="R41951" s="1" t="s">
        <v>27036</v>
      </c>
      <c r="S41951">
        <v>28.16</v>
      </c>
      <c r="T41951">
        <v>2</v>
      </c>
      <c r="U41951">
        <v>0</v>
      </c>
      <c r="V41951">
        <v>1.1200000000000001</v>
      </c>
      <c r="W41951">
        <v>1.8220000000000001</v>
      </c>
      <c r="X41951" s="1" t="s">
        <v>66</v>
      </c>
    </row>
    <row r="41952" spans="1:24" x14ac:dyDescent="0.45">
      <c r="A41952" s="1" t="s">
        <v>42659</v>
      </c>
      <c r="B41952" s="1" t="s">
        <v>43</v>
      </c>
      <c r="C41952" s="2">
        <v>44193</v>
      </c>
      <c r="D41952" s="2">
        <v>44198</v>
      </c>
      <c r="E41952" s="1" t="s">
        <v>100</v>
      </c>
      <c r="F41952" s="1" t="s">
        <v>1297</v>
      </c>
      <c r="G41952" s="1" t="s">
        <v>1298</v>
      </c>
      <c r="H41952" s="1" t="s">
        <v>47</v>
      </c>
      <c r="I41952" s="1" t="s">
        <v>1511</v>
      </c>
      <c r="J41952" s="1" t="s">
        <v>1511</v>
      </c>
      <c r="K41952" s="1" t="s">
        <v>544</v>
      </c>
      <c r="M41952" s="1" t="s">
        <v>158</v>
      </c>
      <c r="N41952" s="1" t="s">
        <v>74</v>
      </c>
      <c r="O41952" s="1" t="s">
        <v>36409</v>
      </c>
      <c r="P41952" s="1" t="s">
        <v>116</v>
      </c>
      <c r="Q41952" s="1" t="s">
        <v>799</v>
      </c>
      <c r="R41952" s="1" t="s">
        <v>29062</v>
      </c>
      <c r="S41952">
        <v>36</v>
      </c>
      <c r="T41952">
        <v>5</v>
      </c>
      <c r="U41952">
        <v>0</v>
      </c>
      <c r="V41952">
        <v>8.1999999999999993</v>
      </c>
      <c r="W41952">
        <v>1.821</v>
      </c>
      <c r="X41952" s="1" t="s">
        <v>66</v>
      </c>
    </row>
    <row r="41953" spans="1:24" x14ac:dyDescent="0.45">
      <c r="A41953" s="1" t="s">
        <v>42660</v>
      </c>
      <c r="B41953" s="1" t="s">
        <v>27</v>
      </c>
      <c r="C41953" s="2">
        <v>43786</v>
      </c>
      <c r="D41953" s="2">
        <v>43791</v>
      </c>
      <c r="E41953" s="1" t="s">
        <v>100</v>
      </c>
      <c r="F41953" s="1" t="s">
        <v>2004</v>
      </c>
      <c r="G41953" s="1" t="s">
        <v>2005</v>
      </c>
      <c r="H41953" s="1" t="s">
        <v>31</v>
      </c>
      <c r="I41953" s="1" t="s">
        <v>563</v>
      </c>
      <c r="J41953" s="1" t="s">
        <v>340</v>
      </c>
      <c r="K41953" s="1" t="s">
        <v>235</v>
      </c>
      <c r="M41953" s="1" t="s">
        <v>73</v>
      </c>
      <c r="N41953" s="1" t="s">
        <v>236</v>
      </c>
      <c r="O41953" s="1" t="s">
        <v>32736</v>
      </c>
      <c r="P41953" s="1" t="s">
        <v>116</v>
      </c>
      <c r="Q41953" s="1" t="s">
        <v>117</v>
      </c>
      <c r="R41953" s="1" t="s">
        <v>24822</v>
      </c>
      <c r="S41953">
        <v>28.512</v>
      </c>
      <c r="T41953">
        <v>2</v>
      </c>
      <c r="U41953">
        <v>0.1</v>
      </c>
      <c r="V41953">
        <v>-0.64800000000000002</v>
      </c>
      <c r="W41953">
        <v>1.82</v>
      </c>
      <c r="X41953" s="1" t="s">
        <v>66</v>
      </c>
    </row>
    <row r="41954" spans="1:24" x14ac:dyDescent="0.45">
      <c r="A41954" s="1" t="s">
        <v>27591</v>
      </c>
      <c r="B41954" s="1" t="s">
        <v>27</v>
      </c>
      <c r="C41954" s="2">
        <v>44008</v>
      </c>
      <c r="D41954" s="2">
        <v>44008</v>
      </c>
      <c r="E41954" s="1" t="s">
        <v>28</v>
      </c>
      <c r="F41954" s="1" t="s">
        <v>2592</v>
      </c>
      <c r="G41954" s="1" t="s">
        <v>2593</v>
      </c>
      <c r="H41954" s="1" t="s">
        <v>31</v>
      </c>
      <c r="I41954" s="1" t="s">
        <v>27592</v>
      </c>
      <c r="J41954" s="1" t="s">
        <v>580</v>
      </c>
      <c r="K41954" s="1" t="s">
        <v>72</v>
      </c>
      <c r="M41954" s="1" t="s">
        <v>73</v>
      </c>
      <c r="N41954" s="1" t="s">
        <v>74</v>
      </c>
      <c r="O41954" s="1" t="s">
        <v>38580</v>
      </c>
      <c r="P41954" s="1" t="s">
        <v>116</v>
      </c>
      <c r="Q41954" s="1" t="s">
        <v>799</v>
      </c>
      <c r="R41954" s="1" t="s">
        <v>32614</v>
      </c>
      <c r="S41954">
        <v>17.712</v>
      </c>
      <c r="T41954">
        <v>2</v>
      </c>
      <c r="U41954">
        <v>0.1</v>
      </c>
      <c r="V41954">
        <v>1.3320000000000001</v>
      </c>
      <c r="W41954">
        <v>1.82</v>
      </c>
      <c r="X41954" s="1" t="s">
        <v>108</v>
      </c>
    </row>
    <row r="41955" spans="1:24" x14ac:dyDescent="0.45">
      <c r="A41955" s="1" t="s">
        <v>24847</v>
      </c>
      <c r="B41955" s="1" t="s">
        <v>27</v>
      </c>
      <c r="C41955" s="2">
        <v>44919</v>
      </c>
      <c r="D41955" s="2">
        <v>44923</v>
      </c>
      <c r="E41955" s="1" t="s">
        <v>100</v>
      </c>
      <c r="F41955" s="1" t="s">
        <v>980</v>
      </c>
      <c r="G41955" s="1" t="s">
        <v>981</v>
      </c>
      <c r="H41955" s="1" t="s">
        <v>31</v>
      </c>
      <c r="I41955" s="1" t="s">
        <v>2845</v>
      </c>
      <c r="J41955" s="1" t="s">
        <v>2845</v>
      </c>
      <c r="K41955" s="1" t="s">
        <v>2846</v>
      </c>
      <c r="M41955" s="1" t="s">
        <v>73</v>
      </c>
      <c r="N41955" s="1" t="s">
        <v>236</v>
      </c>
      <c r="O41955" s="1" t="s">
        <v>42661</v>
      </c>
      <c r="P41955" s="1" t="s">
        <v>116</v>
      </c>
      <c r="Q41955" s="1" t="s">
        <v>134</v>
      </c>
      <c r="R41955" s="1" t="s">
        <v>35286</v>
      </c>
      <c r="S41955">
        <v>36.659999999999997</v>
      </c>
      <c r="T41955">
        <v>4</v>
      </c>
      <c r="U41955">
        <v>0.5</v>
      </c>
      <c r="V41955">
        <v>-22.74</v>
      </c>
      <c r="W41955">
        <v>1.82</v>
      </c>
      <c r="X41955" s="1" t="s">
        <v>66</v>
      </c>
    </row>
    <row r="41956" spans="1:24" x14ac:dyDescent="0.45">
      <c r="A41956" s="1" t="s">
        <v>20419</v>
      </c>
      <c r="B41956" s="1" t="s">
        <v>27</v>
      </c>
      <c r="C41956" s="2">
        <v>44518</v>
      </c>
      <c r="D41956" s="2">
        <v>44522</v>
      </c>
      <c r="E41956" s="1" t="s">
        <v>100</v>
      </c>
      <c r="F41956" s="1" t="s">
        <v>5524</v>
      </c>
      <c r="G41956" s="1" t="s">
        <v>5525</v>
      </c>
      <c r="H41956" s="1" t="s">
        <v>31</v>
      </c>
      <c r="I41956" s="1" t="s">
        <v>5772</v>
      </c>
      <c r="J41956" s="1" t="s">
        <v>340</v>
      </c>
      <c r="K41956" s="1" t="s">
        <v>235</v>
      </c>
      <c r="M41956" s="1" t="s">
        <v>73</v>
      </c>
      <c r="N41956" s="1" t="s">
        <v>236</v>
      </c>
      <c r="O41956" s="1" t="s">
        <v>32522</v>
      </c>
      <c r="P41956" s="1" t="s">
        <v>116</v>
      </c>
      <c r="Q41956" s="1" t="s">
        <v>134</v>
      </c>
      <c r="R41956" s="1" t="s">
        <v>23480</v>
      </c>
      <c r="S41956">
        <v>22.53</v>
      </c>
      <c r="T41956">
        <v>2</v>
      </c>
      <c r="U41956">
        <v>0.5</v>
      </c>
      <c r="V41956">
        <v>-0.93</v>
      </c>
      <c r="W41956">
        <v>1.82</v>
      </c>
      <c r="X41956" s="1" t="s">
        <v>108</v>
      </c>
    </row>
    <row r="41957" spans="1:24" x14ac:dyDescent="0.45">
      <c r="A41957" s="1" t="s">
        <v>25976</v>
      </c>
      <c r="B41957" s="1" t="s">
        <v>27</v>
      </c>
      <c r="C41957" s="2">
        <v>44185</v>
      </c>
      <c r="D41957" s="2">
        <v>44189</v>
      </c>
      <c r="E41957" s="1" t="s">
        <v>100</v>
      </c>
      <c r="F41957" s="1" t="s">
        <v>2625</v>
      </c>
      <c r="G41957" s="1" t="s">
        <v>2626</v>
      </c>
      <c r="H41957" s="1" t="s">
        <v>47</v>
      </c>
      <c r="I41957" s="1" t="s">
        <v>25977</v>
      </c>
      <c r="J41957" s="1" t="s">
        <v>190</v>
      </c>
      <c r="K41957" s="1" t="s">
        <v>191</v>
      </c>
      <c r="M41957" s="1" t="s">
        <v>73</v>
      </c>
      <c r="N41957" s="1" t="s">
        <v>125</v>
      </c>
      <c r="O41957" s="1" t="s">
        <v>33845</v>
      </c>
      <c r="P41957" s="1" t="s">
        <v>116</v>
      </c>
      <c r="Q41957" s="1" t="s">
        <v>117</v>
      </c>
      <c r="R41957" s="1" t="s">
        <v>27682</v>
      </c>
      <c r="S41957">
        <v>17.88</v>
      </c>
      <c r="T41957">
        <v>2</v>
      </c>
      <c r="U41957">
        <v>0</v>
      </c>
      <c r="V41957">
        <v>3.9</v>
      </c>
      <c r="W41957">
        <v>1.82</v>
      </c>
      <c r="X41957" s="1" t="s">
        <v>66</v>
      </c>
    </row>
    <row r="41958" spans="1:24" x14ac:dyDescent="0.45">
      <c r="A41958" s="1" t="s">
        <v>15666</v>
      </c>
      <c r="B41958" s="1" t="s">
        <v>27</v>
      </c>
      <c r="C41958" s="2">
        <v>44820</v>
      </c>
      <c r="D41958" s="2">
        <v>44826</v>
      </c>
      <c r="E41958" s="1" t="s">
        <v>100</v>
      </c>
      <c r="F41958" s="1" t="s">
        <v>439</v>
      </c>
      <c r="G41958" s="1" t="s">
        <v>440</v>
      </c>
      <c r="H41958" s="1" t="s">
        <v>31</v>
      </c>
      <c r="I41958" s="1" t="s">
        <v>15667</v>
      </c>
      <c r="J41958" s="1" t="s">
        <v>5921</v>
      </c>
      <c r="K41958" s="1" t="s">
        <v>754</v>
      </c>
      <c r="M41958" s="1" t="s">
        <v>73</v>
      </c>
      <c r="N41958" s="1" t="s">
        <v>74</v>
      </c>
      <c r="O41958" s="1" t="s">
        <v>12729</v>
      </c>
      <c r="P41958" s="1" t="s">
        <v>116</v>
      </c>
      <c r="Q41958" s="1" t="s">
        <v>5052</v>
      </c>
      <c r="R41958" s="1" t="s">
        <v>12730</v>
      </c>
      <c r="S41958">
        <v>48.66</v>
      </c>
      <c r="T41958">
        <v>2</v>
      </c>
      <c r="U41958">
        <v>0.5</v>
      </c>
      <c r="V41958">
        <v>-31.2</v>
      </c>
      <c r="W41958">
        <v>1.82</v>
      </c>
      <c r="X41958" s="1" t="s">
        <v>66</v>
      </c>
    </row>
    <row r="41959" spans="1:24" x14ac:dyDescent="0.45">
      <c r="A41959" s="1" t="s">
        <v>42662</v>
      </c>
      <c r="B41959" s="1" t="s">
        <v>27</v>
      </c>
      <c r="C41959" s="2">
        <v>44177</v>
      </c>
      <c r="D41959" s="2">
        <v>44182</v>
      </c>
      <c r="E41959" s="1" t="s">
        <v>100</v>
      </c>
      <c r="F41959" s="1" t="s">
        <v>3666</v>
      </c>
      <c r="G41959" s="1" t="s">
        <v>3667</v>
      </c>
      <c r="H41959" s="1" t="s">
        <v>31</v>
      </c>
      <c r="I41959" s="1" t="s">
        <v>6605</v>
      </c>
      <c r="J41959" s="1" t="s">
        <v>6605</v>
      </c>
      <c r="K41959" s="1" t="s">
        <v>1307</v>
      </c>
      <c r="M41959" s="1" t="s">
        <v>51</v>
      </c>
      <c r="N41959" s="1" t="s">
        <v>167</v>
      </c>
      <c r="O41959" s="1" t="s">
        <v>29623</v>
      </c>
      <c r="P41959" s="1" t="s">
        <v>116</v>
      </c>
      <c r="Q41959" s="1" t="s">
        <v>10163</v>
      </c>
      <c r="R41959" s="1" t="s">
        <v>29624</v>
      </c>
      <c r="S41959">
        <v>46.71</v>
      </c>
      <c r="T41959">
        <v>3</v>
      </c>
      <c r="U41959">
        <v>0</v>
      </c>
      <c r="V41959">
        <v>16.739999999999998</v>
      </c>
      <c r="W41959">
        <v>1.82</v>
      </c>
      <c r="X41959" s="1" t="s">
        <v>66</v>
      </c>
    </row>
    <row r="41960" spans="1:24" x14ac:dyDescent="0.45">
      <c r="A41960" s="1" t="s">
        <v>8989</v>
      </c>
      <c r="B41960" s="1" t="s">
        <v>27</v>
      </c>
      <c r="C41960" s="2">
        <v>44808</v>
      </c>
      <c r="D41960" s="2">
        <v>44812</v>
      </c>
      <c r="E41960" s="1" t="s">
        <v>100</v>
      </c>
      <c r="F41960" s="1" t="s">
        <v>5152</v>
      </c>
      <c r="G41960" s="1" t="s">
        <v>5153</v>
      </c>
      <c r="H41960" s="1" t="s">
        <v>31</v>
      </c>
      <c r="I41960" s="1" t="s">
        <v>8990</v>
      </c>
      <c r="J41960" s="1" t="s">
        <v>8991</v>
      </c>
      <c r="K41960" s="1" t="s">
        <v>843</v>
      </c>
      <c r="M41960" s="1" t="s">
        <v>51</v>
      </c>
      <c r="N41960" s="1" t="s">
        <v>352</v>
      </c>
      <c r="O41960" s="1" t="s">
        <v>32609</v>
      </c>
      <c r="P41960" s="1" t="s">
        <v>116</v>
      </c>
      <c r="Q41960" s="1" t="s">
        <v>10163</v>
      </c>
      <c r="R41960" s="1" t="s">
        <v>32610</v>
      </c>
      <c r="S41960">
        <v>17.579999999999998</v>
      </c>
      <c r="T41960">
        <v>2</v>
      </c>
      <c r="U41960">
        <v>0</v>
      </c>
      <c r="V41960">
        <v>0.3</v>
      </c>
      <c r="W41960">
        <v>1.82</v>
      </c>
      <c r="X41960" s="1" t="s">
        <v>108</v>
      </c>
    </row>
    <row r="41961" spans="1:24" x14ac:dyDescent="0.45">
      <c r="A41961" s="1" t="s">
        <v>22845</v>
      </c>
      <c r="B41961" s="1" t="s">
        <v>27</v>
      </c>
      <c r="C41961" s="2">
        <v>44133</v>
      </c>
      <c r="D41961" s="2">
        <v>44137</v>
      </c>
      <c r="E41961" s="1" t="s">
        <v>100</v>
      </c>
      <c r="F41961" s="1" t="s">
        <v>10150</v>
      </c>
      <c r="G41961" s="1" t="s">
        <v>10151</v>
      </c>
      <c r="H41961" s="1" t="s">
        <v>47</v>
      </c>
      <c r="I41961" s="1" t="s">
        <v>1227</v>
      </c>
      <c r="J41961" s="1" t="s">
        <v>1228</v>
      </c>
      <c r="K41961" s="1" t="s">
        <v>166</v>
      </c>
      <c r="M41961" s="1" t="s">
        <v>51</v>
      </c>
      <c r="N41961" s="1" t="s">
        <v>167</v>
      </c>
      <c r="O41961" s="1" t="s">
        <v>28291</v>
      </c>
      <c r="P41961" s="1" t="s">
        <v>116</v>
      </c>
      <c r="Q41961" s="1" t="s">
        <v>117</v>
      </c>
      <c r="R41961" s="1" t="s">
        <v>21077</v>
      </c>
      <c r="S41961">
        <v>59.82</v>
      </c>
      <c r="T41961">
        <v>2</v>
      </c>
      <c r="U41961">
        <v>0</v>
      </c>
      <c r="V41961">
        <v>18.54</v>
      </c>
      <c r="W41961">
        <v>1.82</v>
      </c>
      <c r="X41961" s="1" t="s">
        <v>66</v>
      </c>
    </row>
    <row r="41962" spans="1:24" x14ac:dyDescent="0.45">
      <c r="A41962" s="1" t="s">
        <v>16464</v>
      </c>
      <c r="B41962" s="1" t="s">
        <v>27</v>
      </c>
      <c r="C41962" s="2">
        <v>43816</v>
      </c>
      <c r="D41962" s="2">
        <v>43820</v>
      </c>
      <c r="E41962" s="1" t="s">
        <v>100</v>
      </c>
      <c r="F41962" s="1" t="s">
        <v>4955</v>
      </c>
      <c r="G41962" s="1" t="s">
        <v>2330</v>
      </c>
      <c r="H41962" s="1" t="s">
        <v>31</v>
      </c>
      <c r="I41962" s="1" t="s">
        <v>2422</v>
      </c>
      <c r="J41962" s="1" t="s">
        <v>2248</v>
      </c>
      <c r="K41962" s="1" t="s">
        <v>279</v>
      </c>
      <c r="M41962" s="1" t="s">
        <v>51</v>
      </c>
      <c r="N41962" s="1" t="s">
        <v>141</v>
      </c>
      <c r="O41962" s="1" t="s">
        <v>31108</v>
      </c>
      <c r="P41962" s="1" t="s">
        <v>116</v>
      </c>
      <c r="Q41962" s="1" t="s">
        <v>117</v>
      </c>
      <c r="R41962" s="1" t="s">
        <v>24012</v>
      </c>
      <c r="S41962">
        <v>40.14</v>
      </c>
      <c r="T41962">
        <v>3</v>
      </c>
      <c r="U41962">
        <v>0</v>
      </c>
      <c r="V41962">
        <v>17.64</v>
      </c>
      <c r="W41962">
        <v>1.82</v>
      </c>
      <c r="X41962" s="1" t="s">
        <v>66</v>
      </c>
    </row>
    <row r="41963" spans="1:24" x14ac:dyDescent="0.45">
      <c r="A41963" s="1" t="s">
        <v>36076</v>
      </c>
      <c r="B41963" s="1" t="s">
        <v>27</v>
      </c>
      <c r="C41963" s="2">
        <v>44893</v>
      </c>
      <c r="D41963" s="2">
        <v>44897</v>
      </c>
      <c r="E41963" s="1" t="s">
        <v>100</v>
      </c>
      <c r="F41963" s="1" t="s">
        <v>5737</v>
      </c>
      <c r="G41963" s="1" t="s">
        <v>5738</v>
      </c>
      <c r="H41963" s="1" t="s">
        <v>31</v>
      </c>
      <c r="I41963" s="1" t="s">
        <v>3895</v>
      </c>
      <c r="J41963" s="1" t="s">
        <v>1228</v>
      </c>
      <c r="K41963" s="1" t="s">
        <v>166</v>
      </c>
      <c r="M41963" s="1" t="s">
        <v>51</v>
      </c>
      <c r="N41963" s="1" t="s">
        <v>167</v>
      </c>
      <c r="O41963" s="1" t="s">
        <v>23952</v>
      </c>
      <c r="P41963" s="1" t="s">
        <v>54</v>
      </c>
      <c r="Q41963" s="1" t="s">
        <v>4242</v>
      </c>
      <c r="R41963" s="1" t="s">
        <v>23953</v>
      </c>
      <c r="S41963">
        <v>55.14</v>
      </c>
      <c r="T41963">
        <v>1</v>
      </c>
      <c r="U41963">
        <v>0</v>
      </c>
      <c r="V41963">
        <v>27.57</v>
      </c>
      <c r="W41963">
        <v>1.82</v>
      </c>
      <c r="X41963" s="1" t="s">
        <v>66</v>
      </c>
    </row>
    <row r="41964" spans="1:24" x14ac:dyDescent="0.45">
      <c r="A41964" s="1" t="s">
        <v>6617</v>
      </c>
      <c r="B41964" s="1" t="s">
        <v>27</v>
      </c>
      <c r="C41964" s="2">
        <v>44835</v>
      </c>
      <c r="D41964" s="2">
        <v>44840</v>
      </c>
      <c r="E41964" s="1" t="s">
        <v>100</v>
      </c>
      <c r="F41964" s="1" t="s">
        <v>3220</v>
      </c>
      <c r="G41964" s="1" t="s">
        <v>3221</v>
      </c>
      <c r="H41964" s="1" t="s">
        <v>31</v>
      </c>
      <c r="I41964" s="1" t="s">
        <v>889</v>
      </c>
      <c r="J41964" s="1" t="s">
        <v>889</v>
      </c>
      <c r="K41964" s="1" t="s">
        <v>890</v>
      </c>
      <c r="M41964" s="1" t="s">
        <v>51</v>
      </c>
      <c r="N41964" s="1" t="s">
        <v>352</v>
      </c>
      <c r="O41964" s="1" t="s">
        <v>32866</v>
      </c>
      <c r="P41964" s="1" t="s">
        <v>116</v>
      </c>
      <c r="Q41964" s="1" t="s">
        <v>10163</v>
      </c>
      <c r="R41964" s="1" t="s">
        <v>20349</v>
      </c>
      <c r="S41964">
        <v>36.061199999999999</v>
      </c>
      <c r="T41964">
        <v>6</v>
      </c>
      <c r="U41964">
        <v>0.47</v>
      </c>
      <c r="V41964">
        <v>-22.6188</v>
      </c>
      <c r="W41964">
        <v>1.82</v>
      </c>
      <c r="X41964" s="1" t="s">
        <v>66</v>
      </c>
    </row>
    <row r="41965" spans="1:24" x14ac:dyDescent="0.45">
      <c r="A41965" s="1" t="s">
        <v>42663</v>
      </c>
      <c r="B41965" s="1" t="s">
        <v>27</v>
      </c>
      <c r="C41965" s="2">
        <v>43598</v>
      </c>
      <c r="D41965" s="2">
        <v>43600</v>
      </c>
      <c r="E41965" s="1" t="s">
        <v>44</v>
      </c>
      <c r="F41965" s="1" t="s">
        <v>5575</v>
      </c>
      <c r="G41965" s="1" t="s">
        <v>3923</v>
      </c>
      <c r="H41965" s="1" t="s">
        <v>31</v>
      </c>
      <c r="I41965" s="1" t="s">
        <v>29747</v>
      </c>
      <c r="J41965" s="1" t="s">
        <v>2800</v>
      </c>
      <c r="K41965" s="1" t="s">
        <v>34</v>
      </c>
      <c r="L41965">
        <v>84084</v>
      </c>
      <c r="M41965" s="1" t="s">
        <v>35</v>
      </c>
      <c r="N41965" s="1" t="s">
        <v>114</v>
      </c>
      <c r="O41965" s="1" t="s">
        <v>10183</v>
      </c>
      <c r="P41965" s="1" t="s">
        <v>116</v>
      </c>
      <c r="Q41965" s="1" t="s">
        <v>799</v>
      </c>
      <c r="R41965" s="1" t="s">
        <v>14711</v>
      </c>
      <c r="S41965">
        <v>55.5</v>
      </c>
      <c r="T41965">
        <v>2</v>
      </c>
      <c r="U41965">
        <v>0</v>
      </c>
      <c r="V41965">
        <v>9.99</v>
      </c>
      <c r="W41965">
        <v>1.82</v>
      </c>
      <c r="X41965" s="1" t="s">
        <v>66</v>
      </c>
    </row>
    <row r="41966" spans="1:24" x14ac:dyDescent="0.45">
      <c r="A41966" s="1" t="s">
        <v>42459</v>
      </c>
      <c r="B41966" s="1" t="s">
        <v>27</v>
      </c>
      <c r="C41966" s="2">
        <v>44734</v>
      </c>
      <c r="D41966" s="2">
        <v>44738</v>
      </c>
      <c r="E41966" s="1" t="s">
        <v>44</v>
      </c>
      <c r="F41966" s="1" t="s">
        <v>4936</v>
      </c>
      <c r="G41966" s="1" t="s">
        <v>4937</v>
      </c>
      <c r="H41966" s="1" t="s">
        <v>31</v>
      </c>
      <c r="I41966" s="1" t="s">
        <v>3165</v>
      </c>
      <c r="J41966" s="1" t="s">
        <v>1089</v>
      </c>
      <c r="K41966" s="1" t="s">
        <v>34</v>
      </c>
      <c r="L41966">
        <v>44105</v>
      </c>
      <c r="M41966" s="1" t="s">
        <v>35</v>
      </c>
      <c r="N41966" s="1" t="s">
        <v>36</v>
      </c>
      <c r="O41966" s="1" t="s">
        <v>42664</v>
      </c>
      <c r="P41966" s="1" t="s">
        <v>54</v>
      </c>
      <c r="Q41966" s="1" t="s">
        <v>4242</v>
      </c>
      <c r="R41966" s="1" t="s">
        <v>42665</v>
      </c>
      <c r="S41966">
        <v>17.920000000000002</v>
      </c>
      <c r="T41966">
        <v>5</v>
      </c>
      <c r="U41966">
        <v>0.2</v>
      </c>
      <c r="V41966">
        <v>2.464</v>
      </c>
      <c r="W41966">
        <v>1.82</v>
      </c>
      <c r="X41966" s="1" t="s">
        <v>66</v>
      </c>
    </row>
    <row r="41967" spans="1:24" x14ac:dyDescent="0.45">
      <c r="A41967" s="1" t="s">
        <v>42666</v>
      </c>
      <c r="B41967" s="1" t="s">
        <v>27</v>
      </c>
      <c r="C41967" s="2">
        <v>43986</v>
      </c>
      <c r="D41967" s="2">
        <v>43986</v>
      </c>
      <c r="E41967" s="1" t="s">
        <v>28</v>
      </c>
      <c r="F41967" s="1" t="s">
        <v>4745</v>
      </c>
      <c r="G41967" s="1" t="s">
        <v>4435</v>
      </c>
      <c r="H41967" s="1" t="s">
        <v>31</v>
      </c>
      <c r="I41967" s="1" t="s">
        <v>448</v>
      </c>
      <c r="J41967" s="1" t="s">
        <v>449</v>
      </c>
      <c r="K41967" s="1" t="s">
        <v>34</v>
      </c>
      <c r="L41967">
        <v>98105</v>
      </c>
      <c r="M41967" s="1" t="s">
        <v>35</v>
      </c>
      <c r="N41967" s="1" t="s">
        <v>114</v>
      </c>
      <c r="O41967" s="1" t="s">
        <v>38053</v>
      </c>
      <c r="P41967" s="1" t="s">
        <v>116</v>
      </c>
      <c r="Q41967" s="1" t="s">
        <v>5052</v>
      </c>
      <c r="R41967" s="1" t="s">
        <v>38054</v>
      </c>
      <c r="S41967">
        <v>9.26</v>
      </c>
      <c r="T41967">
        <v>2</v>
      </c>
      <c r="U41967">
        <v>0</v>
      </c>
      <c r="V41967">
        <v>3.0558000000000001</v>
      </c>
      <c r="W41967">
        <v>1.82</v>
      </c>
      <c r="X41967" s="1" t="s">
        <v>108</v>
      </c>
    </row>
    <row r="41968" spans="1:24" x14ac:dyDescent="0.45">
      <c r="A41968" s="1" t="s">
        <v>42667</v>
      </c>
      <c r="B41968" s="1" t="s">
        <v>27</v>
      </c>
      <c r="C41968" s="2">
        <v>44177</v>
      </c>
      <c r="D41968" s="2">
        <v>44180</v>
      </c>
      <c r="E41968" s="1" t="s">
        <v>58</v>
      </c>
      <c r="F41968" s="1" t="s">
        <v>1635</v>
      </c>
      <c r="G41968" s="1" t="s">
        <v>1636</v>
      </c>
      <c r="H41968" s="1" t="s">
        <v>31</v>
      </c>
      <c r="I41968" s="1" t="s">
        <v>895</v>
      </c>
      <c r="J41968" s="1" t="s">
        <v>113</v>
      </c>
      <c r="K41968" s="1" t="s">
        <v>34</v>
      </c>
      <c r="L41968">
        <v>92105</v>
      </c>
      <c r="M41968" s="1" t="s">
        <v>35</v>
      </c>
      <c r="N41968" s="1" t="s">
        <v>114</v>
      </c>
      <c r="O41968" s="1" t="s">
        <v>35442</v>
      </c>
      <c r="P41968" s="1" t="s">
        <v>116</v>
      </c>
      <c r="Q41968" s="1" t="s">
        <v>117</v>
      </c>
      <c r="R41968" s="1" t="s">
        <v>35443</v>
      </c>
      <c r="S41968">
        <v>24.448</v>
      </c>
      <c r="T41968">
        <v>2</v>
      </c>
      <c r="U41968">
        <v>0.2</v>
      </c>
      <c r="V41968">
        <v>8.8623999999999992</v>
      </c>
      <c r="W41968">
        <v>1.82</v>
      </c>
      <c r="X41968" s="1" t="s">
        <v>66</v>
      </c>
    </row>
    <row r="41969" spans="1:24" x14ac:dyDescent="0.45">
      <c r="A41969" s="1" t="s">
        <v>42668</v>
      </c>
      <c r="B41969" s="1" t="s">
        <v>27</v>
      </c>
      <c r="C41969" s="2">
        <v>44333</v>
      </c>
      <c r="D41969" s="2">
        <v>44338</v>
      </c>
      <c r="E41969" s="1" t="s">
        <v>44</v>
      </c>
      <c r="F41969" s="1" t="s">
        <v>3725</v>
      </c>
      <c r="G41969" s="1" t="s">
        <v>3726</v>
      </c>
      <c r="H41969" s="1" t="s">
        <v>31</v>
      </c>
      <c r="I41969" s="1" t="s">
        <v>271</v>
      </c>
      <c r="J41969" s="1" t="s">
        <v>113</v>
      </c>
      <c r="K41969" s="1" t="s">
        <v>34</v>
      </c>
      <c r="L41969">
        <v>90036</v>
      </c>
      <c r="M41969" s="1" t="s">
        <v>35</v>
      </c>
      <c r="N41969" s="1" t="s">
        <v>114</v>
      </c>
      <c r="O41969" s="1" t="s">
        <v>42123</v>
      </c>
      <c r="P41969" s="1" t="s">
        <v>116</v>
      </c>
      <c r="Q41969" s="1" t="s">
        <v>6629</v>
      </c>
      <c r="R41969" s="1" t="s">
        <v>42124</v>
      </c>
      <c r="S41969">
        <v>17.34</v>
      </c>
      <c r="T41969">
        <v>3</v>
      </c>
      <c r="U41969">
        <v>0</v>
      </c>
      <c r="V41969">
        <v>8.4966000000000008</v>
      </c>
      <c r="W41969">
        <v>1.82</v>
      </c>
      <c r="X41969" s="1" t="s">
        <v>66</v>
      </c>
    </row>
    <row r="41970" spans="1:24" x14ac:dyDescent="0.45">
      <c r="A41970" s="1" t="s">
        <v>42669</v>
      </c>
      <c r="B41970" s="1" t="s">
        <v>27</v>
      </c>
      <c r="C41970" s="2">
        <v>43770</v>
      </c>
      <c r="D41970" s="2">
        <v>43777</v>
      </c>
      <c r="E41970" s="1" t="s">
        <v>100</v>
      </c>
      <c r="F41970" s="1" t="s">
        <v>2111</v>
      </c>
      <c r="G41970" s="1" t="s">
        <v>2112</v>
      </c>
      <c r="H41970" s="1" t="s">
        <v>47</v>
      </c>
      <c r="I41970" s="1" t="s">
        <v>219</v>
      </c>
      <c r="J41970" s="1" t="s">
        <v>220</v>
      </c>
      <c r="K41970" s="1" t="s">
        <v>34</v>
      </c>
      <c r="L41970">
        <v>60610</v>
      </c>
      <c r="M41970" s="1" t="s">
        <v>35</v>
      </c>
      <c r="N41970" s="1" t="s">
        <v>74</v>
      </c>
      <c r="O41970" s="1" t="s">
        <v>40509</v>
      </c>
      <c r="P41970" s="1" t="s">
        <v>116</v>
      </c>
      <c r="Q41970" s="1" t="s">
        <v>6629</v>
      </c>
      <c r="R41970" s="1" t="s">
        <v>40510</v>
      </c>
      <c r="S41970">
        <v>15.696</v>
      </c>
      <c r="T41970">
        <v>3</v>
      </c>
      <c r="U41970">
        <v>0.2</v>
      </c>
      <c r="V41970">
        <v>5.1012000000000004</v>
      </c>
      <c r="W41970">
        <v>1.82</v>
      </c>
      <c r="X41970" s="1" t="s">
        <v>119</v>
      </c>
    </row>
    <row r="41971" spans="1:24" x14ac:dyDescent="0.45">
      <c r="A41971" s="1" t="s">
        <v>24490</v>
      </c>
      <c r="B41971" s="1" t="s">
        <v>27</v>
      </c>
      <c r="C41971" s="2">
        <v>44441</v>
      </c>
      <c r="D41971" s="2">
        <v>44445</v>
      </c>
      <c r="E41971" s="1" t="s">
        <v>100</v>
      </c>
      <c r="F41971" s="1" t="s">
        <v>1379</v>
      </c>
      <c r="G41971" s="1" t="s">
        <v>1380</v>
      </c>
      <c r="H41971" s="1" t="s">
        <v>31</v>
      </c>
      <c r="I41971" s="1" t="s">
        <v>828</v>
      </c>
      <c r="J41971" s="1" t="s">
        <v>613</v>
      </c>
      <c r="K41971" s="1" t="s">
        <v>34</v>
      </c>
      <c r="L41971">
        <v>48227</v>
      </c>
      <c r="M41971" s="1" t="s">
        <v>35</v>
      </c>
      <c r="N41971" s="1" t="s">
        <v>74</v>
      </c>
      <c r="O41971" s="1" t="s">
        <v>36359</v>
      </c>
      <c r="P41971" s="1" t="s">
        <v>116</v>
      </c>
      <c r="Q41971" s="1" t="s">
        <v>117</v>
      </c>
      <c r="R41971" s="1" t="s">
        <v>36360</v>
      </c>
      <c r="S41971">
        <v>29.52</v>
      </c>
      <c r="T41971">
        <v>4</v>
      </c>
      <c r="U41971">
        <v>0</v>
      </c>
      <c r="V41971">
        <v>14.4648</v>
      </c>
      <c r="W41971">
        <v>1.82</v>
      </c>
      <c r="X41971" s="1" t="s">
        <v>66</v>
      </c>
    </row>
    <row r="41972" spans="1:24" x14ac:dyDescent="0.45">
      <c r="A41972" s="1" t="s">
        <v>22846</v>
      </c>
      <c r="B41972" s="1" t="s">
        <v>27</v>
      </c>
      <c r="C41972" s="2">
        <v>44284</v>
      </c>
      <c r="D41972" s="2">
        <v>44287</v>
      </c>
      <c r="E41972" s="1" t="s">
        <v>44</v>
      </c>
      <c r="F41972" s="1" t="s">
        <v>4022</v>
      </c>
      <c r="G41972" s="1" t="s">
        <v>4023</v>
      </c>
      <c r="H41972" s="1" t="s">
        <v>31</v>
      </c>
      <c r="I41972" s="1" t="s">
        <v>271</v>
      </c>
      <c r="J41972" s="1" t="s">
        <v>113</v>
      </c>
      <c r="K41972" s="1" t="s">
        <v>34</v>
      </c>
      <c r="L41972">
        <v>90032</v>
      </c>
      <c r="M41972" s="1" t="s">
        <v>35</v>
      </c>
      <c r="N41972" s="1" t="s">
        <v>114</v>
      </c>
      <c r="O41972" s="1" t="s">
        <v>41916</v>
      </c>
      <c r="P41972" s="1" t="s">
        <v>116</v>
      </c>
      <c r="Q41972" s="1" t="s">
        <v>6629</v>
      </c>
      <c r="R41972" s="1" t="s">
        <v>41917</v>
      </c>
      <c r="S41972">
        <v>5.98</v>
      </c>
      <c r="T41972">
        <v>1</v>
      </c>
      <c r="U41972">
        <v>0</v>
      </c>
      <c r="V41972">
        <v>2.9302000000000001</v>
      </c>
      <c r="W41972">
        <v>1.82</v>
      </c>
      <c r="X41972" s="1" t="s">
        <v>41</v>
      </c>
    </row>
    <row r="41973" spans="1:24" x14ac:dyDescent="0.45">
      <c r="A41973" s="1" t="s">
        <v>42670</v>
      </c>
      <c r="B41973" s="1" t="s">
        <v>27</v>
      </c>
      <c r="C41973" s="2">
        <v>43469</v>
      </c>
      <c r="D41973" s="2">
        <v>43473</v>
      </c>
      <c r="E41973" s="1" t="s">
        <v>100</v>
      </c>
      <c r="F41973" s="1" t="s">
        <v>6946</v>
      </c>
      <c r="G41973" s="1" t="s">
        <v>6947</v>
      </c>
      <c r="H41973" s="1" t="s">
        <v>31</v>
      </c>
      <c r="I41973" s="1" t="s">
        <v>1010</v>
      </c>
      <c r="J41973" s="1" t="s">
        <v>302</v>
      </c>
      <c r="K41973" s="1" t="s">
        <v>34</v>
      </c>
      <c r="L41973">
        <v>77095</v>
      </c>
      <c r="M41973" s="1" t="s">
        <v>35</v>
      </c>
      <c r="N41973" s="1" t="s">
        <v>74</v>
      </c>
      <c r="O41973" s="1" t="s">
        <v>41451</v>
      </c>
      <c r="P41973" s="1" t="s">
        <v>116</v>
      </c>
      <c r="Q41973" s="1" t="s">
        <v>6629</v>
      </c>
      <c r="R41973" s="1" t="s">
        <v>41452</v>
      </c>
      <c r="S41973">
        <v>16.448</v>
      </c>
      <c r="T41973">
        <v>2</v>
      </c>
      <c r="U41973">
        <v>0.2</v>
      </c>
      <c r="V41973">
        <v>5.5511999999999997</v>
      </c>
      <c r="W41973">
        <v>1.82</v>
      </c>
      <c r="X41973" s="1" t="s">
        <v>108</v>
      </c>
    </row>
    <row r="41974" spans="1:24" x14ac:dyDescent="0.45">
      <c r="A41974" s="1" t="s">
        <v>29155</v>
      </c>
      <c r="B41974" s="1" t="s">
        <v>27</v>
      </c>
      <c r="C41974" s="2">
        <v>44450</v>
      </c>
      <c r="D41974" s="2">
        <v>44454</v>
      </c>
      <c r="E41974" s="1" t="s">
        <v>100</v>
      </c>
      <c r="F41974" s="1" t="s">
        <v>4951</v>
      </c>
      <c r="G41974" s="1" t="s">
        <v>4952</v>
      </c>
      <c r="H41974" s="1" t="s">
        <v>31</v>
      </c>
      <c r="I41974" s="1" t="s">
        <v>6410</v>
      </c>
      <c r="J41974" s="1" t="s">
        <v>449</v>
      </c>
      <c r="K41974" s="1" t="s">
        <v>34</v>
      </c>
      <c r="L41974">
        <v>98026</v>
      </c>
      <c r="M41974" s="1" t="s">
        <v>35</v>
      </c>
      <c r="N41974" s="1" t="s">
        <v>114</v>
      </c>
      <c r="O41974" s="1" t="s">
        <v>35268</v>
      </c>
      <c r="P41974" s="1" t="s">
        <v>116</v>
      </c>
      <c r="Q41974" s="1" t="s">
        <v>117</v>
      </c>
      <c r="R41974" s="1" t="s">
        <v>32574</v>
      </c>
      <c r="S41974">
        <v>14.256</v>
      </c>
      <c r="T41974">
        <v>3</v>
      </c>
      <c r="U41974">
        <v>0.2</v>
      </c>
      <c r="V41974">
        <v>4.4550000000000001</v>
      </c>
      <c r="W41974">
        <v>1.82</v>
      </c>
      <c r="X41974" s="1" t="s">
        <v>108</v>
      </c>
    </row>
    <row r="41975" spans="1:24" x14ac:dyDescent="0.45">
      <c r="A41975" s="1" t="s">
        <v>18328</v>
      </c>
      <c r="B41975" s="1" t="s">
        <v>27</v>
      </c>
      <c r="C41975" s="2">
        <v>44897</v>
      </c>
      <c r="D41975" s="2">
        <v>44901</v>
      </c>
      <c r="E41975" s="1" t="s">
        <v>100</v>
      </c>
      <c r="F41975" s="1" t="s">
        <v>1310</v>
      </c>
      <c r="G41975" s="1" t="s">
        <v>1311</v>
      </c>
      <c r="H41975" s="1" t="s">
        <v>31</v>
      </c>
      <c r="I41975" s="1" t="s">
        <v>619</v>
      </c>
      <c r="J41975" s="1" t="s">
        <v>620</v>
      </c>
      <c r="K41975" s="1" t="s">
        <v>34</v>
      </c>
      <c r="L41975">
        <v>19140</v>
      </c>
      <c r="M41975" s="1" t="s">
        <v>35</v>
      </c>
      <c r="N41975" s="1" t="s">
        <v>36</v>
      </c>
      <c r="O41975" s="1" t="s">
        <v>42671</v>
      </c>
      <c r="P41975" s="1" t="s">
        <v>116</v>
      </c>
      <c r="Q41975" s="1" t="s">
        <v>11185</v>
      </c>
      <c r="R41975" s="1" t="s">
        <v>42672</v>
      </c>
      <c r="S41975">
        <v>15.936</v>
      </c>
      <c r="T41975">
        <v>4</v>
      </c>
      <c r="U41975">
        <v>0.2</v>
      </c>
      <c r="V41975">
        <v>5.1791999999999998</v>
      </c>
      <c r="W41975">
        <v>1.82</v>
      </c>
      <c r="X41975" s="1" t="s">
        <v>108</v>
      </c>
    </row>
    <row r="41976" spans="1:24" x14ac:dyDescent="0.45">
      <c r="A41976" s="1" t="s">
        <v>42673</v>
      </c>
      <c r="B41976" s="1" t="s">
        <v>27</v>
      </c>
      <c r="C41976" s="2">
        <v>44829</v>
      </c>
      <c r="D41976" s="2">
        <v>44834</v>
      </c>
      <c r="E41976" s="1" t="s">
        <v>100</v>
      </c>
      <c r="F41976" s="1" t="s">
        <v>3228</v>
      </c>
      <c r="G41976" s="1" t="s">
        <v>3229</v>
      </c>
      <c r="H41976" s="1" t="s">
        <v>31</v>
      </c>
      <c r="I41976" s="1" t="s">
        <v>7454</v>
      </c>
      <c r="J41976" s="1" t="s">
        <v>7454</v>
      </c>
      <c r="K41976" s="1" t="s">
        <v>1830</v>
      </c>
      <c r="M41976" s="1" t="s">
        <v>81</v>
      </c>
      <c r="N41976" s="1" t="s">
        <v>81</v>
      </c>
      <c r="O41976" s="1" t="s">
        <v>39272</v>
      </c>
      <c r="P41976" s="1" t="s">
        <v>116</v>
      </c>
      <c r="Q41976" s="1" t="s">
        <v>134</v>
      </c>
      <c r="R41976" s="1" t="s">
        <v>15388</v>
      </c>
      <c r="S41976">
        <v>47.04</v>
      </c>
      <c r="T41976">
        <v>1</v>
      </c>
      <c r="U41976">
        <v>0</v>
      </c>
      <c r="V41976">
        <v>13.62</v>
      </c>
      <c r="W41976">
        <v>1.82</v>
      </c>
      <c r="X41976" s="1" t="s">
        <v>66</v>
      </c>
    </row>
    <row r="41977" spans="1:24" x14ac:dyDescent="0.45">
      <c r="A41977" s="1" t="s">
        <v>42674</v>
      </c>
      <c r="B41977" s="1" t="s">
        <v>27</v>
      </c>
      <c r="C41977" s="2">
        <v>44709</v>
      </c>
      <c r="D41977" s="2">
        <v>44714</v>
      </c>
      <c r="E41977" s="1" t="s">
        <v>100</v>
      </c>
      <c r="F41977" s="1" t="s">
        <v>7166</v>
      </c>
      <c r="G41977" s="1" t="s">
        <v>7167</v>
      </c>
      <c r="H41977" s="1" t="s">
        <v>70</v>
      </c>
      <c r="I41977" s="1" t="s">
        <v>1249</v>
      </c>
      <c r="J41977" s="1" t="s">
        <v>1250</v>
      </c>
      <c r="K41977" s="1" t="s">
        <v>1251</v>
      </c>
      <c r="M41977" s="1" t="s">
        <v>81</v>
      </c>
      <c r="N41977" s="1" t="s">
        <v>81</v>
      </c>
      <c r="O41977" s="1" t="s">
        <v>38852</v>
      </c>
      <c r="P41977" s="1" t="s">
        <v>116</v>
      </c>
      <c r="Q41977" s="1" t="s">
        <v>134</v>
      </c>
      <c r="R41977" s="1" t="s">
        <v>22732</v>
      </c>
      <c r="S41977">
        <v>26.4</v>
      </c>
      <c r="T41977">
        <v>2</v>
      </c>
      <c r="U41977">
        <v>0</v>
      </c>
      <c r="V41977">
        <v>7.08</v>
      </c>
      <c r="W41977">
        <v>1.82</v>
      </c>
      <c r="X41977" s="1" t="s">
        <v>66</v>
      </c>
    </row>
    <row r="41978" spans="1:24" x14ac:dyDescent="0.45">
      <c r="A41978" s="1" t="s">
        <v>10244</v>
      </c>
      <c r="B41978" s="1" t="s">
        <v>27</v>
      </c>
      <c r="C41978" s="2">
        <v>44364</v>
      </c>
      <c r="D41978" s="2">
        <v>44367</v>
      </c>
      <c r="E41978" s="1" t="s">
        <v>58</v>
      </c>
      <c r="F41978" s="1" t="s">
        <v>10245</v>
      </c>
      <c r="G41978" s="1" t="s">
        <v>4987</v>
      </c>
      <c r="H41978" s="1" t="s">
        <v>31</v>
      </c>
      <c r="I41978" s="1" t="s">
        <v>9894</v>
      </c>
      <c r="J41978" s="1" t="s">
        <v>9894</v>
      </c>
      <c r="K41978" s="1" t="s">
        <v>532</v>
      </c>
      <c r="M41978" s="1" t="s">
        <v>149</v>
      </c>
      <c r="N41978" s="1" t="s">
        <v>149</v>
      </c>
      <c r="O41978" s="1" t="s">
        <v>40422</v>
      </c>
      <c r="P41978" s="1" t="s">
        <v>116</v>
      </c>
      <c r="Q41978" s="1" t="s">
        <v>5052</v>
      </c>
      <c r="R41978" s="1" t="s">
        <v>24424</v>
      </c>
      <c r="S41978">
        <v>29.4</v>
      </c>
      <c r="T41978">
        <v>2</v>
      </c>
      <c r="U41978">
        <v>0</v>
      </c>
      <c r="V41978">
        <v>5.88</v>
      </c>
      <c r="W41978">
        <v>1.82</v>
      </c>
      <c r="X41978" s="1" t="s">
        <v>108</v>
      </c>
    </row>
    <row r="41979" spans="1:24" x14ac:dyDescent="0.45">
      <c r="A41979" s="1" t="s">
        <v>42675</v>
      </c>
      <c r="B41979" s="1" t="s">
        <v>27</v>
      </c>
      <c r="C41979" s="2">
        <v>44285</v>
      </c>
      <c r="D41979" s="2">
        <v>44289</v>
      </c>
      <c r="E41979" s="1" t="s">
        <v>44</v>
      </c>
      <c r="F41979" s="1" t="s">
        <v>5629</v>
      </c>
      <c r="G41979" s="1" t="s">
        <v>618</v>
      </c>
      <c r="H41979" s="1" t="s">
        <v>31</v>
      </c>
      <c r="I41979" s="1" t="s">
        <v>24091</v>
      </c>
      <c r="J41979" s="1" t="s">
        <v>24092</v>
      </c>
      <c r="K41979" s="1" t="s">
        <v>3563</v>
      </c>
      <c r="M41979" s="1" t="s">
        <v>81</v>
      </c>
      <c r="N41979" s="1" t="s">
        <v>81</v>
      </c>
      <c r="O41979" s="1" t="s">
        <v>40796</v>
      </c>
      <c r="P41979" s="1" t="s">
        <v>116</v>
      </c>
      <c r="Q41979" s="1" t="s">
        <v>8789</v>
      </c>
      <c r="R41979" s="1" t="s">
        <v>23592</v>
      </c>
      <c r="S41979">
        <v>24.588000000000001</v>
      </c>
      <c r="T41979">
        <v>4</v>
      </c>
      <c r="U41979">
        <v>0.7</v>
      </c>
      <c r="V41979">
        <v>-24.611999999999998</v>
      </c>
      <c r="W41979">
        <v>1.82</v>
      </c>
      <c r="X41979" s="1" t="s">
        <v>66</v>
      </c>
    </row>
    <row r="41980" spans="1:24" x14ac:dyDescent="0.45">
      <c r="A41980" s="1" t="s">
        <v>31274</v>
      </c>
      <c r="B41980" s="1" t="s">
        <v>27</v>
      </c>
      <c r="C41980" s="2">
        <v>44816</v>
      </c>
      <c r="D41980" s="2">
        <v>44820</v>
      </c>
      <c r="E41980" s="1" t="s">
        <v>100</v>
      </c>
      <c r="F41980" s="1" t="s">
        <v>26339</v>
      </c>
      <c r="G41980" s="1" t="s">
        <v>1221</v>
      </c>
      <c r="H41980" s="1" t="s">
        <v>47</v>
      </c>
      <c r="I41980" s="1" t="s">
        <v>31275</v>
      </c>
      <c r="J41980" s="1" t="s">
        <v>31275</v>
      </c>
      <c r="K41980" s="1" t="s">
        <v>420</v>
      </c>
      <c r="M41980" s="1" t="s">
        <v>149</v>
      </c>
      <c r="N41980" s="1" t="s">
        <v>149</v>
      </c>
      <c r="O41980" s="1" t="s">
        <v>38992</v>
      </c>
      <c r="P41980" s="1" t="s">
        <v>116</v>
      </c>
      <c r="Q41980" s="1" t="s">
        <v>117</v>
      </c>
      <c r="R41980" s="1" t="s">
        <v>32510</v>
      </c>
      <c r="S41980">
        <v>12.36</v>
      </c>
      <c r="T41980">
        <v>1</v>
      </c>
      <c r="U41980">
        <v>0</v>
      </c>
      <c r="V41980">
        <v>5.55</v>
      </c>
      <c r="W41980">
        <v>1.82</v>
      </c>
      <c r="X41980" s="1" t="s">
        <v>108</v>
      </c>
    </row>
    <row r="41981" spans="1:24" x14ac:dyDescent="0.45">
      <c r="A41981" s="1" t="s">
        <v>13057</v>
      </c>
      <c r="B41981" s="1" t="s">
        <v>27</v>
      </c>
      <c r="C41981" s="2">
        <v>44172</v>
      </c>
      <c r="D41981" s="2">
        <v>44179</v>
      </c>
      <c r="E41981" s="1" t="s">
        <v>100</v>
      </c>
      <c r="F41981" s="1" t="s">
        <v>12211</v>
      </c>
      <c r="G41981" s="1" t="s">
        <v>5440</v>
      </c>
      <c r="H41981" s="1" t="s">
        <v>70</v>
      </c>
      <c r="I41981" s="1" t="s">
        <v>4771</v>
      </c>
      <c r="J41981" s="1" t="s">
        <v>4772</v>
      </c>
      <c r="K41981" s="1" t="s">
        <v>2051</v>
      </c>
      <c r="M41981" s="1" t="s">
        <v>81</v>
      </c>
      <c r="N41981" s="1" t="s">
        <v>81</v>
      </c>
      <c r="O41981" s="1" t="s">
        <v>33554</v>
      </c>
      <c r="P41981" s="1" t="s">
        <v>116</v>
      </c>
      <c r="Q41981" s="1" t="s">
        <v>10163</v>
      </c>
      <c r="R41981" s="1" t="s">
        <v>29884</v>
      </c>
      <c r="S41981">
        <v>12.36</v>
      </c>
      <c r="T41981">
        <v>1</v>
      </c>
      <c r="U41981">
        <v>0</v>
      </c>
      <c r="V41981">
        <v>2.46</v>
      </c>
      <c r="W41981">
        <v>1.82</v>
      </c>
      <c r="X41981" s="1" t="s">
        <v>119</v>
      </c>
    </row>
    <row r="41982" spans="1:24" x14ac:dyDescent="0.45">
      <c r="A41982" s="1" t="s">
        <v>1043</v>
      </c>
      <c r="B41982" s="1" t="s">
        <v>27</v>
      </c>
      <c r="C41982" s="2">
        <v>44793</v>
      </c>
      <c r="D41982" s="2">
        <v>44798</v>
      </c>
      <c r="E41982" s="1" t="s">
        <v>100</v>
      </c>
      <c r="F41982" s="1" t="s">
        <v>1044</v>
      </c>
      <c r="G41982" s="1" t="s">
        <v>1045</v>
      </c>
      <c r="H41982" s="1" t="s">
        <v>31</v>
      </c>
      <c r="I41982" s="1" t="s">
        <v>1046</v>
      </c>
      <c r="J41982" s="1" t="s">
        <v>1047</v>
      </c>
      <c r="K41982" s="1" t="s">
        <v>148</v>
      </c>
      <c r="M41982" s="1" t="s">
        <v>149</v>
      </c>
      <c r="N41982" s="1" t="s">
        <v>149</v>
      </c>
      <c r="O41982" s="1" t="s">
        <v>22652</v>
      </c>
      <c r="P41982" s="1" t="s">
        <v>116</v>
      </c>
      <c r="Q41982" s="1" t="s">
        <v>5052</v>
      </c>
      <c r="R41982" s="1" t="s">
        <v>11333</v>
      </c>
      <c r="S41982">
        <v>56.82</v>
      </c>
      <c r="T41982">
        <v>1</v>
      </c>
      <c r="U41982">
        <v>0</v>
      </c>
      <c r="V41982">
        <v>8.52</v>
      </c>
      <c r="W41982">
        <v>1.82</v>
      </c>
      <c r="X41982" s="1" t="s">
        <v>66</v>
      </c>
    </row>
    <row r="41983" spans="1:24" x14ac:dyDescent="0.45">
      <c r="A41983" s="1" t="s">
        <v>13289</v>
      </c>
      <c r="B41983" s="1" t="s">
        <v>27</v>
      </c>
      <c r="C41983" s="2">
        <v>44420</v>
      </c>
      <c r="D41983" s="2">
        <v>44424</v>
      </c>
      <c r="E41983" s="1" t="s">
        <v>100</v>
      </c>
      <c r="F41983" s="1" t="s">
        <v>8298</v>
      </c>
      <c r="G41983" s="1" t="s">
        <v>2430</v>
      </c>
      <c r="H41983" s="1" t="s">
        <v>31</v>
      </c>
      <c r="I41983" s="1" t="s">
        <v>19530</v>
      </c>
      <c r="J41983" s="1" t="s">
        <v>19530</v>
      </c>
      <c r="K41983" s="1" t="s">
        <v>1655</v>
      </c>
      <c r="M41983" s="1" t="s">
        <v>149</v>
      </c>
      <c r="N41983" s="1" t="s">
        <v>149</v>
      </c>
      <c r="O41983" s="1" t="s">
        <v>23740</v>
      </c>
      <c r="P41983" s="1" t="s">
        <v>116</v>
      </c>
      <c r="Q41983" s="1" t="s">
        <v>134</v>
      </c>
      <c r="R41983" s="1" t="s">
        <v>14115</v>
      </c>
      <c r="S41983">
        <v>16.332000000000001</v>
      </c>
      <c r="T41983">
        <v>1</v>
      </c>
      <c r="U41983">
        <v>0.6</v>
      </c>
      <c r="V41983">
        <v>-17.988</v>
      </c>
      <c r="W41983">
        <v>1.82</v>
      </c>
      <c r="X41983" s="1" t="s">
        <v>108</v>
      </c>
    </row>
    <row r="41984" spans="1:24" x14ac:dyDescent="0.45">
      <c r="A41984" s="1" t="s">
        <v>42676</v>
      </c>
      <c r="B41984" s="1" t="s">
        <v>27</v>
      </c>
      <c r="C41984" s="2">
        <v>44508</v>
      </c>
      <c r="D41984" s="2">
        <v>44512</v>
      </c>
      <c r="E41984" s="1" t="s">
        <v>100</v>
      </c>
      <c r="F41984" s="1" t="s">
        <v>22167</v>
      </c>
      <c r="G41984" s="1" t="s">
        <v>14799</v>
      </c>
      <c r="H41984" s="1" t="s">
        <v>31</v>
      </c>
      <c r="I41984" s="1" t="s">
        <v>13277</v>
      </c>
      <c r="J41984" s="1" t="s">
        <v>4891</v>
      </c>
      <c r="K41984" s="1" t="s">
        <v>669</v>
      </c>
      <c r="M41984" s="1" t="s">
        <v>669</v>
      </c>
      <c r="N41984" s="1" t="s">
        <v>669</v>
      </c>
      <c r="O41984" s="1" t="s">
        <v>34606</v>
      </c>
      <c r="P41984" s="1" t="s">
        <v>116</v>
      </c>
      <c r="Q41984" s="1" t="s">
        <v>799</v>
      </c>
      <c r="R41984" s="1" t="s">
        <v>21009</v>
      </c>
      <c r="S41984">
        <v>24</v>
      </c>
      <c r="T41984">
        <v>1</v>
      </c>
      <c r="U41984">
        <v>0</v>
      </c>
      <c r="V41984">
        <v>2.88</v>
      </c>
      <c r="W41984">
        <v>1.82</v>
      </c>
      <c r="X41984" s="1" t="s">
        <v>66</v>
      </c>
    </row>
    <row r="41985" spans="1:24" x14ac:dyDescent="0.45">
      <c r="A41985" s="1" t="s">
        <v>23352</v>
      </c>
      <c r="B41985" s="1" t="s">
        <v>27</v>
      </c>
      <c r="C41985" s="2">
        <v>44707</v>
      </c>
      <c r="D41985" s="2">
        <v>44707</v>
      </c>
      <c r="E41985" s="1" t="s">
        <v>28</v>
      </c>
      <c r="F41985" s="1" t="s">
        <v>22167</v>
      </c>
      <c r="G41985" s="1" t="s">
        <v>14799</v>
      </c>
      <c r="H41985" s="1" t="s">
        <v>31</v>
      </c>
      <c r="I41985" s="1" t="s">
        <v>6219</v>
      </c>
      <c r="J41985" s="1" t="s">
        <v>6220</v>
      </c>
      <c r="K41985" s="1" t="s">
        <v>606</v>
      </c>
      <c r="M41985" s="1" t="s">
        <v>81</v>
      </c>
      <c r="N41985" s="1" t="s">
        <v>81</v>
      </c>
      <c r="O41985" s="1" t="s">
        <v>35164</v>
      </c>
      <c r="P41985" s="1" t="s">
        <v>116</v>
      </c>
      <c r="Q41985" s="1" t="s">
        <v>117</v>
      </c>
      <c r="R41985" s="1" t="s">
        <v>25860</v>
      </c>
      <c r="S41985">
        <v>12.78</v>
      </c>
      <c r="T41985">
        <v>1</v>
      </c>
      <c r="U41985">
        <v>0</v>
      </c>
      <c r="V41985">
        <v>5.49</v>
      </c>
      <c r="W41985">
        <v>1.82</v>
      </c>
      <c r="X41985" s="1" t="s">
        <v>108</v>
      </c>
    </row>
    <row r="41986" spans="1:24" x14ac:dyDescent="0.45">
      <c r="A41986" s="1" t="s">
        <v>33216</v>
      </c>
      <c r="B41986" s="1" t="s">
        <v>27</v>
      </c>
      <c r="C41986" s="2">
        <v>44253</v>
      </c>
      <c r="D41986" s="2">
        <v>44258</v>
      </c>
      <c r="E41986" s="1" t="s">
        <v>100</v>
      </c>
      <c r="F41986" s="1" t="s">
        <v>4889</v>
      </c>
      <c r="G41986" s="1" t="s">
        <v>1356</v>
      </c>
      <c r="H41986" s="1" t="s">
        <v>31</v>
      </c>
      <c r="I41986" s="1" t="s">
        <v>5601</v>
      </c>
      <c r="J41986" s="1" t="s">
        <v>5601</v>
      </c>
      <c r="K41986" s="1" t="s">
        <v>3563</v>
      </c>
      <c r="M41986" s="1" t="s">
        <v>81</v>
      </c>
      <c r="N41986" s="1" t="s">
        <v>81</v>
      </c>
      <c r="O41986" s="1" t="s">
        <v>2514</v>
      </c>
      <c r="P41986" s="1" t="s">
        <v>116</v>
      </c>
      <c r="Q41986" s="1" t="s">
        <v>799</v>
      </c>
      <c r="R41986" s="1" t="s">
        <v>2515</v>
      </c>
      <c r="S41986">
        <v>38.664000000000001</v>
      </c>
      <c r="T41986">
        <v>1</v>
      </c>
      <c r="U41986">
        <v>0.7</v>
      </c>
      <c r="V41986">
        <v>-81.215999999999994</v>
      </c>
      <c r="W41986">
        <v>1.82</v>
      </c>
      <c r="X41986" s="1" t="s">
        <v>66</v>
      </c>
    </row>
    <row r="41987" spans="1:24" x14ac:dyDescent="0.45">
      <c r="A41987" s="1" t="s">
        <v>9784</v>
      </c>
      <c r="B41987" s="1" t="s">
        <v>27</v>
      </c>
      <c r="C41987" s="2">
        <v>43681</v>
      </c>
      <c r="D41987" s="2">
        <v>43686</v>
      </c>
      <c r="E41987" s="1" t="s">
        <v>100</v>
      </c>
      <c r="F41987" s="1" t="s">
        <v>201</v>
      </c>
      <c r="G41987" s="1" t="s">
        <v>202</v>
      </c>
      <c r="H41987" s="1" t="s">
        <v>31</v>
      </c>
      <c r="I41987" s="1" t="s">
        <v>3656</v>
      </c>
      <c r="J41987" s="1" t="s">
        <v>3657</v>
      </c>
      <c r="K41987" s="1" t="s">
        <v>148</v>
      </c>
      <c r="M41987" s="1" t="s">
        <v>149</v>
      </c>
      <c r="N41987" s="1" t="s">
        <v>149</v>
      </c>
      <c r="O41987" s="1" t="s">
        <v>17818</v>
      </c>
      <c r="P41987" s="1" t="s">
        <v>116</v>
      </c>
      <c r="Q41987" s="1" t="s">
        <v>117</v>
      </c>
      <c r="R41987" s="1" t="s">
        <v>11212</v>
      </c>
      <c r="S41987">
        <v>51.78</v>
      </c>
      <c r="T41987">
        <v>1</v>
      </c>
      <c r="U41987">
        <v>0</v>
      </c>
      <c r="V41987">
        <v>9.3000000000000007</v>
      </c>
      <c r="W41987">
        <v>1.82</v>
      </c>
      <c r="X41987" s="1" t="s">
        <v>66</v>
      </c>
    </row>
    <row r="41988" spans="1:24" x14ac:dyDescent="0.45">
      <c r="A41988" s="1" t="s">
        <v>36640</v>
      </c>
      <c r="B41988" s="1" t="s">
        <v>27</v>
      </c>
      <c r="C41988" s="2">
        <v>44051</v>
      </c>
      <c r="D41988" s="2">
        <v>44056</v>
      </c>
      <c r="E41988" s="1" t="s">
        <v>100</v>
      </c>
      <c r="F41988" s="1" t="s">
        <v>1388</v>
      </c>
      <c r="G41988" s="1" t="s">
        <v>1389</v>
      </c>
      <c r="H41988" s="1" t="s">
        <v>31</v>
      </c>
      <c r="I41988" s="1" t="s">
        <v>36641</v>
      </c>
      <c r="J41988" s="1" t="s">
        <v>36641</v>
      </c>
      <c r="K41988" s="1" t="s">
        <v>3925</v>
      </c>
      <c r="M41988" s="1" t="s">
        <v>149</v>
      </c>
      <c r="N41988" s="1" t="s">
        <v>149</v>
      </c>
      <c r="O41988" s="1" t="s">
        <v>32410</v>
      </c>
      <c r="P41988" s="1" t="s">
        <v>116</v>
      </c>
      <c r="Q41988" s="1" t="s">
        <v>6629</v>
      </c>
      <c r="R41988" s="1" t="s">
        <v>15449</v>
      </c>
      <c r="S41988">
        <v>22.41</v>
      </c>
      <c r="T41988">
        <v>1</v>
      </c>
      <c r="U41988">
        <v>0</v>
      </c>
      <c r="V41988">
        <v>9.84</v>
      </c>
      <c r="W41988">
        <v>1.82</v>
      </c>
      <c r="X41988" s="1" t="s">
        <v>66</v>
      </c>
    </row>
    <row r="41989" spans="1:24" x14ac:dyDescent="0.45">
      <c r="A41989" s="1" t="s">
        <v>42677</v>
      </c>
      <c r="B41989" s="1" t="s">
        <v>27</v>
      </c>
      <c r="C41989" s="2">
        <v>44554</v>
      </c>
      <c r="D41989" s="2">
        <v>44557</v>
      </c>
      <c r="E41989" s="1" t="s">
        <v>44</v>
      </c>
      <c r="F41989" s="1" t="s">
        <v>1760</v>
      </c>
      <c r="G41989" s="1" t="s">
        <v>1761</v>
      </c>
      <c r="H41989" s="1" t="s">
        <v>31</v>
      </c>
      <c r="I41989" s="1" t="s">
        <v>2535</v>
      </c>
      <c r="J41989" s="1" t="s">
        <v>2536</v>
      </c>
      <c r="K41989" s="1" t="s">
        <v>244</v>
      </c>
      <c r="M41989" s="1" t="s">
        <v>158</v>
      </c>
      <c r="N41989" s="1" t="s">
        <v>236</v>
      </c>
      <c r="O41989" s="1" t="s">
        <v>38345</v>
      </c>
      <c r="P41989" s="1" t="s">
        <v>54</v>
      </c>
      <c r="Q41989" s="1" t="s">
        <v>4242</v>
      </c>
      <c r="R41989" s="1" t="s">
        <v>15043</v>
      </c>
      <c r="S41989">
        <v>39.984000000000002</v>
      </c>
      <c r="T41989">
        <v>4</v>
      </c>
      <c r="U41989">
        <v>0.4</v>
      </c>
      <c r="V41989">
        <v>-13.375999999999999</v>
      </c>
      <c r="W41989">
        <v>1.82</v>
      </c>
      <c r="X41989" s="1" t="s">
        <v>66</v>
      </c>
    </row>
    <row r="41990" spans="1:24" x14ac:dyDescent="0.45">
      <c r="A41990" s="1" t="s">
        <v>27807</v>
      </c>
      <c r="B41990" s="1" t="s">
        <v>43</v>
      </c>
      <c r="C41990" s="2">
        <v>44830</v>
      </c>
      <c r="D41990" s="2">
        <v>44834</v>
      </c>
      <c r="E41990" s="1" t="s">
        <v>100</v>
      </c>
      <c r="F41990" s="1" t="s">
        <v>3372</v>
      </c>
      <c r="G41990" s="1" t="s">
        <v>2563</v>
      </c>
      <c r="H41990" s="1" t="s">
        <v>31</v>
      </c>
      <c r="I41990" s="1" t="s">
        <v>2315</v>
      </c>
      <c r="J41990" s="1" t="s">
        <v>2316</v>
      </c>
      <c r="K41990" s="1" t="s">
        <v>244</v>
      </c>
      <c r="M41990" s="1" t="s">
        <v>158</v>
      </c>
      <c r="N41990" s="1" t="s">
        <v>236</v>
      </c>
      <c r="O41990" s="1" t="s">
        <v>25036</v>
      </c>
      <c r="P41990" s="1" t="s">
        <v>116</v>
      </c>
      <c r="Q41990" s="1" t="s">
        <v>134</v>
      </c>
      <c r="R41990" s="1" t="s">
        <v>10640</v>
      </c>
      <c r="S41990">
        <v>32.840000000000003</v>
      </c>
      <c r="T41990">
        <v>1</v>
      </c>
      <c r="U41990">
        <v>0</v>
      </c>
      <c r="V41990">
        <v>16.420000000000002</v>
      </c>
      <c r="W41990">
        <v>1.82</v>
      </c>
      <c r="X41990" s="1" t="s">
        <v>66</v>
      </c>
    </row>
    <row r="41991" spans="1:24" x14ac:dyDescent="0.45">
      <c r="A41991" s="1" t="s">
        <v>20008</v>
      </c>
      <c r="B41991" s="1" t="s">
        <v>27</v>
      </c>
      <c r="C41991" s="2">
        <v>44541</v>
      </c>
      <c r="D41991" s="2">
        <v>44543</v>
      </c>
      <c r="E41991" s="1" t="s">
        <v>58</v>
      </c>
      <c r="F41991" s="1" t="s">
        <v>2659</v>
      </c>
      <c r="G41991" s="1" t="s">
        <v>2660</v>
      </c>
      <c r="H41991" s="1" t="s">
        <v>47</v>
      </c>
      <c r="I41991" s="1" t="s">
        <v>8888</v>
      </c>
      <c r="J41991" s="1" t="s">
        <v>8889</v>
      </c>
      <c r="K41991" s="1" t="s">
        <v>8890</v>
      </c>
      <c r="M41991" s="1" t="s">
        <v>158</v>
      </c>
      <c r="N41991" s="1" t="s">
        <v>125</v>
      </c>
      <c r="O41991" s="1" t="s">
        <v>42471</v>
      </c>
      <c r="P41991" s="1" t="s">
        <v>116</v>
      </c>
      <c r="Q41991" s="1" t="s">
        <v>117</v>
      </c>
      <c r="R41991" s="1" t="s">
        <v>30236</v>
      </c>
      <c r="S41991">
        <v>4.5599999999999996</v>
      </c>
      <c r="T41991">
        <v>2</v>
      </c>
      <c r="U41991">
        <v>0.4</v>
      </c>
      <c r="V41991">
        <v>-1.92</v>
      </c>
      <c r="W41991">
        <v>1.8180000000000001</v>
      </c>
      <c r="X41991" s="1" t="s">
        <v>41</v>
      </c>
    </row>
    <row r="41992" spans="1:24" x14ac:dyDescent="0.45">
      <c r="A41992" s="1" t="s">
        <v>17004</v>
      </c>
      <c r="B41992" s="1" t="s">
        <v>27</v>
      </c>
      <c r="C41992" s="2">
        <v>44161</v>
      </c>
      <c r="D41992" s="2">
        <v>44165</v>
      </c>
      <c r="E41992" s="1" t="s">
        <v>100</v>
      </c>
      <c r="F41992" s="1" t="s">
        <v>4119</v>
      </c>
      <c r="G41992" s="1" t="s">
        <v>4120</v>
      </c>
      <c r="H41992" s="1" t="s">
        <v>47</v>
      </c>
      <c r="I41992" s="1" t="s">
        <v>2437</v>
      </c>
      <c r="J41992" s="1" t="s">
        <v>1558</v>
      </c>
      <c r="K41992" s="1" t="s">
        <v>244</v>
      </c>
      <c r="M41992" s="1" t="s">
        <v>158</v>
      </c>
      <c r="N41992" s="1" t="s">
        <v>236</v>
      </c>
      <c r="O41992" s="1" t="s">
        <v>35480</v>
      </c>
      <c r="P41992" s="1" t="s">
        <v>116</v>
      </c>
      <c r="Q41992" s="1" t="s">
        <v>10163</v>
      </c>
      <c r="R41992" s="1" t="s">
        <v>29804</v>
      </c>
      <c r="S41992">
        <v>29.28</v>
      </c>
      <c r="T41992">
        <v>3</v>
      </c>
      <c r="U41992">
        <v>0</v>
      </c>
      <c r="V41992">
        <v>14.64</v>
      </c>
      <c r="W41992">
        <v>1.8169999999999999</v>
      </c>
      <c r="X41992" s="1" t="s">
        <v>108</v>
      </c>
    </row>
    <row r="41993" spans="1:24" x14ac:dyDescent="0.45">
      <c r="A41993" s="1" t="s">
        <v>27267</v>
      </c>
      <c r="B41993" s="1" t="s">
        <v>27</v>
      </c>
      <c r="C41993" s="2">
        <v>44317</v>
      </c>
      <c r="D41993" s="2">
        <v>44318</v>
      </c>
      <c r="E41993" s="1" t="s">
        <v>58</v>
      </c>
      <c r="F41993" s="1" t="s">
        <v>1555</v>
      </c>
      <c r="G41993" s="1" t="s">
        <v>1556</v>
      </c>
      <c r="H41993" s="1" t="s">
        <v>47</v>
      </c>
      <c r="I41993" s="1" t="s">
        <v>1459</v>
      </c>
      <c r="J41993" s="1" t="s">
        <v>1459</v>
      </c>
      <c r="K41993" s="1" t="s">
        <v>1460</v>
      </c>
      <c r="M41993" s="1" t="s">
        <v>158</v>
      </c>
      <c r="N41993" s="1" t="s">
        <v>125</v>
      </c>
      <c r="O41993" s="1" t="s">
        <v>19556</v>
      </c>
      <c r="P41993" s="1" t="s">
        <v>116</v>
      </c>
      <c r="Q41993" s="1" t="s">
        <v>8789</v>
      </c>
      <c r="R41993" s="1" t="s">
        <v>17840</v>
      </c>
      <c r="S41993">
        <v>32.448</v>
      </c>
      <c r="T41993">
        <v>2</v>
      </c>
      <c r="U41993">
        <v>0.4</v>
      </c>
      <c r="V41993">
        <v>-3.7919999999999998</v>
      </c>
      <c r="W41993">
        <v>1.8169999999999999</v>
      </c>
      <c r="X41993" s="1" t="s">
        <v>66</v>
      </c>
    </row>
    <row r="41994" spans="1:24" x14ac:dyDescent="0.45">
      <c r="A41994" s="1" t="s">
        <v>42678</v>
      </c>
      <c r="B41994" s="1" t="s">
        <v>27</v>
      </c>
      <c r="C41994" s="2">
        <v>44909</v>
      </c>
      <c r="D41994" s="2">
        <v>44915</v>
      </c>
      <c r="E41994" s="1" t="s">
        <v>100</v>
      </c>
      <c r="F41994" s="1" t="s">
        <v>1412</v>
      </c>
      <c r="G41994" s="1" t="s">
        <v>1413</v>
      </c>
      <c r="H41994" s="1" t="s">
        <v>70</v>
      </c>
      <c r="I41994" s="1" t="s">
        <v>10558</v>
      </c>
      <c r="J41994" s="1" t="s">
        <v>5471</v>
      </c>
      <c r="K41994" s="1" t="s">
        <v>5471</v>
      </c>
      <c r="M41994" s="1" t="s">
        <v>158</v>
      </c>
      <c r="N41994" s="1" t="s">
        <v>74</v>
      </c>
      <c r="O41994" s="1" t="s">
        <v>33280</v>
      </c>
      <c r="P41994" s="1" t="s">
        <v>116</v>
      </c>
      <c r="Q41994" s="1" t="s">
        <v>6629</v>
      </c>
      <c r="R41994" s="1" t="s">
        <v>27251</v>
      </c>
      <c r="S41994">
        <v>29.664000000000001</v>
      </c>
      <c r="T41994">
        <v>3</v>
      </c>
      <c r="U41994">
        <v>0.4</v>
      </c>
      <c r="V41994">
        <v>-3.5999999999999997E-2</v>
      </c>
      <c r="W41994">
        <v>1.8160000000000001</v>
      </c>
      <c r="X41994" s="1" t="s">
        <v>66</v>
      </c>
    </row>
    <row r="41995" spans="1:24" x14ac:dyDescent="0.45">
      <c r="A41995" s="1" t="s">
        <v>42679</v>
      </c>
      <c r="B41995" s="1" t="s">
        <v>43</v>
      </c>
      <c r="C41995" s="2">
        <v>44639</v>
      </c>
      <c r="D41995" s="2">
        <v>44643</v>
      </c>
      <c r="E41995" s="1" t="s">
        <v>100</v>
      </c>
      <c r="F41995" s="1" t="s">
        <v>1031</v>
      </c>
      <c r="G41995" s="1" t="s">
        <v>1032</v>
      </c>
      <c r="H41995" s="1" t="s">
        <v>31</v>
      </c>
      <c r="I41995" s="1" t="s">
        <v>932</v>
      </c>
      <c r="J41995" s="1" t="s">
        <v>932</v>
      </c>
      <c r="K41995" s="1" t="s">
        <v>157</v>
      </c>
      <c r="M41995" s="1" t="s">
        <v>158</v>
      </c>
      <c r="N41995" s="1" t="s">
        <v>125</v>
      </c>
      <c r="O41995" s="1" t="s">
        <v>42680</v>
      </c>
      <c r="P41995" s="1" t="s">
        <v>116</v>
      </c>
      <c r="Q41995" s="1" t="s">
        <v>10163</v>
      </c>
      <c r="R41995" s="1" t="s">
        <v>32610</v>
      </c>
      <c r="S41995">
        <v>17.579999999999998</v>
      </c>
      <c r="T41995">
        <v>3</v>
      </c>
      <c r="U41995">
        <v>0</v>
      </c>
      <c r="V41995">
        <v>7.68</v>
      </c>
      <c r="W41995">
        <v>1.8160000000000001</v>
      </c>
      <c r="X41995" s="1" t="s">
        <v>108</v>
      </c>
    </row>
    <row r="41996" spans="1:24" x14ac:dyDescent="0.45">
      <c r="A41996" s="1" t="s">
        <v>31872</v>
      </c>
      <c r="B41996" s="1" t="s">
        <v>43</v>
      </c>
      <c r="C41996" s="2">
        <v>43878</v>
      </c>
      <c r="D41996" s="2">
        <v>43883</v>
      </c>
      <c r="E41996" s="1" t="s">
        <v>100</v>
      </c>
      <c r="F41996" s="1" t="s">
        <v>1756</v>
      </c>
      <c r="G41996" s="1" t="s">
        <v>1757</v>
      </c>
      <c r="H41996" s="1" t="s">
        <v>47</v>
      </c>
      <c r="I41996" s="1" t="s">
        <v>5000</v>
      </c>
      <c r="J41996" s="1" t="s">
        <v>2134</v>
      </c>
      <c r="K41996" s="1" t="s">
        <v>244</v>
      </c>
      <c r="M41996" s="1" t="s">
        <v>158</v>
      </c>
      <c r="N41996" s="1" t="s">
        <v>236</v>
      </c>
      <c r="O41996" s="1" t="s">
        <v>31823</v>
      </c>
      <c r="P41996" s="1" t="s">
        <v>116</v>
      </c>
      <c r="Q41996" s="1" t="s">
        <v>134</v>
      </c>
      <c r="R41996" s="1" t="s">
        <v>23099</v>
      </c>
      <c r="S41996">
        <v>28.5</v>
      </c>
      <c r="T41996">
        <v>1</v>
      </c>
      <c r="U41996">
        <v>0</v>
      </c>
      <c r="V41996">
        <v>12.24</v>
      </c>
      <c r="W41996">
        <v>1.8129999999999999</v>
      </c>
      <c r="X41996" s="1" t="s">
        <v>66</v>
      </c>
    </row>
    <row r="41997" spans="1:24" x14ac:dyDescent="0.45">
      <c r="A41997" s="1" t="s">
        <v>28846</v>
      </c>
      <c r="B41997" s="1" t="s">
        <v>27</v>
      </c>
      <c r="C41997" s="2">
        <v>44871</v>
      </c>
      <c r="D41997" s="2">
        <v>44876</v>
      </c>
      <c r="E41997" s="1" t="s">
        <v>100</v>
      </c>
      <c r="F41997" s="1" t="s">
        <v>5560</v>
      </c>
      <c r="G41997" s="1" t="s">
        <v>5561</v>
      </c>
      <c r="H41997" s="1" t="s">
        <v>70</v>
      </c>
      <c r="I41997" s="1" t="s">
        <v>2535</v>
      </c>
      <c r="J41997" s="1" t="s">
        <v>2536</v>
      </c>
      <c r="K41997" s="1" t="s">
        <v>244</v>
      </c>
      <c r="M41997" s="1" t="s">
        <v>158</v>
      </c>
      <c r="N41997" s="1" t="s">
        <v>236</v>
      </c>
      <c r="O41997" s="1" t="s">
        <v>28533</v>
      </c>
      <c r="P41997" s="1" t="s">
        <v>116</v>
      </c>
      <c r="Q41997" s="1" t="s">
        <v>8789</v>
      </c>
      <c r="R41997" s="1" t="s">
        <v>22615</v>
      </c>
      <c r="S41997">
        <v>77.099999999999994</v>
      </c>
      <c r="T41997">
        <v>3</v>
      </c>
      <c r="U41997">
        <v>0</v>
      </c>
      <c r="V41997">
        <v>20.04</v>
      </c>
      <c r="W41997">
        <v>1.8129999999999999</v>
      </c>
      <c r="X41997" s="1" t="s">
        <v>66</v>
      </c>
    </row>
    <row r="41998" spans="1:24" x14ac:dyDescent="0.45">
      <c r="A41998" s="1" t="s">
        <v>37171</v>
      </c>
      <c r="B41998" s="1" t="s">
        <v>27</v>
      </c>
      <c r="C41998" s="2">
        <v>44849</v>
      </c>
      <c r="D41998" s="2">
        <v>44854</v>
      </c>
      <c r="E41998" s="1" t="s">
        <v>100</v>
      </c>
      <c r="F41998" s="1" t="s">
        <v>8907</v>
      </c>
      <c r="G41998" s="1" t="s">
        <v>8908</v>
      </c>
      <c r="H41998" s="1" t="s">
        <v>70</v>
      </c>
      <c r="I41998" s="1" t="s">
        <v>1557</v>
      </c>
      <c r="J41998" s="1" t="s">
        <v>1558</v>
      </c>
      <c r="K41998" s="1" t="s">
        <v>244</v>
      </c>
      <c r="M41998" s="1" t="s">
        <v>158</v>
      </c>
      <c r="N41998" s="1" t="s">
        <v>236</v>
      </c>
      <c r="O41998" s="1" t="s">
        <v>37966</v>
      </c>
      <c r="P41998" s="1" t="s">
        <v>116</v>
      </c>
      <c r="Q41998" s="1" t="s">
        <v>8789</v>
      </c>
      <c r="R41998" s="1" t="s">
        <v>24287</v>
      </c>
      <c r="S41998">
        <v>31.72</v>
      </c>
      <c r="T41998">
        <v>2</v>
      </c>
      <c r="U41998">
        <v>0</v>
      </c>
      <c r="V41998">
        <v>10.119999999999999</v>
      </c>
      <c r="W41998">
        <v>1.8109999999999999</v>
      </c>
      <c r="X41998" s="1" t="s">
        <v>66</v>
      </c>
    </row>
    <row r="41999" spans="1:24" x14ac:dyDescent="0.45">
      <c r="A41999" s="1" t="s">
        <v>42681</v>
      </c>
      <c r="B41999" s="1" t="s">
        <v>27</v>
      </c>
      <c r="C41999" s="2">
        <v>44520</v>
      </c>
      <c r="D41999" s="2">
        <v>44523</v>
      </c>
      <c r="E41999" s="1" t="s">
        <v>44</v>
      </c>
      <c r="F41999" s="1" t="s">
        <v>5364</v>
      </c>
      <c r="G41999" s="1" t="s">
        <v>5365</v>
      </c>
      <c r="H41999" s="1" t="s">
        <v>31</v>
      </c>
      <c r="I41999" s="1" t="s">
        <v>7899</v>
      </c>
      <c r="J41999" s="1" t="s">
        <v>1490</v>
      </c>
      <c r="K41999" s="1" t="s">
        <v>157</v>
      </c>
      <c r="M41999" s="1" t="s">
        <v>158</v>
      </c>
      <c r="N41999" s="1" t="s">
        <v>125</v>
      </c>
      <c r="O41999" s="1" t="s">
        <v>42682</v>
      </c>
      <c r="P41999" s="1" t="s">
        <v>54</v>
      </c>
      <c r="Q41999" s="1" t="s">
        <v>55</v>
      </c>
      <c r="R41999" s="1" t="s">
        <v>10525</v>
      </c>
      <c r="S41999">
        <v>15.407999999999999</v>
      </c>
      <c r="T41999">
        <v>1</v>
      </c>
      <c r="U41999">
        <v>0.6</v>
      </c>
      <c r="V41999">
        <v>-5.7919999999999998</v>
      </c>
      <c r="W41999">
        <v>1.8109999999999999</v>
      </c>
      <c r="X41999" s="1" t="s">
        <v>108</v>
      </c>
    </row>
    <row r="42000" spans="1:24" x14ac:dyDescent="0.45">
      <c r="A42000" s="1" t="s">
        <v>31612</v>
      </c>
      <c r="B42000" s="1" t="s">
        <v>27</v>
      </c>
      <c r="C42000" s="2">
        <v>43727</v>
      </c>
      <c r="D42000" s="2">
        <v>43731</v>
      </c>
      <c r="E42000" s="1" t="s">
        <v>100</v>
      </c>
      <c r="F42000" s="1" t="s">
        <v>4366</v>
      </c>
      <c r="G42000" s="1" t="s">
        <v>3299</v>
      </c>
      <c r="H42000" s="1" t="s">
        <v>47</v>
      </c>
      <c r="I42000" s="1" t="s">
        <v>6208</v>
      </c>
      <c r="J42000" s="1" t="s">
        <v>6208</v>
      </c>
      <c r="K42000" s="1" t="s">
        <v>513</v>
      </c>
      <c r="M42000" s="1" t="s">
        <v>73</v>
      </c>
      <c r="N42000" s="1" t="s">
        <v>125</v>
      </c>
      <c r="O42000" s="1" t="s">
        <v>23147</v>
      </c>
      <c r="P42000" s="1" t="s">
        <v>116</v>
      </c>
      <c r="Q42000" s="1" t="s">
        <v>117</v>
      </c>
      <c r="R42000" s="1" t="s">
        <v>23148</v>
      </c>
      <c r="S42000">
        <v>34.380000000000003</v>
      </c>
      <c r="T42000">
        <v>3</v>
      </c>
      <c r="U42000">
        <v>0</v>
      </c>
      <c r="V42000">
        <v>8.91</v>
      </c>
      <c r="W42000">
        <v>1.81</v>
      </c>
      <c r="X42000" s="1" t="s">
        <v>66</v>
      </c>
    </row>
    <row r="42001" spans="1:24" x14ac:dyDescent="0.45">
      <c r="A42001" s="1" t="s">
        <v>21105</v>
      </c>
      <c r="B42001" s="1" t="s">
        <v>43</v>
      </c>
      <c r="C42001" s="2">
        <v>44789</v>
      </c>
      <c r="D42001" s="2">
        <v>44793</v>
      </c>
      <c r="E42001" s="1" t="s">
        <v>100</v>
      </c>
      <c r="F42001" s="1" t="s">
        <v>347</v>
      </c>
      <c r="G42001" s="1" t="s">
        <v>348</v>
      </c>
      <c r="H42001" s="1" t="s">
        <v>31</v>
      </c>
      <c r="I42001" s="1" t="s">
        <v>21106</v>
      </c>
      <c r="J42001" s="1" t="s">
        <v>2432</v>
      </c>
      <c r="K42001" s="1" t="s">
        <v>191</v>
      </c>
      <c r="M42001" s="1" t="s">
        <v>73</v>
      </c>
      <c r="N42001" s="1" t="s">
        <v>125</v>
      </c>
      <c r="O42001" s="1" t="s">
        <v>34774</v>
      </c>
      <c r="P42001" s="1" t="s">
        <v>116</v>
      </c>
      <c r="Q42001" s="1" t="s">
        <v>10163</v>
      </c>
      <c r="R42001" s="1" t="s">
        <v>25094</v>
      </c>
      <c r="S42001">
        <v>32.58</v>
      </c>
      <c r="T42001">
        <v>3</v>
      </c>
      <c r="U42001">
        <v>0</v>
      </c>
      <c r="V42001">
        <v>12.96</v>
      </c>
      <c r="W42001">
        <v>1.81</v>
      </c>
      <c r="X42001" s="1" t="s">
        <v>66</v>
      </c>
    </row>
    <row r="42002" spans="1:24" x14ac:dyDescent="0.45">
      <c r="A42002" s="1" t="s">
        <v>40983</v>
      </c>
      <c r="B42002" s="1" t="s">
        <v>27</v>
      </c>
      <c r="C42002" s="2">
        <v>44568</v>
      </c>
      <c r="D42002" s="2">
        <v>44572</v>
      </c>
      <c r="E42002" s="1" t="s">
        <v>100</v>
      </c>
      <c r="F42002" s="1" t="s">
        <v>1204</v>
      </c>
      <c r="G42002" s="1" t="s">
        <v>1205</v>
      </c>
      <c r="H42002" s="1" t="s">
        <v>70</v>
      </c>
      <c r="I42002" s="1" t="s">
        <v>40984</v>
      </c>
      <c r="J42002" s="1" t="s">
        <v>340</v>
      </c>
      <c r="K42002" s="1" t="s">
        <v>235</v>
      </c>
      <c r="M42002" s="1" t="s">
        <v>73</v>
      </c>
      <c r="N42002" s="1" t="s">
        <v>236</v>
      </c>
      <c r="O42002" s="1" t="s">
        <v>35954</v>
      </c>
      <c r="P42002" s="1" t="s">
        <v>116</v>
      </c>
      <c r="Q42002" s="1" t="s">
        <v>117</v>
      </c>
      <c r="R42002" s="1" t="s">
        <v>35955</v>
      </c>
      <c r="S42002">
        <v>15.96</v>
      </c>
      <c r="T42002">
        <v>4</v>
      </c>
      <c r="U42002">
        <v>0</v>
      </c>
      <c r="V42002">
        <v>1.68</v>
      </c>
      <c r="W42002">
        <v>1.81</v>
      </c>
      <c r="X42002" s="1" t="s">
        <v>108</v>
      </c>
    </row>
    <row r="42003" spans="1:24" x14ac:dyDescent="0.45">
      <c r="A42003" s="1" t="s">
        <v>16309</v>
      </c>
      <c r="B42003" s="1" t="s">
        <v>27</v>
      </c>
      <c r="C42003" s="2">
        <v>44451</v>
      </c>
      <c r="D42003" s="2">
        <v>44455</v>
      </c>
      <c r="E42003" s="1" t="s">
        <v>100</v>
      </c>
      <c r="F42003" s="1" t="s">
        <v>2919</v>
      </c>
      <c r="G42003" s="1" t="s">
        <v>2455</v>
      </c>
      <c r="H42003" s="1" t="s">
        <v>47</v>
      </c>
      <c r="I42003" s="1" t="s">
        <v>4927</v>
      </c>
      <c r="J42003" s="1" t="s">
        <v>1258</v>
      </c>
      <c r="K42003" s="1" t="s">
        <v>513</v>
      </c>
      <c r="M42003" s="1" t="s">
        <v>73</v>
      </c>
      <c r="N42003" s="1" t="s">
        <v>125</v>
      </c>
      <c r="O42003" s="1" t="s">
        <v>37466</v>
      </c>
      <c r="P42003" s="1" t="s">
        <v>116</v>
      </c>
      <c r="Q42003" s="1" t="s">
        <v>117</v>
      </c>
      <c r="R42003" s="1" t="s">
        <v>34748</v>
      </c>
      <c r="S42003">
        <v>20.52</v>
      </c>
      <c r="T42003">
        <v>3</v>
      </c>
      <c r="U42003">
        <v>0</v>
      </c>
      <c r="V42003">
        <v>4.2300000000000004</v>
      </c>
      <c r="W42003">
        <v>1.81</v>
      </c>
      <c r="X42003" s="1" t="s">
        <v>66</v>
      </c>
    </row>
    <row r="42004" spans="1:24" x14ac:dyDescent="0.45">
      <c r="A42004" s="1" t="s">
        <v>19025</v>
      </c>
      <c r="B42004" s="1" t="s">
        <v>27</v>
      </c>
      <c r="C42004" s="2">
        <v>43949</v>
      </c>
      <c r="D42004" s="2">
        <v>43955</v>
      </c>
      <c r="E42004" s="1" t="s">
        <v>100</v>
      </c>
      <c r="F42004" s="1" t="s">
        <v>14798</v>
      </c>
      <c r="G42004" s="1" t="s">
        <v>14799</v>
      </c>
      <c r="H42004" s="1" t="s">
        <v>31</v>
      </c>
      <c r="I42004" s="1" t="s">
        <v>1551</v>
      </c>
      <c r="J42004" s="1" t="s">
        <v>1551</v>
      </c>
      <c r="K42004" s="1" t="s">
        <v>687</v>
      </c>
      <c r="M42004" s="1" t="s">
        <v>73</v>
      </c>
      <c r="N42004" s="1" t="s">
        <v>74</v>
      </c>
      <c r="O42004" s="1" t="s">
        <v>24880</v>
      </c>
      <c r="P42004" s="1" t="s">
        <v>116</v>
      </c>
      <c r="Q42004" s="1" t="s">
        <v>5052</v>
      </c>
      <c r="R42004" s="1" t="s">
        <v>23863</v>
      </c>
      <c r="S42004">
        <v>18.87</v>
      </c>
      <c r="T42004">
        <v>1</v>
      </c>
      <c r="U42004">
        <v>0</v>
      </c>
      <c r="V42004">
        <v>4.71</v>
      </c>
      <c r="W42004">
        <v>1.81</v>
      </c>
      <c r="X42004" s="1" t="s">
        <v>66</v>
      </c>
    </row>
    <row r="42005" spans="1:24" x14ac:dyDescent="0.45">
      <c r="A42005" s="1" t="s">
        <v>9795</v>
      </c>
      <c r="B42005" s="1" t="s">
        <v>27</v>
      </c>
      <c r="C42005" s="2">
        <v>44376</v>
      </c>
      <c r="D42005" s="2">
        <v>44380</v>
      </c>
      <c r="E42005" s="1" t="s">
        <v>100</v>
      </c>
      <c r="F42005" s="1" t="s">
        <v>7262</v>
      </c>
      <c r="G42005" s="1" t="s">
        <v>7263</v>
      </c>
      <c r="H42005" s="1" t="s">
        <v>31</v>
      </c>
      <c r="I42005" s="1" t="s">
        <v>6198</v>
      </c>
      <c r="J42005" s="1" t="s">
        <v>580</v>
      </c>
      <c r="K42005" s="1" t="s">
        <v>72</v>
      </c>
      <c r="M42005" s="1" t="s">
        <v>73</v>
      </c>
      <c r="N42005" s="1" t="s">
        <v>74</v>
      </c>
      <c r="O42005" s="1" t="s">
        <v>30440</v>
      </c>
      <c r="P42005" s="1" t="s">
        <v>116</v>
      </c>
      <c r="Q42005" s="1" t="s">
        <v>117</v>
      </c>
      <c r="R42005" s="1" t="s">
        <v>23230</v>
      </c>
      <c r="S42005">
        <v>29.22</v>
      </c>
      <c r="T42005">
        <v>2</v>
      </c>
      <c r="U42005">
        <v>0</v>
      </c>
      <c r="V42005">
        <v>9.6</v>
      </c>
      <c r="W42005">
        <v>1.81</v>
      </c>
      <c r="X42005" s="1" t="s">
        <v>66</v>
      </c>
    </row>
    <row r="42006" spans="1:24" x14ac:dyDescent="0.45">
      <c r="A42006" s="1" t="s">
        <v>26289</v>
      </c>
      <c r="B42006" s="1" t="s">
        <v>43</v>
      </c>
      <c r="C42006" s="2">
        <v>44331</v>
      </c>
      <c r="D42006" s="2">
        <v>44336</v>
      </c>
      <c r="E42006" s="1" t="s">
        <v>100</v>
      </c>
      <c r="F42006" s="1" t="s">
        <v>1760</v>
      </c>
      <c r="G42006" s="1" t="s">
        <v>1761</v>
      </c>
      <c r="H42006" s="1" t="s">
        <v>31</v>
      </c>
      <c r="I42006" s="1" t="s">
        <v>13788</v>
      </c>
      <c r="J42006" s="1" t="s">
        <v>1994</v>
      </c>
      <c r="K42006" s="1" t="s">
        <v>176</v>
      </c>
      <c r="M42006" s="1" t="s">
        <v>73</v>
      </c>
      <c r="N42006" s="1" t="s">
        <v>74</v>
      </c>
      <c r="O42006" s="1" t="s">
        <v>30603</v>
      </c>
      <c r="P42006" s="1" t="s">
        <v>116</v>
      </c>
      <c r="Q42006" s="1" t="s">
        <v>117</v>
      </c>
      <c r="R42006" s="1" t="s">
        <v>26038</v>
      </c>
      <c r="S42006">
        <v>22.86</v>
      </c>
      <c r="T42006">
        <v>2</v>
      </c>
      <c r="U42006">
        <v>0</v>
      </c>
      <c r="V42006">
        <v>8.2200000000000006</v>
      </c>
      <c r="W42006">
        <v>1.81</v>
      </c>
      <c r="X42006" s="1" t="s">
        <v>66</v>
      </c>
    </row>
    <row r="42007" spans="1:24" x14ac:dyDescent="0.45">
      <c r="A42007" s="1" t="s">
        <v>12377</v>
      </c>
      <c r="B42007" s="1" t="s">
        <v>27</v>
      </c>
      <c r="C42007" s="2">
        <v>43724</v>
      </c>
      <c r="D42007" s="2">
        <v>43728</v>
      </c>
      <c r="E42007" s="1" t="s">
        <v>100</v>
      </c>
      <c r="F42007" s="1" t="s">
        <v>2138</v>
      </c>
      <c r="G42007" s="1" t="s">
        <v>2139</v>
      </c>
      <c r="H42007" s="1" t="s">
        <v>31</v>
      </c>
      <c r="I42007" s="1" t="s">
        <v>6198</v>
      </c>
      <c r="J42007" s="1" t="s">
        <v>580</v>
      </c>
      <c r="K42007" s="1" t="s">
        <v>72</v>
      </c>
      <c r="M42007" s="1" t="s">
        <v>73</v>
      </c>
      <c r="N42007" s="1" t="s">
        <v>74</v>
      </c>
      <c r="O42007" s="1" t="s">
        <v>24786</v>
      </c>
      <c r="P42007" s="1" t="s">
        <v>116</v>
      </c>
      <c r="Q42007" s="1" t="s">
        <v>6629</v>
      </c>
      <c r="R42007" s="1" t="s">
        <v>24787</v>
      </c>
      <c r="S42007">
        <v>16.68</v>
      </c>
      <c r="T42007">
        <v>1</v>
      </c>
      <c r="U42007">
        <v>0</v>
      </c>
      <c r="V42007">
        <v>0.48</v>
      </c>
      <c r="W42007">
        <v>1.81</v>
      </c>
      <c r="X42007" s="1" t="s">
        <v>66</v>
      </c>
    </row>
    <row r="42008" spans="1:24" x14ac:dyDescent="0.45">
      <c r="A42008" s="1" t="s">
        <v>26854</v>
      </c>
      <c r="B42008" s="1" t="s">
        <v>27</v>
      </c>
      <c r="C42008" s="2">
        <v>44725</v>
      </c>
      <c r="D42008" s="2">
        <v>44732</v>
      </c>
      <c r="E42008" s="1" t="s">
        <v>100</v>
      </c>
      <c r="F42008" s="1" t="s">
        <v>374</v>
      </c>
      <c r="G42008" s="1" t="s">
        <v>375</v>
      </c>
      <c r="H42008" s="1" t="s">
        <v>31</v>
      </c>
      <c r="I42008" s="1" t="s">
        <v>2845</v>
      </c>
      <c r="J42008" s="1" t="s">
        <v>2845</v>
      </c>
      <c r="K42008" s="1" t="s">
        <v>2846</v>
      </c>
      <c r="M42008" s="1" t="s">
        <v>73</v>
      </c>
      <c r="N42008" s="1" t="s">
        <v>236</v>
      </c>
      <c r="O42008" s="1" t="s">
        <v>27027</v>
      </c>
      <c r="P42008" s="1" t="s">
        <v>116</v>
      </c>
      <c r="Q42008" s="1" t="s">
        <v>5052</v>
      </c>
      <c r="R42008" s="1" t="s">
        <v>27028</v>
      </c>
      <c r="S42008">
        <v>15.54</v>
      </c>
      <c r="T42008">
        <v>2</v>
      </c>
      <c r="U42008">
        <v>0.5</v>
      </c>
      <c r="V42008">
        <v>-5.34</v>
      </c>
      <c r="W42008">
        <v>1.81</v>
      </c>
      <c r="X42008" s="1" t="s">
        <v>119</v>
      </c>
    </row>
    <row r="42009" spans="1:24" x14ac:dyDescent="0.45">
      <c r="A42009" s="1" t="s">
        <v>18944</v>
      </c>
      <c r="B42009" s="1" t="s">
        <v>27</v>
      </c>
      <c r="C42009" s="2">
        <v>44179</v>
      </c>
      <c r="D42009" s="2">
        <v>44184</v>
      </c>
      <c r="E42009" s="1" t="s">
        <v>100</v>
      </c>
      <c r="F42009" s="1" t="s">
        <v>4880</v>
      </c>
      <c r="G42009" s="1" t="s">
        <v>4881</v>
      </c>
      <c r="H42009" s="1" t="s">
        <v>70</v>
      </c>
      <c r="I42009" s="1" t="s">
        <v>5463</v>
      </c>
      <c r="J42009" s="1" t="s">
        <v>1228</v>
      </c>
      <c r="K42009" s="1" t="s">
        <v>166</v>
      </c>
      <c r="M42009" s="1" t="s">
        <v>51</v>
      </c>
      <c r="N42009" s="1" t="s">
        <v>167</v>
      </c>
      <c r="O42009" s="1" t="s">
        <v>26343</v>
      </c>
      <c r="P42009" s="1" t="s">
        <v>116</v>
      </c>
      <c r="Q42009" s="1" t="s">
        <v>134</v>
      </c>
      <c r="R42009" s="1" t="s">
        <v>19034</v>
      </c>
      <c r="S42009">
        <v>35.97</v>
      </c>
      <c r="T42009">
        <v>1</v>
      </c>
      <c r="U42009">
        <v>0</v>
      </c>
      <c r="V42009">
        <v>8.61</v>
      </c>
      <c r="W42009">
        <v>1.81</v>
      </c>
      <c r="X42009" s="1" t="s">
        <v>66</v>
      </c>
    </row>
    <row r="42010" spans="1:24" x14ac:dyDescent="0.45">
      <c r="A42010" s="1" t="s">
        <v>42683</v>
      </c>
      <c r="B42010" s="1" t="s">
        <v>27</v>
      </c>
      <c r="C42010" s="2">
        <v>44541</v>
      </c>
      <c r="D42010" s="2">
        <v>44547</v>
      </c>
      <c r="E42010" s="1" t="s">
        <v>100</v>
      </c>
      <c r="F42010" s="1" t="s">
        <v>29</v>
      </c>
      <c r="G42010" s="1" t="s">
        <v>30</v>
      </c>
      <c r="H42010" s="1" t="s">
        <v>31</v>
      </c>
      <c r="I42010" s="1" t="s">
        <v>5607</v>
      </c>
      <c r="J42010" s="1" t="s">
        <v>628</v>
      </c>
      <c r="K42010" s="1" t="s">
        <v>351</v>
      </c>
      <c r="M42010" s="1" t="s">
        <v>51</v>
      </c>
      <c r="N42010" s="1" t="s">
        <v>352</v>
      </c>
      <c r="O42010" s="1" t="s">
        <v>27708</v>
      </c>
      <c r="P42010" s="1" t="s">
        <v>116</v>
      </c>
      <c r="Q42010" s="1" t="s">
        <v>6629</v>
      </c>
      <c r="R42010" s="1" t="s">
        <v>27709</v>
      </c>
      <c r="S42010">
        <v>35.616</v>
      </c>
      <c r="T42010">
        <v>5</v>
      </c>
      <c r="U42010">
        <v>0.47</v>
      </c>
      <c r="V42010">
        <v>-6.8339999999999996</v>
      </c>
      <c r="W42010">
        <v>1.81</v>
      </c>
      <c r="X42010" s="1" t="s">
        <v>66</v>
      </c>
    </row>
    <row r="42011" spans="1:24" x14ac:dyDescent="0.45">
      <c r="A42011" s="1" t="s">
        <v>42684</v>
      </c>
      <c r="B42011" s="1" t="s">
        <v>27</v>
      </c>
      <c r="C42011" s="2">
        <v>44891</v>
      </c>
      <c r="D42011" s="2">
        <v>44897</v>
      </c>
      <c r="E42011" s="1" t="s">
        <v>100</v>
      </c>
      <c r="F42011" s="1" t="s">
        <v>1025</v>
      </c>
      <c r="G42011" s="1" t="s">
        <v>1026</v>
      </c>
      <c r="H42011" s="1" t="s">
        <v>70</v>
      </c>
      <c r="I42011" s="1" t="s">
        <v>12408</v>
      </c>
      <c r="J42011" s="1" t="s">
        <v>675</v>
      </c>
      <c r="K42011" s="1" t="s">
        <v>676</v>
      </c>
      <c r="M42011" s="1" t="s">
        <v>51</v>
      </c>
      <c r="N42011" s="1" t="s">
        <v>352</v>
      </c>
      <c r="O42011" s="1" t="s">
        <v>32321</v>
      </c>
      <c r="P42011" s="1" t="s">
        <v>116</v>
      </c>
      <c r="Q42011" s="1" t="s">
        <v>10163</v>
      </c>
      <c r="R42011" s="1" t="s">
        <v>21723</v>
      </c>
      <c r="S42011">
        <v>24.353999999999999</v>
      </c>
      <c r="T42011">
        <v>4</v>
      </c>
      <c r="U42011">
        <v>0.45</v>
      </c>
      <c r="V42011">
        <v>-19.565999999999999</v>
      </c>
      <c r="W42011">
        <v>1.81</v>
      </c>
      <c r="X42011" s="1" t="s">
        <v>66</v>
      </c>
    </row>
    <row r="42012" spans="1:24" x14ac:dyDescent="0.45">
      <c r="A42012" s="1" t="s">
        <v>42685</v>
      </c>
      <c r="B42012" s="1" t="s">
        <v>27</v>
      </c>
      <c r="C42012" s="2">
        <v>44177</v>
      </c>
      <c r="D42012" s="2">
        <v>44182</v>
      </c>
      <c r="E42012" s="1" t="s">
        <v>100</v>
      </c>
      <c r="F42012" s="1" t="s">
        <v>7556</v>
      </c>
      <c r="G42012" s="1" t="s">
        <v>7557</v>
      </c>
      <c r="H42012" s="1" t="s">
        <v>70</v>
      </c>
      <c r="I42012" s="1" t="s">
        <v>4814</v>
      </c>
      <c r="J42012" s="1" t="s">
        <v>62</v>
      </c>
      <c r="K42012" s="1" t="s">
        <v>50</v>
      </c>
      <c r="M42012" s="1" t="s">
        <v>51</v>
      </c>
      <c r="N42012" s="1" t="s">
        <v>52</v>
      </c>
      <c r="O42012" s="1" t="s">
        <v>34259</v>
      </c>
      <c r="P42012" s="1" t="s">
        <v>116</v>
      </c>
      <c r="Q42012" s="1" t="s">
        <v>6629</v>
      </c>
      <c r="R42012" s="1" t="s">
        <v>22970</v>
      </c>
      <c r="S42012">
        <v>25.001999999999999</v>
      </c>
      <c r="T42012">
        <v>1</v>
      </c>
      <c r="U42012">
        <v>0.1</v>
      </c>
      <c r="V42012">
        <v>8.5920000000000005</v>
      </c>
      <c r="W42012">
        <v>1.81</v>
      </c>
      <c r="X42012" s="1" t="s">
        <v>66</v>
      </c>
    </row>
    <row r="42013" spans="1:24" x14ac:dyDescent="0.45">
      <c r="A42013" s="1" t="s">
        <v>10285</v>
      </c>
      <c r="B42013" s="1" t="s">
        <v>27</v>
      </c>
      <c r="C42013" s="2">
        <v>43948</v>
      </c>
      <c r="D42013" s="2">
        <v>43954</v>
      </c>
      <c r="E42013" s="1" t="s">
        <v>100</v>
      </c>
      <c r="F42013" s="1" t="s">
        <v>3670</v>
      </c>
      <c r="G42013" s="1" t="s">
        <v>3671</v>
      </c>
      <c r="H42013" s="1" t="s">
        <v>31</v>
      </c>
      <c r="I42013" s="1" t="s">
        <v>8990</v>
      </c>
      <c r="J42013" s="1" t="s">
        <v>8991</v>
      </c>
      <c r="K42013" s="1" t="s">
        <v>843</v>
      </c>
      <c r="M42013" s="1" t="s">
        <v>51</v>
      </c>
      <c r="N42013" s="1" t="s">
        <v>352</v>
      </c>
      <c r="O42013" s="1" t="s">
        <v>33134</v>
      </c>
      <c r="P42013" s="1" t="s">
        <v>116</v>
      </c>
      <c r="Q42013" s="1" t="s">
        <v>6629</v>
      </c>
      <c r="R42013" s="1" t="s">
        <v>20885</v>
      </c>
      <c r="S42013">
        <v>20.58</v>
      </c>
      <c r="T42013">
        <v>1</v>
      </c>
      <c r="U42013">
        <v>0</v>
      </c>
      <c r="V42013">
        <v>9.8699999999999992</v>
      </c>
      <c r="W42013">
        <v>1.81</v>
      </c>
      <c r="X42013" s="1" t="s">
        <v>119</v>
      </c>
    </row>
    <row r="42014" spans="1:24" x14ac:dyDescent="0.45">
      <c r="A42014" s="1" t="s">
        <v>28449</v>
      </c>
      <c r="B42014" s="1" t="s">
        <v>27</v>
      </c>
      <c r="C42014" s="2">
        <v>43680</v>
      </c>
      <c r="D42014" s="2">
        <v>43685</v>
      </c>
      <c r="E42014" s="1" t="s">
        <v>100</v>
      </c>
      <c r="F42014" s="1" t="s">
        <v>2072</v>
      </c>
      <c r="G42014" s="1" t="s">
        <v>2073</v>
      </c>
      <c r="H42014" s="1" t="s">
        <v>47</v>
      </c>
      <c r="I42014" s="1" t="s">
        <v>1227</v>
      </c>
      <c r="J42014" s="1" t="s">
        <v>1228</v>
      </c>
      <c r="K42014" s="1" t="s">
        <v>166</v>
      </c>
      <c r="M42014" s="1" t="s">
        <v>51</v>
      </c>
      <c r="N42014" s="1" t="s">
        <v>167</v>
      </c>
      <c r="O42014" s="1" t="s">
        <v>42686</v>
      </c>
      <c r="P42014" s="1" t="s">
        <v>116</v>
      </c>
      <c r="Q42014" s="1" t="s">
        <v>11185</v>
      </c>
      <c r="R42014" s="1" t="s">
        <v>16102</v>
      </c>
      <c r="S42014">
        <v>22.5</v>
      </c>
      <c r="T42014">
        <v>2</v>
      </c>
      <c r="U42014">
        <v>0</v>
      </c>
      <c r="V42014">
        <v>9</v>
      </c>
      <c r="W42014">
        <v>1.81</v>
      </c>
      <c r="X42014" s="1" t="s">
        <v>66</v>
      </c>
    </row>
    <row r="42015" spans="1:24" x14ac:dyDescent="0.45">
      <c r="A42015" s="1" t="s">
        <v>38429</v>
      </c>
      <c r="B42015" s="1" t="s">
        <v>27</v>
      </c>
      <c r="C42015" s="2">
        <v>43794</v>
      </c>
      <c r="D42015" s="2">
        <v>43798</v>
      </c>
      <c r="E42015" s="1" t="s">
        <v>100</v>
      </c>
      <c r="F42015" s="1" t="s">
        <v>1347</v>
      </c>
      <c r="G42015" s="1" t="s">
        <v>1348</v>
      </c>
      <c r="H42015" s="1" t="s">
        <v>70</v>
      </c>
      <c r="I42015" s="1" t="s">
        <v>889</v>
      </c>
      <c r="J42015" s="1" t="s">
        <v>889</v>
      </c>
      <c r="K42015" s="1" t="s">
        <v>890</v>
      </c>
      <c r="M42015" s="1" t="s">
        <v>51</v>
      </c>
      <c r="N42015" s="1" t="s">
        <v>352</v>
      </c>
      <c r="O42015" s="1" t="s">
        <v>14828</v>
      </c>
      <c r="P42015" s="1" t="s">
        <v>116</v>
      </c>
      <c r="Q42015" s="1" t="s">
        <v>134</v>
      </c>
      <c r="R42015" s="1" t="s">
        <v>14829</v>
      </c>
      <c r="S42015">
        <v>25.646699999999999</v>
      </c>
      <c r="T42015">
        <v>1</v>
      </c>
      <c r="U42015">
        <v>0.47</v>
      </c>
      <c r="V42015">
        <v>-0.51329999999999998</v>
      </c>
      <c r="W42015">
        <v>1.81</v>
      </c>
      <c r="X42015" s="1" t="s">
        <v>66</v>
      </c>
    </row>
    <row r="42016" spans="1:24" x14ac:dyDescent="0.45">
      <c r="A42016" s="1" t="s">
        <v>42687</v>
      </c>
      <c r="B42016" s="1" t="s">
        <v>27</v>
      </c>
      <c r="C42016" s="2">
        <v>44273</v>
      </c>
      <c r="D42016" s="2">
        <v>44277</v>
      </c>
      <c r="E42016" s="1" t="s">
        <v>100</v>
      </c>
      <c r="F42016" s="1" t="s">
        <v>7006</v>
      </c>
      <c r="G42016" s="1" t="s">
        <v>7007</v>
      </c>
      <c r="H42016" s="1" t="s">
        <v>31</v>
      </c>
      <c r="I42016" s="1" t="s">
        <v>7609</v>
      </c>
      <c r="J42016" s="1" t="s">
        <v>1586</v>
      </c>
      <c r="K42016" s="1" t="s">
        <v>279</v>
      </c>
      <c r="M42016" s="1" t="s">
        <v>51</v>
      </c>
      <c r="N42016" s="1" t="s">
        <v>141</v>
      </c>
      <c r="O42016" s="1" t="s">
        <v>33773</v>
      </c>
      <c r="P42016" s="1" t="s">
        <v>116</v>
      </c>
      <c r="Q42016" s="1" t="s">
        <v>117</v>
      </c>
      <c r="R42016" s="1" t="s">
        <v>29788</v>
      </c>
      <c r="S42016">
        <v>20.16</v>
      </c>
      <c r="T42016">
        <v>3</v>
      </c>
      <c r="U42016">
        <v>0</v>
      </c>
      <c r="V42016">
        <v>9</v>
      </c>
      <c r="W42016">
        <v>1.81</v>
      </c>
      <c r="X42016" s="1" t="s">
        <v>66</v>
      </c>
    </row>
    <row r="42017" spans="1:24" x14ac:dyDescent="0.45">
      <c r="A42017" s="1" t="s">
        <v>36234</v>
      </c>
      <c r="B42017" s="1" t="s">
        <v>27</v>
      </c>
      <c r="C42017" s="2">
        <v>44876</v>
      </c>
      <c r="D42017" s="2">
        <v>44880</v>
      </c>
      <c r="E42017" s="1" t="s">
        <v>100</v>
      </c>
      <c r="F42017" s="1" t="s">
        <v>2283</v>
      </c>
      <c r="G42017" s="1" t="s">
        <v>2284</v>
      </c>
      <c r="H42017" s="1" t="s">
        <v>47</v>
      </c>
      <c r="I42017" s="1" t="s">
        <v>889</v>
      </c>
      <c r="J42017" s="1" t="s">
        <v>889</v>
      </c>
      <c r="K42017" s="1" t="s">
        <v>890</v>
      </c>
      <c r="M42017" s="1" t="s">
        <v>51</v>
      </c>
      <c r="N42017" s="1" t="s">
        <v>352</v>
      </c>
      <c r="O42017" s="1" t="s">
        <v>37617</v>
      </c>
      <c r="P42017" s="1" t="s">
        <v>116</v>
      </c>
      <c r="Q42017" s="1" t="s">
        <v>117</v>
      </c>
      <c r="R42017" s="1" t="s">
        <v>31899</v>
      </c>
      <c r="S42017">
        <v>15.388199999999999</v>
      </c>
      <c r="T42017">
        <v>2</v>
      </c>
      <c r="U42017">
        <v>0.17</v>
      </c>
      <c r="V42017">
        <v>1.4681999999999999</v>
      </c>
      <c r="W42017">
        <v>1.81</v>
      </c>
      <c r="X42017" s="1" t="s">
        <v>108</v>
      </c>
    </row>
    <row r="42018" spans="1:24" x14ac:dyDescent="0.45">
      <c r="A42018" s="1" t="s">
        <v>42688</v>
      </c>
      <c r="B42018" s="1" t="s">
        <v>27</v>
      </c>
      <c r="C42018" s="2">
        <v>44415</v>
      </c>
      <c r="D42018" s="2">
        <v>44418</v>
      </c>
      <c r="E42018" s="1" t="s">
        <v>44</v>
      </c>
      <c r="F42018" s="1" t="s">
        <v>779</v>
      </c>
      <c r="G42018" s="1" t="s">
        <v>780</v>
      </c>
      <c r="H42018" s="1" t="s">
        <v>31</v>
      </c>
      <c r="I42018" s="1" t="s">
        <v>3877</v>
      </c>
      <c r="J42018" s="1" t="s">
        <v>49</v>
      </c>
      <c r="K42018" s="1" t="s">
        <v>50</v>
      </c>
      <c r="M42018" s="1" t="s">
        <v>51</v>
      </c>
      <c r="N42018" s="1" t="s">
        <v>52</v>
      </c>
      <c r="O42018" s="1" t="s">
        <v>41583</v>
      </c>
      <c r="P42018" s="1" t="s">
        <v>116</v>
      </c>
      <c r="Q42018" s="1" t="s">
        <v>10163</v>
      </c>
      <c r="R42018" s="1" t="s">
        <v>23629</v>
      </c>
      <c r="S42018">
        <v>23.975999999999999</v>
      </c>
      <c r="T42018">
        <v>2</v>
      </c>
      <c r="U42018">
        <v>0.1</v>
      </c>
      <c r="V42018">
        <v>2.0760000000000001</v>
      </c>
      <c r="W42018">
        <v>1.81</v>
      </c>
      <c r="X42018" s="1" t="s">
        <v>108</v>
      </c>
    </row>
    <row r="42019" spans="1:24" x14ac:dyDescent="0.45">
      <c r="A42019" s="1" t="s">
        <v>42689</v>
      </c>
      <c r="B42019" s="1" t="s">
        <v>27</v>
      </c>
      <c r="C42019" s="2">
        <v>44674</v>
      </c>
      <c r="D42019" s="2">
        <v>44678</v>
      </c>
      <c r="E42019" s="1" t="s">
        <v>100</v>
      </c>
      <c r="F42019" s="1" t="s">
        <v>8394</v>
      </c>
      <c r="G42019" s="1" t="s">
        <v>8395</v>
      </c>
      <c r="H42019" s="1" t="s">
        <v>31</v>
      </c>
      <c r="I42019" s="1" t="s">
        <v>308</v>
      </c>
      <c r="J42019" s="1" t="s">
        <v>62</v>
      </c>
      <c r="K42019" s="1" t="s">
        <v>50</v>
      </c>
      <c r="M42019" s="1" t="s">
        <v>51</v>
      </c>
      <c r="N42019" s="1" t="s">
        <v>52</v>
      </c>
      <c r="O42019" s="1" t="s">
        <v>42690</v>
      </c>
      <c r="P42019" s="1" t="s">
        <v>116</v>
      </c>
      <c r="Q42019" s="1" t="s">
        <v>8789</v>
      </c>
      <c r="R42019" s="1" t="s">
        <v>31035</v>
      </c>
      <c r="S42019">
        <v>26.675999999999998</v>
      </c>
      <c r="T42019">
        <v>2</v>
      </c>
      <c r="U42019">
        <v>0.4</v>
      </c>
      <c r="V42019">
        <v>-6.2640000000000002</v>
      </c>
      <c r="W42019">
        <v>1.81</v>
      </c>
      <c r="X42019" s="1" t="s">
        <v>66</v>
      </c>
    </row>
    <row r="42020" spans="1:24" x14ac:dyDescent="0.45">
      <c r="A42020" s="1" t="s">
        <v>42691</v>
      </c>
      <c r="B42020" s="1" t="s">
        <v>27</v>
      </c>
      <c r="C42020" s="2">
        <v>43769</v>
      </c>
      <c r="D42020" s="2">
        <v>43772</v>
      </c>
      <c r="E42020" s="1" t="s">
        <v>44</v>
      </c>
      <c r="F42020" s="1" t="s">
        <v>2408</v>
      </c>
      <c r="G42020" s="1" t="s">
        <v>2409</v>
      </c>
      <c r="H42020" s="1" t="s">
        <v>47</v>
      </c>
      <c r="I42020" s="1" t="s">
        <v>1669</v>
      </c>
      <c r="J42020" s="1" t="s">
        <v>1670</v>
      </c>
      <c r="K42020" s="1" t="s">
        <v>96</v>
      </c>
      <c r="M42020" s="1" t="s">
        <v>51</v>
      </c>
      <c r="N42020" s="1" t="s">
        <v>52</v>
      </c>
      <c r="O42020" s="1" t="s">
        <v>42692</v>
      </c>
      <c r="P42020" s="1" t="s">
        <v>116</v>
      </c>
      <c r="Q42020" s="1" t="s">
        <v>10163</v>
      </c>
      <c r="R42020" s="1" t="s">
        <v>21762</v>
      </c>
      <c r="S42020">
        <v>23.076000000000001</v>
      </c>
      <c r="T42020">
        <v>2</v>
      </c>
      <c r="U42020">
        <v>0.4</v>
      </c>
      <c r="V42020">
        <v>-11.964</v>
      </c>
      <c r="W42020">
        <v>1.81</v>
      </c>
      <c r="X42020" s="1" t="s">
        <v>66</v>
      </c>
    </row>
    <row r="42021" spans="1:24" x14ac:dyDescent="0.45">
      <c r="A42021" s="1" t="s">
        <v>21747</v>
      </c>
      <c r="B42021" s="1" t="s">
        <v>27</v>
      </c>
      <c r="C42021" s="2">
        <v>44631</v>
      </c>
      <c r="D42021" s="2">
        <v>44636</v>
      </c>
      <c r="E42021" s="1" t="s">
        <v>100</v>
      </c>
      <c r="F42021" s="1" t="s">
        <v>2245</v>
      </c>
      <c r="G42021" s="1" t="s">
        <v>2246</v>
      </c>
      <c r="H42021" s="1" t="s">
        <v>70</v>
      </c>
      <c r="I42021" s="1" t="s">
        <v>10959</v>
      </c>
      <c r="J42021" s="1" t="s">
        <v>49</v>
      </c>
      <c r="K42021" s="1" t="s">
        <v>50</v>
      </c>
      <c r="M42021" s="1" t="s">
        <v>51</v>
      </c>
      <c r="N42021" s="1" t="s">
        <v>52</v>
      </c>
      <c r="O42021" s="1" t="s">
        <v>42693</v>
      </c>
      <c r="P42021" s="1" t="s">
        <v>116</v>
      </c>
      <c r="Q42021" s="1" t="s">
        <v>117</v>
      </c>
      <c r="R42021" s="1" t="s">
        <v>23048</v>
      </c>
      <c r="S42021">
        <v>58.98</v>
      </c>
      <c r="T42021">
        <v>2</v>
      </c>
      <c r="U42021">
        <v>0</v>
      </c>
      <c r="V42021">
        <v>25.32</v>
      </c>
      <c r="W42021">
        <v>1.81</v>
      </c>
      <c r="X42021" s="1" t="s">
        <v>66</v>
      </c>
    </row>
    <row r="42022" spans="1:24" x14ac:dyDescent="0.45">
      <c r="A42022" s="1" t="s">
        <v>27437</v>
      </c>
      <c r="B42022" s="1" t="s">
        <v>27</v>
      </c>
      <c r="C42022" s="2">
        <v>43682</v>
      </c>
      <c r="D42022" s="2">
        <v>43686</v>
      </c>
      <c r="E42022" s="1" t="s">
        <v>100</v>
      </c>
      <c r="F42022" s="1" t="s">
        <v>2320</v>
      </c>
      <c r="G42022" s="1" t="s">
        <v>2321</v>
      </c>
      <c r="H42022" s="1" t="s">
        <v>31</v>
      </c>
      <c r="I42022" s="1" t="s">
        <v>271</v>
      </c>
      <c r="J42022" s="1" t="s">
        <v>113</v>
      </c>
      <c r="K42022" s="1" t="s">
        <v>34</v>
      </c>
      <c r="L42022">
        <v>90004</v>
      </c>
      <c r="M42022" s="1" t="s">
        <v>35</v>
      </c>
      <c r="N42022" s="1" t="s">
        <v>114</v>
      </c>
      <c r="O42022" s="1" t="s">
        <v>21326</v>
      </c>
      <c r="P42022" s="1" t="s">
        <v>116</v>
      </c>
      <c r="Q42022" s="1" t="s">
        <v>6629</v>
      </c>
      <c r="R42022" s="1" t="s">
        <v>36836</v>
      </c>
      <c r="S42022">
        <v>20.94</v>
      </c>
      <c r="T42022">
        <v>3</v>
      </c>
      <c r="U42022">
        <v>0</v>
      </c>
      <c r="V42022">
        <v>9.8417999999999992</v>
      </c>
      <c r="W42022">
        <v>1.81</v>
      </c>
      <c r="X42022" s="1" t="s">
        <v>66</v>
      </c>
    </row>
    <row r="42023" spans="1:24" x14ac:dyDescent="0.45">
      <c r="A42023" s="1" t="s">
        <v>42694</v>
      </c>
      <c r="B42023" s="1" t="s">
        <v>27</v>
      </c>
      <c r="C42023" s="2">
        <v>44441</v>
      </c>
      <c r="D42023" s="2">
        <v>44445</v>
      </c>
      <c r="E42023" s="1" t="s">
        <v>100</v>
      </c>
      <c r="F42023" s="1" t="s">
        <v>8764</v>
      </c>
      <c r="G42023" s="1" t="s">
        <v>8765</v>
      </c>
      <c r="H42023" s="1" t="s">
        <v>47</v>
      </c>
      <c r="I42023" s="1" t="s">
        <v>619</v>
      </c>
      <c r="J42023" s="1" t="s">
        <v>620</v>
      </c>
      <c r="K42023" s="1" t="s">
        <v>34</v>
      </c>
      <c r="L42023">
        <v>19140</v>
      </c>
      <c r="M42023" s="1" t="s">
        <v>35</v>
      </c>
      <c r="N42023" s="1" t="s">
        <v>36</v>
      </c>
      <c r="O42023" s="1" t="s">
        <v>42695</v>
      </c>
      <c r="P42023" s="1" t="s">
        <v>116</v>
      </c>
      <c r="Q42023" s="1" t="s">
        <v>6629</v>
      </c>
      <c r="R42023" s="1" t="s">
        <v>42696</v>
      </c>
      <c r="S42023">
        <v>30.48</v>
      </c>
      <c r="T42023">
        <v>6</v>
      </c>
      <c r="U42023">
        <v>0.2</v>
      </c>
      <c r="V42023">
        <v>9.9060000000000006</v>
      </c>
      <c r="W42023">
        <v>1.81</v>
      </c>
      <c r="X42023" s="1" t="s">
        <v>66</v>
      </c>
    </row>
    <row r="42024" spans="1:24" x14ac:dyDescent="0.45">
      <c r="A42024" s="1" t="s">
        <v>42697</v>
      </c>
      <c r="B42024" s="1" t="s">
        <v>27</v>
      </c>
      <c r="C42024" s="2">
        <v>44459</v>
      </c>
      <c r="D42024" s="2">
        <v>44463</v>
      </c>
      <c r="E42024" s="1" t="s">
        <v>44</v>
      </c>
      <c r="F42024" s="1" t="s">
        <v>6248</v>
      </c>
      <c r="G42024" s="1" t="s">
        <v>6249</v>
      </c>
      <c r="H42024" s="1" t="s">
        <v>70</v>
      </c>
      <c r="I42024" s="1" t="s">
        <v>3996</v>
      </c>
      <c r="J42024" s="1" t="s">
        <v>759</v>
      </c>
      <c r="K42024" s="1" t="s">
        <v>34</v>
      </c>
      <c r="L42024">
        <v>7050</v>
      </c>
      <c r="M42024" s="1" t="s">
        <v>35</v>
      </c>
      <c r="N42024" s="1" t="s">
        <v>36</v>
      </c>
      <c r="O42024" s="1" t="s">
        <v>32435</v>
      </c>
      <c r="P42024" s="1" t="s">
        <v>116</v>
      </c>
      <c r="Q42024" s="1" t="s">
        <v>117</v>
      </c>
      <c r="R42024" s="1" t="s">
        <v>32436</v>
      </c>
      <c r="S42024">
        <v>25.44</v>
      </c>
      <c r="T42024">
        <v>6</v>
      </c>
      <c r="U42024">
        <v>0</v>
      </c>
      <c r="V42024">
        <v>12.72</v>
      </c>
      <c r="W42024">
        <v>1.81</v>
      </c>
      <c r="X42024" s="1" t="s">
        <v>108</v>
      </c>
    </row>
    <row r="42025" spans="1:24" x14ac:dyDescent="0.45">
      <c r="A42025" s="1" t="s">
        <v>42698</v>
      </c>
      <c r="B42025" s="1" t="s">
        <v>27</v>
      </c>
      <c r="C42025" s="2">
        <v>44320</v>
      </c>
      <c r="D42025" s="2">
        <v>44325</v>
      </c>
      <c r="E42025" s="1" t="s">
        <v>100</v>
      </c>
      <c r="F42025" s="1" t="s">
        <v>1337</v>
      </c>
      <c r="G42025" s="1" t="s">
        <v>1338</v>
      </c>
      <c r="H42025" s="1" t="s">
        <v>31</v>
      </c>
      <c r="I42025" s="1" t="s">
        <v>219</v>
      </c>
      <c r="J42025" s="1" t="s">
        <v>220</v>
      </c>
      <c r="K42025" s="1" t="s">
        <v>34</v>
      </c>
      <c r="L42025">
        <v>60653</v>
      </c>
      <c r="M42025" s="1" t="s">
        <v>35</v>
      </c>
      <c r="N42025" s="1" t="s">
        <v>74</v>
      </c>
      <c r="O42025" s="1" t="s">
        <v>25523</v>
      </c>
      <c r="P42025" s="1" t="s">
        <v>116</v>
      </c>
      <c r="Q42025" s="1" t="s">
        <v>5052</v>
      </c>
      <c r="R42025" s="1" t="s">
        <v>41020</v>
      </c>
      <c r="S42025">
        <v>27.384</v>
      </c>
      <c r="T42025">
        <v>7</v>
      </c>
      <c r="U42025">
        <v>0.2</v>
      </c>
      <c r="V42025">
        <v>2.7383999999999999</v>
      </c>
      <c r="W42025">
        <v>1.81</v>
      </c>
      <c r="X42025" s="1" t="s">
        <v>66</v>
      </c>
    </row>
    <row r="42026" spans="1:24" x14ac:dyDescent="0.45">
      <c r="A42026" s="1" t="s">
        <v>42699</v>
      </c>
      <c r="B42026" s="1" t="s">
        <v>27</v>
      </c>
      <c r="C42026" s="2">
        <v>44787</v>
      </c>
      <c r="D42026" s="2">
        <v>44794</v>
      </c>
      <c r="E42026" s="1" t="s">
        <v>100</v>
      </c>
      <c r="F42026" s="1" t="s">
        <v>480</v>
      </c>
      <c r="G42026" s="1" t="s">
        <v>481</v>
      </c>
      <c r="H42026" s="1" t="s">
        <v>47</v>
      </c>
      <c r="I42026" s="1" t="s">
        <v>619</v>
      </c>
      <c r="J42026" s="1" t="s">
        <v>620</v>
      </c>
      <c r="K42026" s="1" t="s">
        <v>34</v>
      </c>
      <c r="L42026">
        <v>19120</v>
      </c>
      <c r="M42026" s="1" t="s">
        <v>35</v>
      </c>
      <c r="N42026" s="1" t="s">
        <v>36</v>
      </c>
      <c r="O42026" s="1" t="s">
        <v>41618</v>
      </c>
      <c r="P42026" s="1" t="s">
        <v>116</v>
      </c>
      <c r="Q42026" s="1" t="s">
        <v>11185</v>
      </c>
      <c r="R42026" s="1" t="s">
        <v>41619</v>
      </c>
      <c r="S42026">
        <v>17.544</v>
      </c>
      <c r="T42026">
        <v>3</v>
      </c>
      <c r="U42026">
        <v>0.2</v>
      </c>
      <c r="V42026">
        <v>5.9211</v>
      </c>
      <c r="W42026">
        <v>1.81</v>
      </c>
      <c r="X42026" s="1" t="s">
        <v>119</v>
      </c>
    </row>
    <row r="42027" spans="1:24" x14ac:dyDescent="0.45">
      <c r="A42027" s="1" t="s">
        <v>8903</v>
      </c>
      <c r="B42027" s="1" t="s">
        <v>27</v>
      </c>
      <c r="C42027" s="2">
        <v>44064</v>
      </c>
      <c r="D42027" s="2">
        <v>44068</v>
      </c>
      <c r="E42027" s="1" t="s">
        <v>100</v>
      </c>
      <c r="F42027" s="1" t="s">
        <v>2601</v>
      </c>
      <c r="G42027" s="1" t="s">
        <v>2602</v>
      </c>
      <c r="H42027" s="1" t="s">
        <v>47</v>
      </c>
      <c r="I42027" s="1" t="s">
        <v>1816</v>
      </c>
      <c r="J42027" s="1" t="s">
        <v>1089</v>
      </c>
      <c r="K42027" s="1" t="s">
        <v>34</v>
      </c>
      <c r="L42027">
        <v>45503</v>
      </c>
      <c r="M42027" s="1" t="s">
        <v>35</v>
      </c>
      <c r="N42027" s="1" t="s">
        <v>36</v>
      </c>
      <c r="O42027" s="1" t="s">
        <v>39532</v>
      </c>
      <c r="P42027" s="1" t="s">
        <v>116</v>
      </c>
      <c r="Q42027" s="1" t="s">
        <v>117</v>
      </c>
      <c r="R42027" s="1" t="s">
        <v>39533</v>
      </c>
      <c r="S42027">
        <v>12.827999999999999</v>
      </c>
      <c r="T42027">
        <v>2</v>
      </c>
      <c r="U42027">
        <v>0.7</v>
      </c>
      <c r="V42027">
        <v>-8.9795999999999996</v>
      </c>
      <c r="W42027">
        <v>1.81</v>
      </c>
      <c r="X42027" s="1" t="s">
        <v>108</v>
      </c>
    </row>
    <row r="42028" spans="1:24" x14ac:dyDescent="0.45">
      <c r="A42028" s="1" t="s">
        <v>42067</v>
      </c>
      <c r="B42028" s="1" t="s">
        <v>43</v>
      </c>
      <c r="C42028" s="2">
        <v>43541</v>
      </c>
      <c r="D42028" s="2">
        <v>43545</v>
      </c>
      <c r="E42028" s="1" t="s">
        <v>100</v>
      </c>
      <c r="F42028" s="1" t="s">
        <v>4994</v>
      </c>
      <c r="G42028" s="1" t="s">
        <v>3699</v>
      </c>
      <c r="H42028" s="1" t="s">
        <v>47</v>
      </c>
      <c r="I42028" s="1" t="s">
        <v>612</v>
      </c>
      <c r="J42028" s="1" t="s">
        <v>9139</v>
      </c>
      <c r="K42028" s="1" t="s">
        <v>34</v>
      </c>
      <c r="L42028">
        <v>39212</v>
      </c>
      <c r="M42028" s="1" t="s">
        <v>35</v>
      </c>
      <c r="N42028" s="1" t="s">
        <v>125</v>
      </c>
      <c r="O42028" s="1" t="s">
        <v>26560</v>
      </c>
      <c r="P42028" s="1" t="s">
        <v>116</v>
      </c>
      <c r="Q42028" s="1" t="s">
        <v>169</v>
      </c>
      <c r="R42028" s="1" t="s">
        <v>34600</v>
      </c>
      <c r="S42028">
        <v>32.67</v>
      </c>
      <c r="T42028">
        <v>3</v>
      </c>
      <c r="U42028">
        <v>0</v>
      </c>
      <c r="V42028">
        <v>8.4941999999999993</v>
      </c>
      <c r="W42028">
        <v>1.81</v>
      </c>
      <c r="X42028" s="1" t="s">
        <v>66</v>
      </c>
    </row>
    <row r="42029" spans="1:24" x14ac:dyDescent="0.45">
      <c r="A42029" s="1" t="s">
        <v>42700</v>
      </c>
      <c r="B42029" s="1" t="s">
        <v>27</v>
      </c>
      <c r="C42029" s="2">
        <v>43660</v>
      </c>
      <c r="D42029" s="2">
        <v>43663</v>
      </c>
      <c r="E42029" s="1" t="s">
        <v>44</v>
      </c>
      <c r="F42029" s="1" t="s">
        <v>2365</v>
      </c>
      <c r="G42029" s="1" t="s">
        <v>2366</v>
      </c>
      <c r="H42029" s="1" t="s">
        <v>47</v>
      </c>
      <c r="I42029" s="1" t="s">
        <v>32</v>
      </c>
      <c r="J42029" s="1" t="s">
        <v>33</v>
      </c>
      <c r="K42029" s="1" t="s">
        <v>34</v>
      </c>
      <c r="L42029">
        <v>10009</v>
      </c>
      <c r="M42029" s="1" t="s">
        <v>35</v>
      </c>
      <c r="N42029" s="1" t="s">
        <v>36</v>
      </c>
      <c r="O42029" s="1" t="s">
        <v>39748</v>
      </c>
      <c r="P42029" s="1" t="s">
        <v>116</v>
      </c>
      <c r="Q42029" s="1" t="s">
        <v>5052</v>
      </c>
      <c r="R42029" s="1" t="s">
        <v>39749</v>
      </c>
      <c r="S42029">
        <v>17.940000000000001</v>
      </c>
      <c r="T42029">
        <v>3</v>
      </c>
      <c r="U42029">
        <v>0</v>
      </c>
      <c r="V42029">
        <v>4.4850000000000003</v>
      </c>
      <c r="W42029">
        <v>1.81</v>
      </c>
      <c r="X42029" s="1" t="s">
        <v>66</v>
      </c>
    </row>
    <row r="42030" spans="1:24" x14ac:dyDescent="0.45">
      <c r="A42030" s="1" t="s">
        <v>19190</v>
      </c>
      <c r="B42030" s="1" t="s">
        <v>27</v>
      </c>
      <c r="C42030" s="2">
        <v>44158</v>
      </c>
      <c r="D42030" s="2">
        <v>44160</v>
      </c>
      <c r="E42030" s="1" t="s">
        <v>44</v>
      </c>
      <c r="F42030" s="1" t="s">
        <v>9813</v>
      </c>
      <c r="G42030" s="1" t="s">
        <v>9814</v>
      </c>
      <c r="H42030" s="1" t="s">
        <v>31</v>
      </c>
      <c r="I42030" s="1" t="s">
        <v>6010</v>
      </c>
      <c r="J42030" s="1" t="s">
        <v>1211</v>
      </c>
      <c r="K42030" s="1" t="s">
        <v>34</v>
      </c>
      <c r="L42030">
        <v>19805</v>
      </c>
      <c r="M42030" s="1" t="s">
        <v>35</v>
      </c>
      <c r="N42030" s="1" t="s">
        <v>36</v>
      </c>
      <c r="O42030" s="1" t="s">
        <v>40843</v>
      </c>
      <c r="P42030" s="1" t="s">
        <v>116</v>
      </c>
      <c r="Q42030" s="1" t="s">
        <v>5052</v>
      </c>
      <c r="R42030" s="1" t="s">
        <v>40844</v>
      </c>
      <c r="S42030">
        <v>13.12</v>
      </c>
      <c r="T42030">
        <v>4</v>
      </c>
      <c r="U42030">
        <v>0</v>
      </c>
      <c r="V42030">
        <v>5.6416000000000004</v>
      </c>
      <c r="W42030">
        <v>1.81</v>
      </c>
      <c r="X42030" s="1" t="s">
        <v>66</v>
      </c>
    </row>
    <row r="42031" spans="1:24" x14ac:dyDescent="0.45">
      <c r="A42031" s="1" t="s">
        <v>42701</v>
      </c>
      <c r="B42031" s="1" t="s">
        <v>27</v>
      </c>
      <c r="C42031" s="2">
        <v>44794</v>
      </c>
      <c r="D42031" s="2">
        <v>44800</v>
      </c>
      <c r="E42031" s="1" t="s">
        <v>100</v>
      </c>
      <c r="F42031" s="1" t="s">
        <v>5754</v>
      </c>
      <c r="G42031" s="1" t="s">
        <v>4246</v>
      </c>
      <c r="H42031" s="1" t="s">
        <v>70</v>
      </c>
      <c r="I42031" s="1" t="s">
        <v>1129</v>
      </c>
      <c r="J42031" s="1" t="s">
        <v>124</v>
      </c>
      <c r="K42031" s="1" t="s">
        <v>34</v>
      </c>
      <c r="L42031">
        <v>28205</v>
      </c>
      <c r="M42031" s="1" t="s">
        <v>35</v>
      </c>
      <c r="N42031" s="1" t="s">
        <v>125</v>
      </c>
      <c r="O42031" s="1" t="s">
        <v>15452</v>
      </c>
      <c r="P42031" s="1" t="s">
        <v>38</v>
      </c>
      <c r="Q42031" s="1" t="s">
        <v>64</v>
      </c>
      <c r="R42031" s="1" t="s">
        <v>15453</v>
      </c>
      <c r="S42031">
        <v>35.96</v>
      </c>
      <c r="T42031">
        <v>1</v>
      </c>
      <c r="U42031">
        <v>0.2</v>
      </c>
      <c r="V42031">
        <v>3.5960000000000001</v>
      </c>
      <c r="W42031">
        <v>1.81</v>
      </c>
      <c r="X42031" s="1" t="s">
        <v>66</v>
      </c>
    </row>
    <row r="42032" spans="1:24" x14ac:dyDescent="0.45">
      <c r="A42032" s="1" t="s">
        <v>20049</v>
      </c>
      <c r="B42032" s="1" t="s">
        <v>43</v>
      </c>
      <c r="C42032" s="2">
        <v>44816</v>
      </c>
      <c r="D42032" s="2">
        <v>44818</v>
      </c>
      <c r="E42032" s="1" t="s">
        <v>44</v>
      </c>
      <c r="F42032" s="1" t="s">
        <v>8399</v>
      </c>
      <c r="G42032" s="1" t="s">
        <v>5824</v>
      </c>
      <c r="H42032" s="1" t="s">
        <v>47</v>
      </c>
      <c r="I42032" s="1" t="s">
        <v>2301</v>
      </c>
      <c r="J42032" s="1" t="s">
        <v>113</v>
      </c>
      <c r="K42032" s="1" t="s">
        <v>34</v>
      </c>
      <c r="L42032">
        <v>92704</v>
      </c>
      <c r="M42032" s="1" t="s">
        <v>35</v>
      </c>
      <c r="N42032" s="1" t="s">
        <v>114</v>
      </c>
      <c r="O42032" s="1" t="s">
        <v>40968</v>
      </c>
      <c r="P42032" s="1" t="s">
        <v>116</v>
      </c>
      <c r="Q42032" s="1" t="s">
        <v>6629</v>
      </c>
      <c r="R42032" s="1" t="s">
        <v>40969</v>
      </c>
      <c r="S42032">
        <v>19.440000000000001</v>
      </c>
      <c r="T42032">
        <v>3</v>
      </c>
      <c r="U42032">
        <v>0</v>
      </c>
      <c r="V42032">
        <v>9.3312000000000008</v>
      </c>
      <c r="W42032">
        <v>1.81</v>
      </c>
      <c r="X42032" s="1" t="s">
        <v>108</v>
      </c>
    </row>
    <row r="42033" spans="1:24" x14ac:dyDescent="0.45">
      <c r="A42033" s="1" t="s">
        <v>28831</v>
      </c>
      <c r="B42033" s="1" t="s">
        <v>27</v>
      </c>
      <c r="C42033" s="2">
        <v>43827</v>
      </c>
      <c r="D42033" s="2">
        <v>43832</v>
      </c>
      <c r="E42033" s="1" t="s">
        <v>100</v>
      </c>
      <c r="F42033" s="1" t="s">
        <v>19786</v>
      </c>
      <c r="G42033" s="1" t="s">
        <v>786</v>
      </c>
      <c r="H42033" s="1" t="s">
        <v>31</v>
      </c>
      <c r="I42033" s="1" t="s">
        <v>9563</v>
      </c>
      <c r="J42033" s="1" t="s">
        <v>9563</v>
      </c>
      <c r="K42033" s="1" t="s">
        <v>1333</v>
      </c>
      <c r="M42033" s="1" t="s">
        <v>149</v>
      </c>
      <c r="N42033" s="1" t="s">
        <v>149</v>
      </c>
      <c r="O42033" s="1" t="s">
        <v>37281</v>
      </c>
      <c r="P42033" s="1" t="s">
        <v>116</v>
      </c>
      <c r="Q42033" s="1" t="s">
        <v>10163</v>
      </c>
      <c r="R42033" s="1" t="s">
        <v>30212</v>
      </c>
      <c r="S42033">
        <v>26.22</v>
      </c>
      <c r="T42033">
        <v>2</v>
      </c>
      <c r="U42033">
        <v>0</v>
      </c>
      <c r="V42033">
        <v>8.8800000000000008</v>
      </c>
      <c r="W42033">
        <v>1.81</v>
      </c>
      <c r="X42033" s="1" t="s">
        <v>66</v>
      </c>
    </row>
    <row r="42034" spans="1:24" x14ac:dyDescent="0.45">
      <c r="A42034" s="1" t="s">
        <v>42702</v>
      </c>
      <c r="B42034" s="1" t="s">
        <v>27</v>
      </c>
      <c r="C42034" s="2">
        <v>44920</v>
      </c>
      <c r="D42034" s="2">
        <v>44922</v>
      </c>
      <c r="E42034" s="1" t="s">
        <v>44</v>
      </c>
      <c r="F42034" s="1" t="s">
        <v>1044</v>
      </c>
      <c r="G42034" s="1" t="s">
        <v>1045</v>
      </c>
      <c r="H42034" s="1" t="s">
        <v>31</v>
      </c>
      <c r="I42034" s="1" t="s">
        <v>1116</v>
      </c>
      <c r="J42034" s="1" t="s">
        <v>1116</v>
      </c>
      <c r="K42034" s="1" t="s">
        <v>1117</v>
      </c>
      <c r="M42034" s="1" t="s">
        <v>149</v>
      </c>
      <c r="N42034" s="1" t="s">
        <v>149</v>
      </c>
      <c r="O42034" s="1" t="s">
        <v>36639</v>
      </c>
      <c r="P42034" s="1" t="s">
        <v>116</v>
      </c>
      <c r="Q42034" s="1" t="s">
        <v>799</v>
      </c>
      <c r="R42034" s="1" t="s">
        <v>30368</v>
      </c>
      <c r="S42034">
        <v>10.74</v>
      </c>
      <c r="T42034">
        <v>1</v>
      </c>
      <c r="U42034">
        <v>0</v>
      </c>
      <c r="V42034">
        <v>3.96</v>
      </c>
      <c r="W42034">
        <v>1.81</v>
      </c>
      <c r="X42034" s="1" t="s">
        <v>41</v>
      </c>
    </row>
    <row r="42035" spans="1:24" x14ac:dyDescent="0.45">
      <c r="A42035" s="1" t="s">
        <v>42703</v>
      </c>
      <c r="B42035" s="1" t="s">
        <v>27</v>
      </c>
      <c r="C42035" s="2">
        <v>44788</v>
      </c>
      <c r="D42035" s="2">
        <v>44789</v>
      </c>
      <c r="E42035" s="1" t="s">
        <v>58</v>
      </c>
      <c r="F42035" s="1" t="s">
        <v>9997</v>
      </c>
      <c r="G42035" s="1" t="s">
        <v>4676</v>
      </c>
      <c r="H42035" s="1" t="s">
        <v>70</v>
      </c>
      <c r="I42035" s="1" t="s">
        <v>9717</v>
      </c>
      <c r="J42035" s="1" t="s">
        <v>2540</v>
      </c>
      <c r="K42035" s="1" t="s">
        <v>669</v>
      </c>
      <c r="M42035" s="1" t="s">
        <v>669</v>
      </c>
      <c r="N42035" s="1" t="s">
        <v>669</v>
      </c>
      <c r="O42035" s="1" t="s">
        <v>31475</v>
      </c>
      <c r="P42035" s="1" t="s">
        <v>38</v>
      </c>
      <c r="Q42035" s="1" t="s">
        <v>64</v>
      </c>
      <c r="R42035" s="1" t="s">
        <v>16927</v>
      </c>
      <c r="S42035">
        <v>130.44</v>
      </c>
      <c r="T42035">
        <v>2</v>
      </c>
      <c r="U42035">
        <v>0</v>
      </c>
      <c r="V42035">
        <v>30</v>
      </c>
      <c r="W42035">
        <v>1.81</v>
      </c>
      <c r="X42035" s="1" t="s">
        <v>66</v>
      </c>
    </row>
    <row r="42036" spans="1:24" x14ac:dyDescent="0.45">
      <c r="A42036" s="1" t="s">
        <v>37307</v>
      </c>
      <c r="B42036" s="1" t="s">
        <v>27</v>
      </c>
      <c r="C42036" s="2">
        <v>44774</v>
      </c>
      <c r="D42036" s="2">
        <v>44781</v>
      </c>
      <c r="E42036" s="1" t="s">
        <v>100</v>
      </c>
      <c r="F42036" s="1" t="s">
        <v>5546</v>
      </c>
      <c r="G42036" s="1" t="s">
        <v>5254</v>
      </c>
      <c r="H42036" s="1" t="s">
        <v>31</v>
      </c>
      <c r="I42036" s="1" t="s">
        <v>10725</v>
      </c>
      <c r="J42036" s="1" t="s">
        <v>10725</v>
      </c>
      <c r="K42036" s="1" t="s">
        <v>213</v>
      </c>
      <c r="M42036" s="1" t="s">
        <v>149</v>
      </c>
      <c r="N42036" s="1" t="s">
        <v>149</v>
      </c>
      <c r="O42036" s="1" t="s">
        <v>33544</v>
      </c>
      <c r="P42036" s="1" t="s">
        <v>116</v>
      </c>
      <c r="Q42036" s="1" t="s">
        <v>5052</v>
      </c>
      <c r="R42036" s="1" t="s">
        <v>25524</v>
      </c>
      <c r="S42036">
        <v>17.010000000000002</v>
      </c>
      <c r="T42036">
        <v>1</v>
      </c>
      <c r="U42036">
        <v>0</v>
      </c>
      <c r="V42036">
        <v>7.14</v>
      </c>
      <c r="W42036">
        <v>1.81</v>
      </c>
      <c r="X42036" s="1" t="s">
        <v>119</v>
      </c>
    </row>
    <row r="42037" spans="1:24" x14ac:dyDescent="0.45">
      <c r="A42037" s="1" t="s">
        <v>27105</v>
      </c>
      <c r="B42037" s="1" t="s">
        <v>27</v>
      </c>
      <c r="C42037" s="2">
        <v>43792</v>
      </c>
      <c r="D42037" s="2">
        <v>43796</v>
      </c>
      <c r="E42037" s="1" t="s">
        <v>100</v>
      </c>
      <c r="F42037" s="1" t="s">
        <v>17698</v>
      </c>
      <c r="G42037" s="1" t="s">
        <v>517</v>
      </c>
      <c r="H42037" s="1" t="s">
        <v>47</v>
      </c>
      <c r="I42037" s="1" t="s">
        <v>3429</v>
      </c>
      <c r="J42037" s="1" t="s">
        <v>3429</v>
      </c>
      <c r="K42037" s="1" t="s">
        <v>1655</v>
      </c>
      <c r="M42037" s="1" t="s">
        <v>149</v>
      </c>
      <c r="N42037" s="1" t="s">
        <v>149</v>
      </c>
      <c r="O42037" s="1" t="s">
        <v>42704</v>
      </c>
      <c r="P42037" s="1" t="s">
        <v>116</v>
      </c>
      <c r="Q42037" s="1" t="s">
        <v>11185</v>
      </c>
      <c r="R42037" s="1" t="s">
        <v>33932</v>
      </c>
      <c r="S42037">
        <v>18.335999999999999</v>
      </c>
      <c r="T42037">
        <v>4</v>
      </c>
      <c r="U42037">
        <v>0.6</v>
      </c>
      <c r="V42037">
        <v>-11.064</v>
      </c>
      <c r="W42037">
        <v>1.81</v>
      </c>
      <c r="X42037" s="1" t="s">
        <v>108</v>
      </c>
    </row>
    <row r="42038" spans="1:24" x14ac:dyDescent="0.45">
      <c r="A42038" s="1" t="s">
        <v>37765</v>
      </c>
      <c r="B42038" s="1" t="s">
        <v>27</v>
      </c>
      <c r="C42038" s="2">
        <v>44668</v>
      </c>
      <c r="D42038" s="2">
        <v>44672</v>
      </c>
      <c r="E42038" s="1" t="s">
        <v>100</v>
      </c>
      <c r="F42038" s="1" t="s">
        <v>7335</v>
      </c>
      <c r="G42038" s="1" t="s">
        <v>3330</v>
      </c>
      <c r="H42038" s="1" t="s">
        <v>70</v>
      </c>
      <c r="I42038" s="1" t="s">
        <v>9547</v>
      </c>
      <c r="J42038" s="1" t="s">
        <v>9548</v>
      </c>
      <c r="K42038" s="1" t="s">
        <v>3599</v>
      </c>
      <c r="M42038" s="1" t="s">
        <v>81</v>
      </c>
      <c r="N42038" s="1" t="s">
        <v>81</v>
      </c>
      <c r="O42038" s="1" t="s">
        <v>25323</v>
      </c>
      <c r="P42038" s="1" t="s">
        <v>38</v>
      </c>
      <c r="Q42038" s="1" t="s">
        <v>39</v>
      </c>
      <c r="R42038" s="1" t="s">
        <v>22212</v>
      </c>
      <c r="S42038">
        <v>29.61</v>
      </c>
      <c r="T42038">
        <v>1</v>
      </c>
      <c r="U42038">
        <v>0</v>
      </c>
      <c r="V42038">
        <v>2.64</v>
      </c>
      <c r="W42038">
        <v>1.81</v>
      </c>
      <c r="X42038" s="1" t="s">
        <v>66</v>
      </c>
    </row>
    <row r="42039" spans="1:24" x14ac:dyDescent="0.45">
      <c r="A42039" s="1" t="s">
        <v>721</v>
      </c>
      <c r="B42039" s="1" t="s">
        <v>27</v>
      </c>
      <c r="C42039" s="2">
        <v>44115</v>
      </c>
      <c r="D42039" s="2">
        <v>44118</v>
      </c>
      <c r="E42039" s="1" t="s">
        <v>58</v>
      </c>
      <c r="F42039" s="1" t="s">
        <v>446</v>
      </c>
      <c r="G42039" s="1" t="s">
        <v>447</v>
      </c>
      <c r="H42039" s="1" t="s">
        <v>47</v>
      </c>
      <c r="I42039" s="1" t="s">
        <v>722</v>
      </c>
      <c r="J42039" s="1" t="s">
        <v>722</v>
      </c>
      <c r="K42039" s="1" t="s">
        <v>244</v>
      </c>
      <c r="M42039" s="1" t="s">
        <v>158</v>
      </c>
      <c r="N42039" s="1" t="s">
        <v>236</v>
      </c>
      <c r="O42039" s="1" t="s">
        <v>32083</v>
      </c>
      <c r="P42039" s="1" t="s">
        <v>116</v>
      </c>
      <c r="Q42039" s="1" t="s">
        <v>6629</v>
      </c>
      <c r="R42039" s="1" t="s">
        <v>29097</v>
      </c>
      <c r="S42039">
        <v>10.44</v>
      </c>
      <c r="T42039">
        <v>1</v>
      </c>
      <c r="U42039">
        <v>0</v>
      </c>
      <c r="V42039">
        <v>0.1</v>
      </c>
      <c r="W42039">
        <v>1.8089999999999999</v>
      </c>
      <c r="X42039" s="1" t="s">
        <v>66</v>
      </c>
    </row>
    <row r="42040" spans="1:24" x14ac:dyDescent="0.45">
      <c r="A42040" s="1" t="s">
        <v>42014</v>
      </c>
      <c r="B42040" s="1" t="s">
        <v>27</v>
      </c>
      <c r="C42040" s="2">
        <v>44863</v>
      </c>
      <c r="D42040" s="2">
        <v>44867</v>
      </c>
      <c r="E42040" s="1" t="s">
        <v>100</v>
      </c>
      <c r="F42040" s="1" t="s">
        <v>4042</v>
      </c>
      <c r="G42040" s="1" t="s">
        <v>4043</v>
      </c>
      <c r="H42040" s="1" t="s">
        <v>31</v>
      </c>
      <c r="I42040" s="1" t="s">
        <v>42015</v>
      </c>
      <c r="J42040" s="1" t="s">
        <v>3811</v>
      </c>
      <c r="K42040" s="1" t="s">
        <v>157</v>
      </c>
      <c r="M42040" s="1" t="s">
        <v>158</v>
      </c>
      <c r="N42040" s="1" t="s">
        <v>125</v>
      </c>
      <c r="O42040" s="1" t="s">
        <v>42705</v>
      </c>
      <c r="P42040" s="1" t="s">
        <v>116</v>
      </c>
      <c r="Q42040" s="1" t="s">
        <v>799</v>
      </c>
      <c r="R42040" s="1" t="s">
        <v>29198</v>
      </c>
      <c r="S42040">
        <v>20.52</v>
      </c>
      <c r="T42040">
        <v>3</v>
      </c>
      <c r="U42040">
        <v>0</v>
      </c>
      <c r="V42040">
        <v>10.02</v>
      </c>
      <c r="W42040">
        <v>1.8069999999999999</v>
      </c>
      <c r="X42040" s="1" t="s">
        <v>108</v>
      </c>
    </row>
    <row r="42041" spans="1:24" x14ac:dyDescent="0.45">
      <c r="A42041" s="1" t="s">
        <v>42706</v>
      </c>
      <c r="B42041" s="1" t="s">
        <v>27</v>
      </c>
      <c r="C42041" s="2">
        <v>43909</v>
      </c>
      <c r="D42041" s="2">
        <v>43913</v>
      </c>
      <c r="E42041" s="1" t="s">
        <v>100</v>
      </c>
      <c r="F42041" s="1" t="s">
        <v>11014</v>
      </c>
      <c r="G42041" s="1" t="s">
        <v>11015</v>
      </c>
      <c r="H42041" s="1" t="s">
        <v>31</v>
      </c>
      <c r="I42041" s="1" t="s">
        <v>5470</v>
      </c>
      <c r="J42041" s="1" t="s">
        <v>5471</v>
      </c>
      <c r="K42041" s="1" t="s">
        <v>5471</v>
      </c>
      <c r="M42041" s="1" t="s">
        <v>158</v>
      </c>
      <c r="N42041" s="1" t="s">
        <v>74</v>
      </c>
      <c r="O42041" s="1" t="s">
        <v>42707</v>
      </c>
      <c r="P42041" s="1" t="s">
        <v>116</v>
      </c>
      <c r="Q42041" s="1" t="s">
        <v>117</v>
      </c>
      <c r="R42041" s="1" t="s">
        <v>19818</v>
      </c>
      <c r="S42041">
        <v>9.984</v>
      </c>
      <c r="T42041">
        <v>2</v>
      </c>
      <c r="U42041">
        <v>0.4</v>
      </c>
      <c r="V42041">
        <v>-2.8559999999999999</v>
      </c>
      <c r="W42041">
        <v>1.804</v>
      </c>
      <c r="X42041" s="1" t="s">
        <v>108</v>
      </c>
    </row>
    <row r="42042" spans="1:24" x14ac:dyDescent="0.45">
      <c r="A42042" s="1" t="s">
        <v>17426</v>
      </c>
      <c r="B42042" s="1" t="s">
        <v>27</v>
      </c>
      <c r="C42042" s="2">
        <v>44104</v>
      </c>
      <c r="D42042" s="2">
        <v>44108</v>
      </c>
      <c r="E42042" s="1" t="s">
        <v>100</v>
      </c>
      <c r="F42042" s="1" t="s">
        <v>347</v>
      </c>
      <c r="G42042" s="1" t="s">
        <v>348</v>
      </c>
      <c r="H42042" s="1" t="s">
        <v>31</v>
      </c>
      <c r="I42042" s="1" t="s">
        <v>13543</v>
      </c>
      <c r="J42042" s="1" t="s">
        <v>1490</v>
      </c>
      <c r="K42042" s="1" t="s">
        <v>157</v>
      </c>
      <c r="M42042" s="1" t="s">
        <v>158</v>
      </c>
      <c r="N42042" s="1" t="s">
        <v>125</v>
      </c>
      <c r="O42042" s="1" t="s">
        <v>38733</v>
      </c>
      <c r="P42042" s="1" t="s">
        <v>116</v>
      </c>
      <c r="Q42042" s="1" t="s">
        <v>11185</v>
      </c>
      <c r="R42042" s="1" t="s">
        <v>32641</v>
      </c>
      <c r="S42042">
        <v>20.440000000000001</v>
      </c>
      <c r="T42042">
        <v>7</v>
      </c>
      <c r="U42042">
        <v>0.6</v>
      </c>
      <c r="V42042">
        <v>-16.940000000000001</v>
      </c>
      <c r="W42042">
        <v>1.802</v>
      </c>
      <c r="X42042" s="1" t="s">
        <v>66</v>
      </c>
    </row>
    <row r="42043" spans="1:24" x14ac:dyDescent="0.45">
      <c r="A42043" s="1" t="s">
        <v>39772</v>
      </c>
      <c r="B42043" s="1" t="s">
        <v>27</v>
      </c>
      <c r="C42043" s="2">
        <v>44695</v>
      </c>
      <c r="D42043" s="2">
        <v>44699</v>
      </c>
      <c r="E42043" s="1" t="s">
        <v>100</v>
      </c>
      <c r="F42043" s="1" t="s">
        <v>6791</v>
      </c>
      <c r="G42043" s="1" t="s">
        <v>6792</v>
      </c>
      <c r="H42043" s="1" t="s">
        <v>31</v>
      </c>
      <c r="I42043" s="1" t="s">
        <v>39773</v>
      </c>
      <c r="J42043" s="1" t="s">
        <v>3550</v>
      </c>
      <c r="K42043" s="1" t="s">
        <v>157</v>
      </c>
      <c r="M42043" s="1" t="s">
        <v>158</v>
      </c>
      <c r="N42043" s="1" t="s">
        <v>125</v>
      </c>
      <c r="O42043" s="1" t="s">
        <v>29465</v>
      </c>
      <c r="P42043" s="1" t="s">
        <v>116</v>
      </c>
      <c r="Q42043" s="1" t="s">
        <v>134</v>
      </c>
      <c r="R42043" s="1" t="s">
        <v>15865</v>
      </c>
      <c r="S42043">
        <v>18.22</v>
      </c>
      <c r="T42043">
        <v>1</v>
      </c>
      <c r="U42043">
        <v>0</v>
      </c>
      <c r="V42043">
        <v>6.74</v>
      </c>
      <c r="W42043">
        <v>1.8009999999999999</v>
      </c>
      <c r="X42043" s="1" t="s">
        <v>66</v>
      </c>
    </row>
    <row r="42044" spans="1:24" x14ac:dyDescent="0.45">
      <c r="A42044" s="1" t="s">
        <v>16679</v>
      </c>
      <c r="B42044" s="1" t="s">
        <v>27</v>
      </c>
      <c r="C42044" s="2">
        <v>44460</v>
      </c>
      <c r="D42044" s="2">
        <v>44464</v>
      </c>
      <c r="E42044" s="1" t="s">
        <v>100</v>
      </c>
      <c r="F42044" s="1" t="s">
        <v>1509</v>
      </c>
      <c r="G42044" s="1" t="s">
        <v>1510</v>
      </c>
      <c r="H42044" s="1" t="s">
        <v>31</v>
      </c>
      <c r="I42044" s="1" t="s">
        <v>1016</v>
      </c>
      <c r="J42044" s="1" t="s">
        <v>1017</v>
      </c>
      <c r="K42044" s="1" t="s">
        <v>1017</v>
      </c>
      <c r="M42044" s="1" t="s">
        <v>158</v>
      </c>
      <c r="N42044" s="1" t="s">
        <v>74</v>
      </c>
      <c r="O42044" s="1" t="s">
        <v>39522</v>
      </c>
      <c r="P42044" s="1" t="s">
        <v>116</v>
      </c>
      <c r="Q42044" s="1" t="s">
        <v>10163</v>
      </c>
      <c r="R42044" s="1" t="s">
        <v>27596</v>
      </c>
      <c r="S42044">
        <v>26.82</v>
      </c>
      <c r="T42044">
        <v>3</v>
      </c>
      <c r="U42044">
        <v>0</v>
      </c>
      <c r="V42044">
        <v>0.24</v>
      </c>
      <c r="W42044">
        <v>1.8009999999999999</v>
      </c>
      <c r="X42044" s="1" t="s">
        <v>66</v>
      </c>
    </row>
    <row r="42045" spans="1:24" x14ac:dyDescent="0.45">
      <c r="A42045" s="1" t="s">
        <v>42708</v>
      </c>
      <c r="B42045" s="1" t="s">
        <v>27</v>
      </c>
      <c r="C42045" s="2">
        <v>43941</v>
      </c>
      <c r="D42045" s="2">
        <v>43941</v>
      </c>
      <c r="E42045" s="1" t="s">
        <v>28</v>
      </c>
      <c r="F42045" s="1" t="s">
        <v>459</v>
      </c>
      <c r="G42045" s="1" t="s">
        <v>460</v>
      </c>
      <c r="H42045" s="1" t="s">
        <v>31</v>
      </c>
      <c r="I42045" s="1" t="s">
        <v>6121</v>
      </c>
      <c r="J42045" s="1" t="s">
        <v>6122</v>
      </c>
      <c r="K42045" s="1" t="s">
        <v>6123</v>
      </c>
      <c r="M42045" s="1" t="s">
        <v>158</v>
      </c>
      <c r="N42045" s="1" t="s">
        <v>287</v>
      </c>
      <c r="O42045" s="1" t="s">
        <v>42709</v>
      </c>
      <c r="P42045" s="1" t="s">
        <v>116</v>
      </c>
      <c r="Q42045" s="1" t="s">
        <v>11185</v>
      </c>
      <c r="R42045" s="1" t="s">
        <v>36557</v>
      </c>
      <c r="S42045">
        <v>15.06</v>
      </c>
      <c r="T42045">
        <v>3</v>
      </c>
      <c r="U42045">
        <v>0</v>
      </c>
      <c r="V42045">
        <v>6.9</v>
      </c>
      <c r="W42045">
        <v>1.8</v>
      </c>
      <c r="X42045" s="1" t="s">
        <v>108</v>
      </c>
    </row>
    <row r="42046" spans="1:24" x14ac:dyDescent="0.45">
      <c r="A42046" s="1" t="s">
        <v>42710</v>
      </c>
      <c r="B42046" s="1" t="s">
        <v>27</v>
      </c>
      <c r="C42046" s="2">
        <v>44042</v>
      </c>
      <c r="D42046" s="2">
        <v>44045</v>
      </c>
      <c r="E42046" s="1" t="s">
        <v>44</v>
      </c>
      <c r="F42046" s="1" t="s">
        <v>6043</v>
      </c>
      <c r="G42046" s="1" t="s">
        <v>6044</v>
      </c>
      <c r="H42046" s="1" t="s">
        <v>47</v>
      </c>
      <c r="I42046" s="1" t="s">
        <v>1557</v>
      </c>
      <c r="J42046" s="1" t="s">
        <v>1558</v>
      </c>
      <c r="K42046" s="1" t="s">
        <v>244</v>
      </c>
      <c r="M42046" s="1" t="s">
        <v>158</v>
      </c>
      <c r="N42046" s="1" t="s">
        <v>236</v>
      </c>
      <c r="O42046" s="1" t="s">
        <v>31914</v>
      </c>
      <c r="P42046" s="1" t="s">
        <v>116</v>
      </c>
      <c r="Q42046" s="1" t="s">
        <v>11185</v>
      </c>
      <c r="R42046" s="1" t="s">
        <v>20635</v>
      </c>
      <c r="S42046">
        <v>25.44</v>
      </c>
      <c r="T42046">
        <v>3</v>
      </c>
      <c r="U42046">
        <v>0</v>
      </c>
      <c r="V42046">
        <v>6.06</v>
      </c>
      <c r="W42046">
        <v>1.8</v>
      </c>
      <c r="X42046" s="1" t="s">
        <v>66</v>
      </c>
    </row>
    <row r="42047" spans="1:24" x14ac:dyDescent="0.45">
      <c r="A42047" s="1" t="s">
        <v>25830</v>
      </c>
      <c r="B42047" s="1" t="s">
        <v>27</v>
      </c>
      <c r="C42047" s="2">
        <v>44427</v>
      </c>
      <c r="D42047" s="2">
        <v>44431</v>
      </c>
      <c r="E42047" s="1" t="s">
        <v>100</v>
      </c>
      <c r="F42047" s="1" t="s">
        <v>2323</v>
      </c>
      <c r="G42047" s="1" t="s">
        <v>2324</v>
      </c>
      <c r="H42047" s="1" t="s">
        <v>47</v>
      </c>
      <c r="I42047" s="1" t="s">
        <v>4189</v>
      </c>
      <c r="J42047" s="1" t="s">
        <v>3446</v>
      </c>
      <c r="K42047" s="1" t="s">
        <v>244</v>
      </c>
      <c r="M42047" s="1" t="s">
        <v>158</v>
      </c>
      <c r="N42047" s="1" t="s">
        <v>236</v>
      </c>
      <c r="O42047" s="1" t="s">
        <v>35042</v>
      </c>
      <c r="P42047" s="1" t="s">
        <v>116</v>
      </c>
      <c r="Q42047" s="1" t="s">
        <v>11185</v>
      </c>
      <c r="R42047" s="1" t="s">
        <v>33951</v>
      </c>
      <c r="S42047">
        <v>18.059999999999999</v>
      </c>
      <c r="T42047">
        <v>3</v>
      </c>
      <c r="U42047">
        <v>0</v>
      </c>
      <c r="V42047">
        <v>4.5</v>
      </c>
      <c r="W42047">
        <v>1.8</v>
      </c>
      <c r="X42047" s="1" t="s">
        <v>66</v>
      </c>
    </row>
    <row r="42048" spans="1:24" x14ac:dyDescent="0.45">
      <c r="A42048" s="1" t="s">
        <v>42711</v>
      </c>
      <c r="B42048" s="1" t="s">
        <v>27</v>
      </c>
      <c r="C42048" s="2">
        <v>43517</v>
      </c>
      <c r="D42048" s="2">
        <v>43521</v>
      </c>
      <c r="E42048" s="1" t="s">
        <v>100</v>
      </c>
      <c r="F42048" s="1" t="s">
        <v>2190</v>
      </c>
      <c r="G42048" s="1" t="s">
        <v>2191</v>
      </c>
      <c r="H42048" s="1" t="s">
        <v>31</v>
      </c>
      <c r="I42048" s="1" t="s">
        <v>2449</v>
      </c>
      <c r="J42048" s="1" t="s">
        <v>2450</v>
      </c>
      <c r="K42048" s="1" t="s">
        <v>2451</v>
      </c>
      <c r="M42048" s="1" t="s">
        <v>73</v>
      </c>
      <c r="N42048" s="1" t="s">
        <v>74</v>
      </c>
      <c r="O42048" s="1" t="s">
        <v>35307</v>
      </c>
      <c r="P42048" s="1" t="s">
        <v>116</v>
      </c>
      <c r="Q42048" s="1" t="s">
        <v>10163</v>
      </c>
      <c r="R42048" s="1" t="s">
        <v>28043</v>
      </c>
      <c r="S42048">
        <v>21.18</v>
      </c>
      <c r="T42048">
        <v>2</v>
      </c>
      <c r="U42048">
        <v>0</v>
      </c>
      <c r="V42048">
        <v>5.88</v>
      </c>
      <c r="W42048">
        <v>1.8</v>
      </c>
      <c r="X42048" s="1" t="s">
        <v>66</v>
      </c>
    </row>
    <row r="42049" spans="1:24" x14ac:dyDescent="0.45">
      <c r="A42049" s="1" t="s">
        <v>5490</v>
      </c>
      <c r="B42049" s="1" t="s">
        <v>27</v>
      </c>
      <c r="C42049" s="2">
        <v>44415</v>
      </c>
      <c r="D42049" s="2">
        <v>44419</v>
      </c>
      <c r="E42049" s="1" t="s">
        <v>100</v>
      </c>
      <c r="F42049" s="1" t="s">
        <v>3715</v>
      </c>
      <c r="G42049" s="1" t="s">
        <v>3716</v>
      </c>
      <c r="H42049" s="1" t="s">
        <v>47</v>
      </c>
      <c r="I42049" s="1" t="s">
        <v>5491</v>
      </c>
      <c r="J42049" s="1" t="s">
        <v>175</v>
      </c>
      <c r="K42049" s="1" t="s">
        <v>176</v>
      </c>
      <c r="M42049" s="1" t="s">
        <v>73</v>
      </c>
      <c r="N42049" s="1" t="s">
        <v>74</v>
      </c>
      <c r="O42049" s="1" t="s">
        <v>34826</v>
      </c>
      <c r="P42049" s="1" t="s">
        <v>116</v>
      </c>
      <c r="Q42049" s="1" t="s">
        <v>117</v>
      </c>
      <c r="R42049" s="1" t="s">
        <v>34827</v>
      </c>
      <c r="S42049">
        <v>14.31</v>
      </c>
      <c r="T42049">
        <v>3</v>
      </c>
      <c r="U42049">
        <v>0</v>
      </c>
      <c r="V42049">
        <v>6.12</v>
      </c>
      <c r="W42049">
        <v>1.8</v>
      </c>
      <c r="X42049" s="1" t="s">
        <v>108</v>
      </c>
    </row>
    <row r="42050" spans="1:24" x14ac:dyDescent="0.45">
      <c r="A42050" s="1" t="s">
        <v>42712</v>
      </c>
      <c r="B42050" s="1" t="s">
        <v>27</v>
      </c>
      <c r="C42050" s="2">
        <v>44297</v>
      </c>
      <c r="D42050" s="2">
        <v>44301</v>
      </c>
      <c r="E42050" s="1" t="s">
        <v>100</v>
      </c>
      <c r="F42050" s="1" t="s">
        <v>6362</v>
      </c>
      <c r="G42050" s="1" t="s">
        <v>6363</v>
      </c>
      <c r="H42050" s="1" t="s">
        <v>70</v>
      </c>
      <c r="I42050" s="1" t="s">
        <v>42713</v>
      </c>
      <c r="J42050" s="1" t="s">
        <v>340</v>
      </c>
      <c r="K42050" s="1" t="s">
        <v>235</v>
      </c>
      <c r="M42050" s="1" t="s">
        <v>73</v>
      </c>
      <c r="N42050" s="1" t="s">
        <v>236</v>
      </c>
      <c r="O42050" s="1" t="s">
        <v>33845</v>
      </c>
      <c r="P42050" s="1" t="s">
        <v>116</v>
      </c>
      <c r="Q42050" s="1" t="s">
        <v>117</v>
      </c>
      <c r="R42050" s="1" t="s">
        <v>27682</v>
      </c>
      <c r="S42050">
        <v>26.82</v>
      </c>
      <c r="T42050">
        <v>3</v>
      </c>
      <c r="U42050">
        <v>0</v>
      </c>
      <c r="V42050">
        <v>5.85</v>
      </c>
      <c r="W42050">
        <v>1.8</v>
      </c>
      <c r="X42050" s="1" t="s">
        <v>66</v>
      </c>
    </row>
    <row r="42051" spans="1:24" x14ac:dyDescent="0.45">
      <c r="A42051" s="1" t="s">
        <v>42714</v>
      </c>
      <c r="B42051" s="1" t="s">
        <v>27</v>
      </c>
      <c r="C42051" s="2">
        <v>44897</v>
      </c>
      <c r="D42051" s="2">
        <v>44903</v>
      </c>
      <c r="E42051" s="1" t="s">
        <v>100</v>
      </c>
      <c r="F42051" s="1" t="s">
        <v>5604</v>
      </c>
      <c r="G42051" s="1" t="s">
        <v>4736</v>
      </c>
      <c r="H42051" s="1" t="s">
        <v>70</v>
      </c>
      <c r="I42051" s="1" t="s">
        <v>16087</v>
      </c>
      <c r="J42051" s="1" t="s">
        <v>2881</v>
      </c>
      <c r="K42051" s="1" t="s">
        <v>191</v>
      </c>
      <c r="M42051" s="1" t="s">
        <v>73</v>
      </c>
      <c r="N42051" s="1" t="s">
        <v>125</v>
      </c>
      <c r="O42051" s="1" t="s">
        <v>20168</v>
      </c>
      <c r="P42051" s="1" t="s">
        <v>116</v>
      </c>
      <c r="Q42051" s="1" t="s">
        <v>6629</v>
      </c>
      <c r="R42051" s="1" t="s">
        <v>20169</v>
      </c>
      <c r="S42051">
        <v>40.74</v>
      </c>
      <c r="T42051">
        <v>2</v>
      </c>
      <c r="U42051">
        <v>0</v>
      </c>
      <c r="V42051">
        <v>18.72</v>
      </c>
      <c r="W42051">
        <v>1.8</v>
      </c>
      <c r="X42051" s="1" t="s">
        <v>66</v>
      </c>
    </row>
    <row r="42052" spans="1:24" x14ac:dyDescent="0.45">
      <c r="A42052" s="1" t="s">
        <v>42715</v>
      </c>
      <c r="B42052" s="1" t="s">
        <v>27</v>
      </c>
      <c r="C42052" s="2">
        <v>44910</v>
      </c>
      <c r="D42052" s="2">
        <v>44912</v>
      </c>
      <c r="E42052" s="1" t="s">
        <v>58</v>
      </c>
      <c r="F42052" s="1" t="s">
        <v>2172</v>
      </c>
      <c r="G42052" s="1" t="s">
        <v>2173</v>
      </c>
      <c r="H42052" s="1" t="s">
        <v>70</v>
      </c>
      <c r="I42052" s="1" t="s">
        <v>5228</v>
      </c>
      <c r="J42052" s="1" t="s">
        <v>5228</v>
      </c>
      <c r="K42052" s="1" t="s">
        <v>5229</v>
      </c>
      <c r="M42052" s="1" t="s">
        <v>73</v>
      </c>
      <c r="N42052" s="1" t="s">
        <v>236</v>
      </c>
      <c r="O42052" s="1" t="s">
        <v>29123</v>
      </c>
      <c r="P42052" s="1" t="s">
        <v>116</v>
      </c>
      <c r="Q42052" s="1" t="s">
        <v>6629</v>
      </c>
      <c r="R42052" s="1" t="s">
        <v>27251</v>
      </c>
      <c r="S42052">
        <v>37.08</v>
      </c>
      <c r="T42052">
        <v>3</v>
      </c>
      <c r="U42052">
        <v>0.5</v>
      </c>
      <c r="V42052">
        <v>-4.5</v>
      </c>
      <c r="W42052">
        <v>1.8</v>
      </c>
      <c r="X42052" s="1" t="s">
        <v>66</v>
      </c>
    </row>
    <row r="42053" spans="1:24" x14ac:dyDescent="0.45">
      <c r="A42053" s="1" t="s">
        <v>17620</v>
      </c>
      <c r="B42053" s="1" t="s">
        <v>27</v>
      </c>
      <c r="C42053" s="2">
        <v>44570</v>
      </c>
      <c r="D42053" s="2">
        <v>44575</v>
      </c>
      <c r="E42053" s="1" t="s">
        <v>100</v>
      </c>
      <c r="F42053" s="1" t="s">
        <v>424</v>
      </c>
      <c r="G42053" s="1" t="s">
        <v>425</v>
      </c>
      <c r="H42053" s="1" t="s">
        <v>47</v>
      </c>
      <c r="I42053" s="1" t="s">
        <v>10254</v>
      </c>
      <c r="J42053" s="1" t="s">
        <v>10255</v>
      </c>
      <c r="K42053" s="1" t="s">
        <v>191</v>
      </c>
      <c r="M42053" s="1" t="s">
        <v>73</v>
      </c>
      <c r="N42053" s="1" t="s">
        <v>125</v>
      </c>
      <c r="O42053" s="1" t="s">
        <v>34059</v>
      </c>
      <c r="P42053" s="1" t="s">
        <v>116</v>
      </c>
      <c r="Q42053" s="1" t="s">
        <v>10163</v>
      </c>
      <c r="R42053" s="1" t="s">
        <v>30828</v>
      </c>
      <c r="S42053">
        <v>63.18</v>
      </c>
      <c r="T42053">
        <v>6</v>
      </c>
      <c r="U42053">
        <v>0</v>
      </c>
      <c r="V42053">
        <v>16.920000000000002</v>
      </c>
      <c r="W42053">
        <v>1.8</v>
      </c>
      <c r="X42053" s="1" t="s">
        <v>66</v>
      </c>
    </row>
    <row r="42054" spans="1:24" x14ac:dyDescent="0.45">
      <c r="A42054" s="1" t="s">
        <v>32806</v>
      </c>
      <c r="B42054" s="1" t="s">
        <v>27</v>
      </c>
      <c r="C42054" s="2">
        <v>44844</v>
      </c>
      <c r="D42054" s="2">
        <v>44848</v>
      </c>
      <c r="E42054" s="1" t="s">
        <v>100</v>
      </c>
      <c r="F42054" s="1" t="s">
        <v>92</v>
      </c>
      <c r="G42054" s="1" t="s">
        <v>93</v>
      </c>
      <c r="H42054" s="1" t="s">
        <v>31</v>
      </c>
      <c r="I42054" s="1" t="s">
        <v>5772</v>
      </c>
      <c r="J42054" s="1" t="s">
        <v>340</v>
      </c>
      <c r="K42054" s="1" t="s">
        <v>235</v>
      </c>
      <c r="M42054" s="1" t="s">
        <v>73</v>
      </c>
      <c r="N42054" s="1" t="s">
        <v>236</v>
      </c>
      <c r="O42054" s="1" t="s">
        <v>38841</v>
      </c>
      <c r="P42054" s="1" t="s">
        <v>116</v>
      </c>
      <c r="Q42054" s="1" t="s">
        <v>10163</v>
      </c>
      <c r="R42054" s="1" t="s">
        <v>30607</v>
      </c>
      <c r="S42054">
        <v>13.5</v>
      </c>
      <c r="T42054">
        <v>2</v>
      </c>
      <c r="U42054">
        <v>0.5</v>
      </c>
      <c r="V42054">
        <v>-2.7</v>
      </c>
      <c r="W42054">
        <v>1.8</v>
      </c>
      <c r="X42054" s="1" t="s">
        <v>108</v>
      </c>
    </row>
    <row r="42055" spans="1:24" x14ac:dyDescent="0.45">
      <c r="A42055" s="1" t="s">
        <v>22991</v>
      </c>
      <c r="B42055" s="1" t="s">
        <v>27</v>
      </c>
      <c r="C42055" s="2">
        <v>44459</v>
      </c>
      <c r="D42055" s="2">
        <v>44463</v>
      </c>
      <c r="E42055" s="1" t="s">
        <v>44</v>
      </c>
      <c r="F42055" s="1" t="s">
        <v>5344</v>
      </c>
      <c r="G42055" s="1" t="s">
        <v>5345</v>
      </c>
      <c r="H42055" s="1" t="s">
        <v>31</v>
      </c>
      <c r="I42055" s="1" t="s">
        <v>5228</v>
      </c>
      <c r="J42055" s="1" t="s">
        <v>5228</v>
      </c>
      <c r="K42055" s="1" t="s">
        <v>5229</v>
      </c>
      <c r="M42055" s="1" t="s">
        <v>73</v>
      </c>
      <c r="N42055" s="1" t="s">
        <v>236</v>
      </c>
      <c r="O42055" s="1" t="s">
        <v>32944</v>
      </c>
      <c r="P42055" s="1" t="s">
        <v>116</v>
      </c>
      <c r="Q42055" s="1" t="s">
        <v>117</v>
      </c>
      <c r="R42055" s="1" t="s">
        <v>32945</v>
      </c>
      <c r="S42055">
        <v>11.82</v>
      </c>
      <c r="T42055">
        <v>4</v>
      </c>
      <c r="U42055">
        <v>0.5</v>
      </c>
      <c r="V42055">
        <v>-9.7799999999999994</v>
      </c>
      <c r="W42055">
        <v>1.8</v>
      </c>
      <c r="X42055" s="1" t="s">
        <v>108</v>
      </c>
    </row>
    <row r="42056" spans="1:24" x14ac:dyDescent="0.45">
      <c r="A42056" s="1" t="s">
        <v>33160</v>
      </c>
      <c r="B42056" s="1" t="s">
        <v>27</v>
      </c>
      <c r="C42056" s="2">
        <v>43973</v>
      </c>
      <c r="D42056" s="2">
        <v>43973</v>
      </c>
      <c r="E42056" s="1" t="s">
        <v>28</v>
      </c>
      <c r="F42056" s="1" t="s">
        <v>5560</v>
      </c>
      <c r="G42056" s="1" t="s">
        <v>5561</v>
      </c>
      <c r="H42056" s="1" t="s">
        <v>70</v>
      </c>
      <c r="I42056" s="1" t="s">
        <v>8883</v>
      </c>
      <c r="J42056" s="1" t="s">
        <v>939</v>
      </c>
      <c r="K42056" s="1" t="s">
        <v>191</v>
      </c>
      <c r="M42056" s="1" t="s">
        <v>73</v>
      </c>
      <c r="N42056" s="1" t="s">
        <v>125</v>
      </c>
      <c r="O42056" s="1" t="s">
        <v>34664</v>
      </c>
      <c r="P42056" s="1" t="s">
        <v>116</v>
      </c>
      <c r="Q42056" s="1" t="s">
        <v>5052</v>
      </c>
      <c r="R42056" s="1" t="s">
        <v>27876</v>
      </c>
      <c r="S42056">
        <v>14.97</v>
      </c>
      <c r="T42056">
        <v>1</v>
      </c>
      <c r="U42056">
        <v>0</v>
      </c>
      <c r="V42056">
        <v>5.37</v>
      </c>
      <c r="W42056">
        <v>1.8</v>
      </c>
      <c r="X42056" s="1" t="s">
        <v>66</v>
      </c>
    </row>
    <row r="42057" spans="1:24" x14ac:dyDescent="0.45">
      <c r="A42057" s="1" t="s">
        <v>31624</v>
      </c>
      <c r="B42057" s="1" t="s">
        <v>27</v>
      </c>
      <c r="C42057" s="2">
        <v>43466</v>
      </c>
      <c r="D42057" s="2">
        <v>43473</v>
      </c>
      <c r="E42057" s="1" t="s">
        <v>100</v>
      </c>
      <c r="F42057" s="1" t="s">
        <v>121</v>
      </c>
      <c r="G42057" s="1" t="s">
        <v>122</v>
      </c>
      <c r="H42057" s="1" t="s">
        <v>31</v>
      </c>
      <c r="I42057" s="1" t="s">
        <v>5558</v>
      </c>
      <c r="J42057" s="1" t="s">
        <v>49</v>
      </c>
      <c r="K42057" s="1" t="s">
        <v>50</v>
      </c>
      <c r="M42057" s="1" t="s">
        <v>51</v>
      </c>
      <c r="N42057" s="1" t="s">
        <v>52</v>
      </c>
      <c r="O42057" s="1" t="s">
        <v>15846</v>
      </c>
      <c r="P42057" s="1" t="s">
        <v>116</v>
      </c>
      <c r="Q42057" s="1" t="s">
        <v>6629</v>
      </c>
      <c r="R42057" s="1" t="s">
        <v>15847</v>
      </c>
      <c r="S42057">
        <v>55.241999999999997</v>
      </c>
      <c r="T42057">
        <v>2</v>
      </c>
      <c r="U42057">
        <v>0.1</v>
      </c>
      <c r="V42057">
        <v>15.342000000000001</v>
      </c>
      <c r="W42057">
        <v>1.8</v>
      </c>
      <c r="X42057" s="1" t="s">
        <v>66</v>
      </c>
    </row>
    <row r="42058" spans="1:24" x14ac:dyDescent="0.45">
      <c r="A42058" s="1" t="s">
        <v>32198</v>
      </c>
      <c r="B42058" s="1" t="s">
        <v>27</v>
      </c>
      <c r="C42058" s="2">
        <v>44833</v>
      </c>
      <c r="D42058" s="2">
        <v>44837</v>
      </c>
      <c r="E42058" s="1" t="s">
        <v>100</v>
      </c>
      <c r="F42058" s="1" t="s">
        <v>2954</v>
      </c>
      <c r="G42058" s="1" t="s">
        <v>2955</v>
      </c>
      <c r="H42058" s="1" t="s">
        <v>70</v>
      </c>
      <c r="I42058" s="1" t="s">
        <v>1784</v>
      </c>
      <c r="J42058" s="1" t="s">
        <v>1784</v>
      </c>
      <c r="K42058" s="1" t="s">
        <v>166</v>
      </c>
      <c r="M42058" s="1" t="s">
        <v>51</v>
      </c>
      <c r="N42058" s="1" t="s">
        <v>167</v>
      </c>
      <c r="O42058" s="1" t="s">
        <v>25288</v>
      </c>
      <c r="P42058" s="1" t="s">
        <v>116</v>
      </c>
      <c r="Q42058" s="1" t="s">
        <v>6629</v>
      </c>
      <c r="R42058" s="1" t="s">
        <v>20898</v>
      </c>
      <c r="S42058">
        <v>29.7</v>
      </c>
      <c r="T42058">
        <v>1</v>
      </c>
      <c r="U42058">
        <v>0</v>
      </c>
      <c r="V42058">
        <v>6.81</v>
      </c>
      <c r="W42058">
        <v>1.8</v>
      </c>
      <c r="X42058" s="1" t="s">
        <v>66</v>
      </c>
    </row>
    <row r="42059" spans="1:24" x14ac:dyDescent="0.45">
      <c r="A42059" s="1" t="s">
        <v>15040</v>
      </c>
      <c r="B42059" s="1" t="s">
        <v>27</v>
      </c>
      <c r="C42059" s="2">
        <v>43554</v>
      </c>
      <c r="D42059" s="2">
        <v>43558</v>
      </c>
      <c r="E42059" s="1" t="s">
        <v>100</v>
      </c>
      <c r="F42059" s="1" t="s">
        <v>2698</v>
      </c>
      <c r="G42059" s="1" t="s">
        <v>2699</v>
      </c>
      <c r="H42059" s="1" t="s">
        <v>31</v>
      </c>
      <c r="I42059" s="1" t="s">
        <v>674</v>
      </c>
      <c r="J42059" s="1" t="s">
        <v>675</v>
      </c>
      <c r="K42059" s="1" t="s">
        <v>676</v>
      </c>
      <c r="M42059" s="1" t="s">
        <v>51</v>
      </c>
      <c r="N42059" s="1" t="s">
        <v>352</v>
      </c>
      <c r="O42059" s="1" t="s">
        <v>26035</v>
      </c>
      <c r="P42059" s="1" t="s">
        <v>116</v>
      </c>
      <c r="Q42059" s="1" t="s">
        <v>134</v>
      </c>
      <c r="R42059" s="1" t="s">
        <v>23099</v>
      </c>
      <c r="S42059">
        <v>23.512499999999999</v>
      </c>
      <c r="T42059">
        <v>1</v>
      </c>
      <c r="U42059">
        <v>0.45</v>
      </c>
      <c r="V42059">
        <v>-11.137499999999999</v>
      </c>
      <c r="W42059">
        <v>1.8</v>
      </c>
      <c r="X42059" s="1" t="s">
        <v>66</v>
      </c>
    </row>
    <row r="42060" spans="1:24" x14ac:dyDescent="0.45">
      <c r="A42060" s="1" t="s">
        <v>26428</v>
      </c>
      <c r="B42060" s="1" t="s">
        <v>27</v>
      </c>
      <c r="C42060" s="2">
        <v>44072</v>
      </c>
      <c r="D42060" s="2">
        <v>44076</v>
      </c>
      <c r="E42060" s="1" t="s">
        <v>100</v>
      </c>
      <c r="F42060" s="1" t="s">
        <v>2919</v>
      </c>
      <c r="G42060" s="1" t="s">
        <v>2455</v>
      </c>
      <c r="H42060" s="1" t="s">
        <v>47</v>
      </c>
      <c r="I42060" s="1" t="s">
        <v>2354</v>
      </c>
      <c r="J42060" s="1" t="s">
        <v>278</v>
      </c>
      <c r="K42060" s="1" t="s">
        <v>279</v>
      </c>
      <c r="M42060" s="1" t="s">
        <v>51</v>
      </c>
      <c r="N42060" s="1" t="s">
        <v>141</v>
      </c>
      <c r="O42060" s="1" t="s">
        <v>20612</v>
      </c>
      <c r="P42060" s="1" t="s">
        <v>116</v>
      </c>
      <c r="Q42060" s="1" t="s">
        <v>799</v>
      </c>
      <c r="R42060" s="1" t="s">
        <v>9731</v>
      </c>
      <c r="S42060">
        <v>48.48</v>
      </c>
      <c r="T42060">
        <v>1</v>
      </c>
      <c r="U42060">
        <v>0</v>
      </c>
      <c r="V42060">
        <v>23.73</v>
      </c>
      <c r="W42060">
        <v>1.8</v>
      </c>
      <c r="X42060" s="1" t="s">
        <v>66</v>
      </c>
    </row>
    <row r="42061" spans="1:24" x14ac:dyDescent="0.45">
      <c r="A42061" s="1" t="s">
        <v>18199</v>
      </c>
      <c r="B42061" s="1" t="s">
        <v>27</v>
      </c>
      <c r="C42061" s="2">
        <v>44692</v>
      </c>
      <c r="D42061" s="2">
        <v>44696</v>
      </c>
      <c r="E42061" s="1" t="s">
        <v>44</v>
      </c>
      <c r="F42061" s="1" t="s">
        <v>8148</v>
      </c>
      <c r="G42061" s="1" t="s">
        <v>8149</v>
      </c>
      <c r="H42061" s="1" t="s">
        <v>31</v>
      </c>
      <c r="I42061" s="1" t="s">
        <v>1730</v>
      </c>
      <c r="J42061" s="1" t="s">
        <v>1731</v>
      </c>
      <c r="K42061" s="1" t="s">
        <v>50</v>
      </c>
      <c r="M42061" s="1" t="s">
        <v>51</v>
      </c>
      <c r="N42061" s="1" t="s">
        <v>52</v>
      </c>
      <c r="O42061" s="1" t="s">
        <v>35245</v>
      </c>
      <c r="P42061" s="1" t="s">
        <v>116</v>
      </c>
      <c r="Q42061" s="1" t="s">
        <v>10163</v>
      </c>
      <c r="R42061" s="1" t="s">
        <v>29591</v>
      </c>
      <c r="S42061">
        <v>25.218</v>
      </c>
      <c r="T42061">
        <v>3</v>
      </c>
      <c r="U42061">
        <v>0.4</v>
      </c>
      <c r="V42061">
        <v>-7.1999999999999995E-2</v>
      </c>
      <c r="W42061">
        <v>1.8</v>
      </c>
      <c r="X42061" s="1" t="s">
        <v>108</v>
      </c>
    </row>
    <row r="42062" spans="1:24" x14ac:dyDescent="0.45">
      <c r="A42062" s="1" t="s">
        <v>42716</v>
      </c>
      <c r="B42062" s="1" t="s">
        <v>27</v>
      </c>
      <c r="C42062" s="2">
        <v>44702</v>
      </c>
      <c r="D42062" s="2">
        <v>44708</v>
      </c>
      <c r="E42062" s="1" t="s">
        <v>100</v>
      </c>
      <c r="F42062" s="1" t="s">
        <v>2533</v>
      </c>
      <c r="G42062" s="1" t="s">
        <v>2534</v>
      </c>
      <c r="H42062" s="1" t="s">
        <v>31</v>
      </c>
      <c r="I42062" s="1" t="s">
        <v>88</v>
      </c>
      <c r="J42062" s="1" t="s">
        <v>49</v>
      </c>
      <c r="K42062" s="1" t="s">
        <v>50</v>
      </c>
      <c r="M42062" s="1" t="s">
        <v>51</v>
      </c>
      <c r="N42062" s="1" t="s">
        <v>52</v>
      </c>
      <c r="O42062" s="1" t="s">
        <v>27295</v>
      </c>
      <c r="P42062" s="1" t="s">
        <v>116</v>
      </c>
      <c r="Q42062" s="1" t="s">
        <v>799</v>
      </c>
      <c r="R42062" s="1" t="s">
        <v>22057</v>
      </c>
      <c r="S42062">
        <v>88.56</v>
      </c>
      <c r="T42062">
        <v>5</v>
      </c>
      <c r="U42062">
        <v>0.1</v>
      </c>
      <c r="V42062">
        <v>38.31</v>
      </c>
      <c r="W42062">
        <v>1.8</v>
      </c>
      <c r="X42062" s="1" t="s">
        <v>66</v>
      </c>
    </row>
    <row r="42063" spans="1:24" x14ac:dyDescent="0.45">
      <c r="A42063" s="1" t="s">
        <v>22255</v>
      </c>
      <c r="B42063" s="1" t="s">
        <v>27</v>
      </c>
      <c r="C42063" s="2">
        <v>44555</v>
      </c>
      <c r="D42063" s="2">
        <v>44562</v>
      </c>
      <c r="E42063" s="1" t="s">
        <v>100</v>
      </c>
      <c r="F42063" s="1" t="s">
        <v>4402</v>
      </c>
      <c r="G42063" s="1" t="s">
        <v>4403</v>
      </c>
      <c r="H42063" s="1" t="s">
        <v>31</v>
      </c>
      <c r="I42063" s="1" t="s">
        <v>11583</v>
      </c>
      <c r="J42063" s="1" t="s">
        <v>1345</v>
      </c>
      <c r="K42063" s="1" t="s">
        <v>166</v>
      </c>
      <c r="M42063" s="1" t="s">
        <v>51</v>
      </c>
      <c r="N42063" s="1" t="s">
        <v>167</v>
      </c>
      <c r="O42063" s="1" t="s">
        <v>24160</v>
      </c>
      <c r="P42063" s="1" t="s">
        <v>116</v>
      </c>
      <c r="Q42063" s="1" t="s">
        <v>5052</v>
      </c>
      <c r="R42063" s="1" t="s">
        <v>24161</v>
      </c>
      <c r="S42063">
        <v>14.28</v>
      </c>
      <c r="T42063">
        <v>1</v>
      </c>
      <c r="U42063">
        <v>0</v>
      </c>
      <c r="V42063">
        <v>3.69</v>
      </c>
      <c r="W42063">
        <v>1.8</v>
      </c>
      <c r="X42063" s="1" t="s">
        <v>119</v>
      </c>
    </row>
    <row r="42064" spans="1:24" x14ac:dyDescent="0.45">
      <c r="A42064" s="1" t="s">
        <v>24706</v>
      </c>
      <c r="B42064" s="1" t="s">
        <v>27</v>
      </c>
      <c r="C42064" s="2">
        <v>44330</v>
      </c>
      <c r="D42064" s="2">
        <v>44335</v>
      </c>
      <c r="E42064" s="1" t="s">
        <v>100</v>
      </c>
      <c r="F42064" s="1" t="s">
        <v>6846</v>
      </c>
      <c r="G42064" s="1" t="s">
        <v>6847</v>
      </c>
      <c r="H42064" s="1" t="s">
        <v>70</v>
      </c>
      <c r="I42064" s="1" t="s">
        <v>889</v>
      </c>
      <c r="J42064" s="1" t="s">
        <v>889</v>
      </c>
      <c r="K42064" s="1" t="s">
        <v>890</v>
      </c>
      <c r="M42064" s="1" t="s">
        <v>51</v>
      </c>
      <c r="N42064" s="1" t="s">
        <v>352</v>
      </c>
      <c r="O42064" s="1" t="s">
        <v>17664</v>
      </c>
      <c r="P42064" s="1" t="s">
        <v>116</v>
      </c>
      <c r="Q42064" s="1" t="s">
        <v>8789</v>
      </c>
      <c r="R42064" s="1" t="s">
        <v>17665</v>
      </c>
      <c r="S42064">
        <v>19.811399999999999</v>
      </c>
      <c r="T42064">
        <v>2</v>
      </c>
      <c r="U42064">
        <v>0.47</v>
      </c>
      <c r="V42064">
        <v>-16.488600000000002</v>
      </c>
      <c r="W42064">
        <v>1.8</v>
      </c>
      <c r="X42064" s="1" t="s">
        <v>66</v>
      </c>
    </row>
    <row r="42065" spans="1:24" x14ac:dyDescent="0.45">
      <c r="A42065" s="1" t="s">
        <v>42717</v>
      </c>
      <c r="B42065" s="1" t="s">
        <v>27</v>
      </c>
      <c r="C42065" s="2">
        <v>44673</v>
      </c>
      <c r="D42065" s="2">
        <v>44677</v>
      </c>
      <c r="E42065" s="1" t="s">
        <v>100</v>
      </c>
      <c r="F42065" s="1" t="s">
        <v>852</v>
      </c>
      <c r="G42065" s="1" t="s">
        <v>853</v>
      </c>
      <c r="H42065" s="1" t="s">
        <v>31</v>
      </c>
      <c r="I42065" s="1" t="s">
        <v>15077</v>
      </c>
      <c r="J42065" s="1" t="s">
        <v>1485</v>
      </c>
      <c r="K42065" s="1" t="s">
        <v>166</v>
      </c>
      <c r="M42065" s="1" t="s">
        <v>51</v>
      </c>
      <c r="N42065" s="1" t="s">
        <v>167</v>
      </c>
      <c r="O42065" s="1" t="s">
        <v>32922</v>
      </c>
      <c r="P42065" s="1" t="s">
        <v>116</v>
      </c>
      <c r="Q42065" s="1" t="s">
        <v>6629</v>
      </c>
      <c r="R42065" s="1" t="s">
        <v>18707</v>
      </c>
      <c r="S42065">
        <v>21.99</v>
      </c>
      <c r="T42065">
        <v>1</v>
      </c>
      <c r="U42065">
        <v>0</v>
      </c>
      <c r="V42065">
        <v>5.04</v>
      </c>
      <c r="W42065">
        <v>1.8</v>
      </c>
      <c r="X42065" s="1" t="s">
        <v>66</v>
      </c>
    </row>
    <row r="42066" spans="1:24" x14ac:dyDescent="0.45">
      <c r="A42066" s="1" t="s">
        <v>42718</v>
      </c>
      <c r="B42066" s="1" t="s">
        <v>27</v>
      </c>
      <c r="C42066" s="2">
        <v>44869</v>
      </c>
      <c r="D42066" s="2">
        <v>44871</v>
      </c>
      <c r="E42066" s="1" t="s">
        <v>44</v>
      </c>
      <c r="F42066" s="1" t="s">
        <v>893</v>
      </c>
      <c r="G42066" s="1" t="s">
        <v>894</v>
      </c>
      <c r="H42066" s="1" t="s">
        <v>47</v>
      </c>
      <c r="I42066" s="1" t="s">
        <v>33473</v>
      </c>
      <c r="J42066" s="1" t="s">
        <v>7381</v>
      </c>
      <c r="K42066" s="1" t="s">
        <v>34</v>
      </c>
      <c r="L42066">
        <v>37130</v>
      </c>
      <c r="M42066" s="1" t="s">
        <v>35</v>
      </c>
      <c r="N42066" s="1" t="s">
        <v>125</v>
      </c>
      <c r="O42066" s="1" t="s">
        <v>29858</v>
      </c>
      <c r="P42066" s="1" t="s">
        <v>54</v>
      </c>
      <c r="Q42066" s="1" t="s">
        <v>4242</v>
      </c>
      <c r="R42066" s="1" t="s">
        <v>29859</v>
      </c>
      <c r="S42066">
        <v>15.992000000000001</v>
      </c>
      <c r="T42066">
        <v>1</v>
      </c>
      <c r="U42066">
        <v>0.2</v>
      </c>
      <c r="V42066">
        <v>0.99950000000000006</v>
      </c>
      <c r="W42066">
        <v>1.8</v>
      </c>
      <c r="X42066" s="1" t="s">
        <v>108</v>
      </c>
    </row>
    <row r="42067" spans="1:24" x14ac:dyDescent="0.45">
      <c r="A42067" s="1" t="s">
        <v>34684</v>
      </c>
      <c r="B42067" s="1" t="s">
        <v>27</v>
      </c>
      <c r="C42067" s="2">
        <v>44362</v>
      </c>
      <c r="D42067" s="2">
        <v>44365</v>
      </c>
      <c r="E42067" s="1" t="s">
        <v>58</v>
      </c>
      <c r="F42067" s="1" t="s">
        <v>929</v>
      </c>
      <c r="G42067" s="1" t="s">
        <v>930</v>
      </c>
      <c r="H42067" s="1" t="s">
        <v>70</v>
      </c>
      <c r="I42067" s="1" t="s">
        <v>1286</v>
      </c>
      <c r="J42067" s="1" t="s">
        <v>113</v>
      </c>
      <c r="K42067" s="1" t="s">
        <v>34</v>
      </c>
      <c r="L42067">
        <v>94122</v>
      </c>
      <c r="M42067" s="1" t="s">
        <v>35</v>
      </c>
      <c r="N42067" s="1" t="s">
        <v>114</v>
      </c>
      <c r="O42067" s="1" t="s">
        <v>19314</v>
      </c>
      <c r="P42067" s="1" t="s">
        <v>116</v>
      </c>
      <c r="Q42067" s="1" t="s">
        <v>5052</v>
      </c>
      <c r="R42067" s="1" t="s">
        <v>42719</v>
      </c>
      <c r="S42067">
        <v>8.64</v>
      </c>
      <c r="T42067">
        <v>3</v>
      </c>
      <c r="U42067">
        <v>0</v>
      </c>
      <c r="V42067">
        <v>2.5055999999999998</v>
      </c>
      <c r="W42067">
        <v>1.8</v>
      </c>
      <c r="X42067" s="1" t="s">
        <v>66</v>
      </c>
    </row>
    <row r="42068" spans="1:24" x14ac:dyDescent="0.45">
      <c r="A42068" s="1" t="s">
        <v>42720</v>
      </c>
      <c r="B42068" s="1" t="s">
        <v>43</v>
      </c>
      <c r="C42068" s="2">
        <v>43709</v>
      </c>
      <c r="D42068" s="2">
        <v>43713</v>
      </c>
      <c r="E42068" s="1" t="s">
        <v>44</v>
      </c>
      <c r="F42068" s="1" t="s">
        <v>2356</v>
      </c>
      <c r="G42068" s="1" t="s">
        <v>2357</v>
      </c>
      <c r="H42068" s="1" t="s">
        <v>31</v>
      </c>
      <c r="I42068" s="1" t="s">
        <v>39706</v>
      </c>
      <c r="J42068" s="1" t="s">
        <v>113</v>
      </c>
      <c r="K42068" s="1" t="s">
        <v>34</v>
      </c>
      <c r="L42068">
        <v>92025</v>
      </c>
      <c r="M42068" s="1" t="s">
        <v>35</v>
      </c>
      <c r="N42068" s="1" t="s">
        <v>114</v>
      </c>
      <c r="O42068" s="1" t="s">
        <v>22687</v>
      </c>
      <c r="P42068" s="1" t="s">
        <v>116</v>
      </c>
      <c r="Q42068" s="1" t="s">
        <v>5052</v>
      </c>
      <c r="R42068" s="1" t="s">
        <v>22688</v>
      </c>
      <c r="S42068">
        <v>53.94</v>
      </c>
      <c r="T42068">
        <v>3</v>
      </c>
      <c r="U42068">
        <v>0</v>
      </c>
      <c r="V42068">
        <v>15.6426</v>
      </c>
      <c r="W42068">
        <v>1.8</v>
      </c>
      <c r="X42068" s="1" t="s">
        <v>108</v>
      </c>
    </row>
    <row r="42069" spans="1:24" x14ac:dyDescent="0.45">
      <c r="A42069" s="1" t="s">
        <v>42721</v>
      </c>
      <c r="B42069" s="1" t="s">
        <v>43</v>
      </c>
      <c r="C42069" s="2">
        <v>43813</v>
      </c>
      <c r="D42069" s="2">
        <v>43818</v>
      </c>
      <c r="E42069" s="1" t="s">
        <v>100</v>
      </c>
      <c r="F42069" s="1" t="s">
        <v>5076</v>
      </c>
      <c r="G42069" s="1" t="s">
        <v>5077</v>
      </c>
      <c r="H42069" s="1" t="s">
        <v>31</v>
      </c>
      <c r="I42069" s="1" t="s">
        <v>219</v>
      </c>
      <c r="J42069" s="1" t="s">
        <v>220</v>
      </c>
      <c r="K42069" s="1" t="s">
        <v>34</v>
      </c>
      <c r="L42069">
        <v>60610</v>
      </c>
      <c r="M42069" s="1" t="s">
        <v>35</v>
      </c>
      <c r="N42069" s="1" t="s">
        <v>74</v>
      </c>
      <c r="O42069" s="1" t="s">
        <v>28280</v>
      </c>
      <c r="P42069" s="1" t="s">
        <v>38</v>
      </c>
      <c r="Q42069" s="1" t="s">
        <v>39</v>
      </c>
      <c r="R42069" s="1" t="s">
        <v>28281</v>
      </c>
      <c r="S42069">
        <v>35.015999999999998</v>
      </c>
      <c r="T42069">
        <v>3</v>
      </c>
      <c r="U42069">
        <v>0.2</v>
      </c>
      <c r="V42069">
        <v>-2.1884999999999999</v>
      </c>
      <c r="W42069">
        <v>1.8</v>
      </c>
      <c r="X42069" s="1" t="s">
        <v>66</v>
      </c>
    </row>
    <row r="42070" spans="1:24" x14ac:dyDescent="0.45">
      <c r="A42070" s="1" t="s">
        <v>15358</v>
      </c>
      <c r="B42070" s="1" t="s">
        <v>27</v>
      </c>
      <c r="C42070" s="2">
        <v>43542</v>
      </c>
      <c r="D42070" s="2">
        <v>43547</v>
      </c>
      <c r="E42070" s="1" t="s">
        <v>100</v>
      </c>
      <c r="F42070" s="1" t="s">
        <v>2647</v>
      </c>
      <c r="G42070" s="1" t="s">
        <v>2510</v>
      </c>
      <c r="H42070" s="1" t="s">
        <v>70</v>
      </c>
      <c r="I42070" s="1" t="s">
        <v>3272</v>
      </c>
      <c r="J42070" s="1" t="s">
        <v>469</v>
      </c>
      <c r="K42070" s="1" t="s">
        <v>34</v>
      </c>
      <c r="L42070">
        <v>32216</v>
      </c>
      <c r="M42070" s="1" t="s">
        <v>35</v>
      </c>
      <c r="N42070" s="1" t="s">
        <v>125</v>
      </c>
      <c r="O42070" s="1" t="s">
        <v>37519</v>
      </c>
      <c r="P42070" s="1" t="s">
        <v>116</v>
      </c>
      <c r="Q42070" s="1" t="s">
        <v>10163</v>
      </c>
      <c r="R42070" s="1" t="s">
        <v>14202</v>
      </c>
      <c r="S42070">
        <v>18.936</v>
      </c>
      <c r="T42070">
        <v>3</v>
      </c>
      <c r="U42070">
        <v>0.2</v>
      </c>
      <c r="V42070">
        <v>5.9175000000000004</v>
      </c>
      <c r="W42070">
        <v>1.8</v>
      </c>
      <c r="X42070" s="1" t="s">
        <v>66</v>
      </c>
    </row>
    <row r="42071" spans="1:24" x14ac:dyDescent="0.45">
      <c r="A42071" s="1" t="s">
        <v>31679</v>
      </c>
      <c r="B42071" s="1" t="s">
        <v>27</v>
      </c>
      <c r="C42071" s="2">
        <v>44830</v>
      </c>
      <c r="D42071" s="2">
        <v>44832</v>
      </c>
      <c r="E42071" s="1" t="s">
        <v>44</v>
      </c>
      <c r="F42071" s="1" t="s">
        <v>4084</v>
      </c>
      <c r="G42071" s="1" t="s">
        <v>4085</v>
      </c>
      <c r="H42071" s="1" t="s">
        <v>31</v>
      </c>
      <c r="I42071" s="1" t="s">
        <v>4294</v>
      </c>
      <c r="J42071" s="1" t="s">
        <v>1089</v>
      </c>
      <c r="K42071" s="1" t="s">
        <v>34</v>
      </c>
      <c r="L42071">
        <v>45231</v>
      </c>
      <c r="M42071" s="1" t="s">
        <v>35</v>
      </c>
      <c r="N42071" s="1" t="s">
        <v>36</v>
      </c>
      <c r="O42071" s="1" t="s">
        <v>42722</v>
      </c>
      <c r="P42071" s="1" t="s">
        <v>116</v>
      </c>
      <c r="Q42071" s="1" t="s">
        <v>5052</v>
      </c>
      <c r="R42071" s="1" t="s">
        <v>42723</v>
      </c>
      <c r="S42071">
        <v>10.608000000000001</v>
      </c>
      <c r="T42071">
        <v>6</v>
      </c>
      <c r="U42071">
        <v>0.2</v>
      </c>
      <c r="V42071">
        <v>0.92820000000000003</v>
      </c>
      <c r="W42071">
        <v>1.8</v>
      </c>
      <c r="X42071" s="1" t="s">
        <v>108</v>
      </c>
    </row>
    <row r="42072" spans="1:24" x14ac:dyDescent="0.45">
      <c r="A42072" s="1" t="s">
        <v>42724</v>
      </c>
      <c r="B42072" s="1" t="s">
        <v>27</v>
      </c>
      <c r="C42072" s="2">
        <v>44442</v>
      </c>
      <c r="D42072" s="2">
        <v>44442</v>
      </c>
      <c r="E42072" s="1" t="s">
        <v>28</v>
      </c>
      <c r="F42072" s="1" t="s">
        <v>6514</v>
      </c>
      <c r="G42072" s="1" t="s">
        <v>6515</v>
      </c>
      <c r="H42072" s="1" t="s">
        <v>31</v>
      </c>
      <c r="I42072" s="1" t="s">
        <v>919</v>
      </c>
      <c r="J42072" s="1" t="s">
        <v>920</v>
      </c>
      <c r="K42072" s="1" t="s">
        <v>34</v>
      </c>
      <c r="L42072">
        <v>53711</v>
      </c>
      <c r="M42072" s="1" t="s">
        <v>35</v>
      </c>
      <c r="N42072" s="1" t="s">
        <v>74</v>
      </c>
      <c r="O42072" s="1" t="s">
        <v>41304</v>
      </c>
      <c r="P42072" s="1" t="s">
        <v>116</v>
      </c>
      <c r="Q42072" s="1" t="s">
        <v>117</v>
      </c>
      <c r="R42072" s="1" t="s">
        <v>41305</v>
      </c>
      <c r="S42072">
        <v>8.26</v>
      </c>
      <c r="T42072">
        <v>2</v>
      </c>
      <c r="U42072">
        <v>0</v>
      </c>
      <c r="V42072">
        <v>3.8822000000000001</v>
      </c>
      <c r="W42072">
        <v>1.8</v>
      </c>
      <c r="X42072" s="1" t="s">
        <v>41</v>
      </c>
    </row>
    <row r="42073" spans="1:24" x14ac:dyDescent="0.45">
      <c r="A42073" s="1" t="s">
        <v>6933</v>
      </c>
      <c r="B42073" s="1" t="s">
        <v>27</v>
      </c>
      <c r="C42073" s="2">
        <v>44171</v>
      </c>
      <c r="D42073" s="2">
        <v>44175</v>
      </c>
      <c r="E42073" s="1" t="s">
        <v>100</v>
      </c>
      <c r="F42073" s="1" t="s">
        <v>6635</v>
      </c>
      <c r="G42073" s="1" t="s">
        <v>6636</v>
      </c>
      <c r="H42073" s="1" t="s">
        <v>31</v>
      </c>
      <c r="I42073" s="1" t="s">
        <v>1191</v>
      </c>
      <c r="J42073" s="1" t="s">
        <v>656</v>
      </c>
      <c r="K42073" s="1" t="s">
        <v>34</v>
      </c>
      <c r="L42073">
        <v>89031</v>
      </c>
      <c r="M42073" s="1" t="s">
        <v>35</v>
      </c>
      <c r="N42073" s="1" t="s">
        <v>114</v>
      </c>
      <c r="O42073" s="1" t="s">
        <v>42671</v>
      </c>
      <c r="P42073" s="1" t="s">
        <v>116</v>
      </c>
      <c r="Q42073" s="1" t="s">
        <v>11185</v>
      </c>
      <c r="R42073" s="1" t="s">
        <v>42672</v>
      </c>
      <c r="S42073">
        <v>14.94</v>
      </c>
      <c r="T42073">
        <v>3</v>
      </c>
      <c r="U42073">
        <v>0</v>
      </c>
      <c r="V42073">
        <v>6.8723999999999998</v>
      </c>
      <c r="W42073">
        <v>1.8</v>
      </c>
      <c r="X42073" s="1" t="s">
        <v>108</v>
      </c>
    </row>
    <row r="42074" spans="1:24" x14ac:dyDescent="0.45">
      <c r="A42074" s="1" t="s">
        <v>42725</v>
      </c>
      <c r="B42074" s="1" t="s">
        <v>27</v>
      </c>
      <c r="C42074" s="2">
        <v>44667</v>
      </c>
      <c r="D42074" s="2">
        <v>44673</v>
      </c>
      <c r="E42074" s="1" t="s">
        <v>100</v>
      </c>
      <c r="F42074" s="1" t="s">
        <v>6248</v>
      </c>
      <c r="G42074" s="1" t="s">
        <v>6249</v>
      </c>
      <c r="H42074" s="1" t="s">
        <v>70</v>
      </c>
      <c r="I42074" s="1" t="s">
        <v>1010</v>
      </c>
      <c r="J42074" s="1" t="s">
        <v>302</v>
      </c>
      <c r="K42074" s="1" t="s">
        <v>34</v>
      </c>
      <c r="L42074">
        <v>77041</v>
      </c>
      <c r="M42074" s="1" t="s">
        <v>35</v>
      </c>
      <c r="N42074" s="1" t="s">
        <v>74</v>
      </c>
      <c r="O42074" s="1" t="s">
        <v>41666</v>
      </c>
      <c r="P42074" s="1" t="s">
        <v>116</v>
      </c>
      <c r="Q42074" s="1" t="s">
        <v>6629</v>
      </c>
      <c r="R42074" s="1" t="s">
        <v>41667</v>
      </c>
      <c r="S42074">
        <v>20.736000000000001</v>
      </c>
      <c r="T42074">
        <v>4</v>
      </c>
      <c r="U42074">
        <v>0.2</v>
      </c>
      <c r="V42074">
        <v>7.2576000000000001</v>
      </c>
      <c r="W42074">
        <v>1.8</v>
      </c>
      <c r="X42074" s="1" t="s">
        <v>66</v>
      </c>
    </row>
    <row r="42075" spans="1:24" x14ac:dyDescent="0.45">
      <c r="A42075" s="1" t="s">
        <v>15423</v>
      </c>
      <c r="B42075" s="1" t="s">
        <v>27</v>
      </c>
      <c r="C42075" s="2">
        <v>44268</v>
      </c>
      <c r="D42075" s="2">
        <v>44271</v>
      </c>
      <c r="E42075" s="1" t="s">
        <v>44</v>
      </c>
      <c r="F42075" s="1" t="s">
        <v>8764</v>
      </c>
      <c r="G42075" s="1" t="s">
        <v>8765</v>
      </c>
      <c r="H42075" s="1" t="s">
        <v>47</v>
      </c>
      <c r="I42075" s="1" t="s">
        <v>1286</v>
      </c>
      <c r="J42075" s="1" t="s">
        <v>113</v>
      </c>
      <c r="K42075" s="1" t="s">
        <v>34</v>
      </c>
      <c r="L42075">
        <v>94109</v>
      </c>
      <c r="M42075" s="1" t="s">
        <v>35</v>
      </c>
      <c r="N42075" s="1" t="s">
        <v>114</v>
      </c>
      <c r="O42075" s="1" t="s">
        <v>39467</v>
      </c>
      <c r="P42075" s="1" t="s">
        <v>116</v>
      </c>
      <c r="Q42075" s="1" t="s">
        <v>8789</v>
      </c>
      <c r="R42075" s="1" t="s">
        <v>39468</v>
      </c>
      <c r="S42075">
        <v>30.56</v>
      </c>
      <c r="T42075">
        <v>4</v>
      </c>
      <c r="U42075">
        <v>0</v>
      </c>
      <c r="V42075">
        <v>14.974399999999999</v>
      </c>
      <c r="W42075">
        <v>1.8</v>
      </c>
      <c r="X42075" s="1" t="s">
        <v>66</v>
      </c>
    </row>
    <row r="42076" spans="1:24" x14ac:dyDescent="0.45">
      <c r="A42076" s="1" t="s">
        <v>42155</v>
      </c>
      <c r="B42076" s="1" t="s">
        <v>27</v>
      </c>
      <c r="C42076" s="2">
        <v>44523</v>
      </c>
      <c r="D42076" s="2">
        <v>44528</v>
      </c>
      <c r="E42076" s="1" t="s">
        <v>100</v>
      </c>
      <c r="F42076" s="1" t="s">
        <v>4986</v>
      </c>
      <c r="G42076" s="1" t="s">
        <v>4987</v>
      </c>
      <c r="H42076" s="1" t="s">
        <v>31</v>
      </c>
      <c r="I42076" s="1" t="s">
        <v>1010</v>
      </c>
      <c r="J42076" s="1" t="s">
        <v>302</v>
      </c>
      <c r="K42076" s="1" t="s">
        <v>34</v>
      </c>
      <c r="L42076">
        <v>77095</v>
      </c>
      <c r="M42076" s="1" t="s">
        <v>35</v>
      </c>
      <c r="N42076" s="1" t="s">
        <v>74</v>
      </c>
      <c r="O42076" s="1" t="s">
        <v>42726</v>
      </c>
      <c r="P42076" s="1" t="s">
        <v>116</v>
      </c>
      <c r="Q42076" s="1" t="s">
        <v>5052</v>
      </c>
      <c r="R42076" s="1" t="s">
        <v>42727</v>
      </c>
      <c r="S42076">
        <v>23.616</v>
      </c>
      <c r="T42076">
        <v>9</v>
      </c>
      <c r="U42076">
        <v>0.2</v>
      </c>
      <c r="V42076">
        <v>2.6568000000000001</v>
      </c>
      <c r="W42076">
        <v>1.8</v>
      </c>
      <c r="X42076" s="1" t="s">
        <v>66</v>
      </c>
    </row>
    <row r="42077" spans="1:24" x14ac:dyDescent="0.45">
      <c r="A42077" s="1" t="s">
        <v>7502</v>
      </c>
      <c r="B42077" s="1" t="s">
        <v>27</v>
      </c>
      <c r="C42077" s="2">
        <v>44156</v>
      </c>
      <c r="D42077" s="2">
        <v>44158</v>
      </c>
      <c r="E42077" s="1" t="s">
        <v>44</v>
      </c>
      <c r="F42077" s="1" t="s">
        <v>2598</v>
      </c>
      <c r="G42077" s="1" t="s">
        <v>2599</v>
      </c>
      <c r="H42077" s="1" t="s">
        <v>31</v>
      </c>
      <c r="I42077" s="1" t="s">
        <v>6196</v>
      </c>
      <c r="J42077" s="1" t="s">
        <v>1837</v>
      </c>
      <c r="K42077" s="1" t="s">
        <v>34</v>
      </c>
      <c r="L42077">
        <v>46226</v>
      </c>
      <c r="M42077" s="1" t="s">
        <v>35</v>
      </c>
      <c r="N42077" s="1" t="s">
        <v>74</v>
      </c>
      <c r="O42077" s="1" t="s">
        <v>41396</v>
      </c>
      <c r="P42077" s="1" t="s">
        <v>116</v>
      </c>
      <c r="Q42077" s="1" t="s">
        <v>5052</v>
      </c>
      <c r="R42077" s="1" t="s">
        <v>41397</v>
      </c>
      <c r="S42077">
        <v>10.92</v>
      </c>
      <c r="T42077">
        <v>6</v>
      </c>
      <c r="U42077">
        <v>0</v>
      </c>
      <c r="V42077">
        <v>4.9139999999999997</v>
      </c>
      <c r="W42077">
        <v>1.8</v>
      </c>
      <c r="X42077" s="1" t="s">
        <v>41</v>
      </c>
    </row>
    <row r="42078" spans="1:24" x14ac:dyDescent="0.45">
      <c r="A42078" s="1" t="s">
        <v>18483</v>
      </c>
      <c r="B42078" s="1" t="s">
        <v>27</v>
      </c>
      <c r="C42078" s="2">
        <v>44306</v>
      </c>
      <c r="D42078" s="2">
        <v>44313</v>
      </c>
      <c r="E42078" s="1" t="s">
        <v>100</v>
      </c>
      <c r="F42078" s="1" t="s">
        <v>2305</v>
      </c>
      <c r="G42078" s="1" t="s">
        <v>2306</v>
      </c>
      <c r="H42078" s="1" t="s">
        <v>31</v>
      </c>
      <c r="I42078" s="1" t="s">
        <v>32</v>
      </c>
      <c r="J42078" s="1" t="s">
        <v>33</v>
      </c>
      <c r="K42078" s="1" t="s">
        <v>34</v>
      </c>
      <c r="L42078">
        <v>10035</v>
      </c>
      <c r="M42078" s="1" t="s">
        <v>35</v>
      </c>
      <c r="N42078" s="1" t="s">
        <v>36</v>
      </c>
      <c r="O42078" s="1" t="s">
        <v>31669</v>
      </c>
      <c r="P42078" s="1" t="s">
        <v>38</v>
      </c>
      <c r="Q42078" s="1" t="s">
        <v>64</v>
      </c>
      <c r="R42078" s="1" t="s">
        <v>31670</v>
      </c>
      <c r="S42078">
        <v>25.98</v>
      </c>
      <c r="T42078">
        <v>2</v>
      </c>
      <c r="U42078">
        <v>0</v>
      </c>
      <c r="V42078">
        <v>0.77939999999999998</v>
      </c>
      <c r="W42078">
        <v>1.8</v>
      </c>
      <c r="X42078" s="1" t="s">
        <v>66</v>
      </c>
    </row>
    <row r="42079" spans="1:24" x14ac:dyDescent="0.45">
      <c r="A42079" s="1" t="s">
        <v>39704</v>
      </c>
      <c r="B42079" s="1" t="s">
        <v>43</v>
      </c>
      <c r="C42079" s="2">
        <v>43581</v>
      </c>
      <c r="D42079" s="2">
        <v>43585</v>
      </c>
      <c r="E42079" s="1" t="s">
        <v>100</v>
      </c>
      <c r="F42079" s="1" t="s">
        <v>5439</v>
      </c>
      <c r="G42079" s="1" t="s">
        <v>5440</v>
      </c>
      <c r="H42079" s="1" t="s">
        <v>70</v>
      </c>
      <c r="I42079" s="1" t="s">
        <v>271</v>
      </c>
      <c r="J42079" s="1" t="s">
        <v>113</v>
      </c>
      <c r="K42079" s="1" t="s">
        <v>34</v>
      </c>
      <c r="L42079">
        <v>90036</v>
      </c>
      <c r="M42079" s="1" t="s">
        <v>35</v>
      </c>
      <c r="N42079" s="1" t="s">
        <v>114</v>
      </c>
      <c r="O42079" s="1" t="s">
        <v>35707</v>
      </c>
      <c r="P42079" s="1" t="s">
        <v>116</v>
      </c>
      <c r="Q42079" s="1" t="s">
        <v>11185</v>
      </c>
      <c r="R42079" s="1" t="s">
        <v>35708</v>
      </c>
      <c r="S42079">
        <v>12.6</v>
      </c>
      <c r="T42079">
        <v>2</v>
      </c>
      <c r="U42079">
        <v>0</v>
      </c>
      <c r="V42079">
        <v>5.7960000000000003</v>
      </c>
      <c r="W42079">
        <v>1.8</v>
      </c>
      <c r="X42079" s="1" t="s">
        <v>108</v>
      </c>
    </row>
    <row r="42080" spans="1:24" x14ac:dyDescent="0.45">
      <c r="A42080" s="1" t="s">
        <v>42728</v>
      </c>
      <c r="B42080" s="1" t="s">
        <v>27</v>
      </c>
      <c r="C42080" s="2">
        <v>44924</v>
      </c>
      <c r="D42080" s="2">
        <v>44929</v>
      </c>
      <c r="E42080" s="1" t="s">
        <v>100</v>
      </c>
      <c r="F42080" s="1" t="s">
        <v>7575</v>
      </c>
      <c r="G42080" s="1" t="s">
        <v>7576</v>
      </c>
      <c r="H42080" s="1" t="s">
        <v>70</v>
      </c>
      <c r="I42080" s="1" t="s">
        <v>5954</v>
      </c>
      <c r="J42080" s="1" t="s">
        <v>5955</v>
      </c>
      <c r="K42080" s="1" t="s">
        <v>34</v>
      </c>
      <c r="L42080">
        <v>58103</v>
      </c>
      <c r="M42080" s="1" t="s">
        <v>35</v>
      </c>
      <c r="N42080" s="1" t="s">
        <v>74</v>
      </c>
      <c r="O42080" s="1" t="s">
        <v>35949</v>
      </c>
      <c r="P42080" s="1" t="s">
        <v>116</v>
      </c>
      <c r="Q42080" s="1" t="s">
        <v>117</v>
      </c>
      <c r="R42080" s="1" t="s">
        <v>35950</v>
      </c>
      <c r="S42080">
        <v>25.9</v>
      </c>
      <c r="T42080">
        <v>5</v>
      </c>
      <c r="U42080">
        <v>0</v>
      </c>
      <c r="V42080">
        <v>12.691000000000001</v>
      </c>
      <c r="W42080">
        <v>1.8</v>
      </c>
      <c r="X42080" s="1" t="s">
        <v>66</v>
      </c>
    </row>
    <row r="42081" spans="1:24" x14ac:dyDescent="0.45">
      <c r="A42081" s="1" t="s">
        <v>1235</v>
      </c>
      <c r="B42081" s="1" t="s">
        <v>27</v>
      </c>
      <c r="C42081" s="2">
        <v>44847</v>
      </c>
      <c r="D42081" s="2">
        <v>44851</v>
      </c>
      <c r="E42081" s="1" t="s">
        <v>100</v>
      </c>
      <c r="F42081" s="1" t="s">
        <v>1236</v>
      </c>
      <c r="G42081" s="1" t="s">
        <v>1237</v>
      </c>
      <c r="H42081" s="1" t="s">
        <v>31</v>
      </c>
      <c r="I42081" s="1" t="s">
        <v>758</v>
      </c>
      <c r="J42081" s="1" t="s">
        <v>759</v>
      </c>
      <c r="K42081" s="1" t="s">
        <v>34</v>
      </c>
      <c r="L42081">
        <v>8701</v>
      </c>
      <c r="M42081" s="1" t="s">
        <v>35</v>
      </c>
      <c r="N42081" s="1" t="s">
        <v>36</v>
      </c>
      <c r="O42081" s="1" t="s">
        <v>36973</v>
      </c>
      <c r="P42081" s="1" t="s">
        <v>116</v>
      </c>
      <c r="Q42081" s="1" t="s">
        <v>10163</v>
      </c>
      <c r="R42081" s="1" t="s">
        <v>36974</v>
      </c>
      <c r="S42081">
        <v>17.899999999999999</v>
      </c>
      <c r="T42081">
        <v>5</v>
      </c>
      <c r="U42081">
        <v>0</v>
      </c>
      <c r="V42081">
        <v>8.7710000000000008</v>
      </c>
      <c r="W42081">
        <v>1.8</v>
      </c>
      <c r="X42081" s="1" t="s">
        <v>108</v>
      </c>
    </row>
    <row r="42082" spans="1:24" x14ac:dyDescent="0.45">
      <c r="A42082" s="1" t="s">
        <v>42729</v>
      </c>
      <c r="B42082" s="1" t="s">
        <v>27</v>
      </c>
      <c r="C42082" s="2">
        <v>44098</v>
      </c>
      <c r="D42082" s="2">
        <v>44103</v>
      </c>
      <c r="E42082" s="1" t="s">
        <v>44</v>
      </c>
      <c r="F42082" s="1" t="s">
        <v>2305</v>
      </c>
      <c r="G42082" s="1" t="s">
        <v>2306</v>
      </c>
      <c r="H42082" s="1" t="s">
        <v>31</v>
      </c>
      <c r="I42082" s="1" t="s">
        <v>3387</v>
      </c>
      <c r="J42082" s="1" t="s">
        <v>3388</v>
      </c>
      <c r="K42082" s="1" t="s">
        <v>34</v>
      </c>
      <c r="L42082">
        <v>85323</v>
      </c>
      <c r="M42082" s="1" t="s">
        <v>35</v>
      </c>
      <c r="N42082" s="1" t="s">
        <v>114</v>
      </c>
      <c r="O42082" s="1" t="s">
        <v>33977</v>
      </c>
      <c r="P42082" s="1" t="s">
        <v>116</v>
      </c>
      <c r="Q42082" s="1" t="s">
        <v>5052</v>
      </c>
      <c r="R42082" s="1" t="s">
        <v>33978</v>
      </c>
      <c r="S42082">
        <v>14.576000000000001</v>
      </c>
      <c r="T42082">
        <v>2</v>
      </c>
      <c r="U42082">
        <v>0.2</v>
      </c>
      <c r="V42082">
        <v>2.3685999999999998</v>
      </c>
      <c r="W42082">
        <v>1.8</v>
      </c>
      <c r="X42082" s="1" t="s">
        <v>66</v>
      </c>
    </row>
    <row r="42083" spans="1:24" x14ac:dyDescent="0.45">
      <c r="A42083" s="1" t="s">
        <v>10024</v>
      </c>
      <c r="B42083" s="1" t="s">
        <v>27</v>
      </c>
      <c r="C42083" s="2">
        <v>43595</v>
      </c>
      <c r="D42083" s="2">
        <v>43600</v>
      </c>
      <c r="E42083" s="1" t="s">
        <v>100</v>
      </c>
      <c r="F42083" s="1" t="s">
        <v>980</v>
      </c>
      <c r="G42083" s="1" t="s">
        <v>981</v>
      </c>
      <c r="H42083" s="1" t="s">
        <v>31</v>
      </c>
      <c r="I42083" s="1" t="s">
        <v>10025</v>
      </c>
      <c r="J42083" s="1" t="s">
        <v>113</v>
      </c>
      <c r="K42083" s="1" t="s">
        <v>34</v>
      </c>
      <c r="L42083">
        <v>95123</v>
      </c>
      <c r="M42083" s="1" t="s">
        <v>35</v>
      </c>
      <c r="N42083" s="1" t="s">
        <v>114</v>
      </c>
      <c r="O42083" s="1" t="s">
        <v>34714</v>
      </c>
      <c r="P42083" s="1" t="s">
        <v>116</v>
      </c>
      <c r="Q42083" s="1" t="s">
        <v>134</v>
      </c>
      <c r="R42083" s="1" t="s">
        <v>34715</v>
      </c>
      <c r="S42083">
        <v>41.04</v>
      </c>
      <c r="T42083">
        <v>6</v>
      </c>
      <c r="U42083">
        <v>0</v>
      </c>
      <c r="V42083">
        <v>11.0808</v>
      </c>
      <c r="W42083">
        <v>1.8</v>
      </c>
      <c r="X42083" s="1" t="s">
        <v>66</v>
      </c>
    </row>
    <row r="42084" spans="1:24" x14ac:dyDescent="0.45">
      <c r="A42084" s="1" t="s">
        <v>31966</v>
      </c>
      <c r="B42084" s="1" t="s">
        <v>27</v>
      </c>
      <c r="C42084" s="2">
        <v>43913</v>
      </c>
      <c r="D42084" s="2">
        <v>43917</v>
      </c>
      <c r="E42084" s="1" t="s">
        <v>44</v>
      </c>
      <c r="F42084" s="1" t="s">
        <v>11188</v>
      </c>
      <c r="G42084" s="1" t="s">
        <v>5462</v>
      </c>
      <c r="H42084" s="1" t="s">
        <v>31</v>
      </c>
      <c r="I42084" s="1" t="s">
        <v>4154</v>
      </c>
      <c r="J42084" s="1" t="s">
        <v>4155</v>
      </c>
      <c r="K42084" s="1" t="s">
        <v>606</v>
      </c>
      <c r="M42084" s="1" t="s">
        <v>81</v>
      </c>
      <c r="N42084" s="1" t="s">
        <v>81</v>
      </c>
      <c r="O42084" s="1" t="s">
        <v>39342</v>
      </c>
      <c r="P42084" s="1" t="s">
        <v>116</v>
      </c>
      <c r="Q42084" s="1" t="s">
        <v>8789</v>
      </c>
      <c r="R42084" s="1" t="s">
        <v>21874</v>
      </c>
      <c r="S42084">
        <v>22.41</v>
      </c>
      <c r="T42084">
        <v>1</v>
      </c>
      <c r="U42084">
        <v>0</v>
      </c>
      <c r="V42084">
        <v>2.46</v>
      </c>
      <c r="W42084">
        <v>1.8</v>
      </c>
      <c r="X42084" s="1" t="s">
        <v>66</v>
      </c>
    </row>
    <row r="42085" spans="1:24" x14ac:dyDescent="0.45">
      <c r="A42085" s="1" t="s">
        <v>17901</v>
      </c>
      <c r="B42085" s="1" t="s">
        <v>27</v>
      </c>
      <c r="C42085" s="2">
        <v>44028</v>
      </c>
      <c r="D42085" s="2">
        <v>44030</v>
      </c>
      <c r="E42085" s="1" t="s">
        <v>44</v>
      </c>
      <c r="F42085" s="1" t="s">
        <v>8255</v>
      </c>
      <c r="G42085" s="1" t="s">
        <v>1761</v>
      </c>
      <c r="H42085" s="1" t="s">
        <v>31</v>
      </c>
      <c r="I42085" s="1" t="s">
        <v>10430</v>
      </c>
      <c r="J42085" s="1" t="s">
        <v>10431</v>
      </c>
      <c r="K42085" s="1" t="s">
        <v>3563</v>
      </c>
      <c r="M42085" s="1" t="s">
        <v>81</v>
      </c>
      <c r="N42085" s="1" t="s">
        <v>81</v>
      </c>
      <c r="O42085" s="1" t="s">
        <v>36639</v>
      </c>
      <c r="P42085" s="1" t="s">
        <v>116</v>
      </c>
      <c r="Q42085" s="1" t="s">
        <v>799</v>
      </c>
      <c r="R42085" s="1" t="s">
        <v>30368</v>
      </c>
      <c r="S42085">
        <v>6.444</v>
      </c>
      <c r="T42085">
        <v>2</v>
      </c>
      <c r="U42085">
        <v>0.7</v>
      </c>
      <c r="V42085">
        <v>-7.1159999999999997</v>
      </c>
      <c r="W42085">
        <v>1.8</v>
      </c>
      <c r="X42085" s="1" t="s">
        <v>41</v>
      </c>
    </row>
    <row r="42086" spans="1:24" x14ac:dyDescent="0.45">
      <c r="A42086" s="1" t="s">
        <v>11369</v>
      </c>
      <c r="B42086" s="1" t="s">
        <v>27</v>
      </c>
      <c r="C42086" s="2">
        <v>43667</v>
      </c>
      <c r="D42086" s="2">
        <v>43672</v>
      </c>
      <c r="E42086" s="1" t="s">
        <v>100</v>
      </c>
      <c r="F42086" s="1" t="s">
        <v>11370</v>
      </c>
      <c r="G42086" s="1" t="s">
        <v>387</v>
      </c>
      <c r="H42086" s="1" t="s">
        <v>47</v>
      </c>
      <c r="I42086" s="1" t="s">
        <v>2833</v>
      </c>
      <c r="J42086" s="1" t="s">
        <v>2834</v>
      </c>
      <c r="K42086" s="1" t="s">
        <v>669</v>
      </c>
      <c r="M42086" s="1" t="s">
        <v>669</v>
      </c>
      <c r="N42086" s="1" t="s">
        <v>669</v>
      </c>
      <c r="O42086" s="1" t="s">
        <v>17629</v>
      </c>
      <c r="P42086" s="1" t="s">
        <v>116</v>
      </c>
      <c r="Q42086" s="1" t="s">
        <v>134</v>
      </c>
      <c r="R42086" s="1" t="s">
        <v>17630</v>
      </c>
      <c r="S42086">
        <v>49.71</v>
      </c>
      <c r="T42086">
        <v>1</v>
      </c>
      <c r="U42086">
        <v>0</v>
      </c>
      <c r="V42086">
        <v>10.92</v>
      </c>
      <c r="W42086">
        <v>1.8</v>
      </c>
      <c r="X42086" s="1" t="s">
        <v>66</v>
      </c>
    </row>
    <row r="42087" spans="1:24" x14ac:dyDescent="0.45">
      <c r="A42087" s="1" t="s">
        <v>42730</v>
      </c>
      <c r="B42087" s="1" t="s">
        <v>27</v>
      </c>
      <c r="C42087" s="2">
        <v>43966</v>
      </c>
      <c r="D42087" s="2">
        <v>43972</v>
      </c>
      <c r="E42087" s="1" t="s">
        <v>100</v>
      </c>
      <c r="F42087" s="1" t="s">
        <v>2522</v>
      </c>
      <c r="G42087" s="1" t="s">
        <v>2523</v>
      </c>
      <c r="H42087" s="1" t="s">
        <v>47</v>
      </c>
      <c r="I42087" s="1" t="s">
        <v>20327</v>
      </c>
      <c r="J42087" s="1" t="s">
        <v>2344</v>
      </c>
      <c r="K42087" s="1" t="s">
        <v>420</v>
      </c>
      <c r="M42087" s="1" t="s">
        <v>149</v>
      </c>
      <c r="N42087" s="1" t="s">
        <v>149</v>
      </c>
      <c r="O42087" s="1" t="s">
        <v>33739</v>
      </c>
      <c r="P42087" s="1" t="s">
        <v>116</v>
      </c>
      <c r="Q42087" s="1" t="s">
        <v>134</v>
      </c>
      <c r="R42087" s="1" t="s">
        <v>14914</v>
      </c>
      <c r="S42087">
        <v>36.51</v>
      </c>
      <c r="T42087">
        <v>1</v>
      </c>
      <c r="U42087">
        <v>0</v>
      </c>
      <c r="V42087">
        <v>5.46</v>
      </c>
      <c r="W42087">
        <v>1.8</v>
      </c>
      <c r="X42087" s="1" t="s">
        <v>66</v>
      </c>
    </row>
    <row r="42088" spans="1:24" x14ac:dyDescent="0.45">
      <c r="A42088" s="1" t="s">
        <v>11590</v>
      </c>
      <c r="B42088" s="1" t="s">
        <v>27</v>
      </c>
      <c r="C42088" s="2">
        <v>44218</v>
      </c>
      <c r="D42088" s="2">
        <v>44220</v>
      </c>
      <c r="E42088" s="1" t="s">
        <v>44</v>
      </c>
      <c r="F42088" s="1" t="s">
        <v>4750</v>
      </c>
      <c r="G42088" s="1" t="s">
        <v>930</v>
      </c>
      <c r="H42088" s="1" t="s">
        <v>70</v>
      </c>
      <c r="I42088" s="1" t="s">
        <v>11591</v>
      </c>
      <c r="J42088" s="1" t="s">
        <v>2211</v>
      </c>
      <c r="K42088" s="1" t="s">
        <v>2212</v>
      </c>
      <c r="M42088" s="1" t="s">
        <v>81</v>
      </c>
      <c r="N42088" s="1" t="s">
        <v>81</v>
      </c>
      <c r="O42088" s="1" t="s">
        <v>39693</v>
      </c>
      <c r="P42088" s="1" t="s">
        <v>116</v>
      </c>
      <c r="Q42088" s="1" t="s">
        <v>6629</v>
      </c>
      <c r="R42088" s="1" t="s">
        <v>27856</v>
      </c>
      <c r="S42088">
        <v>17.670000000000002</v>
      </c>
      <c r="T42088">
        <v>1</v>
      </c>
      <c r="U42088">
        <v>0</v>
      </c>
      <c r="V42088">
        <v>1.74</v>
      </c>
      <c r="W42088">
        <v>1.8</v>
      </c>
      <c r="X42088" s="1" t="s">
        <v>108</v>
      </c>
    </row>
    <row r="42089" spans="1:24" x14ac:dyDescent="0.45">
      <c r="A42089" s="1" t="s">
        <v>42731</v>
      </c>
      <c r="B42089" s="1" t="s">
        <v>27</v>
      </c>
      <c r="C42089" s="2">
        <v>44689</v>
      </c>
      <c r="D42089" s="2">
        <v>44694</v>
      </c>
      <c r="E42089" s="1" t="s">
        <v>100</v>
      </c>
      <c r="F42089" s="1" t="s">
        <v>2662</v>
      </c>
      <c r="G42089" s="1" t="s">
        <v>2663</v>
      </c>
      <c r="H42089" s="1" t="s">
        <v>70</v>
      </c>
      <c r="I42089" s="1" t="s">
        <v>17731</v>
      </c>
      <c r="J42089" s="1" t="s">
        <v>17732</v>
      </c>
      <c r="K42089" s="1" t="s">
        <v>205</v>
      </c>
      <c r="M42089" s="1" t="s">
        <v>81</v>
      </c>
      <c r="N42089" s="1" t="s">
        <v>81</v>
      </c>
      <c r="O42089" s="1" t="s">
        <v>37651</v>
      </c>
      <c r="P42089" s="1" t="s">
        <v>116</v>
      </c>
      <c r="Q42089" s="1" t="s">
        <v>8789</v>
      </c>
      <c r="R42089" s="1" t="s">
        <v>20304</v>
      </c>
      <c r="S42089">
        <v>19.8</v>
      </c>
      <c r="T42089">
        <v>1</v>
      </c>
      <c r="U42089">
        <v>0</v>
      </c>
      <c r="V42089">
        <v>4.53</v>
      </c>
      <c r="W42089">
        <v>1.8</v>
      </c>
      <c r="X42089" s="1" t="s">
        <v>66</v>
      </c>
    </row>
    <row r="42090" spans="1:24" x14ac:dyDescent="0.45">
      <c r="A42090" s="1" t="s">
        <v>42732</v>
      </c>
      <c r="B42090" s="1" t="s">
        <v>27</v>
      </c>
      <c r="C42090" s="2">
        <v>44085</v>
      </c>
      <c r="D42090" s="2">
        <v>44090</v>
      </c>
      <c r="E42090" s="1" t="s">
        <v>100</v>
      </c>
      <c r="F42090" s="1" t="s">
        <v>15512</v>
      </c>
      <c r="G42090" s="1" t="s">
        <v>626</v>
      </c>
      <c r="H42090" s="1" t="s">
        <v>31</v>
      </c>
      <c r="I42090" s="1" t="s">
        <v>2049</v>
      </c>
      <c r="J42090" s="1" t="s">
        <v>2050</v>
      </c>
      <c r="K42090" s="1" t="s">
        <v>2051</v>
      </c>
      <c r="M42090" s="1" t="s">
        <v>81</v>
      </c>
      <c r="N42090" s="1" t="s">
        <v>81</v>
      </c>
      <c r="O42090" s="1" t="s">
        <v>37120</v>
      </c>
      <c r="P42090" s="1" t="s">
        <v>116</v>
      </c>
      <c r="Q42090" s="1" t="s">
        <v>117</v>
      </c>
      <c r="R42090" s="1" t="s">
        <v>26363</v>
      </c>
      <c r="S42090">
        <v>40.32</v>
      </c>
      <c r="T42090">
        <v>4</v>
      </c>
      <c r="U42090">
        <v>0</v>
      </c>
      <c r="V42090">
        <v>18.48</v>
      </c>
      <c r="W42090">
        <v>1.8</v>
      </c>
      <c r="X42090" s="1" t="s">
        <v>66</v>
      </c>
    </row>
    <row r="42091" spans="1:24" x14ac:dyDescent="0.45">
      <c r="A42091" s="1" t="s">
        <v>24371</v>
      </c>
      <c r="B42091" s="1" t="s">
        <v>27</v>
      </c>
      <c r="C42091" s="2">
        <v>43547</v>
      </c>
      <c r="D42091" s="2">
        <v>43553</v>
      </c>
      <c r="E42091" s="1" t="s">
        <v>100</v>
      </c>
      <c r="F42091" s="1" t="s">
        <v>2749</v>
      </c>
      <c r="G42091" s="1" t="s">
        <v>2750</v>
      </c>
      <c r="H42091" s="1" t="s">
        <v>31</v>
      </c>
      <c r="I42091" s="1" t="s">
        <v>1654</v>
      </c>
      <c r="J42091" s="1" t="s">
        <v>1654</v>
      </c>
      <c r="K42091" s="1" t="s">
        <v>1655</v>
      </c>
      <c r="M42091" s="1" t="s">
        <v>149</v>
      </c>
      <c r="N42091" s="1" t="s">
        <v>149</v>
      </c>
      <c r="O42091" s="1" t="s">
        <v>18847</v>
      </c>
      <c r="P42091" s="1" t="s">
        <v>116</v>
      </c>
      <c r="Q42091" s="1" t="s">
        <v>799</v>
      </c>
      <c r="R42091" s="1" t="s">
        <v>18848</v>
      </c>
      <c r="S42091">
        <v>19.175999999999998</v>
      </c>
      <c r="T42091">
        <v>2</v>
      </c>
      <c r="U42091">
        <v>0.6</v>
      </c>
      <c r="V42091">
        <v>-27.864000000000001</v>
      </c>
      <c r="W42091">
        <v>1.8</v>
      </c>
      <c r="X42091" s="1" t="s">
        <v>119</v>
      </c>
    </row>
    <row r="42092" spans="1:24" x14ac:dyDescent="0.45">
      <c r="A42092" s="1" t="s">
        <v>42733</v>
      </c>
      <c r="B42092" s="1" t="s">
        <v>27</v>
      </c>
      <c r="C42092" s="2">
        <v>43664</v>
      </c>
      <c r="D42092" s="2">
        <v>43669</v>
      </c>
      <c r="E42092" s="1" t="s">
        <v>100</v>
      </c>
      <c r="F42092" s="1" t="s">
        <v>14271</v>
      </c>
      <c r="G42092" s="1" t="s">
        <v>2900</v>
      </c>
      <c r="H42092" s="1" t="s">
        <v>31</v>
      </c>
      <c r="I42092" s="1" t="s">
        <v>3279</v>
      </c>
      <c r="J42092" s="1" t="s">
        <v>3280</v>
      </c>
      <c r="K42092" s="1" t="s">
        <v>205</v>
      </c>
      <c r="M42092" s="1" t="s">
        <v>81</v>
      </c>
      <c r="N42092" s="1" t="s">
        <v>81</v>
      </c>
      <c r="O42092" s="1" t="s">
        <v>28711</v>
      </c>
      <c r="P42092" s="1" t="s">
        <v>116</v>
      </c>
      <c r="Q42092" s="1" t="s">
        <v>799</v>
      </c>
      <c r="R42092" s="1" t="s">
        <v>19367</v>
      </c>
      <c r="S42092">
        <v>31.428000000000001</v>
      </c>
      <c r="T42092">
        <v>2</v>
      </c>
      <c r="U42092">
        <v>0.1</v>
      </c>
      <c r="V42092">
        <v>-2.472</v>
      </c>
      <c r="W42092">
        <v>1.8</v>
      </c>
      <c r="X42092" s="1" t="s">
        <v>66</v>
      </c>
    </row>
    <row r="42093" spans="1:24" x14ac:dyDescent="0.45">
      <c r="A42093" s="1" t="s">
        <v>30672</v>
      </c>
      <c r="B42093" s="1" t="s">
        <v>27</v>
      </c>
      <c r="C42093" s="2">
        <v>44831</v>
      </c>
      <c r="D42093" s="2">
        <v>44836</v>
      </c>
      <c r="E42093" s="1" t="s">
        <v>100</v>
      </c>
      <c r="F42093" s="1" t="s">
        <v>4013</v>
      </c>
      <c r="G42093" s="1" t="s">
        <v>3726</v>
      </c>
      <c r="H42093" s="1" t="s">
        <v>31</v>
      </c>
      <c r="I42093" s="1" t="s">
        <v>14692</v>
      </c>
      <c r="J42093" s="1" t="s">
        <v>13263</v>
      </c>
      <c r="K42093" s="1" t="s">
        <v>13264</v>
      </c>
      <c r="M42093" s="1" t="s">
        <v>149</v>
      </c>
      <c r="N42093" s="1" t="s">
        <v>149</v>
      </c>
      <c r="O42093" s="1" t="s">
        <v>32768</v>
      </c>
      <c r="P42093" s="1" t="s">
        <v>116</v>
      </c>
      <c r="Q42093" s="1" t="s">
        <v>6629</v>
      </c>
      <c r="R42093" s="1" t="s">
        <v>20450</v>
      </c>
      <c r="S42093">
        <v>29.79</v>
      </c>
      <c r="T42093">
        <v>1</v>
      </c>
      <c r="U42093">
        <v>0</v>
      </c>
      <c r="V42093">
        <v>10.71</v>
      </c>
      <c r="W42093">
        <v>1.8</v>
      </c>
      <c r="X42093" s="1" t="s">
        <v>66</v>
      </c>
    </row>
    <row r="42094" spans="1:24" x14ac:dyDescent="0.45">
      <c r="A42094" s="1" t="s">
        <v>42734</v>
      </c>
      <c r="B42094" s="1" t="s">
        <v>27</v>
      </c>
      <c r="C42094" s="2">
        <v>43813</v>
      </c>
      <c r="D42094" s="2">
        <v>43818</v>
      </c>
      <c r="E42094" s="1" t="s">
        <v>100</v>
      </c>
      <c r="F42094" s="1" t="s">
        <v>15992</v>
      </c>
      <c r="G42094" s="1" t="s">
        <v>1194</v>
      </c>
      <c r="H42094" s="1" t="s">
        <v>31</v>
      </c>
      <c r="I42094" s="1" t="s">
        <v>16632</v>
      </c>
      <c r="J42094" s="1" t="s">
        <v>16633</v>
      </c>
      <c r="K42094" s="1" t="s">
        <v>3563</v>
      </c>
      <c r="M42094" s="1" t="s">
        <v>81</v>
      </c>
      <c r="N42094" s="1" t="s">
        <v>81</v>
      </c>
      <c r="O42094" s="1" t="s">
        <v>19335</v>
      </c>
      <c r="P42094" s="1" t="s">
        <v>116</v>
      </c>
      <c r="Q42094" s="1" t="s">
        <v>169</v>
      </c>
      <c r="R42094" s="1" t="s">
        <v>13614</v>
      </c>
      <c r="S42094">
        <v>24.533999999999999</v>
      </c>
      <c r="T42094">
        <v>1</v>
      </c>
      <c r="U42094">
        <v>0.7</v>
      </c>
      <c r="V42094">
        <v>-28.626000000000001</v>
      </c>
      <c r="W42094">
        <v>1.8</v>
      </c>
      <c r="X42094" s="1" t="s">
        <v>66</v>
      </c>
    </row>
    <row r="42095" spans="1:24" x14ac:dyDescent="0.45">
      <c r="A42095" s="1" t="s">
        <v>42735</v>
      </c>
      <c r="B42095" s="1" t="s">
        <v>27</v>
      </c>
      <c r="C42095" s="2">
        <v>44829</v>
      </c>
      <c r="D42095" s="2">
        <v>44833</v>
      </c>
      <c r="E42095" s="1" t="s">
        <v>44</v>
      </c>
      <c r="F42095" s="1" t="s">
        <v>5637</v>
      </c>
      <c r="G42095" s="1" t="s">
        <v>5638</v>
      </c>
      <c r="H42095" s="1" t="s">
        <v>70</v>
      </c>
      <c r="I42095" s="1" t="s">
        <v>8228</v>
      </c>
      <c r="J42095" s="1" t="s">
        <v>1017</v>
      </c>
      <c r="K42095" s="1" t="s">
        <v>1017</v>
      </c>
      <c r="M42095" s="1" t="s">
        <v>158</v>
      </c>
      <c r="N42095" s="1" t="s">
        <v>74</v>
      </c>
      <c r="O42095" s="1" t="s">
        <v>19943</v>
      </c>
      <c r="P42095" s="1" t="s">
        <v>38</v>
      </c>
      <c r="Q42095" s="1" t="s">
        <v>39</v>
      </c>
      <c r="R42095" s="1" t="s">
        <v>19944</v>
      </c>
      <c r="S42095">
        <v>19.78</v>
      </c>
      <c r="T42095">
        <v>1</v>
      </c>
      <c r="U42095">
        <v>0</v>
      </c>
      <c r="V42095">
        <v>0.38</v>
      </c>
      <c r="W42095">
        <v>1.7969999999999999</v>
      </c>
      <c r="X42095" s="1" t="s">
        <v>66</v>
      </c>
    </row>
    <row r="42096" spans="1:24" x14ac:dyDescent="0.45">
      <c r="A42096" s="1" t="s">
        <v>25526</v>
      </c>
      <c r="B42096" s="1" t="s">
        <v>27</v>
      </c>
      <c r="C42096" s="2">
        <v>44584</v>
      </c>
      <c r="D42096" s="2">
        <v>44588</v>
      </c>
      <c r="E42096" s="1" t="s">
        <v>100</v>
      </c>
      <c r="F42096" s="1" t="s">
        <v>3026</v>
      </c>
      <c r="G42096" s="1" t="s">
        <v>3027</v>
      </c>
      <c r="H42096" s="1" t="s">
        <v>31</v>
      </c>
      <c r="I42096" s="1" t="s">
        <v>3260</v>
      </c>
      <c r="J42096" s="1" t="s">
        <v>1017</v>
      </c>
      <c r="K42096" s="1" t="s">
        <v>1017</v>
      </c>
      <c r="M42096" s="1" t="s">
        <v>158</v>
      </c>
      <c r="N42096" s="1" t="s">
        <v>74</v>
      </c>
      <c r="O42096" s="1" t="s">
        <v>33983</v>
      </c>
      <c r="P42096" s="1" t="s">
        <v>116</v>
      </c>
      <c r="Q42096" s="1" t="s">
        <v>8789</v>
      </c>
      <c r="R42096" s="1" t="s">
        <v>15018</v>
      </c>
      <c r="S42096">
        <v>32.72</v>
      </c>
      <c r="T42096">
        <v>2</v>
      </c>
      <c r="U42096">
        <v>0</v>
      </c>
      <c r="V42096">
        <v>8.16</v>
      </c>
      <c r="W42096">
        <v>1.796</v>
      </c>
      <c r="X42096" s="1" t="s">
        <v>66</v>
      </c>
    </row>
    <row r="42097" spans="1:24" x14ac:dyDescent="0.45">
      <c r="A42097" s="1" t="s">
        <v>31592</v>
      </c>
      <c r="B42097" s="1" t="s">
        <v>27</v>
      </c>
      <c r="C42097" s="2">
        <v>44348</v>
      </c>
      <c r="D42097" s="2">
        <v>44352</v>
      </c>
      <c r="E42097" s="1" t="s">
        <v>100</v>
      </c>
      <c r="F42097" s="1" t="s">
        <v>1278</v>
      </c>
      <c r="G42097" s="1" t="s">
        <v>1279</v>
      </c>
      <c r="H42097" s="1" t="s">
        <v>47</v>
      </c>
      <c r="I42097" s="1" t="s">
        <v>8825</v>
      </c>
      <c r="J42097" s="1" t="s">
        <v>8825</v>
      </c>
      <c r="K42097" s="1" t="s">
        <v>3607</v>
      </c>
      <c r="M42097" s="1" t="s">
        <v>158</v>
      </c>
      <c r="N42097" s="1" t="s">
        <v>74</v>
      </c>
      <c r="O42097" s="1" t="s">
        <v>27943</v>
      </c>
      <c r="P42097" s="1" t="s">
        <v>116</v>
      </c>
      <c r="Q42097" s="1" t="s">
        <v>6629</v>
      </c>
      <c r="R42097" s="1" t="s">
        <v>22970</v>
      </c>
      <c r="S42097">
        <v>33.335999999999999</v>
      </c>
      <c r="T42097">
        <v>3</v>
      </c>
      <c r="U42097">
        <v>0.4</v>
      </c>
      <c r="V42097">
        <v>2.7360000000000002</v>
      </c>
      <c r="W42097">
        <v>1.796</v>
      </c>
      <c r="X42097" s="1" t="s">
        <v>66</v>
      </c>
    </row>
    <row r="42098" spans="1:24" x14ac:dyDescent="0.45">
      <c r="A42098" s="1" t="s">
        <v>16883</v>
      </c>
      <c r="B42098" s="1" t="s">
        <v>27</v>
      </c>
      <c r="C42098" s="2">
        <v>44924</v>
      </c>
      <c r="D42098" s="2">
        <v>44928</v>
      </c>
      <c r="E42098" s="1" t="s">
        <v>100</v>
      </c>
      <c r="F42098" s="1" t="s">
        <v>2949</v>
      </c>
      <c r="G42098" s="1" t="s">
        <v>2950</v>
      </c>
      <c r="H42098" s="1" t="s">
        <v>31</v>
      </c>
      <c r="I42098" s="1" t="s">
        <v>8497</v>
      </c>
      <c r="J42098" s="1" t="s">
        <v>3223</v>
      </c>
      <c r="K42098" s="1" t="s">
        <v>157</v>
      </c>
      <c r="M42098" s="1" t="s">
        <v>158</v>
      </c>
      <c r="N42098" s="1" t="s">
        <v>125</v>
      </c>
      <c r="O42098" s="1" t="s">
        <v>29515</v>
      </c>
      <c r="P42098" s="1" t="s">
        <v>116</v>
      </c>
      <c r="Q42098" s="1" t="s">
        <v>8789</v>
      </c>
      <c r="R42098" s="1" t="s">
        <v>23875</v>
      </c>
      <c r="S42098">
        <v>19.7</v>
      </c>
      <c r="T42098">
        <v>1</v>
      </c>
      <c r="U42098">
        <v>0</v>
      </c>
      <c r="V42098">
        <v>9.84</v>
      </c>
      <c r="W42098">
        <v>1.796</v>
      </c>
      <c r="X42098" s="1" t="s">
        <v>66</v>
      </c>
    </row>
    <row r="42099" spans="1:24" x14ac:dyDescent="0.45">
      <c r="A42099" s="1" t="s">
        <v>37815</v>
      </c>
      <c r="B42099" s="1" t="s">
        <v>27</v>
      </c>
      <c r="C42099" s="2">
        <v>44918</v>
      </c>
      <c r="D42099" s="2">
        <v>44924</v>
      </c>
      <c r="E42099" s="1" t="s">
        <v>100</v>
      </c>
      <c r="F42099" s="1" t="s">
        <v>3523</v>
      </c>
      <c r="G42099" s="1" t="s">
        <v>3524</v>
      </c>
      <c r="H42099" s="1" t="s">
        <v>31</v>
      </c>
      <c r="I42099" s="1" t="s">
        <v>1511</v>
      </c>
      <c r="J42099" s="1" t="s">
        <v>1511</v>
      </c>
      <c r="K42099" s="1" t="s">
        <v>544</v>
      </c>
      <c r="M42099" s="1" t="s">
        <v>158</v>
      </c>
      <c r="N42099" s="1" t="s">
        <v>74</v>
      </c>
      <c r="O42099" s="1" t="s">
        <v>37393</v>
      </c>
      <c r="P42099" s="1" t="s">
        <v>116</v>
      </c>
      <c r="Q42099" s="1" t="s">
        <v>6629</v>
      </c>
      <c r="R42099" s="1" t="s">
        <v>27709</v>
      </c>
      <c r="S42099">
        <v>26.88</v>
      </c>
      <c r="T42099">
        <v>3</v>
      </c>
      <c r="U42099">
        <v>0</v>
      </c>
      <c r="V42099">
        <v>12.06</v>
      </c>
      <c r="W42099">
        <v>1.7949999999999999</v>
      </c>
      <c r="X42099" s="1" t="s">
        <v>119</v>
      </c>
    </row>
    <row r="42100" spans="1:24" x14ac:dyDescent="0.45">
      <c r="A42100" s="1" t="s">
        <v>31592</v>
      </c>
      <c r="B42100" s="1" t="s">
        <v>27</v>
      </c>
      <c r="C42100" s="2">
        <v>44348</v>
      </c>
      <c r="D42100" s="2">
        <v>44352</v>
      </c>
      <c r="E42100" s="1" t="s">
        <v>100</v>
      </c>
      <c r="F42100" s="1" t="s">
        <v>1278</v>
      </c>
      <c r="G42100" s="1" t="s">
        <v>1279</v>
      </c>
      <c r="H42100" s="1" t="s">
        <v>47</v>
      </c>
      <c r="I42100" s="1" t="s">
        <v>8825</v>
      </c>
      <c r="J42100" s="1" t="s">
        <v>8825</v>
      </c>
      <c r="K42100" s="1" t="s">
        <v>3607</v>
      </c>
      <c r="M42100" s="1" t="s">
        <v>158</v>
      </c>
      <c r="N42100" s="1" t="s">
        <v>74</v>
      </c>
      <c r="O42100" s="1" t="s">
        <v>34592</v>
      </c>
      <c r="P42100" s="1" t="s">
        <v>116</v>
      </c>
      <c r="Q42100" s="1" t="s">
        <v>799</v>
      </c>
      <c r="R42100" s="1" t="s">
        <v>23618</v>
      </c>
      <c r="S42100">
        <v>27.216000000000001</v>
      </c>
      <c r="T42100">
        <v>4</v>
      </c>
      <c r="U42100">
        <v>0.4</v>
      </c>
      <c r="V42100">
        <v>-9.984</v>
      </c>
      <c r="W42100">
        <v>1.7949999999999999</v>
      </c>
      <c r="X42100" s="1" t="s">
        <v>66</v>
      </c>
    </row>
    <row r="42101" spans="1:24" x14ac:dyDescent="0.45">
      <c r="A42101" s="1" t="s">
        <v>10291</v>
      </c>
      <c r="B42101" s="1" t="s">
        <v>27</v>
      </c>
      <c r="C42101" s="2">
        <v>44920</v>
      </c>
      <c r="D42101" s="2">
        <v>44927</v>
      </c>
      <c r="E42101" s="1" t="s">
        <v>100</v>
      </c>
      <c r="F42101" s="1" t="s">
        <v>1063</v>
      </c>
      <c r="G42101" s="1" t="s">
        <v>1064</v>
      </c>
      <c r="H42101" s="1" t="s">
        <v>31</v>
      </c>
      <c r="I42101" s="1" t="s">
        <v>1511</v>
      </c>
      <c r="J42101" s="1" t="s">
        <v>1511</v>
      </c>
      <c r="K42101" s="1" t="s">
        <v>544</v>
      </c>
      <c r="M42101" s="1" t="s">
        <v>158</v>
      </c>
      <c r="N42101" s="1" t="s">
        <v>74</v>
      </c>
      <c r="O42101" s="1" t="s">
        <v>33919</v>
      </c>
      <c r="P42101" s="1" t="s">
        <v>116</v>
      </c>
      <c r="Q42101" s="1" t="s">
        <v>6629</v>
      </c>
      <c r="R42101" s="1" t="s">
        <v>15027</v>
      </c>
      <c r="S42101">
        <v>32.68</v>
      </c>
      <c r="T42101">
        <v>2</v>
      </c>
      <c r="U42101">
        <v>0</v>
      </c>
      <c r="V42101">
        <v>5.88</v>
      </c>
      <c r="W42101">
        <v>1.794</v>
      </c>
      <c r="X42101" s="1" t="s">
        <v>66</v>
      </c>
    </row>
    <row r="42102" spans="1:24" x14ac:dyDescent="0.45">
      <c r="A42102" s="1" t="s">
        <v>18038</v>
      </c>
      <c r="B42102" s="1" t="s">
        <v>27</v>
      </c>
      <c r="C42102" s="2">
        <v>44420</v>
      </c>
      <c r="D42102" s="2">
        <v>44425</v>
      </c>
      <c r="E42102" s="1" t="s">
        <v>100</v>
      </c>
      <c r="F42102" s="1" t="s">
        <v>7575</v>
      </c>
      <c r="G42102" s="1" t="s">
        <v>7576</v>
      </c>
      <c r="H42102" s="1" t="s">
        <v>70</v>
      </c>
      <c r="I42102" s="1" t="s">
        <v>12289</v>
      </c>
      <c r="J42102" s="1" t="s">
        <v>2399</v>
      </c>
      <c r="K42102" s="1" t="s">
        <v>1607</v>
      </c>
      <c r="M42102" s="1" t="s">
        <v>158</v>
      </c>
      <c r="N42102" s="1" t="s">
        <v>287</v>
      </c>
      <c r="O42102" s="1" t="s">
        <v>36733</v>
      </c>
      <c r="P42102" s="1" t="s">
        <v>116</v>
      </c>
      <c r="Q42102" s="1" t="s">
        <v>10163</v>
      </c>
      <c r="R42102" s="1" t="s">
        <v>21224</v>
      </c>
      <c r="S42102">
        <v>27.9</v>
      </c>
      <c r="T42102">
        <v>3</v>
      </c>
      <c r="U42102">
        <v>0</v>
      </c>
      <c r="V42102">
        <v>9.18</v>
      </c>
      <c r="W42102">
        <v>1.7929999999999999</v>
      </c>
      <c r="X42102" s="1" t="s">
        <v>66</v>
      </c>
    </row>
    <row r="42103" spans="1:24" x14ac:dyDescent="0.45">
      <c r="A42103" s="1" t="s">
        <v>42736</v>
      </c>
      <c r="B42103" s="1" t="s">
        <v>27</v>
      </c>
      <c r="C42103" s="2">
        <v>43714</v>
      </c>
      <c r="D42103" s="2">
        <v>43714</v>
      </c>
      <c r="E42103" s="1" t="s">
        <v>28</v>
      </c>
      <c r="F42103" s="1" t="s">
        <v>11515</v>
      </c>
      <c r="G42103" s="1" t="s">
        <v>11471</v>
      </c>
      <c r="H42103" s="1" t="s">
        <v>31</v>
      </c>
      <c r="I42103" s="1" t="s">
        <v>7118</v>
      </c>
      <c r="J42103" s="1" t="s">
        <v>7119</v>
      </c>
      <c r="K42103" s="1" t="s">
        <v>244</v>
      </c>
      <c r="M42103" s="1" t="s">
        <v>158</v>
      </c>
      <c r="N42103" s="1" t="s">
        <v>236</v>
      </c>
      <c r="O42103" s="1" t="s">
        <v>39676</v>
      </c>
      <c r="P42103" s="1" t="s">
        <v>116</v>
      </c>
      <c r="Q42103" s="1" t="s">
        <v>117</v>
      </c>
      <c r="R42103" s="1" t="s">
        <v>35536</v>
      </c>
      <c r="S42103">
        <v>10.32</v>
      </c>
      <c r="T42103">
        <v>4</v>
      </c>
      <c r="U42103">
        <v>0</v>
      </c>
      <c r="V42103">
        <v>0.88</v>
      </c>
      <c r="W42103">
        <v>1.7929999999999999</v>
      </c>
      <c r="X42103" s="1" t="s">
        <v>108</v>
      </c>
    </row>
    <row r="42104" spans="1:24" x14ac:dyDescent="0.45">
      <c r="A42104" s="1" t="s">
        <v>42737</v>
      </c>
      <c r="B42104" s="1" t="s">
        <v>27</v>
      </c>
      <c r="C42104" s="2">
        <v>44716</v>
      </c>
      <c r="D42104" s="2">
        <v>44721</v>
      </c>
      <c r="E42104" s="1" t="s">
        <v>100</v>
      </c>
      <c r="F42104" s="1" t="s">
        <v>3380</v>
      </c>
      <c r="G42104" s="1" t="s">
        <v>3381</v>
      </c>
      <c r="H42104" s="1" t="s">
        <v>47</v>
      </c>
      <c r="I42104" s="1" t="s">
        <v>16277</v>
      </c>
      <c r="J42104" s="1" t="s">
        <v>5648</v>
      </c>
      <c r="K42104" s="1" t="s">
        <v>513</v>
      </c>
      <c r="M42104" s="1" t="s">
        <v>73</v>
      </c>
      <c r="N42104" s="1" t="s">
        <v>125</v>
      </c>
      <c r="O42104" s="1" t="s">
        <v>31798</v>
      </c>
      <c r="P42104" s="1" t="s">
        <v>116</v>
      </c>
      <c r="Q42104" s="1" t="s">
        <v>10163</v>
      </c>
      <c r="R42104" s="1" t="s">
        <v>18825</v>
      </c>
      <c r="S42104">
        <v>35.64</v>
      </c>
      <c r="T42104">
        <v>3</v>
      </c>
      <c r="U42104">
        <v>0</v>
      </c>
      <c r="V42104">
        <v>7.11</v>
      </c>
      <c r="W42104">
        <v>1.79</v>
      </c>
      <c r="X42104" s="1" t="s">
        <v>66</v>
      </c>
    </row>
    <row r="42105" spans="1:24" x14ac:dyDescent="0.45">
      <c r="A42105" s="1" t="s">
        <v>17804</v>
      </c>
      <c r="B42105" s="1" t="s">
        <v>27</v>
      </c>
      <c r="C42105" s="2">
        <v>44871</v>
      </c>
      <c r="D42105" s="2">
        <v>44876</v>
      </c>
      <c r="E42105" s="1" t="s">
        <v>100</v>
      </c>
      <c r="F42105" s="1" t="s">
        <v>678</v>
      </c>
      <c r="G42105" s="1" t="s">
        <v>679</v>
      </c>
      <c r="H42105" s="1" t="s">
        <v>47</v>
      </c>
      <c r="I42105" s="1" t="s">
        <v>2358</v>
      </c>
      <c r="J42105" s="1" t="s">
        <v>2359</v>
      </c>
      <c r="K42105" s="1" t="s">
        <v>191</v>
      </c>
      <c r="M42105" s="1" t="s">
        <v>73</v>
      </c>
      <c r="N42105" s="1" t="s">
        <v>125</v>
      </c>
      <c r="O42105" s="1" t="s">
        <v>33625</v>
      </c>
      <c r="P42105" s="1" t="s">
        <v>116</v>
      </c>
      <c r="Q42105" s="1" t="s">
        <v>10163</v>
      </c>
      <c r="R42105" s="1" t="s">
        <v>33389</v>
      </c>
      <c r="S42105">
        <v>33</v>
      </c>
      <c r="T42105">
        <v>4</v>
      </c>
      <c r="U42105">
        <v>0</v>
      </c>
      <c r="V42105">
        <v>14.16</v>
      </c>
      <c r="W42105">
        <v>1.79</v>
      </c>
      <c r="X42105" s="1" t="s">
        <v>66</v>
      </c>
    </row>
    <row r="42106" spans="1:24" x14ac:dyDescent="0.45">
      <c r="A42106" s="1" t="s">
        <v>40650</v>
      </c>
      <c r="B42106" s="1" t="s">
        <v>27</v>
      </c>
      <c r="C42106" s="2">
        <v>44485</v>
      </c>
      <c r="D42106" s="2">
        <v>44486</v>
      </c>
      <c r="E42106" s="1" t="s">
        <v>58</v>
      </c>
      <c r="F42106" s="1" t="s">
        <v>2323</v>
      </c>
      <c r="G42106" s="1" t="s">
        <v>2324</v>
      </c>
      <c r="H42106" s="1" t="s">
        <v>47</v>
      </c>
      <c r="I42106" s="1" t="s">
        <v>9600</v>
      </c>
      <c r="J42106" s="1" t="s">
        <v>5981</v>
      </c>
      <c r="K42106" s="1" t="s">
        <v>754</v>
      </c>
      <c r="M42106" s="1" t="s">
        <v>73</v>
      </c>
      <c r="N42106" s="1" t="s">
        <v>74</v>
      </c>
      <c r="O42106" s="1" t="s">
        <v>31248</v>
      </c>
      <c r="P42106" s="1" t="s">
        <v>116</v>
      </c>
      <c r="Q42106" s="1" t="s">
        <v>11185</v>
      </c>
      <c r="R42106" s="1" t="s">
        <v>24453</v>
      </c>
      <c r="S42106">
        <v>15.255000000000001</v>
      </c>
      <c r="T42106">
        <v>3</v>
      </c>
      <c r="U42106">
        <v>0.5</v>
      </c>
      <c r="V42106">
        <v>-1.575</v>
      </c>
      <c r="W42106">
        <v>1.79</v>
      </c>
      <c r="X42106" s="1" t="s">
        <v>66</v>
      </c>
    </row>
    <row r="42107" spans="1:24" x14ac:dyDescent="0.45">
      <c r="A42107" s="1" t="s">
        <v>42738</v>
      </c>
      <c r="B42107" s="1" t="s">
        <v>27</v>
      </c>
      <c r="C42107" s="2">
        <v>43685</v>
      </c>
      <c r="D42107" s="2">
        <v>43691</v>
      </c>
      <c r="E42107" s="1" t="s">
        <v>100</v>
      </c>
      <c r="F42107" s="1" t="s">
        <v>3909</v>
      </c>
      <c r="G42107" s="1" t="s">
        <v>3910</v>
      </c>
      <c r="H42107" s="1" t="s">
        <v>70</v>
      </c>
      <c r="I42107" s="1" t="s">
        <v>7649</v>
      </c>
      <c r="J42107" s="1" t="s">
        <v>175</v>
      </c>
      <c r="K42107" s="1" t="s">
        <v>176</v>
      </c>
      <c r="M42107" s="1" t="s">
        <v>73</v>
      </c>
      <c r="N42107" s="1" t="s">
        <v>74</v>
      </c>
      <c r="O42107" s="1" t="s">
        <v>32509</v>
      </c>
      <c r="P42107" s="1" t="s">
        <v>116</v>
      </c>
      <c r="Q42107" s="1" t="s">
        <v>117</v>
      </c>
      <c r="R42107" s="1" t="s">
        <v>32510</v>
      </c>
      <c r="S42107">
        <v>37.08</v>
      </c>
      <c r="T42107">
        <v>3</v>
      </c>
      <c r="U42107">
        <v>0</v>
      </c>
      <c r="V42107">
        <v>16.649999999999999</v>
      </c>
      <c r="W42107">
        <v>1.79</v>
      </c>
      <c r="X42107" s="1" t="s">
        <v>66</v>
      </c>
    </row>
    <row r="42108" spans="1:24" x14ac:dyDescent="0.45">
      <c r="A42108" s="1" t="s">
        <v>20522</v>
      </c>
      <c r="B42108" s="1" t="s">
        <v>27</v>
      </c>
      <c r="C42108" s="2">
        <v>44893</v>
      </c>
      <c r="D42108" s="2">
        <v>44899</v>
      </c>
      <c r="E42108" s="1" t="s">
        <v>100</v>
      </c>
      <c r="F42108" s="1" t="s">
        <v>7006</v>
      </c>
      <c r="G42108" s="1" t="s">
        <v>7007</v>
      </c>
      <c r="H42108" s="1" t="s">
        <v>31</v>
      </c>
      <c r="I42108" s="1" t="s">
        <v>8417</v>
      </c>
      <c r="J42108" s="1" t="s">
        <v>1676</v>
      </c>
      <c r="K42108" s="1" t="s">
        <v>176</v>
      </c>
      <c r="M42108" s="1" t="s">
        <v>73</v>
      </c>
      <c r="N42108" s="1" t="s">
        <v>74</v>
      </c>
      <c r="O42108" s="1" t="s">
        <v>36106</v>
      </c>
      <c r="P42108" s="1" t="s">
        <v>116</v>
      </c>
      <c r="Q42108" s="1" t="s">
        <v>117</v>
      </c>
      <c r="R42108" s="1" t="s">
        <v>29307</v>
      </c>
      <c r="S42108">
        <v>59.94</v>
      </c>
      <c r="T42108">
        <v>9</v>
      </c>
      <c r="U42108">
        <v>0</v>
      </c>
      <c r="V42108">
        <v>5.13</v>
      </c>
      <c r="W42108">
        <v>1.79</v>
      </c>
      <c r="X42108" s="1" t="s">
        <v>66</v>
      </c>
    </row>
    <row r="42109" spans="1:24" x14ac:dyDescent="0.45">
      <c r="A42109" s="1" t="s">
        <v>22130</v>
      </c>
      <c r="B42109" s="1" t="s">
        <v>27</v>
      </c>
      <c r="C42109" s="2">
        <v>44561</v>
      </c>
      <c r="D42109" s="2">
        <v>44566</v>
      </c>
      <c r="E42109" s="1" t="s">
        <v>100</v>
      </c>
      <c r="F42109" s="1" t="s">
        <v>857</v>
      </c>
      <c r="G42109" s="1" t="s">
        <v>858</v>
      </c>
      <c r="H42109" s="1" t="s">
        <v>31</v>
      </c>
      <c r="I42109" s="1" t="s">
        <v>14464</v>
      </c>
      <c r="J42109" s="1" t="s">
        <v>718</v>
      </c>
      <c r="K42109" s="1" t="s">
        <v>176</v>
      </c>
      <c r="M42109" s="1" t="s">
        <v>73</v>
      </c>
      <c r="N42109" s="1" t="s">
        <v>74</v>
      </c>
      <c r="O42109" s="1" t="s">
        <v>31095</v>
      </c>
      <c r="P42109" s="1" t="s">
        <v>116</v>
      </c>
      <c r="Q42109" s="1" t="s">
        <v>5052</v>
      </c>
      <c r="R42109" s="1" t="s">
        <v>14470</v>
      </c>
      <c r="S42109">
        <v>27.96</v>
      </c>
      <c r="T42109">
        <v>1</v>
      </c>
      <c r="U42109">
        <v>0</v>
      </c>
      <c r="V42109">
        <v>1.1100000000000001</v>
      </c>
      <c r="W42109">
        <v>1.79</v>
      </c>
      <c r="X42109" s="1" t="s">
        <v>66</v>
      </c>
    </row>
    <row r="42110" spans="1:24" x14ac:dyDescent="0.45">
      <c r="A42110" s="1" t="s">
        <v>27435</v>
      </c>
      <c r="B42110" s="1" t="s">
        <v>27</v>
      </c>
      <c r="C42110" s="2">
        <v>44549</v>
      </c>
      <c r="D42110" s="2">
        <v>44555</v>
      </c>
      <c r="E42110" s="1" t="s">
        <v>100</v>
      </c>
      <c r="F42110" s="1" t="s">
        <v>1074</v>
      </c>
      <c r="G42110" s="1" t="s">
        <v>1075</v>
      </c>
      <c r="H42110" s="1" t="s">
        <v>31</v>
      </c>
      <c r="I42110" s="1" t="s">
        <v>6632</v>
      </c>
      <c r="J42110" s="1" t="s">
        <v>6632</v>
      </c>
      <c r="K42110" s="1" t="s">
        <v>5229</v>
      </c>
      <c r="M42110" s="1" t="s">
        <v>73</v>
      </c>
      <c r="N42110" s="1" t="s">
        <v>236</v>
      </c>
      <c r="O42110" s="1" t="s">
        <v>37128</v>
      </c>
      <c r="P42110" s="1" t="s">
        <v>116</v>
      </c>
      <c r="Q42110" s="1" t="s">
        <v>6629</v>
      </c>
      <c r="R42110" s="1" t="s">
        <v>31388</v>
      </c>
      <c r="S42110">
        <v>13.32</v>
      </c>
      <c r="T42110">
        <v>1</v>
      </c>
      <c r="U42110">
        <v>0.5</v>
      </c>
      <c r="V42110">
        <v>-7.2</v>
      </c>
      <c r="W42110">
        <v>1.79</v>
      </c>
      <c r="X42110" s="1" t="s">
        <v>119</v>
      </c>
    </row>
    <row r="42111" spans="1:24" x14ac:dyDescent="0.45">
      <c r="A42111" s="1" t="s">
        <v>3106</v>
      </c>
      <c r="B42111" s="1" t="s">
        <v>27</v>
      </c>
      <c r="C42111" s="2">
        <v>43973</v>
      </c>
      <c r="D42111" s="2">
        <v>43976</v>
      </c>
      <c r="E42111" s="1" t="s">
        <v>44</v>
      </c>
      <c r="F42111" s="1" t="s">
        <v>1864</v>
      </c>
      <c r="G42111" s="1" t="s">
        <v>1865</v>
      </c>
      <c r="H42111" s="1" t="s">
        <v>70</v>
      </c>
      <c r="I42111" s="1" t="s">
        <v>841</v>
      </c>
      <c r="J42111" s="1" t="s">
        <v>842</v>
      </c>
      <c r="K42111" s="1" t="s">
        <v>843</v>
      </c>
      <c r="M42111" s="1" t="s">
        <v>51</v>
      </c>
      <c r="N42111" s="1" t="s">
        <v>352</v>
      </c>
      <c r="O42111" s="1" t="s">
        <v>18978</v>
      </c>
      <c r="P42111" s="1" t="s">
        <v>116</v>
      </c>
      <c r="Q42111" s="1" t="s">
        <v>799</v>
      </c>
      <c r="R42111" s="1" t="s">
        <v>30368</v>
      </c>
      <c r="S42111">
        <v>10.74</v>
      </c>
      <c r="T42111">
        <v>1</v>
      </c>
      <c r="U42111">
        <v>0</v>
      </c>
      <c r="V42111">
        <v>4.38</v>
      </c>
      <c r="W42111">
        <v>1.79</v>
      </c>
      <c r="X42111" s="1" t="s">
        <v>108</v>
      </c>
    </row>
    <row r="42112" spans="1:24" x14ac:dyDescent="0.45">
      <c r="A42112" s="1" t="s">
        <v>5678</v>
      </c>
      <c r="B42112" s="1" t="s">
        <v>27</v>
      </c>
      <c r="C42112" s="2">
        <v>44910</v>
      </c>
      <c r="D42112" s="2">
        <v>44914</v>
      </c>
      <c r="E42112" s="1" t="s">
        <v>100</v>
      </c>
      <c r="F42112" s="1" t="s">
        <v>2605</v>
      </c>
      <c r="G42112" s="1" t="s">
        <v>2606</v>
      </c>
      <c r="H42112" s="1" t="s">
        <v>31</v>
      </c>
      <c r="I42112" s="1" t="s">
        <v>1540</v>
      </c>
      <c r="J42112" s="1" t="s">
        <v>1541</v>
      </c>
      <c r="K42112" s="1" t="s">
        <v>351</v>
      </c>
      <c r="M42112" s="1" t="s">
        <v>51</v>
      </c>
      <c r="N42112" s="1" t="s">
        <v>352</v>
      </c>
      <c r="O42112" s="1" t="s">
        <v>32423</v>
      </c>
      <c r="P42112" s="1" t="s">
        <v>116</v>
      </c>
      <c r="Q42112" s="1" t="s">
        <v>5052</v>
      </c>
      <c r="R42112" s="1" t="s">
        <v>20512</v>
      </c>
      <c r="S42112">
        <v>32.192999999999998</v>
      </c>
      <c r="T42112">
        <v>2</v>
      </c>
      <c r="U42112">
        <v>0.27</v>
      </c>
      <c r="V42112">
        <v>-8.4269999999999996</v>
      </c>
      <c r="W42112">
        <v>1.79</v>
      </c>
      <c r="X42112" s="1" t="s">
        <v>66</v>
      </c>
    </row>
    <row r="42113" spans="1:24" x14ac:dyDescent="0.45">
      <c r="A42113" s="1" t="s">
        <v>38895</v>
      </c>
      <c r="B42113" s="1" t="s">
        <v>27</v>
      </c>
      <c r="C42113" s="2">
        <v>44325</v>
      </c>
      <c r="D42113" s="2">
        <v>44328</v>
      </c>
      <c r="E42113" s="1" t="s">
        <v>58</v>
      </c>
      <c r="F42113" s="1" t="s">
        <v>1241</v>
      </c>
      <c r="G42113" s="1" t="s">
        <v>1242</v>
      </c>
      <c r="H42113" s="1" t="s">
        <v>31</v>
      </c>
      <c r="I42113" s="1" t="s">
        <v>1730</v>
      </c>
      <c r="J42113" s="1" t="s">
        <v>1731</v>
      </c>
      <c r="K42113" s="1" t="s">
        <v>50</v>
      </c>
      <c r="M42113" s="1" t="s">
        <v>51</v>
      </c>
      <c r="N42113" s="1" t="s">
        <v>52</v>
      </c>
      <c r="O42113" s="1" t="s">
        <v>39767</v>
      </c>
      <c r="P42113" s="1" t="s">
        <v>116</v>
      </c>
      <c r="Q42113" s="1" t="s">
        <v>11185</v>
      </c>
      <c r="R42113" s="1" t="s">
        <v>36468</v>
      </c>
      <c r="S42113">
        <v>12.852</v>
      </c>
      <c r="T42113">
        <v>3</v>
      </c>
      <c r="U42113">
        <v>0.4</v>
      </c>
      <c r="V42113">
        <v>-0.64800000000000002</v>
      </c>
      <c r="W42113">
        <v>1.79</v>
      </c>
      <c r="X42113" s="1" t="s">
        <v>41</v>
      </c>
    </row>
    <row r="42114" spans="1:24" x14ac:dyDescent="0.45">
      <c r="A42114" s="1" t="s">
        <v>1224</v>
      </c>
      <c r="B42114" s="1" t="s">
        <v>43</v>
      </c>
      <c r="C42114" s="2">
        <v>44357</v>
      </c>
      <c r="D42114" s="2">
        <v>44357</v>
      </c>
      <c r="E42114" s="1" t="s">
        <v>28</v>
      </c>
      <c r="F42114" s="1" t="s">
        <v>1225</v>
      </c>
      <c r="G42114" s="1" t="s">
        <v>1226</v>
      </c>
      <c r="H42114" s="1" t="s">
        <v>70</v>
      </c>
      <c r="I42114" s="1" t="s">
        <v>1227</v>
      </c>
      <c r="J42114" s="1" t="s">
        <v>1228</v>
      </c>
      <c r="K42114" s="1" t="s">
        <v>166</v>
      </c>
      <c r="M42114" s="1" t="s">
        <v>51</v>
      </c>
      <c r="N42114" s="1" t="s">
        <v>167</v>
      </c>
      <c r="O42114" s="1" t="s">
        <v>31965</v>
      </c>
      <c r="P42114" s="1" t="s">
        <v>116</v>
      </c>
      <c r="Q42114" s="1" t="s">
        <v>8789</v>
      </c>
      <c r="R42114" s="1" t="s">
        <v>28437</v>
      </c>
      <c r="S42114">
        <v>35.97</v>
      </c>
      <c r="T42114">
        <v>1</v>
      </c>
      <c r="U42114">
        <v>0</v>
      </c>
      <c r="V42114">
        <v>5.37</v>
      </c>
      <c r="W42114">
        <v>1.79</v>
      </c>
      <c r="X42114" s="1" t="s">
        <v>41</v>
      </c>
    </row>
    <row r="42115" spans="1:24" x14ac:dyDescent="0.45">
      <c r="A42115" s="1" t="s">
        <v>30786</v>
      </c>
      <c r="B42115" s="1" t="s">
        <v>27</v>
      </c>
      <c r="C42115" s="2">
        <v>44254</v>
      </c>
      <c r="D42115" s="2">
        <v>44259</v>
      </c>
      <c r="E42115" s="1" t="s">
        <v>100</v>
      </c>
      <c r="F42115" s="1" t="s">
        <v>2004</v>
      </c>
      <c r="G42115" s="1" t="s">
        <v>2005</v>
      </c>
      <c r="H42115" s="1" t="s">
        <v>31</v>
      </c>
      <c r="I42115" s="1" t="s">
        <v>12029</v>
      </c>
      <c r="J42115" s="1" t="s">
        <v>49</v>
      </c>
      <c r="K42115" s="1" t="s">
        <v>50</v>
      </c>
      <c r="M42115" s="1" t="s">
        <v>51</v>
      </c>
      <c r="N42115" s="1" t="s">
        <v>52</v>
      </c>
      <c r="O42115" s="1" t="s">
        <v>39262</v>
      </c>
      <c r="P42115" s="1" t="s">
        <v>116</v>
      </c>
      <c r="Q42115" s="1" t="s">
        <v>6629</v>
      </c>
      <c r="R42115" s="1" t="s">
        <v>34528</v>
      </c>
      <c r="S42115">
        <v>35.558999999999997</v>
      </c>
      <c r="T42115">
        <v>3</v>
      </c>
      <c r="U42115">
        <v>0.1</v>
      </c>
      <c r="V42115">
        <v>-0.80100000000000005</v>
      </c>
      <c r="W42115">
        <v>1.79</v>
      </c>
      <c r="X42115" s="1" t="s">
        <v>66</v>
      </c>
    </row>
    <row r="42116" spans="1:24" x14ac:dyDescent="0.45">
      <c r="A42116" s="1" t="s">
        <v>42739</v>
      </c>
      <c r="B42116" s="1" t="s">
        <v>27</v>
      </c>
      <c r="C42116" s="2">
        <v>44355</v>
      </c>
      <c r="D42116" s="2">
        <v>44361</v>
      </c>
      <c r="E42116" s="1" t="s">
        <v>100</v>
      </c>
      <c r="F42116" s="1" t="s">
        <v>6556</v>
      </c>
      <c r="G42116" s="1" t="s">
        <v>202</v>
      </c>
      <c r="H42116" s="1" t="s">
        <v>31</v>
      </c>
      <c r="I42116" s="1" t="s">
        <v>12621</v>
      </c>
      <c r="J42116" s="1" t="s">
        <v>2170</v>
      </c>
      <c r="K42116" s="1" t="s">
        <v>279</v>
      </c>
      <c r="M42116" s="1" t="s">
        <v>51</v>
      </c>
      <c r="N42116" s="1" t="s">
        <v>141</v>
      </c>
      <c r="O42116" s="1" t="s">
        <v>33773</v>
      </c>
      <c r="P42116" s="1" t="s">
        <v>116</v>
      </c>
      <c r="Q42116" s="1" t="s">
        <v>117</v>
      </c>
      <c r="R42116" s="1" t="s">
        <v>29788</v>
      </c>
      <c r="S42116">
        <v>33.6</v>
      </c>
      <c r="T42116">
        <v>5</v>
      </c>
      <c r="U42116">
        <v>0</v>
      </c>
      <c r="V42116">
        <v>15</v>
      </c>
      <c r="W42116">
        <v>1.79</v>
      </c>
      <c r="X42116" s="1" t="s">
        <v>119</v>
      </c>
    </row>
    <row r="42117" spans="1:24" x14ac:dyDescent="0.45">
      <c r="A42117" s="1" t="s">
        <v>14899</v>
      </c>
      <c r="B42117" s="1" t="s">
        <v>27</v>
      </c>
      <c r="C42117" s="2">
        <v>43618</v>
      </c>
      <c r="D42117" s="2">
        <v>43623</v>
      </c>
      <c r="E42117" s="1" t="s">
        <v>100</v>
      </c>
      <c r="F42117" s="1" t="s">
        <v>4741</v>
      </c>
      <c r="G42117" s="1" t="s">
        <v>4742</v>
      </c>
      <c r="H42117" s="1" t="s">
        <v>47</v>
      </c>
      <c r="I42117" s="1" t="s">
        <v>1585</v>
      </c>
      <c r="J42117" s="1" t="s">
        <v>1586</v>
      </c>
      <c r="K42117" s="1" t="s">
        <v>279</v>
      </c>
      <c r="M42117" s="1" t="s">
        <v>51</v>
      </c>
      <c r="N42117" s="1" t="s">
        <v>141</v>
      </c>
      <c r="O42117" s="1" t="s">
        <v>31360</v>
      </c>
      <c r="P42117" s="1" t="s">
        <v>116</v>
      </c>
      <c r="Q42117" s="1" t="s">
        <v>11185</v>
      </c>
      <c r="R42117" s="1" t="s">
        <v>24453</v>
      </c>
      <c r="S42117">
        <v>30.51</v>
      </c>
      <c r="T42117">
        <v>3</v>
      </c>
      <c r="U42117">
        <v>0</v>
      </c>
      <c r="V42117">
        <v>9.7200000000000006</v>
      </c>
      <c r="W42117">
        <v>1.79</v>
      </c>
      <c r="X42117" s="1" t="s">
        <v>66</v>
      </c>
    </row>
    <row r="42118" spans="1:24" x14ac:dyDescent="0.45">
      <c r="A42118" s="1" t="s">
        <v>31195</v>
      </c>
      <c r="B42118" s="1" t="s">
        <v>27</v>
      </c>
      <c r="C42118" s="2">
        <v>44726</v>
      </c>
      <c r="D42118" s="2">
        <v>44731</v>
      </c>
      <c r="E42118" s="1" t="s">
        <v>100</v>
      </c>
      <c r="F42118" s="1" t="s">
        <v>5737</v>
      </c>
      <c r="G42118" s="1" t="s">
        <v>5738</v>
      </c>
      <c r="H42118" s="1" t="s">
        <v>31</v>
      </c>
      <c r="I42118" s="1" t="s">
        <v>12408</v>
      </c>
      <c r="J42118" s="1" t="s">
        <v>675</v>
      </c>
      <c r="K42118" s="1" t="s">
        <v>676</v>
      </c>
      <c r="M42118" s="1" t="s">
        <v>51</v>
      </c>
      <c r="N42118" s="1" t="s">
        <v>352</v>
      </c>
      <c r="O42118" s="1" t="s">
        <v>25166</v>
      </c>
      <c r="P42118" s="1" t="s">
        <v>116</v>
      </c>
      <c r="Q42118" s="1" t="s">
        <v>117</v>
      </c>
      <c r="R42118" s="1" t="s">
        <v>25167</v>
      </c>
      <c r="S42118">
        <v>10.965</v>
      </c>
      <c r="T42118">
        <v>1</v>
      </c>
      <c r="U42118">
        <v>0.15</v>
      </c>
      <c r="V42118">
        <v>3.3450000000000002</v>
      </c>
      <c r="W42118">
        <v>1.79</v>
      </c>
      <c r="X42118" s="1" t="s">
        <v>108</v>
      </c>
    </row>
    <row r="42119" spans="1:24" x14ac:dyDescent="0.45">
      <c r="A42119" s="1" t="s">
        <v>9294</v>
      </c>
      <c r="B42119" s="1" t="s">
        <v>27</v>
      </c>
      <c r="C42119" s="2">
        <v>43899</v>
      </c>
      <c r="D42119" s="2">
        <v>43901</v>
      </c>
      <c r="E42119" s="1" t="s">
        <v>44</v>
      </c>
      <c r="F42119" s="1" t="s">
        <v>5604</v>
      </c>
      <c r="G42119" s="1" t="s">
        <v>4736</v>
      </c>
      <c r="H42119" s="1" t="s">
        <v>70</v>
      </c>
      <c r="I42119" s="1" t="s">
        <v>1599</v>
      </c>
      <c r="J42119" s="1" t="s">
        <v>1600</v>
      </c>
      <c r="K42119" s="1" t="s">
        <v>1601</v>
      </c>
      <c r="M42119" s="1" t="s">
        <v>51</v>
      </c>
      <c r="N42119" s="1" t="s">
        <v>352</v>
      </c>
      <c r="O42119" s="1" t="s">
        <v>16981</v>
      </c>
      <c r="P42119" s="1" t="s">
        <v>54</v>
      </c>
      <c r="Q42119" s="1" t="s">
        <v>4242</v>
      </c>
      <c r="R42119" s="1" t="s">
        <v>16982</v>
      </c>
      <c r="S42119">
        <v>146.90520000000001</v>
      </c>
      <c r="T42119">
        <v>4</v>
      </c>
      <c r="U42119">
        <v>0.27</v>
      </c>
      <c r="V42119">
        <v>24.145199999999999</v>
      </c>
      <c r="W42119">
        <v>1.79</v>
      </c>
      <c r="X42119" s="1" t="s">
        <v>66</v>
      </c>
    </row>
    <row r="42120" spans="1:24" x14ac:dyDescent="0.45">
      <c r="A42120" s="1" t="s">
        <v>29363</v>
      </c>
      <c r="B42120" s="1" t="s">
        <v>27</v>
      </c>
      <c r="C42120" s="2">
        <v>44333</v>
      </c>
      <c r="D42120" s="2">
        <v>44338</v>
      </c>
      <c r="E42120" s="1" t="s">
        <v>100</v>
      </c>
      <c r="F42120" s="1" t="s">
        <v>3819</v>
      </c>
      <c r="G42120" s="1" t="s">
        <v>3820</v>
      </c>
      <c r="H42120" s="1" t="s">
        <v>47</v>
      </c>
      <c r="I42120" s="1" t="s">
        <v>1195</v>
      </c>
      <c r="J42120" s="1" t="s">
        <v>1195</v>
      </c>
      <c r="K42120" s="1" t="s">
        <v>351</v>
      </c>
      <c r="M42120" s="1" t="s">
        <v>51</v>
      </c>
      <c r="N42120" s="1" t="s">
        <v>352</v>
      </c>
      <c r="O42120" s="1" t="s">
        <v>19933</v>
      </c>
      <c r="P42120" s="1" t="s">
        <v>116</v>
      </c>
      <c r="Q42120" s="1" t="s">
        <v>8789</v>
      </c>
      <c r="R42120" s="1" t="s">
        <v>19934</v>
      </c>
      <c r="S42120">
        <v>43.5501</v>
      </c>
      <c r="T42120">
        <v>3</v>
      </c>
      <c r="U42120">
        <v>0.47</v>
      </c>
      <c r="V42120">
        <v>-14.049899999999999</v>
      </c>
      <c r="W42120">
        <v>1.79</v>
      </c>
      <c r="X42120" s="1" t="s">
        <v>66</v>
      </c>
    </row>
    <row r="42121" spans="1:24" x14ac:dyDescent="0.45">
      <c r="A42121" s="1" t="s">
        <v>30254</v>
      </c>
      <c r="B42121" s="1" t="s">
        <v>27</v>
      </c>
      <c r="C42121" s="2">
        <v>44674</v>
      </c>
      <c r="D42121" s="2">
        <v>44680</v>
      </c>
      <c r="E42121" s="1" t="s">
        <v>100</v>
      </c>
      <c r="F42121" s="1" t="s">
        <v>3831</v>
      </c>
      <c r="G42121" s="1" t="s">
        <v>1622</v>
      </c>
      <c r="H42121" s="1" t="s">
        <v>31</v>
      </c>
      <c r="I42121" s="1" t="s">
        <v>1670</v>
      </c>
      <c r="J42121" s="1" t="s">
        <v>1670</v>
      </c>
      <c r="K42121" s="1" t="s">
        <v>96</v>
      </c>
      <c r="M42121" s="1" t="s">
        <v>51</v>
      </c>
      <c r="N42121" s="1" t="s">
        <v>52</v>
      </c>
      <c r="O42121" s="1" t="s">
        <v>42740</v>
      </c>
      <c r="P42121" s="1" t="s">
        <v>116</v>
      </c>
      <c r="Q42121" s="1" t="s">
        <v>117</v>
      </c>
      <c r="R42121" s="1" t="s">
        <v>17354</v>
      </c>
      <c r="S42121">
        <v>16.794</v>
      </c>
      <c r="T42121">
        <v>1</v>
      </c>
      <c r="U42121">
        <v>0.4</v>
      </c>
      <c r="V42121">
        <v>-7.2960000000000003</v>
      </c>
      <c r="W42121">
        <v>1.79</v>
      </c>
      <c r="X42121" s="1" t="s">
        <v>119</v>
      </c>
    </row>
    <row r="42122" spans="1:24" x14ac:dyDescent="0.45">
      <c r="A42122" s="1" t="s">
        <v>17324</v>
      </c>
      <c r="B42122" s="1" t="s">
        <v>27</v>
      </c>
      <c r="C42122" s="2">
        <v>44052</v>
      </c>
      <c r="D42122" s="2">
        <v>44059</v>
      </c>
      <c r="E42122" s="1" t="s">
        <v>100</v>
      </c>
      <c r="F42122" s="1" t="s">
        <v>5015</v>
      </c>
      <c r="G42122" s="1" t="s">
        <v>5016</v>
      </c>
      <c r="H42122" s="1" t="s">
        <v>47</v>
      </c>
      <c r="I42122" s="1" t="s">
        <v>828</v>
      </c>
      <c r="J42122" s="1" t="s">
        <v>613</v>
      </c>
      <c r="K42122" s="1" t="s">
        <v>34</v>
      </c>
      <c r="L42122">
        <v>48227</v>
      </c>
      <c r="M42122" s="1" t="s">
        <v>35</v>
      </c>
      <c r="N42122" s="1" t="s">
        <v>74</v>
      </c>
      <c r="O42122" s="1" t="s">
        <v>22847</v>
      </c>
      <c r="P42122" s="1" t="s">
        <v>116</v>
      </c>
      <c r="Q42122" s="1" t="s">
        <v>799</v>
      </c>
      <c r="R42122" s="1" t="s">
        <v>22848</v>
      </c>
      <c r="S42122">
        <v>21.98</v>
      </c>
      <c r="T42122">
        <v>1</v>
      </c>
      <c r="U42122">
        <v>0</v>
      </c>
      <c r="V42122">
        <v>0.2198</v>
      </c>
      <c r="W42122">
        <v>1.79</v>
      </c>
      <c r="X42122" s="1" t="s">
        <v>66</v>
      </c>
    </row>
    <row r="42123" spans="1:24" x14ac:dyDescent="0.45">
      <c r="A42123" s="1" t="s">
        <v>14474</v>
      </c>
      <c r="B42123" s="1" t="s">
        <v>27</v>
      </c>
      <c r="C42123" s="2">
        <v>44661</v>
      </c>
      <c r="D42123" s="2">
        <v>44663</v>
      </c>
      <c r="E42123" s="1" t="s">
        <v>58</v>
      </c>
      <c r="F42123" s="1" t="s">
        <v>1848</v>
      </c>
      <c r="G42123" s="1" t="s">
        <v>1849</v>
      </c>
      <c r="H42123" s="1" t="s">
        <v>70</v>
      </c>
      <c r="I42123" s="1" t="s">
        <v>32</v>
      </c>
      <c r="J42123" s="1" t="s">
        <v>33</v>
      </c>
      <c r="K42123" s="1" t="s">
        <v>34</v>
      </c>
      <c r="L42123">
        <v>10011</v>
      </c>
      <c r="M42123" s="1" t="s">
        <v>35</v>
      </c>
      <c r="N42123" s="1" t="s">
        <v>36</v>
      </c>
      <c r="O42123" s="1" t="s">
        <v>39374</v>
      </c>
      <c r="P42123" s="1" t="s">
        <v>116</v>
      </c>
      <c r="Q42123" s="1" t="s">
        <v>11185</v>
      </c>
      <c r="R42123" s="1" t="s">
        <v>39375</v>
      </c>
      <c r="S42123">
        <v>8.64</v>
      </c>
      <c r="T42123">
        <v>3</v>
      </c>
      <c r="U42123">
        <v>0</v>
      </c>
      <c r="V42123">
        <v>4.2336</v>
      </c>
      <c r="W42123">
        <v>1.79</v>
      </c>
      <c r="X42123" s="1" t="s">
        <v>108</v>
      </c>
    </row>
    <row r="42124" spans="1:24" x14ac:dyDescent="0.45">
      <c r="A42124" s="1" t="s">
        <v>42741</v>
      </c>
      <c r="B42124" s="1" t="s">
        <v>27</v>
      </c>
      <c r="C42124" s="2">
        <v>44520</v>
      </c>
      <c r="D42124" s="2">
        <v>44526</v>
      </c>
      <c r="E42124" s="1" t="s">
        <v>100</v>
      </c>
      <c r="F42124" s="1" t="s">
        <v>1969</v>
      </c>
      <c r="G42124" s="1" t="s">
        <v>1970</v>
      </c>
      <c r="H42124" s="1" t="s">
        <v>70</v>
      </c>
      <c r="I42124" s="1" t="s">
        <v>23722</v>
      </c>
      <c r="J42124" s="1" t="s">
        <v>33</v>
      </c>
      <c r="K42124" s="1" t="s">
        <v>34</v>
      </c>
      <c r="L42124">
        <v>14304</v>
      </c>
      <c r="M42124" s="1" t="s">
        <v>35</v>
      </c>
      <c r="N42124" s="1" t="s">
        <v>36</v>
      </c>
      <c r="O42124" s="1" t="s">
        <v>36359</v>
      </c>
      <c r="P42124" s="1" t="s">
        <v>116</v>
      </c>
      <c r="Q42124" s="1" t="s">
        <v>117</v>
      </c>
      <c r="R42124" s="1" t="s">
        <v>36360</v>
      </c>
      <c r="S42124">
        <v>17.712</v>
      </c>
      <c r="T42124">
        <v>3</v>
      </c>
      <c r="U42124">
        <v>0.2</v>
      </c>
      <c r="V42124">
        <v>6.4206000000000003</v>
      </c>
      <c r="W42124">
        <v>1.79</v>
      </c>
      <c r="X42124" s="1" t="s">
        <v>66</v>
      </c>
    </row>
    <row r="42125" spans="1:24" x14ac:dyDescent="0.45">
      <c r="A42125" s="1" t="s">
        <v>39385</v>
      </c>
      <c r="B42125" s="1" t="s">
        <v>43</v>
      </c>
      <c r="C42125" s="2">
        <v>44533</v>
      </c>
      <c r="D42125" s="2">
        <v>44539</v>
      </c>
      <c r="E42125" s="1" t="s">
        <v>100</v>
      </c>
      <c r="F42125" s="1" t="s">
        <v>10473</v>
      </c>
      <c r="G42125" s="1" t="s">
        <v>10474</v>
      </c>
      <c r="H42125" s="1" t="s">
        <v>31</v>
      </c>
      <c r="I42125" s="1" t="s">
        <v>1286</v>
      </c>
      <c r="J42125" s="1" t="s">
        <v>113</v>
      </c>
      <c r="K42125" s="1" t="s">
        <v>34</v>
      </c>
      <c r="L42125">
        <v>94122</v>
      </c>
      <c r="M42125" s="1" t="s">
        <v>35</v>
      </c>
      <c r="N42125" s="1" t="s">
        <v>114</v>
      </c>
      <c r="O42125" s="1" t="s">
        <v>29323</v>
      </c>
      <c r="P42125" s="1" t="s">
        <v>116</v>
      </c>
      <c r="Q42125" s="1" t="s">
        <v>799</v>
      </c>
      <c r="R42125" s="1" t="s">
        <v>29324</v>
      </c>
      <c r="S42125">
        <v>33.869999999999997</v>
      </c>
      <c r="T42125">
        <v>3</v>
      </c>
      <c r="U42125">
        <v>0</v>
      </c>
      <c r="V42125">
        <v>8.8062000000000005</v>
      </c>
      <c r="W42125">
        <v>1.79</v>
      </c>
      <c r="X42125" s="1" t="s">
        <v>66</v>
      </c>
    </row>
    <row r="42126" spans="1:24" x14ac:dyDescent="0.45">
      <c r="A42126" s="1" t="s">
        <v>42742</v>
      </c>
      <c r="B42126" s="1" t="s">
        <v>27</v>
      </c>
      <c r="C42126" s="2">
        <v>44334</v>
      </c>
      <c r="D42126" s="2">
        <v>44338</v>
      </c>
      <c r="E42126" s="1" t="s">
        <v>100</v>
      </c>
      <c r="F42126" s="1" t="s">
        <v>4366</v>
      </c>
      <c r="G42126" s="1" t="s">
        <v>3299</v>
      </c>
      <c r="H42126" s="1" t="s">
        <v>47</v>
      </c>
      <c r="I42126" s="1" t="s">
        <v>15100</v>
      </c>
      <c r="J42126" s="1" t="s">
        <v>469</v>
      </c>
      <c r="K42126" s="1" t="s">
        <v>34</v>
      </c>
      <c r="L42126">
        <v>32712</v>
      </c>
      <c r="M42126" s="1" t="s">
        <v>35</v>
      </c>
      <c r="N42126" s="1" t="s">
        <v>125</v>
      </c>
      <c r="O42126" s="1" t="s">
        <v>28851</v>
      </c>
      <c r="P42126" s="1" t="s">
        <v>116</v>
      </c>
      <c r="Q42126" s="1" t="s">
        <v>117</v>
      </c>
      <c r="R42126" s="1" t="s">
        <v>28852</v>
      </c>
      <c r="S42126">
        <v>27.018000000000001</v>
      </c>
      <c r="T42126">
        <v>6</v>
      </c>
      <c r="U42126">
        <v>0.7</v>
      </c>
      <c r="V42126">
        <v>-21.6144</v>
      </c>
      <c r="W42126">
        <v>1.79</v>
      </c>
      <c r="X42126" s="1" t="s">
        <v>108</v>
      </c>
    </row>
    <row r="42127" spans="1:24" x14ac:dyDescent="0.45">
      <c r="A42127" s="1" t="s">
        <v>128</v>
      </c>
      <c r="B42127" s="1" t="s">
        <v>27</v>
      </c>
      <c r="C42127" s="2">
        <v>43560</v>
      </c>
      <c r="D42127" s="2">
        <v>43564</v>
      </c>
      <c r="E42127" s="1" t="s">
        <v>44</v>
      </c>
      <c r="F42127" s="1" t="s">
        <v>129</v>
      </c>
      <c r="G42127" s="1" t="s">
        <v>130</v>
      </c>
      <c r="H42127" s="1" t="s">
        <v>47</v>
      </c>
      <c r="I42127" s="1" t="s">
        <v>131</v>
      </c>
      <c r="J42127" s="1" t="s">
        <v>132</v>
      </c>
      <c r="K42127" s="1" t="s">
        <v>34</v>
      </c>
      <c r="L42127">
        <v>22304</v>
      </c>
      <c r="M42127" s="1" t="s">
        <v>35</v>
      </c>
      <c r="N42127" s="1" t="s">
        <v>125</v>
      </c>
      <c r="O42127" s="1" t="s">
        <v>42743</v>
      </c>
      <c r="P42127" s="1" t="s">
        <v>116</v>
      </c>
      <c r="Q42127" s="1" t="s">
        <v>6629</v>
      </c>
      <c r="R42127" s="1" t="s">
        <v>42744</v>
      </c>
      <c r="S42127">
        <v>12.96</v>
      </c>
      <c r="T42127">
        <v>2</v>
      </c>
      <c r="U42127">
        <v>0</v>
      </c>
      <c r="V42127">
        <v>6.3503999999999996</v>
      </c>
      <c r="W42127">
        <v>1.79</v>
      </c>
      <c r="X42127" s="1" t="s">
        <v>108</v>
      </c>
    </row>
    <row r="42128" spans="1:24" x14ac:dyDescent="0.45">
      <c r="A42128" s="1" t="s">
        <v>25639</v>
      </c>
      <c r="B42128" s="1" t="s">
        <v>27</v>
      </c>
      <c r="C42128" s="2">
        <v>43573</v>
      </c>
      <c r="D42128" s="2">
        <v>43578</v>
      </c>
      <c r="E42128" s="1" t="s">
        <v>100</v>
      </c>
      <c r="F42128" s="1" t="s">
        <v>1127</v>
      </c>
      <c r="G42128" s="1" t="s">
        <v>1128</v>
      </c>
      <c r="H42128" s="1" t="s">
        <v>31</v>
      </c>
      <c r="I42128" s="1" t="s">
        <v>271</v>
      </c>
      <c r="J42128" s="1" t="s">
        <v>113</v>
      </c>
      <c r="K42128" s="1" t="s">
        <v>34</v>
      </c>
      <c r="L42128">
        <v>90049</v>
      </c>
      <c r="M42128" s="1" t="s">
        <v>35</v>
      </c>
      <c r="N42128" s="1" t="s">
        <v>114</v>
      </c>
      <c r="O42128" s="1" t="s">
        <v>40751</v>
      </c>
      <c r="P42128" s="1" t="s">
        <v>116</v>
      </c>
      <c r="Q42128" s="1" t="s">
        <v>5052</v>
      </c>
      <c r="R42128" s="1" t="s">
        <v>40752</v>
      </c>
      <c r="S42128">
        <v>10.75</v>
      </c>
      <c r="T42128">
        <v>5</v>
      </c>
      <c r="U42128">
        <v>0</v>
      </c>
      <c r="V42128">
        <v>3.5474999999999999</v>
      </c>
      <c r="W42128">
        <v>1.79</v>
      </c>
      <c r="X42128" s="1" t="s">
        <v>108</v>
      </c>
    </row>
    <row r="42129" spans="1:24" x14ac:dyDescent="0.45">
      <c r="A42129" s="1" t="s">
        <v>42745</v>
      </c>
      <c r="B42129" s="1" t="s">
        <v>27</v>
      </c>
      <c r="C42129" s="2">
        <v>44455</v>
      </c>
      <c r="D42129" s="2">
        <v>44460</v>
      </c>
      <c r="E42129" s="1" t="s">
        <v>100</v>
      </c>
      <c r="F42129" s="1" t="s">
        <v>1255</v>
      </c>
      <c r="G42129" s="1" t="s">
        <v>1256</v>
      </c>
      <c r="H42129" s="1" t="s">
        <v>31</v>
      </c>
      <c r="I42129" s="1" t="s">
        <v>448</v>
      </c>
      <c r="J42129" s="1" t="s">
        <v>449</v>
      </c>
      <c r="K42129" s="1" t="s">
        <v>34</v>
      </c>
      <c r="L42129">
        <v>98105</v>
      </c>
      <c r="M42129" s="1" t="s">
        <v>35</v>
      </c>
      <c r="N42129" s="1" t="s">
        <v>114</v>
      </c>
      <c r="O42129" s="1" t="s">
        <v>34617</v>
      </c>
      <c r="P42129" s="1" t="s">
        <v>116</v>
      </c>
      <c r="Q42129" s="1" t="s">
        <v>117</v>
      </c>
      <c r="R42129" s="1" t="s">
        <v>34618</v>
      </c>
      <c r="S42129">
        <v>48.664000000000001</v>
      </c>
      <c r="T42129">
        <v>7</v>
      </c>
      <c r="U42129">
        <v>0.2</v>
      </c>
      <c r="V42129">
        <v>15.815799999999999</v>
      </c>
      <c r="W42129">
        <v>1.79</v>
      </c>
      <c r="X42129" s="1" t="s">
        <v>66</v>
      </c>
    </row>
    <row r="42130" spans="1:24" x14ac:dyDescent="0.45">
      <c r="A42130" s="1" t="s">
        <v>5091</v>
      </c>
      <c r="B42130" s="1" t="s">
        <v>27</v>
      </c>
      <c r="C42130" s="2">
        <v>44529</v>
      </c>
      <c r="D42130" s="2">
        <v>44532</v>
      </c>
      <c r="E42130" s="1" t="s">
        <v>44</v>
      </c>
      <c r="F42130" s="1" t="s">
        <v>2336</v>
      </c>
      <c r="G42130" s="1" t="s">
        <v>2337</v>
      </c>
      <c r="H42130" s="1" t="s">
        <v>47</v>
      </c>
      <c r="I42130" s="1" t="s">
        <v>5092</v>
      </c>
      <c r="J42130" s="1" t="s">
        <v>575</v>
      </c>
      <c r="K42130" s="1" t="s">
        <v>34</v>
      </c>
      <c r="L42130">
        <v>30062</v>
      </c>
      <c r="M42130" s="1" t="s">
        <v>35</v>
      </c>
      <c r="N42130" s="1" t="s">
        <v>125</v>
      </c>
      <c r="O42130" s="1" t="s">
        <v>7077</v>
      </c>
      <c r="P42130" s="1" t="s">
        <v>54</v>
      </c>
      <c r="Q42130" s="1" t="s">
        <v>55</v>
      </c>
      <c r="R42130" s="1" t="s">
        <v>7078</v>
      </c>
      <c r="S42130">
        <v>182.67</v>
      </c>
      <c r="T42130">
        <v>3</v>
      </c>
      <c r="U42130">
        <v>0</v>
      </c>
      <c r="V42130">
        <v>52.974299999999999</v>
      </c>
      <c r="W42130">
        <v>1.79</v>
      </c>
      <c r="X42130" s="1" t="s">
        <v>66</v>
      </c>
    </row>
    <row r="42131" spans="1:24" x14ac:dyDescent="0.45">
      <c r="A42131" s="1" t="s">
        <v>325</v>
      </c>
      <c r="B42131" s="1" t="s">
        <v>43</v>
      </c>
      <c r="C42131" s="2">
        <v>43722</v>
      </c>
      <c r="D42131" s="2">
        <v>43722</v>
      </c>
      <c r="E42131" s="1" t="s">
        <v>28</v>
      </c>
      <c r="F42131" s="1" t="s">
        <v>326</v>
      </c>
      <c r="G42131" s="1" t="s">
        <v>327</v>
      </c>
      <c r="H42131" s="1" t="s">
        <v>31</v>
      </c>
      <c r="I42131" s="1" t="s">
        <v>32</v>
      </c>
      <c r="J42131" s="1" t="s">
        <v>33</v>
      </c>
      <c r="K42131" s="1" t="s">
        <v>34</v>
      </c>
      <c r="L42131">
        <v>10009</v>
      </c>
      <c r="M42131" s="1" t="s">
        <v>35</v>
      </c>
      <c r="N42131" s="1" t="s">
        <v>36</v>
      </c>
      <c r="O42131" s="1" t="s">
        <v>34248</v>
      </c>
      <c r="P42131" s="1" t="s">
        <v>38</v>
      </c>
      <c r="Q42131" s="1" t="s">
        <v>64</v>
      </c>
      <c r="R42131" s="1" t="s">
        <v>34249</v>
      </c>
      <c r="S42131">
        <v>16.989999999999998</v>
      </c>
      <c r="T42131">
        <v>1</v>
      </c>
      <c r="U42131">
        <v>0</v>
      </c>
      <c r="V42131">
        <v>4.4173999999999998</v>
      </c>
      <c r="W42131">
        <v>1.79</v>
      </c>
      <c r="X42131" s="1" t="s">
        <v>108</v>
      </c>
    </row>
    <row r="42132" spans="1:24" x14ac:dyDescent="0.45">
      <c r="A42132" s="1" t="s">
        <v>13775</v>
      </c>
      <c r="B42132" s="1" t="s">
        <v>27</v>
      </c>
      <c r="C42132" s="2">
        <v>44642</v>
      </c>
      <c r="D42132" s="2">
        <v>44644</v>
      </c>
      <c r="E42132" s="1" t="s">
        <v>44</v>
      </c>
      <c r="F42132" s="1" t="s">
        <v>4328</v>
      </c>
      <c r="G42132" s="1" t="s">
        <v>3956</v>
      </c>
      <c r="H42132" s="1" t="s">
        <v>31</v>
      </c>
      <c r="I42132" s="1" t="s">
        <v>271</v>
      </c>
      <c r="J42132" s="1" t="s">
        <v>113</v>
      </c>
      <c r="K42132" s="1" t="s">
        <v>34</v>
      </c>
      <c r="L42132">
        <v>90045</v>
      </c>
      <c r="M42132" s="1" t="s">
        <v>35</v>
      </c>
      <c r="N42132" s="1" t="s">
        <v>114</v>
      </c>
      <c r="O42132" s="1" t="s">
        <v>37792</v>
      </c>
      <c r="P42132" s="1" t="s">
        <v>116</v>
      </c>
      <c r="Q42132" s="1" t="s">
        <v>117</v>
      </c>
      <c r="R42132" s="1" t="s">
        <v>37793</v>
      </c>
      <c r="S42132">
        <v>10.896000000000001</v>
      </c>
      <c r="T42132">
        <v>3</v>
      </c>
      <c r="U42132">
        <v>0.2</v>
      </c>
      <c r="V42132">
        <v>3.9498000000000002</v>
      </c>
      <c r="W42132">
        <v>1.79</v>
      </c>
      <c r="X42132" s="1" t="s">
        <v>108</v>
      </c>
    </row>
    <row r="42133" spans="1:24" x14ac:dyDescent="0.45">
      <c r="A42133" s="1" t="s">
        <v>16231</v>
      </c>
      <c r="B42133" s="1" t="s">
        <v>27</v>
      </c>
      <c r="C42133" s="2">
        <v>44768</v>
      </c>
      <c r="D42133" s="2">
        <v>44771</v>
      </c>
      <c r="E42133" s="1" t="s">
        <v>44</v>
      </c>
      <c r="F42133" s="1" t="s">
        <v>2138</v>
      </c>
      <c r="G42133" s="1" t="s">
        <v>2139</v>
      </c>
      <c r="H42133" s="1" t="s">
        <v>31</v>
      </c>
      <c r="I42133" s="1" t="s">
        <v>619</v>
      </c>
      <c r="J42133" s="1" t="s">
        <v>620</v>
      </c>
      <c r="K42133" s="1" t="s">
        <v>34</v>
      </c>
      <c r="L42133">
        <v>19143</v>
      </c>
      <c r="M42133" s="1" t="s">
        <v>35</v>
      </c>
      <c r="N42133" s="1" t="s">
        <v>36</v>
      </c>
      <c r="O42133" s="1" t="s">
        <v>31437</v>
      </c>
      <c r="P42133" s="1" t="s">
        <v>116</v>
      </c>
      <c r="Q42133" s="1" t="s">
        <v>6629</v>
      </c>
      <c r="R42133" s="1" t="s">
        <v>31438</v>
      </c>
      <c r="S42133">
        <v>20.736000000000001</v>
      </c>
      <c r="T42133">
        <v>4</v>
      </c>
      <c r="U42133">
        <v>0.2</v>
      </c>
      <c r="V42133">
        <v>7.2576000000000001</v>
      </c>
      <c r="W42133">
        <v>1.79</v>
      </c>
      <c r="X42133" s="1" t="s">
        <v>66</v>
      </c>
    </row>
    <row r="42134" spans="1:24" x14ac:dyDescent="0.45">
      <c r="A42134" s="1" t="s">
        <v>22113</v>
      </c>
      <c r="B42134" s="1" t="s">
        <v>27</v>
      </c>
      <c r="C42134" s="2">
        <v>44280</v>
      </c>
      <c r="D42134" s="2">
        <v>44282</v>
      </c>
      <c r="E42134" s="1" t="s">
        <v>44</v>
      </c>
      <c r="F42134" s="1" t="s">
        <v>11515</v>
      </c>
      <c r="G42134" s="1" t="s">
        <v>11471</v>
      </c>
      <c r="H42134" s="1" t="s">
        <v>31</v>
      </c>
      <c r="I42134" s="1" t="s">
        <v>3165</v>
      </c>
      <c r="J42134" s="1" t="s">
        <v>1089</v>
      </c>
      <c r="K42134" s="1" t="s">
        <v>34</v>
      </c>
      <c r="L42134">
        <v>44105</v>
      </c>
      <c r="M42134" s="1" t="s">
        <v>35</v>
      </c>
      <c r="N42134" s="1" t="s">
        <v>36</v>
      </c>
      <c r="O42134" s="1" t="s">
        <v>11209</v>
      </c>
      <c r="P42134" s="1" t="s">
        <v>116</v>
      </c>
      <c r="Q42134" s="1" t="s">
        <v>5052</v>
      </c>
      <c r="R42134" s="1" t="s">
        <v>32432</v>
      </c>
      <c r="S42134">
        <v>18.655999999999999</v>
      </c>
      <c r="T42134">
        <v>2</v>
      </c>
      <c r="U42134">
        <v>0.2</v>
      </c>
      <c r="V42134">
        <v>1.6324000000000001</v>
      </c>
      <c r="W42134">
        <v>1.79</v>
      </c>
      <c r="X42134" s="1" t="s">
        <v>66</v>
      </c>
    </row>
    <row r="42135" spans="1:24" x14ac:dyDescent="0.45">
      <c r="A42135" s="1" t="s">
        <v>32512</v>
      </c>
      <c r="B42135" s="1" t="s">
        <v>27</v>
      </c>
      <c r="C42135" s="2">
        <v>44725</v>
      </c>
      <c r="D42135" s="2">
        <v>44727</v>
      </c>
      <c r="E42135" s="1" t="s">
        <v>44</v>
      </c>
      <c r="F42135" s="1" t="s">
        <v>785</v>
      </c>
      <c r="G42135" s="1" t="s">
        <v>786</v>
      </c>
      <c r="H42135" s="1" t="s">
        <v>31</v>
      </c>
      <c r="I42135" s="1" t="s">
        <v>13169</v>
      </c>
      <c r="J42135" s="1" t="s">
        <v>449</v>
      </c>
      <c r="K42135" s="1" t="s">
        <v>34</v>
      </c>
      <c r="L42135">
        <v>98031</v>
      </c>
      <c r="M42135" s="1" t="s">
        <v>35</v>
      </c>
      <c r="N42135" s="1" t="s">
        <v>114</v>
      </c>
      <c r="O42135" s="1" t="s">
        <v>38068</v>
      </c>
      <c r="P42135" s="1" t="s">
        <v>116</v>
      </c>
      <c r="Q42135" s="1" t="s">
        <v>6629</v>
      </c>
      <c r="R42135" s="1" t="s">
        <v>38069</v>
      </c>
      <c r="S42135">
        <v>19.440000000000001</v>
      </c>
      <c r="T42135">
        <v>3</v>
      </c>
      <c r="U42135">
        <v>0</v>
      </c>
      <c r="V42135">
        <v>9.3312000000000008</v>
      </c>
      <c r="W42135">
        <v>1.79</v>
      </c>
      <c r="X42135" s="1" t="s">
        <v>108</v>
      </c>
    </row>
    <row r="42136" spans="1:24" x14ac:dyDescent="0.45">
      <c r="A42136" s="1" t="s">
        <v>42746</v>
      </c>
      <c r="B42136" s="1" t="s">
        <v>27</v>
      </c>
      <c r="C42136" s="2">
        <v>44090</v>
      </c>
      <c r="D42136" s="2">
        <v>44095</v>
      </c>
      <c r="E42136" s="1" t="s">
        <v>100</v>
      </c>
      <c r="F42136" s="1" t="s">
        <v>1904</v>
      </c>
      <c r="G42136" s="1" t="s">
        <v>1905</v>
      </c>
      <c r="H42136" s="1" t="s">
        <v>31</v>
      </c>
      <c r="I42136" s="1" t="s">
        <v>6801</v>
      </c>
      <c r="J42136" s="1" t="s">
        <v>132</v>
      </c>
      <c r="K42136" s="1" t="s">
        <v>34</v>
      </c>
      <c r="L42136">
        <v>23602</v>
      </c>
      <c r="M42136" s="1" t="s">
        <v>35</v>
      </c>
      <c r="N42136" s="1" t="s">
        <v>125</v>
      </c>
      <c r="O42136" s="1" t="s">
        <v>35914</v>
      </c>
      <c r="P42136" s="1" t="s">
        <v>116</v>
      </c>
      <c r="Q42136" s="1" t="s">
        <v>8789</v>
      </c>
      <c r="R42136" s="1" t="s">
        <v>14202</v>
      </c>
      <c r="S42136">
        <v>31.12</v>
      </c>
      <c r="T42136">
        <v>4</v>
      </c>
      <c r="U42136">
        <v>0</v>
      </c>
      <c r="V42136">
        <v>14.6264</v>
      </c>
      <c r="W42136">
        <v>1.79</v>
      </c>
      <c r="X42136" s="1" t="s">
        <v>66</v>
      </c>
    </row>
    <row r="42137" spans="1:24" x14ac:dyDescent="0.45">
      <c r="A42137" s="1" t="s">
        <v>20573</v>
      </c>
      <c r="B42137" s="1" t="s">
        <v>27</v>
      </c>
      <c r="C42137" s="2">
        <v>44276</v>
      </c>
      <c r="D42137" s="2">
        <v>44278</v>
      </c>
      <c r="E42137" s="1" t="s">
        <v>44</v>
      </c>
      <c r="F42137" s="1" t="s">
        <v>6310</v>
      </c>
      <c r="G42137" s="1" t="s">
        <v>1015</v>
      </c>
      <c r="H42137" s="1" t="s">
        <v>47</v>
      </c>
      <c r="I42137" s="1" t="s">
        <v>13823</v>
      </c>
      <c r="J42137" s="1" t="s">
        <v>13824</v>
      </c>
      <c r="K42137" s="1" t="s">
        <v>322</v>
      </c>
      <c r="M42137" s="1" t="s">
        <v>81</v>
      </c>
      <c r="N42137" s="1" t="s">
        <v>81</v>
      </c>
      <c r="O42137" s="1" t="s">
        <v>38360</v>
      </c>
      <c r="P42137" s="1" t="s">
        <v>116</v>
      </c>
      <c r="Q42137" s="1" t="s">
        <v>6629</v>
      </c>
      <c r="R42137" s="1" t="s">
        <v>23264</v>
      </c>
      <c r="S42137">
        <v>15.15</v>
      </c>
      <c r="T42137">
        <v>1</v>
      </c>
      <c r="U42137">
        <v>0</v>
      </c>
      <c r="V42137">
        <v>2.5499999999999998</v>
      </c>
      <c r="W42137">
        <v>1.79</v>
      </c>
      <c r="X42137" s="1" t="s">
        <v>66</v>
      </c>
    </row>
    <row r="42138" spans="1:24" x14ac:dyDescent="0.45">
      <c r="A42138" s="1" t="s">
        <v>42747</v>
      </c>
      <c r="B42138" s="1" t="s">
        <v>27</v>
      </c>
      <c r="C42138" s="2">
        <v>44290</v>
      </c>
      <c r="D42138" s="2">
        <v>44293</v>
      </c>
      <c r="E42138" s="1" t="s">
        <v>44</v>
      </c>
      <c r="F42138" s="1" t="s">
        <v>10670</v>
      </c>
      <c r="G42138" s="1" t="s">
        <v>3267</v>
      </c>
      <c r="H42138" s="1" t="s">
        <v>47</v>
      </c>
      <c r="I42138" s="1" t="s">
        <v>19132</v>
      </c>
      <c r="J42138" s="1" t="s">
        <v>19132</v>
      </c>
      <c r="K42138" s="1" t="s">
        <v>1655</v>
      </c>
      <c r="M42138" s="1" t="s">
        <v>149</v>
      </c>
      <c r="N42138" s="1" t="s">
        <v>149</v>
      </c>
      <c r="O42138" s="1" t="s">
        <v>41958</v>
      </c>
      <c r="P42138" s="1" t="s">
        <v>116</v>
      </c>
      <c r="Q42138" s="1" t="s">
        <v>6629</v>
      </c>
      <c r="R42138" s="1" t="s">
        <v>10619</v>
      </c>
      <c r="S42138">
        <v>13.56</v>
      </c>
      <c r="T42138">
        <v>1</v>
      </c>
      <c r="U42138">
        <v>0.6</v>
      </c>
      <c r="V42138">
        <v>-15.27</v>
      </c>
      <c r="W42138">
        <v>1.79</v>
      </c>
      <c r="X42138" s="1" t="s">
        <v>108</v>
      </c>
    </row>
    <row r="42139" spans="1:24" x14ac:dyDescent="0.45">
      <c r="A42139" s="1" t="s">
        <v>7505</v>
      </c>
      <c r="B42139" s="1" t="s">
        <v>27</v>
      </c>
      <c r="C42139" s="2">
        <v>44291</v>
      </c>
      <c r="D42139" s="2">
        <v>44294</v>
      </c>
      <c r="E42139" s="1" t="s">
        <v>58</v>
      </c>
      <c r="F42139" s="1" t="s">
        <v>2080</v>
      </c>
      <c r="G42139" s="1" t="s">
        <v>2081</v>
      </c>
      <c r="H42139" s="1" t="s">
        <v>31</v>
      </c>
      <c r="I42139" s="1" t="s">
        <v>79</v>
      </c>
      <c r="J42139" s="1" t="s">
        <v>79</v>
      </c>
      <c r="K42139" s="1" t="s">
        <v>80</v>
      </c>
      <c r="M42139" s="1" t="s">
        <v>81</v>
      </c>
      <c r="N42139" s="1" t="s">
        <v>81</v>
      </c>
      <c r="O42139" s="1" t="s">
        <v>37810</v>
      </c>
      <c r="P42139" s="1" t="s">
        <v>116</v>
      </c>
      <c r="Q42139" s="1" t="s">
        <v>117</v>
      </c>
      <c r="R42139" s="1" t="s">
        <v>29788</v>
      </c>
      <c r="S42139">
        <v>7.26</v>
      </c>
      <c r="T42139">
        <v>1</v>
      </c>
      <c r="U42139">
        <v>0</v>
      </c>
      <c r="V42139">
        <v>2.52</v>
      </c>
      <c r="W42139">
        <v>1.79</v>
      </c>
      <c r="X42139" s="1" t="s">
        <v>41</v>
      </c>
    </row>
    <row r="42140" spans="1:24" x14ac:dyDescent="0.45">
      <c r="A42140" s="1" t="s">
        <v>42748</v>
      </c>
      <c r="B42140" s="1" t="s">
        <v>27</v>
      </c>
      <c r="C42140" s="2">
        <v>44364</v>
      </c>
      <c r="D42140" s="2">
        <v>44370</v>
      </c>
      <c r="E42140" s="1" t="s">
        <v>100</v>
      </c>
      <c r="F42140" s="1" t="s">
        <v>10583</v>
      </c>
      <c r="G42140" s="1" t="s">
        <v>5150</v>
      </c>
      <c r="H42140" s="1" t="s">
        <v>31</v>
      </c>
      <c r="I42140" s="1" t="s">
        <v>3429</v>
      </c>
      <c r="J42140" s="1" t="s">
        <v>3429</v>
      </c>
      <c r="K42140" s="1" t="s">
        <v>1655</v>
      </c>
      <c r="M42140" s="1" t="s">
        <v>149</v>
      </c>
      <c r="N42140" s="1" t="s">
        <v>149</v>
      </c>
      <c r="O42140" s="1" t="s">
        <v>7763</v>
      </c>
      <c r="P42140" s="1" t="s">
        <v>116</v>
      </c>
      <c r="Q42140" s="1" t="s">
        <v>5052</v>
      </c>
      <c r="R42140" s="1" t="s">
        <v>7764</v>
      </c>
      <c r="S42140">
        <v>19.440000000000001</v>
      </c>
      <c r="T42140">
        <v>1</v>
      </c>
      <c r="U42140">
        <v>0.6</v>
      </c>
      <c r="V42140">
        <v>-8.2799999999999994</v>
      </c>
      <c r="W42140">
        <v>1.79</v>
      </c>
      <c r="X42140" s="1" t="s">
        <v>66</v>
      </c>
    </row>
    <row r="42141" spans="1:24" x14ac:dyDescent="0.45">
      <c r="A42141" s="1" t="s">
        <v>35458</v>
      </c>
      <c r="B42141" s="1" t="s">
        <v>27</v>
      </c>
      <c r="C42141" s="2">
        <v>44614</v>
      </c>
      <c r="D42141" s="2">
        <v>44618</v>
      </c>
      <c r="E42141" s="1" t="s">
        <v>100</v>
      </c>
      <c r="F42141" s="1" t="s">
        <v>7093</v>
      </c>
      <c r="G42141" s="1" t="s">
        <v>7094</v>
      </c>
      <c r="H42141" s="1" t="s">
        <v>47</v>
      </c>
      <c r="I42141" s="1" t="s">
        <v>944</v>
      </c>
      <c r="J42141" s="1" t="s">
        <v>945</v>
      </c>
      <c r="K42141" s="1" t="s">
        <v>946</v>
      </c>
      <c r="M42141" s="1" t="s">
        <v>81</v>
      </c>
      <c r="N42141" s="1" t="s">
        <v>81</v>
      </c>
      <c r="O42141" s="1" t="s">
        <v>42749</v>
      </c>
      <c r="P42141" s="1" t="s">
        <v>116</v>
      </c>
      <c r="Q42141" s="1" t="s">
        <v>11185</v>
      </c>
      <c r="R42141" s="1" t="s">
        <v>25493</v>
      </c>
      <c r="S42141">
        <v>11.16</v>
      </c>
      <c r="T42141">
        <v>1</v>
      </c>
      <c r="U42141">
        <v>0</v>
      </c>
      <c r="V42141">
        <v>2.4300000000000002</v>
      </c>
      <c r="W42141">
        <v>1.79</v>
      </c>
      <c r="X42141" s="1" t="s">
        <v>108</v>
      </c>
    </row>
    <row r="42142" spans="1:24" x14ac:dyDescent="0.45">
      <c r="A42142" s="1" t="s">
        <v>35228</v>
      </c>
      <c r="B42142" s="1" t="s">
        <v>27</v>
      </c>
      <c r="C42142" s="2">
        <v>43847</v>
      </c>
      <c r="D42142" s="2">
        <v>43853</v>
      </c>
      <c r="E42142" s="1" t="s">
        <v>100</v>
      </c>
      <c r="F42142" s="1" t="s">
        <v>22146</v>
      </c>
      <c r="G42142" s="1" t="s">
        <v>371</v>
      </c>
      <c r="H42142" s="1" t="s">
        <v>31</v>
      </c>
      <c r="I42142" s="1" t="s">
        <v>6166</v>
      </c>
      <c r="J42142" s="1" t="s">
        <v>6166</v>
      </c>
      <c r="K42142" s="1" t="s">
        <v>3563</v>
      </c>
      <c r="M42142" s="1" t="s">
        <v>81</v>
      </c>
      <c r="N42142" s="1" t="s">
        <v>81</v>
      </c>
      <c r="O42142" s="1" t="s">
        <v>16234</v>
      </c>
      <c r="P42142" s="1" t="s">
        <v>116</v>
      </c>
      <c r="Q42142" s="1" t="s">
        <v>117</v>
      </c>
      <c r="R42142" s="1" t="s">
        <v>11970</v>
      </c>
      <c r="S42142">
        <v>29.591999999999999</v>
      </c>
      <c r="T42142">
        <v>2</v>
      </c>
      <c r="U42142">
        <v>0.7</v>
      </c>
      <c r="V42142">
        <v>-58.247999999999998</v>
      </c>
      <c r="W42142">
        <v>1.79</v>
      </c>
      <c r="X42142" s="1" t="s">
        <v>66</v>
      </c>
    </row>
    <row r="42143" spans="1:24" x14ac:dyDescent="0.45">
      <c r="A42143" s="1" t="s">
        <v>19529</v>
      </c>
      <c r="B42143" s="1" t="s">
        <v>27</v>
      </c>
      <c r="C42143" s="2">
        <v>44814</v>
      </c>
      <c r="D42143" s="2">
        <v>44818</v>
      </c>
      <c r="E42143" s="1" t="s">
        <v>100</v>
      </c>
      <c r="F42143" s="1" t="s">
        <v>1115</v>
      </c>
      <c r="G42143" s="1" t="s">
        <v>699</v>
      </c>
      <c r="H42143" s="1" t="s">
        <v>70</v>
      </c>
      <c r="I42143" s="1" t="s">
        <v>19530</v>
      </c>
      <c r="J42143" s="1" t="s">
        <v>19530</v>
      </c>
      <c r="K42143" s="1" t="s">
        <v>1655</v>
      </c>
      <c r="M42143" s="1" t="s">
        <v>149</v>
      </c>
      <c r="N42143" s="1" t="s">
        <v>149</v>
      </c>
      <c r="O42143" s="1" t="s">
        <v>28215</v>
      </c>
      <c r="P42143" s="1" t="s">
        <v>116</v>
      </c>
      <c r="Q42143" s="1" t="s">
        <v>134</v>
      </c>
      <c r="R42143" s="1" t="s">
        <v>15580</v>
      </c>
      <c r="S42143">
        <v>14.856</v>
      </c>
      <c r="T42143">
        <v>1</v>
      </c>
      <c r="U42143">
        <v>0.6</v>
      </c>
      <c r="V42143">
        <v>-5.5739999999999998</v>
      </c>
      <c r="W42143">
        <v>1.79</v>
      </c>
      <c r="X42143" s="1" t="s">
        <v>108</v>
      </c>
    </row>
    <row r="42144" spans="1:24" x14ac:dyDescent="0.45">
      <c r="A42144" s="1" t="s">
        <v>42750</v>
      </c>
      <c r="B42144" s="1" t="s">
        <v>27</v>
      </c>
      <c r="C42144" s="2">
        <v>44460</v>
      </c>
      <c r="D42144" s="2">
        <v>44462</v>
      </c>
      <c r="E42144" s="1" t="s">
        <v>58</v>
      </c>
      <c r="F42144" s="1" t="s">
        <v>16814</v>
      </c>
      <c r="G42144" s="1" t="s">
        <v>693</v>
      </c>
      <c r="H42144" s="1" t="s">
        <v>31</v>
      </c>
      <c r="I42144" s="1" t="s">
        <v>11764</v>
      </c>
      <c r="J42144" s="1" t="s">
        <v>11764</v>
      </c>
      <c r="K42144" s="1" t="s">
        <v>11765</v>
      </c>
      <c r="M42144" s="1" t="s">
        <v>81</v>
      </c>
      <c r="N42144" s="1" t="s">
        <v>81</v>
      </c>
      <c r="O42144" s="1" t="s">
        <v>40241</v>
      </c>
      <c r="P42144" s="1" t="s">
        <v>116</v>
      </c>
      <c r="Q42144" s="1" t="s">
        <v>10163</v>
      </c>
      <c r="R42144" s="1" t="s">
        <v>23154</v>
      </c>
      <c r="S42144">
        <v>7.9560000000000004</v>
      </c>
      <c r="T42144">
        <v>2</v>
      </c>
      <c r="U42144">
        <v>0.7</v>
      </c>
      <c r="V42144">
        <v>-9.5640000000000001</v>
      </c>
      <c r="W42144">
        <v>1.79</v>
      </c>
      <c r="X42144" s="1" t="s">
        <v>108</v>
      </c>
    </row>
    <row r="42145" spans="1:24" x14ac:dyDescent="0.45">
      <c r="A42145" s="1" t="s">
        <v>25885</v>
      </c>
      <c r="B42145" s="1" t="s">
        <v>27</v>
      </c>
      <c r="C42145" s="2">
        <v>44879</v>
      </c>
      <c r="D42145" s="2">
        <v>44883</v>
      </c>
      <c r="E42145" s="1" t="s">
        <v>100</v>
      </c>
      <c r="F42145" s="1" t="s">
        <v>16899</v>
      </c>
      <c r="G42145" s="1" t="s">
        <v>3017</v>
      </c>
      <c r="H42145" s="1" t="s">
        <v>70</v>
      </c>
      <c r="I42145" s="1" t="s">
        <v>17689</v>
      </c>
      <c r="J42145" s="1" t="s">
        <v>15224</v>
      </c>
      <c r="K42145" s="1" t="s">
        <v>213</v>
      </c>
      <c r="M42145" s="1" t="s">
        <v>149</v>
      </c>
      <c r="N42145" s="1" t="s">
        <v>149</v>
      </c>
      <c r="O42145" s="1" t="s">
        <v>37379</v>
      </c>
      <c r="P42145" s="1" t="s">
        <v>116</v>
      </c>
      <c r="Q42145" s="1" t="s">
        <v>117</v>
      </c>
      <c r="R42145" s="1" t="s">
        <v>25167</v>
      </c>
      <c r="S42145">
        <v>12.9</v>
      </c>
      <c r="T42145">
        <v>1</v>
      </c>
      <c r="U42145">
        <v>0</v>
      </c>
      <c r="V42145">
        <v>5.01</v>
      </c>
      <c r="W42145">
        <v>1.79</v>
      </c>
      <c r="X42145" s="1" t="s">
        <v>108</v>
      </c>
    </row>
    <row r="42146" spans="1:24" x14ac:dyDescent="0.45">
      <c r="A42146" s="1" t="s">
        <v>32145</v>
      </c>
      <c r="B42146" s="1" t="s">
        <v>27</v>
      </c>
      <c r="C42146" s="2">
        <v>43909</v>
      </c>
      <c r="D42146" s="2">
        <v>43911</v>
      </c>
      <c r="E42146" s="1" t="s">
        <v>58</v>
      </c>
      <c r="F42146" s="1" t="s">
        <v>3092</v>
      </c>
      <c r="G42146" s="1" t="s">
        <v>3093</v>
      </c>
      <c r="H42146" s="1" t="s">
        <v>31</v>
      </c>
      <c r="I42146" s="1" t="s">
        <v>5715</v>
      </c>
      <c r="J42146" s="1" t="s">
        <v>5715</v>
      </c>
      <c r="K42146" s="1" t="s">
        <v>3404</v>
      </c>
      <c r="M42146" s="1" t="s">
        <v>81</v>
      </c>
      <c r="N42146" s="1" t="s">
        <v>81</v>
      </c>
      <c r="O42146" s="1" t="s">
        <v>31942</v>
      </c>
      <c r="P42146" s="1" t="s">
        <v>116</v>
      </c>
      <c r="Q42146" s="1" t="s">
        <v>799</v>
      </c>
      <c r="R42146" s="1" t="s">
        <v>23377</v>
      </c>
      <c r="S42146">
        <v>16.5</v>
      </c>
      <c r="T42146">
        <v>1</v>
      </c>
      <c r="U42146">
        <v>0</v>
      </c>
      <c r="V42146">
        <v>4.1100000000000003</v>
      </c>
      <c r="W42146">
        <v>1.79</v>
      </c>
      <c r="X42146" s="1" t="s">
        <v>66</v>
      </c>
    </row>
    <row r="42147" spans="1:24" x14ac:dyDescent="0.45">
      <c r="A42147" s="1" t="s">
        <v>27351</v>
      </c>
      <c r="B42147" s="1" t="s">
        <v>27</v>
      </c>
      <c r="C42147" s="2">
        <v>43715</v>
      </c>
      <c r="D42147" s="2">
        <v>43720</v>
      </c>
      <c r="E42147" s="1" t="s">
        <v>100</v>
      </c>
      <c r="F42147" s="1" t="s">
        <v>1710</v>
      </c>
      <c r="G42147" s="1" t="s">
        <v>1711</v>
      </c>
      <c r="H42147" s="1" t="s">
        <v>70</v>
      </c>
      <c r="I42147" s="1" t="s">
        <v>9330</v>
      </c>
      <c r="J42147" s="1" t="s">
        <v>9331</v>
      </c>
      <c r="K42147" s="1" t="s">
        <v>4830</v>
      </c>
      <c r="M42147" s="1" t="s">
        <v>81</v>
      </c>
      <c r="N42147" s="1" t="s">
        <v>81</v>
      </c>
      <c r="O42147" s="1" t="s">
        <v>36201</v>
      </c>
      <c r="P42147" s="1" t="s">
        <v>116</v>
      </c>
      <c r="Q42147" s="1" t="s">
        <v>5052</v>
      </c>
      <c r="R42147" s="1" t="s">
        <v>16339</v>
      </c>
      <c r="S42147">
        <v>26.43</v>
      </c>
      <c r="T42147">
        <v>1</v>
      </c>
      <c r="U42147">
        <v>0</v>
      </c>
      <c r="V42147">
        <v>0.51</v>
      </c>
      <c r="W42147">
        <v>1.79</v>
      </c>
      <c r="X42147" s="1" t="s">
        <v>66</v>
      </c>
    </row>
    <row r="42148" spans="1:24" x14ac:dyDescent="0.45">
      <c r="A42148" s="1" t="s">
        <v>15769</v>
      </c>
      <c r="B42148" s="1" t="s">
        <v>27</v>
      </c>
      <c r="C42148" s="2">
        <v>43906</v>
      </c>
      <c r="D42148" s="2">
        <v>43910</v>
      </c>
      <c r="E42148" s="1" t="s">
        <v>44</v>
      </c>
      <c r="F42148" s="1" t="s">
        <v>3592</v>
      </c>
      <c r="G42148" s="1" t="s">
        <v>3593</v>
      </c>
      <c r="H42148" s="1" t="s">
        <v>31</v>
      </c>
      <c r="I42148" s="1" t="s">
        <v>15770</v>
      </c>
      <c r="J42148" s="1" t="s">
        <v>1638</v>
      </c>
      <c r="K42148" s="1" t="s">
        <v>244</v>
      </c>
      <c r="M42148" s="1" t="s">
        <v>158</v>
      </c>
      <c r="N42148" s="1" t="s">
        <v>236</v>
      </c>
      <c r="O42148" s="1" t="s">
        <v>29037</v>
      </c>
      <c r="P42148" s="1" t="s">
        <v>116</v>
      </c>
      <c r="Q42148" s="1" t="s">
        <v>10163</v>
      </c>
      <c r="R42148" s="1" t="s">
        <v>18825</v>
      </c>
      <c r="S42148">
        <v>23.76</v>
      </c>
      <c r="T42148">
        <v>3</v>
      </c>
      <c r="U42148">
        <v>0</v>
      </c>
      <c r="V42148">
        <v>4.0199999999999996</v>
      </c>
      <c r="W42148">
        <v>1.79</v>
      </c>
      <c r="X42148" s="1" t="s">
        <v>66</v>
      </c>
    </row>
    <row r="42149" spans="1:24" x14ac:dyDescent="0.45">
      <c r="A42149" s="1" t="s">
        <v>37922</v>
      </c>
      <c r="B42149" s="1" t="s">
        <v>27</v>
      </c>
      <c r="C42149" s="2">
        <v>43702</v>
      </c>
      <c r="D42149" s="2">
        <v>43709</v>
      </c>
      <c r="E42149" s="1" t="s">
        <v>100</v>
      </c>
      <c r="F42149" s="1" t="s">
        <v>2842</v>
      </c>
      <c r="G42149" s="1" t="s">
        <v>2843</v>
      </c>
      <c r="H42149" s="1" t="s">
        <v>31</v>
      </c>
      <c r="I42149" s="1" t="s">
        <v>11738</v>
      </c>
      <c r="J42149" s="1" t="s">
        <v>4824</v>
      </c>
      <c r="K42149" s="1" t="s">
        <v>286</v>
      </c>
      <c r="M42149" s="1" t="s">
        <v>158</v>
      </c>
      <c r="N42149" s="1" t="s">
        <v>287</v>
      </c>
      <c r="O42149" s="1" t="s">
        <v>25815</v>
      </c>
      <c r="P42149" s="1" t="s">
        <v>116</v>
      </c>
      <c r="Q42149" s="1" t="s">
        <v>134</v>
      </c>
      <c r="R42149" s="1" t="s">
        <v>25816</v>
      </c>
      <c r="S42149">
        <v>26.495999999999999</v>
      </c>
      <c r="T42149">
        <v>2</v>
      </c>
      <c r="U42149">
        <v>0.2</v>
      </c>
      <c r="V42149">
        <v>4.2960000000000003</v>
      </c>
      <c r="W42149">
        <v>1.79</v>
      </c>
      <c r="X42149" s="1" t="s">
        <v>66</v>
      </c>
    </row>
    <row r="42150" spans="1:24" x14ac:dyDescent="0.45">
      <c r="A42150" s="1" t="s">
        <v>8976</v>
      </c>
      <c r="B42150" s="1" t="s">
        <v>27</v>
      </c>
      <c r="C42150" s="2">
        <v>44371</v>
      </c>
      <c r="D42150" s="2">
        <v>44376</v>
      </c>
      <c r="E42150" s="1" t="s">
        <v>100</v>
      </c>
      <c r="F42150" s="1" t="s">
        <v>3372</v>
      </c>
      <c r="G42150" s="1" t="s">
        <v>2563</v>
      </c>
      <c r="H42150" s="1" t="s">
        <v>31</v>
      </c>
      <c r="I42150" s="1" t="s">
        <v>251</v>
      </c>
      <c r="J42150" s="1" t="s">
        <v>251</v>
      </c>
      <c r="K42150" s="1" t="s">
        <v>252</v>
      </c>
      <c r="M42150" s="1" t="s">
        <v>158</v>
      </c>
      <c r="N42150" s="1" t="s">
        <v>74</v>
      </c>
      <c r="O42150" s="1" t="s">
        <v>29346</v>
      </c>
      <c r="P42150" s="1" t="s">
        <v>116</v>
      </c>
      <c r="Q42150" s="1" t="s">
        <v>11185</v>
      </c>
      <c r="R42150" s="1" t="s">
        <v>23578</v>
      </c>
      <c r="S42150">
        <v>20.94</v>
      </c>
      <c r="T42150">
        <v>3</v>
      </c>
      <c r="U42150">
        <v>0</v>
      </c>
      <c r="V42150">
        <v>4.8</v>
      </c>
      <c r="W42150">
        <v>1.79</v>
      </c>
      <c r="X42150" s="1" t="s">
        <v>66</v>
      </c>
    </row>
    <row r="42151" spans="1:24" x14ac:dyDescent="0.45">
      <c r="A42151" s="1" t="s">
        <v>12925</v>
      </c>
      <c r="B42151" s="1" t="s">
        <v>27</v>
      </c>
      <c r="C42151" s="2">
        <v>44417</v>
      </c>
      <c r="D42151" s="2">
        <v>44420</v>
      </c>
      <c r="E42151" s="1" t="s">
        <v>44</v>
      </c>
      <c r="F42151" s="1" t="s">
        <v>6473</v>
      </c>
      <c r="G42151" s="1" t="s">
        <v>6474</v>
      </c>
      <c r="H42151" s="1" t="s">
        <v>47</v>
      </c>
      <c r="I42151" s="1" t="s">
        <v>8825</v>
      </c>
      <c r="J42151" s="1" t="s">
        <v>8825</v>
      </c>
      <c r="K42151" s="1" t="s">
        <v>3607</v>
      </c>
      <c r="M42151" s="1" t="s">
        <v>158</v>
      </c>
      <c r="N42151" s="1" t="s">
        <v>74</v>
      </c>
      <c r="O42151" s="1" t="s">
        <v>22032</v>
      </c>
      <c r="P42151" s="1" t="s">
        <v>54</v>
      </c>
      <c r="Q42151" s="1" t="s">
        <v>4242</v>
      </c>
      <c r="R42151" s="1" t="s">
        <v>22033</v>
      </c>
      <c r="S42151">
        <v>15.192</v>
      </c>
      <c r="T42151">
        <v>2</v>
      </c>
      <c r="U42151">
        <v>0.4</v>
      </c>
      <c r="V42151">
        <v>-0.52800000000000002</v>
      </c>
      <c r="W42151">
        <v>1.79</v>
      </c>
      <c r="X42151" s="1" t="s">
        <v>66</v>
      </c>
    </row>
    <row r="42152" spans="1:24" x14ac:dyDescent="0.45">
      <c r="A42152" s="1" t="s">
        <v>30754</v>
      </c>
      <c r="B42152" s="1" t="s">
        <v>27</v>
      </c>
      <c r="C42152" s="2">
        <v>43753</v>
      </c>
      <c r="D42152" s="2">
        <v>43758</v>
      </c>
      <c r="E42152" s="1" t="s">
        <v>100</v>
      </c>
      <c r="F42152" s="1" t="s">
        <v>4543</v>
      </c>
      <c r="G42152" s="1" t="s">
        <v>4544</v>
      </c>
      <c r="H42152" s="1" t="s">
        <v>31</v>
      </c>
      <c r="I42152" s="1" t="s">
        <v>251</v>
      </c>
      <c r="J42152" s="1" t="s">
        <v>251</v>
      </c>
      <c r="K42152" s="1" t="s">
        <v>252</v>
      </c>
      <c r="M42152" s="1" t="s">
        <v>158</v>
      </c>
      <c r="N42152" s="1" t="s">
        <v>74</v>
      </c>
      <c r="O42152" s="1" t="s">
        <v>35231</v>
      </c>
      <c r="P42152" s="1" t="s">
        <v>116</v>
      </c>
      <c r="Q42152" s="1" t="s">
        <v>10163</v>
      </c>
      <c r="R42152" s="1" t="s">
        <v>25264</v>
      </c>
      <c r="S42152">
        <v>32.58</v>
      </c>
      <c r="T42152">
        <v>3</v>
      </c>
      <c r="U42152">
        <v>0</v>
      </c>
      <c r="V42152">
        <v>6.18</v>
      </c>
      <c r="W42152">
        <v>1.7889999999999999</v>
      </c>
      <c r="X42152" s="1" t="s">
        <v>66</v>
      </c>
    </row>
    <row r="42153" spans="1:24" x14ac:dyDescent="0.45">
      <c r="A42153" s="1" t="s">
        <v>25419</v>
      </c>
      <c r="B42153" s="1" t="s">
        <v>27</v>
      </c>
      <c r="C42153" s="2">
        <v>44688</v>
      </c>
      <c r="D42153" s="2">
        <v>44693</v>
      </c>
      <c r="E42153" s="1" t="s">
        <v>100</v>
      </c>
      <c r="F42153" s="1" t="s">
        <v>129</v>
      </c>
      <c r="G42153" s="1" t="s">
        <v>130</v>
      </c>
      <c r="H42153" s="1" t="s">
        <v>47</v>
      </c>
      <c r="I42153" s="1" t="s">
        <v>251</v>
      </c>
      <c r="J42153" s="1" t="s">
        <v>251</v>
      </c>
      <c r="K42153" s="1" t="s">
        <v>252</v>
      </c>
      <c r="M42153" s="1" t="s">
        <v>158</v>
      </c>
      <c r="N42153" s="1" t="s">
        <v>74</v>
      </c>
      <c r="O42153" s="1" t="s">
        <v>22443</v>
      </c>
      <c r="P42153" s="1" t="s">
        <v>116</v>
      </c>
      <c r="Q42153" s="1" t="s">
        <v>8789</v>
      </c>
      <c r="R42153" s="1" t="s">
        <v>21612</v>
      </c>
      <c r="S42153">
        <v>25.5</v>
      </c>
      <c r="T42153">
        <v>1</v>
      </c>
      <c r="U42153">
        <v>0</v>
      </c>
      <c r="V42153">
        <v>9.18</v>
      </c>
      <c r="W42153">
        <v>1.7889999999999999</v>
      </c>
      <c r="X42153" s="1" t="s">
        <v>66</v>
      </c>
    </row>
    <row r="42154" spans="1:24" x14ac:dyDescent="0.45">
      <c r="A42154" s="1" t="s">
        <v>26693</v>
      </c>
      <c r="B42154" s="1" t="s">
        <v>43</v>
      </c>
      <c r="C42154" s="2">
        <v>44185</v>
      </c>
      <c r="D42154" s="2">
        <v>44190</v>
      </c>
      <c r="E42154" s="1" t="s">
        <v>100</v>
      </c>
      <c r="F42154" s="1" t="s">
        <v>1021</v>
      </c>
      <c r="G42154" s="1" t="s">
        <v>1022</v>
      </c>
      <c r="H42154" s="1" t="s">
        <v>31</v>
      </c>
      <c r="I42154" s="1" t="s">
        <v>3605</v>
      </c>
      <c r="J42154" s="1" t="s">
        <v>3606</v>
      </c>
      <c r="K42154" s="1" t="s">
        <v>3607</v>
      </c>
      <c r="M42154" s="1" t="s">
        <v>158</v>
      </c>
      <c r="N42154" s="1" t="s">
        <v>74</v>
      </c>
      <c r="O42154" s="1" t="s">
        <v>30952</v>
      </c>
      <c r="P42154" s="1" t="s">
        <v>116</v>
      </c>
      <c r="Q42154" s="1" t="s">
        <v>10163</v>
      </c>
      <c r="R42154" s="1" t="s">
        <v>28573</v>
      </c>
      <c r="S42154">
        <v>33.42</v>
      </c>
      <c r="T42154">
        <v>5</v>
      </c>
      <c r="U42154">
        <v>0.4</v>
      </c>
      <c r="V42154">
        <v>-16.78</v>
      </c>
      <c r="W42154">
        <v>1.788</v>
      </c>
      <c r="X42154" s="1" t="s">
        <v>108</v>
      </c>
    </row>
    <row r="42155" spans="1:24" x14ac:dyDescent="0.45">
      <c r="A42155" s="1" t="s">
        <v>42751</v>
      </c>
      <c r="B42155" s="1" t="s">
        <v>27</v>
      </c>
      <c r="C42155" s="2">
        <v>44522</v>
      </c>
      <c r="D42155" s="2">
        <v>44526</v>
      </c>
      <c r="E42155" s="1" t="s">
        <v>100</v>
      </c>
      <c r="F42155" s="1" t="s">
        <v>997</v>
      </c>
      <c r="G42155" s="1" t="s">
        <v>998</v>
      </c>
      <c r="H42155" s="1" t="s">
        <v>47</v>
      </c>
      <c r="I42155" s="1" t="s">
        <v>30472</v>
      </c>
      <c r="J42155" s="1" t="s">
        <v>6973</v>
      </c>
      <c r="K42155" s="1" t="s">
        <v>1460</v>
      </c>
      <c r="M42155" s="1" t="s">
        <v>158</v>
      </c>
      <c r="N42155" s="1" t="s">
        <v>125</v>
      </c>
      <c r="O42155" s="1" t="s">
        <v>29465</v>
      </c>
      <c r="P42155" s="1" t="s">
        <v>116</v>
      </c>
      <c r="Q42155" s="1" t="s">
        <v>134</v>
      </c>
      <c r="R42155" s="1" t="s">
        <v>15865</v>
      </c>
      <c r="S42155">
        <v>21.864000000000001</v>
      </c>
      <c r="T42155">
        <v>2</v>
      </c>
      <c r="U42155">
        <v>0.4</v>
      </c>
      <c r="V42155">
        <v>-1.0960000000000001</v>
      </c>
      <c r="W42155">
        <v>1.7869999999999999</v>
      </c>
      <c r="X42155" s="1" t="s">
        <v>66</v>
      </c>
    </row>
    <row r="42156" spans="1:24" x14ac:dyDescent="0.45">
      <c r="A42156" s="1" t="s">
        <v>16355</v>
      </c>
      <c r="B42156" s="1" t="s">
        <v>27</v>
      </c>
      <c r="C42156" s="2">
        <v>44246</v>
      </c>
      <c r="D42156" s="2">
        <v>44250</v>
      </c>
      <c r="E42156" s="1" t="s">
        <v>100</v>
      </c>
      <c r="F42156" s="1" t="s">
        <v>3172</v>
      </c>
      <c r="G42156" s="1" t="s">
        <v>3173</v>
      </c>
      <c r="H42156" s="1" t="s">
        <v>47</v>
      </c>
      <c r="I42156" s="1" t="s">
        <v>4303</v>
      </c>
      <c r="J42156" s="1" t="s">
        <v>4303</v>
      </c>
      <c r="K42156" s="1" t="s">
        <v>286</v>
      </c>
      <c r="M42156" s="1" t="s">
        <v>158</v>
      </c>
      <c r="N42156" s="1" t="s">
        <v>287</v>
      </c>
      <c r="O42156" s="1" t="s">
        <v>42752</v>
      </c>
      <c r="P42156" s="1" t="s">
        <v>116</v>
      </c>
      <c r="Q42156" s="1" t="s">
        <v>6629</v>
      </c>
      <c r="R42156" s="1" t="s">
        <v>16539</v>
      </c>
      <c r="S42156">
        <v>42</v>
      </c>
      <c r="T42156">
        <v>3</v>
      </c>
      <c r="U42156">
        <v>0.2</v>
      </c>
      <c r="V42156">
        <v>-7.38</v>
      </c>
      <c r="W42156">
        <v>1.786</v>
      </c>
      <c r="X42156" s="1" t="s">
        <v>66</v>
      </c>
    </row>
    <row r="42157" spans="1:24" x14ac:dyDescent="0.45">
      <c r="A42157" s="1" t="s">
        <v>37199</v>
      </c>
      <c r="B42157" s="1" t="s">
        <v>43</v>
      </c>
      <c r="C42157" s="2">
        <v>43575</v>
      </c>
      <c r="D42157" s="2">
        <v>43578</v>
      </c>
      <c r="E42157" s="1" t="s">
        <v>44</v>
      </c>
      <c r="F42157" s="1" t="s">
        <v>1025</v>
      </c>
      <c r="G42157" s="1" t="s">
        <v>1026</v>
      </c>
      <c r="H42157" s="1" t="s">
        <v>70</v>
      </c>
      <c r="I42157" s="1" t="s">
        <v>7113</v>
      </c>
      <c r="J42157" s="1" t="s">
        <v>2536</v>
      </c>
      <c r="K42157" s="1" t="s">
        <v>244</v>
      </c>
      <c r="M42157" s="1" t="s">
        <v>158</v>
      </c>
      <c r="N42157" s="1" t="s">
        <v>236</v>
      </c>
      <c r="O42157" s="1" t="s">
        <v>24342</v>
      </c>
      <c r="P42157" s="1" t="s">
        <v>38</v>
      </c>
      <c r="Q42157" s="1" t="s">
        <v>39</v>
      </c>
      <c r="R42157" s="1" t="s">
        <v>12724</v>
      </c>
      <c r="S42157">
        <v>127.52</v>
      </c>
      <c r="T42157">
        <v>4</v>
      </c>
      <c r="U42157">
        <v>0</v>
      </c>
      <c r="V42157">
        <v>58.64</v>
      </c>
      <c r="W42157">
        <v>1.784</v>
      </c>
      <c r="X42157" s="1" t="s">
        <v>66</v>
      </c>
    </row>
    <row r="42158" spans="1:24" x14ac:dyDescent="0.45">
      <c r="A42158" s="1" t="s">
        <v>42753</v>
      </c>
      <c r="B42158" s="1" t="s">
        <v>27</v>
      </c>
      <c r="C42158" s="2">
        <v>43625</v>
      </c>
      <c r="D42158" s="2">
        <v>43629</v>
      </c>
      <c r="E42158" s="1" t="s">
        <v>100</v>
      </c>
      <c r="F42158" s="1" t="s">
        <v>750</v>
      </c>
      <c r="G42158" s="1" t="s">
        <v>751</v>
      </c>
      <c r="H42158" s="1" t="s">
        <v>70</v>
      </c>
      <c r="I42158" s="1" t="s">
        <v>285</v>
      </c>
      <c r="J42158" s="1" t="s">
        <v>285</v>
      </c>
      <c r="K42158" s="1" t="s">
        <v>286</v>
      </c>
      <c r="M42158" s="1" t="s">
        <v>158</v>
      </c>
      <c r="N42158" s="1" t="s">
        <v>287</v>
      </c>
      <c r="O42158" s="1" t="s">
        <v>37888</v>
      </c>
      <c r="P42158" s="1" t="s">
        <v>116</v>
      </c>
      <c r="Q42158" s="1" t="s">
        <v>117</v>
      </c>
      <c r="R42158" s="1" t="s">
        <v>31899</v>
      </c>
      <c r="S42158">
        <v>29.664000000000001</v>
      </c>
      <c r="T42158">
        <v>6</v>
      </c>
      <c r="U42158">
        <v>0.2</v>
      </c>
      <c r="V42158">
        <v>-2.6160000000000001</v>
      </c>
      <c r="W42158">
        <v>1.7829999999999999</v>
      </c>
      <c r="X42158" s="1" t="s">
        <v>66</v>
      </c>
    </row>
    <row r="42159" spans="1:24" x14ac:dyDescent="0.45">
      <c r="A42159" s="1" t="s">
        <v>6853</v>
      </c>
      <c r="B42159" s="1" t="s">
        <v>27</v>
      </c>
      <c r="C42159" s="2">
        <v>44885</v>
      </c>
      <c r="D42159" s="2">
        <v>44886</v>
      </c>
      <c r="E42159" s="1" t="s">
        <v>58</v>
      </c>
      <c r="F42159" s="1" t="s">
        <v>3377</v>
      </c>
      <c r="G42159" s="1" t="s">
        <v>3378</v>
      </c>
      <c r="H42159" s="1" t="s">
        <v>70</v>
      </c>
      <c r="I42159" s="1" t="s">
        <v>6854</v>
      </c>
      <c r="J42159" s="1" t="s">
        <v>4693</v>
      </c>
      <c r="K42159" s="1" t="s">
        <v>244</v>
      </c>
      <c r="M42159" s="1" t="s">
        <v>158</v>
      </c>
      <c r="N42159" s="1" t="s">
        <v>236</v>
      </c>
      <c r="O42159" s="1" t="s">
        <v>31394</v>
      </c>
      <c r="P42159" s="1" t="s">
        <v>116</v>
      </c>
      <c r="Q42159" s="1" t="s">
        <v>117</v>
      </c>
      <c r="R42159" s="1" t="s">
        <v>23230</v>
      </c>
      <c r="S42159">
        <v>9.74</v>
      </c>
      <c r="T42159">
        <v>1</v>
      </c>
      <c r="U42159">
        <v>0</v>
      </c>
      <c r="V42159">
        <v>3.5</v>
      </c>
      <c r="W42159">
        <v>1.782</v>
      </c>
      <c r="X42159" s="1" t="s">
        <v>108</v>
      </c>
    </row>
    <row r="42160" spans="1:24" x14ac:dyDescent="0.45">
      <c r="A42160" s="1" t="s">
        <v>23029</v>
      </c>
      <c r="B42160" s="1" t="s">
        <v>27</v>
      </c>
      <c r="C42160" s="2">
        <v>44632</v>
      </c>
      <c r="D42160" s="2">
        <v>44639</v>
      </c>
      <c r="E42160" s="1" t="s">
        <v>100</v>
      </c>
      <c r="F42160" s="1" t="s">
        <v>872</v>
      </c>
      <c r="G42160" s="1" t="s">
        <v>666</v>
      </c>
      <c r="H42160" s="1" t="s">
        <v>47</v>
      </c>
      <c r="I42160" s="1" t="s">
        <v>11738</v>
      </c>
      <c r="J42160" s="1" t="s">
        <v>4824</v>
      </c>
      <c r="K42160" s="1" t="s">
        <v>286</v>
      </c>
      <c r="M42160" s="1" t="s">
        <v>158</v>
      </c>
      <c r="N42160" s="1" t="s">
        <v>287</v>
      </c>
      <c r="O42160" s="1" t="s">
        <v>21611</v>
      </c>
      <c r="P42160" s="1" t="s">
        <v>116</v>
      </c>
      <c r="Q42160" s="1" t="s">
        <v>8789</v>
      </c>
      <c r="R42160" s="1" t="s">
        <v>17259</v>
      </c>
      <c r="S42160">
        <v>27.12</v>
      </c>
      <c r="T42160">
        <v>3</v>
      </c>
      <c r="U42160">
        <v>0.2</v>
      </c>
      <c r="V42160">
        <v>4.38</v>
      </c>
      <c r="W42160">
        <v>1.782</v>
      </c>
      <c r="X42160" s="1" t="s">
        <v>66</v>
      </c>
    </row>
    <row r="42161" spans="1:24" x14ac:dyDescent="0.45">
      <c r="A42161" s="1" t="s">
        <v>27344</v>
      </c>
      <c r="B42161" s="1" t="s">
        <v>27</v>
      </c>
      <c r="C42161" s="2">
        <v>44397</v>
      </c>
      <c r="D42161" s="2">
        <v>44402</v>
      </c>
      <c r="E42161" s="1" t="s">
        <v>100</v>
      </c>
      <c r="F42161" s="1" t="s">
        <v>5681</v>
      </c>
      <c r="G42161" s="1" t="s">
        <v>5682</v>
      </c>
      <c r="H42161" s="1" t="s">
        <v>47</v>
      </c>
      <c r="I42161" s="1" t="s">
        <v>3223</v>
      </c>
      <c r="J42161" s="1" t="s">
        <v>2134</v>
      </c>
      <c r="K42161" s="1" t="s">
        <v>244</v>
      </c>
      <c r="M42161" s="1" t="s">
        <v>158</v>
      </c>
      <c r="N42161" s="1" t="s">
        <v>236</v>
      </c>
      <c r="O42161" s="1" t="s">
        <v>37556</v>
      </c>
      <c r="P42161" s="1" t="s">
        <v>116</v>
      </c>
      <c r="Q42161" s="1" t="s">
        <v>6629</v>
      </c>
      <c r="R42161" s="1" t="s">
        <v>18707</v>
      </c>
      <c r="S42161">
        <v>29.32</v>
      </c>
      <c r="T42161">
        <v>2</v>
      </c>
      <c r="U42161">
        <v>0</v>
      </c>
      <c r="V42161">
        <v>10.52</v>
      </c>
      <c r="W42161">
        <v>1.782</v>
      </c>
      <c r="X42161" s="1" t="s">
        <v>66</v>
      </c>
    </row>
    <row r="42162" spans="1:24" x14ac:dyDescent="0.45">
      <c r="A42162" s="1" t="s">
        <v>24513</v>
      </c>
      <c r="B42162" s="1" t="s">
        <v>27</v>
      </c>
      <c r="C42162" s="2">
        <v>43510</v>
      </c>
      <c r="D42162" s="2">
        <v>43515</v>
      </c>
      <c r="E42162" s="1" t="s">
        <v>100</v>
      </c>
      <c r="F42162" s="1" t="s">
        <v>231</v>
      </c>
      <c r="G42162" s="1" t="s">
        <v>232</v>
      </c>
      <c r="H42162" s="1" t="s">
        <v>70</v>
      </c>
      <c r="I42162" s="1" t="s">
        <v>6879</v>
      </c>
      <c r="J42162" s="1" t="s">
        <v>6879</v>
      </c>
      <c r="K42162" s="1" t="s">
        <v>1607</v>
      </c>
      <c r="M42162" s="1" t="s">
        <v>158</v>
      </c>
      <c r="N42162" s="1" t="s">
        <v>287</v>
      </c>
      <c r="O42162" s="1" t="s">
        <v>42754</v>
      </c>
      <c r="P42162" s="1" t="s">
        <v>116</v>
      </c>
      <c r="Q42162" s="1" t="s">
        <v>5052</v>
      </c>
      <c r="R42162" s="1" t="s">
        <v>28035</v>
      </c>
      <c r="S42162">
        <v>13.76</v>
      </c>
      <c r="T42162">
        <v>2</v>
      </c>
      <c r="U42162">
        <v>0</v>
      </c>
      <c r="V42162">
        <v>6.16</v>
      </c>
      <c r="W42162">
        <v>1.7809999999999999</v>
      </c>
      <c r="X42162" s="1" t="s">
        <v>108</v>
      </c>
    </row>
    <row r="42163" spans="1:24" x14ac:dyDescent="0.45">
      <c r="A42163" s="1" t="s">
        <v>25374</v>
      </c>
      <c r="B42163" s="1" t="s">
        <v>27</v>
      </c>
      <c r="C42163" s="2">
        <v>44696</v>
      </c>
      <c r="D42163" s="2">
        <v>44699</v>
      </c>
      <c r="E42163" s="1" t="s">
        <v>58</v>
      </c>
      <c r="F42163" s="1" t="s">
        <v>763</v>
      </c>
      <c r="G42163" s="1" t="s">
        <v>764</v>
      </c>
      <c r="H42163" s="1" t="s">
        <v>47</v>
      </c>
      <c r="I42163" s="1" t="s">
        <v>22449</v>
      </c>
      <c r="J42163" s="1" t="s">
        <v>3550</v>
      </c>
      <c r="K42163" s="1" t="s">
        <v>157</v>
      </c>
      <c r="M42163" s="1" t="s">
        <v>158</v>
      </c>
      <c r="N42163" s="1" t="s">
        <v>125</v>
      </c>
      <c r="O42163" s="1" t="s">
        <v>42755</v>
      </c>
      <c r="P42163" s="1" t="s">
        <v>116</v>
      </c>
      <c r="Q42163" s="1" t="s">
        <v>134</v>
      </c>
      <c r="R42163" s="1" t="s">
        <v>21472</v>
      </c>
      <c r="S42163">
        <v>55.271999999999998</v>
      </c>
      <c r="T42163">
        <v>7</v>
      </c>
      <c r="U42163">
        <v>0.6</v>
      </c>
      <c r="V42163">
        <v>-29.148</v>
      </c>
      <c r="W42163">
        <v>1.7809999999999999</v>
      </c>
      <c r="X42163" s="1" t="s">
        <v>66</v>
      </c>
    </row>
    <row r="42164" spans="1:24" x14ac:dyDescent="0.45">
      <c r="A42164" s="1" t="s">
        <v>11772</v>
      </c>
      <c r="B42164" s="1" t="s">
        <v>27</v>
      </c>
      <c r="C42164" s="2">
        <v>44833</v>
      </c>
      <c r="D42164" s="2">
        <v>44839</v>
      </c>
      <c r="E42164" s="1" t="s">
        <v>100</v>
      </c>
      <c r="F42164" s="1" t="s">
        <v>5486</v>
      </c>
      <c r="G42164" s="1" t="s">
        <v>5487</v>
      </c>
      <c r="H42164" s="1" t="s">
        <v>70</v>
      </c>
      <c r="I42164" s="1" t="s">
        <v>1637</v>
      </c>
      <c r="J42164" s="1" t="s">
        <v>1638</v>
      </c>
      <c r="K42164" s="1" t="s">
        <v>244</v>
      </c>
      <c r="M42164" s="1" t="s">
        <v>158</v>
      </c>
      <c r="N42164" s="1" t="s">
        <v>236</v>
      </c>
      <c r="O42164" s="1" t="s">
        <v>37327</v>
      </c>
      <c r="P42164" s="1" t="s">
        <v>116</v>
      </c>
      <c r="Q42164" s="1" t="s">
        <v>117</v>
      </c>
      <c r="R42164" s="1" t="s">
        <v>32726</v>
      </c>
      <c r="S42164">
        <v>19.600000000000001</v>
      </c>
      <c r="T42164">
        <v>4</v>
      </c>
      <c r="U42164">
        <v>0</v>
      </c>
      <c r="V42164">
        <v>4.6399999999999997</v>
      </c>
      <c r="W42164">
        <v>1.78</v>
      </c>
      <c r="X42164" s="1" t="s">
        <v>119</v>
      </c>
    </row>
    <row r="42165" spans="1:24" x14ac:dyDescent="0.45">
      <c r="A42165" s="1" t="s">
        <v>35466</v>
      </c>
      <c r="B42165" s="1" t="s">
        <v>27</v>
      </c>
      <c r="C42165" s="2">
        <v>44039</v>
      </c>
      <c r="D42165" s="2">
        <v>44044</v>
      </c>
      <c r="E42165" s="1" t="s">
        <v>100</v>
      </c>
      <c r="F42165" s="1" t="s">
        <v>2116</v>
      </c>
      <c r="G42165" s="1" t="s">
        <v>2117</v>
      </c>
      <c r="H42165" s="1" t="s">
        <v>70</v>
      </c>
      <c r="I42165" s="1" t="s">
        <v>5000</v>
      </c>
      <c r="J42165" s="1" t="s">
        <v>2134</v>
      </c>
      <c r="K42165" s="1" t="s">
        <v>244</v>
      </c>
      <c r="M42165" s="1" t="s">
        <v>158</v>
      </c>
      <c r="N42165" s="1" t="s">
        <v>236</v>
      </c>
      <c r="O42165" s="1" t="s">
        <v>37634</v>
      </c>
      <c r="P42165" s="1" t="s">
        <v>116</v>
      </c>
      <c r="Q42165" s="1" t="s">
        <v>5052</v>
      </c>
      <c r="R42165" s="1" t="s">
        <v>30108</v>
      </c>
      <c r="S42165">
        <v>32.96</v>
      </c>
      <c r="T42165">
        <v>4</v>
      </c>
      <c r="U42165">
        <v>0</v>
      </c>
      <c r="V42165">
        <v>4.5599999999999996</v>
      </c>
      <c r="W42165">
        <v>1.78</v>
      </c>
      <c r="X42165" s="1" t="s">
        <v>66</v>
      </c>
    </row>
    <row r="42166" spans="1:24" x14ac:dyDescent="0.45">
      <c r="A42166" s="1" t="s">
        <v>42756</v>
      </c>
      <c r="B42166" s="1" t="s">
        <v>27</v>
      </c>
      <c r="C42166" s="2">
        <v>44144</v>
      </c>
      <c r="D42166" s="2">
        <v>44149</v>
      </c>
      <c r="E42166" s="1" t="s">
        <v>100</v>
      </c>
      <c r="F42166" s="1" t="s">
        <v>5400</v>
      </c>
      <c r="G42166" s="1" t="s">
        <v>5401</v>
      </c>
      <c r="H42166" s="1" t="s">
        <v>31</v>
      </c>
      <c r="I42166" s="1" t="s">
        <v>4585</v>
      </c>
      <c r="J42166" s="1" t="s">
        <v>512</v>
      </c>
      <c r="K42166" s="1" t="s">
        <v>513</v>
      </c>
      <c r="M42166" s="1" t="s">
        <v>73</v>
      </c>
      <c r="N42166" s="1" t="s">
        <v>125</v>
      </c>
      <c r="O42166" s="1" t="s">
        <v>31798</v>
      </c>
      <c r="P42166" s="1" t="s">
        <v>116</v>
      </c>
      <c r="Q42166" s="1" t="s">
        <v>10163</v>
      </c>
      <c r="R42166" s="1" t="s">
        <v>18825</v>
      </c>
      <c r="S42166">
        <v>23.76</v>
      </c>
      <c r="T42166">
        <v>2</v>
      </c>
      <c r="U42166">
        <v>0</v>
      </c>
      <c r="V42166">
        <v>4.74</v>
      </c>
      <c r="W42166">
        <v>1.78</v>
      </c>
      <c r="X42166" s="1" t="s">
        <v>66</v>
      </c>
    </row>
    <row r="42167" spans="1:24" x14ac:dyDescent="0.45">
      <c r="A42167" s="1" t="s">
        <v>20273</v>
      </c>
      <c r="B42167" s="1" t="s">
        <v>27</v>
      </c>
      <c r="C42167" s="2">
        <v>43693</v>
      </c>
      <c r="D42167" s="2">
        <v>43697</v>
      </c>
      <c r="E42167" s="1" t="s">
        <v>100</v>
      </c>
      <c r="F42167" s="1" t="s">
        <v>5400</v>
      </c>
      <c r="G42167" s="1" t="s">
        <v>5401</v>
      </c>
      <c r="H42167" s="1" t="s">
        <v>31</v>
      </c>
      <c r="I42167" s="1" t="s">
        <v>5302</v>
      </c>
      <c r="J42167" s="1" t="s">
        <v>580</v>
      </c>
      <c r="K42167" s="1" t="s">
        <v>72</v>
      </c>
      <c r="M42167" s="1" t="s">
        <v>73</v>
      </c>
      <c r="N42167" s="1" t="s">
        <v>74</v>
      </c>
      <c r="O42167" s="1" t="s">
        <v>37657</v>
      </c>
      <c r="P42167" s="1" t="s">
        <v>116</v>
      </c>
      <c r="Q42167" s="1" t="s">
        <v>799</v>
      </c>
      <c r="R42167" s="1" t="s">
        <v>30368</v>
      </c>
      <c r="S42167">
        <v>28.998000000000001</v>
      </c>
      <c r="T42167">
        <v>3</v>
      </c>
      <c r="U42167">
        <v>0.1</v>
      </c>
      <c r="V42167">
        <v>8.6579999999999995</v>
      </c>
      <c r="W42167">
        <v>1.78</v>
      </c>
      <c r="X42167" s="1" t="s">
        <v>66</v>
      </c>
    </row>
    <row r="42168" spans="1:24" x14ac:dyDescent="0.45">
      <c r="A42168" s="1" t="s">
        <v>10434</v>
      </c>
      <c r="B42168" s="1" t="s">
        <v>27</v>
      </c>
      <c r="C42168" s="2">
        <v>44455</v>
      </c>
      <c r="D42168" s="2">
        <v>44458</v>
      </c>
      <c r="E42168" s="1" t="s">
        <v>58</v>
      </c>
      <c r="F42168" s="1" t="s">
        <v>466</v>
      </c>
      <c r="G42168" s="1" t="s">
        <v>467</v>
      </c>
      <c r="H42168" s="1" t="s">
        <v>31</v>
      </c>
      <c r="I42168" s="1" t="s">
        <v>579</v>
      </c>
      <c r="J42168" s="1" t="s">
        <v>580</v>
      </c>
      <c r="K42168" s="1" t="s">
        <v>72</v>
      </c>
      <c r="M42168" s="1" t="s">
        <v>73</v>
      </c>
      <c r="N42168" s="1" t="s">
        <v>74</v>
      </c>
      <c r="O42168" s="1" t="s">
        <v>13580</v>
      </c>
      <c r="P42168" s="1" t="s">
        <v>116</v>
      </c>
      <c r="Q42168" s="1" t="s">
        <v>117</v>
      </c>
      <c r="R42168" s="1" t="s">
        <v>13581</v>
      </c>
      <c r="S42168">
        <v>60.24</v>
      </c>
      <c r="T42168">
        <v>2</v>
      </c>
      <c r="U42168">
        <v>0</v>
      </c>
      <c r="V42168">
        <v>11.4</v>
      </c>
      <c r="W42168">
        <v>1.78</v>
      </c>
      <c r="X42168" s="1" t="s">
        <v>66</v>
      </c>
    </row>
    <row r="42169" spans="1:24" x14ac:dyDescent="0.45">
      <c r="A42169" s="1" t="s">
        <v>36309</v>
      </c>
      <c r="B42169" s="1" t="s">
        <v>27</v>
      </c>
      <c r="C42169" s="2">
        <v>44380</v>
      </c>
      <c r="D42169" s="2">
        <v>44385</v>
      </c>
      <c r="E42169" s="1" t="s">
        <v>100</v>
      </c>
      <c r="F42169" s="1" t="s">
        <v>3891</v>
      </c>
      <c r="G42169" s="1" t="s">
        <v>3892</v>
      </c>
      <c r="H42169" s="1" t="s">
        <v>31</v>
      </c>
      <c r="I42169" s="1" t="s">
        <v>6544</v>
      </c>
      <c r="J42169" s="1" t="s">
        <v>805</v>
      </c>
      <c r="K42169" s="1" t="s">
        <v>176</v>
      </c>
      <c r="M42169" s="1" t="s">
        <v>73</v>
      </c>
      <c r="N42169" s="1" t="s">
        <v>74</v>
      </c>
      <c r="O42169" s="1" t="s">
        <v>42757</v>
      </c>
      <c r="P42169" s="1" t="s">
        <v>38</v>
      </c>
      <c r="Q42169" s="1" t="s">
        <v>39</v>
      </c>
      <c r="R42169" s="1" t="s">
        <v>23340</v>
      </c>
      <c r="S42169">
        <v>19.260000000000002</v>
      </c>
      <c r="T42169">
        <v>1</v>
      </c>
      <c r="U42169">
        <v>0.5</v>
      </c>
      <c r="V42169">
        <v>-11.97</v>
      </c>
      <c r="W42169">
        <v>1.78</v>
      </c>
      <c r="X42169" s="1" t="s">
        <v>108</v>
      </c>
    </row>
    <row r="42170" spans="1:24" x14ac:dyDescent="0.45">
      <c r="A42170" s="1" t="s">
        <v>42758</v>
      </c>
      <c r="B42170" s="1" t="s">
        <v>27</v>
      </c>
      <c r="C42170" s="2">
        <v>44520</v>
      </c>
      <c r="D42170" s="2">
        <v>44520</v>
      </c>
      <c r="E42170" s="1" t="s">
        <v>28</v>
      </c>
      <c r="F42170" s="1" t="s">
        <v>852</v>
      </c>
      <c r="G42170" s="1" t="s">
        <v>853</v>
      </c>
      <c r="H42170" s="1" t="s">
        <v>31</v>
      </c>
      <c r="I42170" s="1" t="s">
        <v>5353</v>
      </c>
      <c r="J42170" s="1" t="s">
        <v>340</v>
      </c>
      <c r="K42170" s="1" t="s">
        <v>235</v>
      </c>
      <c r="M42170" s="1" t="s">
        <v>73</v>
      </c>
      <c r="N42170" s="1" t="s">
        <v>236</v>
      </c>
      <c r="O42170" s="1" t="s">
        <v>38634</v>
      </c>
      <c r="P42170" s="1" t="s">
        <v>54</v>
      </c>
      <c r="Q42170" s="1" t="s">
        <v>4242</v>
      </c>
      <c r="R42170" s="1" t="s">
        <v>38534</v>
      </c>
      <c r="S42170">
        <v>11.214</v>
      </c>
      <c r="T42170">
        <v>1</v>
      </c>
      <c r="U42170">
        <v>0.3</v>
      </c>
      <c r="V42170">
        <v>3.2040000000000002</v>
      </c>
      <c r="W42170">
        <v>1.78</v>
      </c>
      <c r="X42170" s="1" t="s">
        <v>66</v>
      </c>
    </row>
    <row r="42171" spans="1:24" x14ac:dyDescent="0.45">
      <c r="A42171" s="1" t="s">
        <v>42759</v>
      </c>
      <c r="B42171" s="1" t="s">
        <v>27</v>
      </c>
      <c r="C42171" s="2">
        <v>44875</v>
      </c>
      <c r="D42171" s="2">
        <v>44881</v>
      </c>
      <c r="E42171" s="1" t="s">
        <v>100</v>
      </c>
      <c r="F42171" s="1" t="s">
        <v>5560</v>
      </c>
      <c r="G42171" s="1" t="s">
        <v>5561</v>
      </c>
      <c r="H42171" s="1" t="s">
        <v>70</v>
      </c>
      <c r="I42171" s="1" t="s">
        <v>6397</v>
      </c>
      <c r="J42171" s="1" t="s">
        <v>340</v>
      </c>
      <c r="K42171" s="1" t="s">
        <v>235</v>
      </c>
      <c r="M42171" s="1" t="s">
        <v>73</v>
      </c>
      <c r="N42171" s="1" t="s">
        <v>236</v>
      </c>
      <c r="O42171" s="1" t="s">
        <v>24389</v>
      </c>
      <c r="P42171" s="1" t="s">
        <v>116</v>
      </c>
      <c r="Q42171" s="1" t="s">
        <v>5052</v>
      </c>
      <c r="R42171" s="1" t="s">
        <v>15658</v>
      </c>
      <c r="S42171">
        <v>52.2</v>
      </c>
      <c r="T42171">
        <v>2</v>
      </c>
      <c r="U42171">
        <v>0</v>
      </c>
      <c r="V42171">
        <v>13.56</v>
      </c>
      <c r="W42171">
        <v>1.78</v>
      </c>
      <c r="X42171" s="1" t="s">
        <v>66</v>
      </c>
    </row>
    <row r="42172" spans="1:24" x14ac:dyDescent="0.45">
      <c r="A42172" s="1" t="s">
        <v>33921</v>
      </c>
      <c r="B42172" s="1" t="s">
        <v>27</v>
      </c>
      <c r="C42172" s="2">
        <v>43827</v>
      </c>
      <c r="D42172" s="2">
        <v>43828</v>
      </c>
      <c r="E42172" s="1" t="s">
        <v>28</v>
      </c>
      <c r="F42172" s="1" t="s">
        <v>4994</v>
      </c>
      <c r="G42172" s="1" t="s">
        <v>3699</v>
      </c>
      <c r="H42172" s="1" t="s">
        <v>47</v>
      </c>
      <c r="I42172" s="1" t="s">
        <v>563</v>
      </c>
      <c r="J42172" s="1" t="s">
        <v>340</v>
      </c>
      <c r="K42172" s="1" t="s">
        <v>235</v>
      </c>
      <c r="M42172" s="1" t="s">
        <v>73</v>
      </c>
      <c r="N42172" s="1" t="s">
        <v>236</v>
      </c>
      <c r="O42172" s="1" t="s">
        <v>19977</v>
      </c>
      <c r="P42172" s="1" t="s">
        <v>116</v>
      </c>
      <c r="Q42172" s="1" t="s">
        <v>5052</v>
      </c>
      <c r="R42172" s="1" t="s">
        <v>19978</v>
      </c>
      <c r="S42172">
        <v>17.036999999999999</v>
      </c>
      <c r="T42172">
        <v>1</v>
      </c>
      <c r="U42172">
        <v>0.1</v>
      </c>
      <c r="V42172">
        <v>4.9169999999999998</v>
      </c>
      <c r="W42172">
        <v>1.78</v>
      </c>
      <c r="X42172" s="1" t="s">
        <v>66</v>
      </c>
    </row>
    <row r="42173" spans="1:24" x14ac:dyDescent="0.45">
      <c r="A42173" s="1" t="s">
        <v>14630</v>
      </c>
      <c r="B42173" s="1" t="s">
        <v>27</v>
      </c>
      <c r="C42173" s="2">
        <v>44788</v>
      </c>
      <c r="D42173" s="2">
        <v>44789</v>
      </c>
      <c r="E42173" s="1" t="s">
        <v>58</v>
      </c>
      <c r="F42173" s="1" t="s">
        <v>344</v>
      </c>
      <c r="G42173" s="1" t="s">
        <v>345</v>
      </c>
      <c r="H42173" s="1" t="s">
        <v>31</v>
      </c>
      <c r="I42173" s="1" t="s">
        <v>14631</v>
      </c>
      <c r="J42173" s="1" t="s">
        <v>7328</v>
      </c>
      <c r="K42173" s="1" t="s">
        <v>754</v>
      </c>
      <c r="M42173" s="1" t="s">
        <v>73</v>
      </c>
      <c r="N42173" s="1" t="s">
        <v>74</v>
      </c>
      <c r="O42173" s="1" t="s">
        <v>38620</v>
      </c>
      <c r="P42173" s="1" t="s">
        <v>116</v>
      </c>
      <c r="Q42173" s="1" t="s">
        <v>8789</v>
      </c>
      <c r="R42173" s="1" t="s">
        <v>38621</v>
      </c>
      <c r="S42173">
        <v>14.4</v>
      </c>
      <c r="T42173">
        <v>4</v>
      </c>
      <c r="U42173">
        <v>0.5</v>
      </c>
      <c r="V42173">
        <v>-1.44</v>
      </c>
      <c r="W42173">
        <v>1.78</v>
      </c>
      <c r="X42173" s="1" t="s">
        <v>66</v>
      </c>
    </row>
    <row r="42174" spans="1:24" x14ac:dyDescent="0.45">
      <c r="A42174" s="1" t="s">
        <v>15911</v>
      </c>
      <c r="B42174" s="1" t="s">
        <v>27</v>
      </c>
      <c r="C42174" s="2">
        <v>43498</v>
      </c>
      <c r="D42174" s="2">
        <v>43500</v>
      </c>
      <c r="E42174" s="1" t="s">
        <v>44</v>
      </c>
      <c r="F42174" s="1" t="s">
        <v>5160</v>
      </c>
      <c r="G42174" s="1" t="s">
        <v>5161</v>
      </c>
      <c r="H42174" s="1" t="s">
        <v>47</v>
      </c>
      <c r="I42174" s="1" t="s">
        <v>889</v>
      </c>
      <c r="J42174" s="1" t="s">
        <v>889</v>
      </c>
      <c r="K42174" s="1" t="s">
        <v>890</v>
      </c>
      <c r="M42174" s="1" t="s">
        <v>51</v>
      </c>
      <c r="N42174" s="1" t="s">
        <v>352</v>
      </c>
      <c r="O42174" s="1" t="s">
        <v>32937</v>
      </c>
      <c r="P42174" s="1" t="s">
        <v>116</v>
      </c>
      <c r="Q42174" s="1" t="s">
        <v>11185</v>
      </c>
      <c r="R42174" s="1" t="s">
        <v>32938</v>
      </c>
      <c r="S42174">
        <v>43.502400000000002</v>
      </c>
      <c r="T42174">
        <v>6</v>
      </c>
      <c r="U42174">
        <v>0.47</v>
      </c>
      <c r="V42174">
        <v>-26.337599999999998</v>
      </c>
      <c r="W42174">
        <v>1.78</v>
      </c>
      <c r="X42174" s="1" t="s">
        <v>66</v>
      </c>
    </row>
    <row r="42175" spans="1:24" x14ac:dyDescent="0.45">
      <c r="A42175" s="1" t="s">
        <v>42760</v>
      </c>
      <c r="B42175" s="1" t="s">
        <v>27</v>
      </c>
      <c r="C42175" s="2">
        <v>43549</v>
      </c>
      <c r="D42175" s="2">
        <v>43554</v>
      </c>
      <c r="E42175" s="1" t="s">
        <v>100</v>
      </c>
      <c r="F42175" s="1" t="s">
        <v>750</v>
      </c>
      <c r="G42175" s="1" t="s">
        <v>751</v>
      </c>
      <c r="H42175" s="1" t="s">
        <v>70</v>
      </c>
      <c r="I42175" s="1" t="s">
        <v>1730</v>
      </c>
      <c r="J42175" s="1" t="s">
        <v>1731</v>
      </c>
      <c r="K42175" s="1" t="s">
        <v>50</v>
      </c>
      <c r="M42175" s="1" t="s">
        <v>51</v>
      </c>
      <c r="N42175" s="1" t="s">
        <v>52</v>
      </c>
      <c r="O42175" s="1" t="s">
        <v>33134</v>
      </c>
      <c r="P42175" s="1" t="s">
        <v>116</v>
      </c>
      <c r="Q42175" s="1" t="s">
        <v>6629</v>
      </c>
      <c r="R42175" s="1" t="s">
        <v>20885</v>
      </c>
      <c r="S42175">
        <v>24.696000000000002</v>
      </c>
      <c r="T42175">
        <v>2</v>
      </c>
      <c r="U42175">
        <v>0.4</v>
      </c>
      <c r="V42175">
        <v>3.2759999999999998</v>
      </c>
      <c r="W42175">
        <v>1.78</v>
      </c>
      <c r="X42175" s="1" t="s">
        <v>66</v>
      </c>
    </row>
    <row r="42176" spans="1:24" x14ac:dyDescent="0.45">
      <c r="A42176" s="1" t="s">
        <v>30669</v>
      </c>
      <c r="B42176" s="1" t="s">
        <v>43</v>
      </c>
      <c r="C42176" s="2">
        <v>44732</v>
      </c>
      <c r="D42176" s="2">
        <v>44737</v>
      </c>
      <c r="E42176" s="1" t="s">
        <v>100</v>
      </c>
      <c r="F42176" s="1" t="s">
        <v>5748</v>
      </c>
      <c r="G42176" s="1" t="s">
        <v>5749</v>
      </c>
      <c r="H42176" s="1" t="s">
        <v>47</v>
      </c>
      <c r="I42176" s="1" t="s">
        <v>711</v>
      </c>
      <c r="J42176" s="1" t="s">
        <v>462</v>
      </c>
      <c r="K42176" s="1" t="s">
        <v>50</v>
      </c>
      <c r="M42176" s="1" t="s">
        <v>51</v>
      </c>
      <c r="N42176" s="1" t="s">
        <v>52</v>
      </c>
      <c r="O42176" s="1" t="s">
        <v>34843</v>
      </c>
      <c r="P42176" s="1" t="s">
        <v>116</v>
      </c>
      <c r="Q42176" s="1" t="s">
        <v>11185</v>
      </c>
      <c r="R42176" s="1" t="s">
        <v>33951</v>
      </c>
      <c r="S42176">
        <v>24.381</v>
      </c>
      <c r="T42176">
        <v>3</v>
      </c>
      <c r="U42176">
        <v>0.1</v>
      </c>
      <c r="V42176">
        <v>7.2809999999999997</v>
      </c>
      <c r="W42176">
        <v>1.78</v>
      </c>
      <c r="X42176" s="1" t="s">
        <v>66</v>
      </c>
    </row>
    <row r="42177" spans="1:24" x14ac:dyDescent="0.45">
      <c r="A42177" s="1" t="s">
        <v>5223</v>
      </c>
      <c r="B42177" s="1" t="s">
        <v>27</v>
      </c>
      <c r="C42177" s="2">
        <v>44596</v>
      </c>
      <c r="D42177" s="2">
        <v>44599</v>
      </c>
      <c r="E42177" s="1" t="s">
        <v>58</v>
      </c>
      <c r="F42177" s="1" t="s">
        <v>1135</v>
      </c>
      <c r="G42177" s="1" t="s">
        <v>1136</v>
      </c>
      <c r="H42177" s="1" t="s">
        <v>47</v>
      </c>
      <c r="I42177" s="1" t="s">
        <v>674</v>
      </c>
      <c r="J42177" s="1" t="s">
        <v>675</v>
      </c>
      <c r="K42177" s="1" t="s">
        <v>676</v>
      </c>
      <c r="M42177" s="1" t="s">
        <v>51</v>
      </c>
      <c r="N42177" s="1" t="s">
        <v>352</v>
      </c>
      <c r="O42177" s="1" t="s">
        <v>30799</v>
      </c>
      <c r="P42177" s="1" t="s">
        <v>38</v>
      </c>
      <c r="Q42177" s="1" t="s">
        <v>39</v>
      </c>
      <c r="R42177" s="1" t="s">
        <v>26877</v>
      </c>
      <c r="S42177">
        <v>89.397000000000006</v>
      </c>
      <c r="T42177">
        <v>6</v>
      </c>
      <c r="U42177">
        <v>0.45</v>
      </c>
      <c r="V42177">
        <v>-71.522999999999996</v>
      </c>
      <c r="W42177">
        <v>1.78</v>
      </c>
      <c r="X42177" s="1" t="s">
        <v>66</v>
      </c>
    </row>
    <row r="42178" spans="1:24" x14ac:dyDescent="0.45">
      <c r="A42178" s="1" t="s">
        <v>42253</v>
      </c>
      <c r="B42178" s="1" t="s">
        <v>27</v>
      </c>
      <c r="C42178" s="2">
        <v>44123</v>
      </c>
      <c r="D42178" s="2">
        <v>44127</v>
      </c>
      <c r="E42178" s="1" t="s">
        <v>100</v>
      </c>
      <c r="F42178" s="1" t="s">
        <v>2323</v>
      </c>
      <c r="G42178" s="1" t="s">
        <v>2324</v>
      </c>
      <c r="H42178" s="1" t="s">
        <v>47</v>
      </c>
      <c r="I42178" s="1" t="s">
        <v>889</v>
      </c>
      <c r="J42178" s="1" t="s">
        <v>889</v>
      </c>
      <c r="K42178" s="1" t="s">
        <v>890</v>
      </c>
      <c r="M42178" s="1" t="s">
        <v>51</v>
      </c>
      <c r="N42178" s="1" t="s">
        <v>352</v>
      </c>
      <c r="O42178" s="1" t="s">
        <v>33936</v>
      </c>
      <c r="P42178" s="1" t="s">
        <v>116</v>
      </c>
      <c r="Q42178" s="1" t="s">
        <v>11185</v>
      </c>
      <c r="R42178" s="1" t="s">
        <v>28529</v>
      </c>
      <c r="S42178">
        <v>11.384399999999999</v>
      </c>
      <c r="T42178">
        <v>2</v>
      </c>
      <c r="U42178">
        <v>0.47</v>
      </c>
      <c r="V42178">
        <v>-1.3355999999999999</v>
      </c>
      <c r="W42178">
        <v>1.78</v>
      </c>
      <c r="X42178" s="1" t="s">
        <v>108</v>
      </c>
    </row>
    <row r="42179" spans="1:24" x14ac:dyDescent="0.45">
      <c r="A42179" s="1" t="s">
        <v>13017</v>
      </c>
      <c r="B42179" s="1" t="s">
        <v>43</v>
      </c>
      <c r="C42179" s="2">
        <v>44765</v>
      </c>
      <c r="D42179" s="2">
        <v>44768</v>
      </c>
      <c r="E42179" s="1" t="s">
        <v>58</v>
      </c>
      <c r="F42179" s="1" t="s">
        <v>3725</v>
      </c>
      <c r="G42179" s="1" t="s">
        <v>3726</v>
      </c>
      <c r="H42179" s="1" t="s">
        <v>31</v>
      </c>
      <c r="I42179" s="1" t="s">
        <v>13018</v>
      </c>
      <c r="J42179" s="1" t="s">
        <v>913</v>
      </c>
      <c r="K42179" s="1" t="s">
        <v>166</v>
      </c>
      <c r="M42179" s="1" t="s">
        <v>51</v>
      </c>
      <c r="N42179" s="1" t="s">
        <v>167</v>
      </c>
      <c r="O42179" s="1" t="s">
        <v>41817</v>
      </c>
      <c r="P42179" s="1" t="s">
        <v>116</v>
      </c>
      <c r="Q42179" s="1" t="s">
        <v>11185</v>
      </c>
      <c r="R42179" s="1" t="s">
        <v>38248</v>
      </c>
      <c r="S42179">
        <v>12.18</v>
      </c>
      <c r="T42179">
        <v>2</v>
      </c>
      <c r="U42179">
        <v>0</v>
      </c>
      <c r="V42179">
        <v>1.8</v>
      </c>
      <c r="W42179">
        <v>1.78</v>
      </c>
      <c r="X42179" s="1" t="s">
        <v>108</v>
      </c>
    </row>
    <row r="42180" spans="1:24" x14ac:dyDescent="0.45">
      <c r="A42180" s="1" t="s">
        <v>42761</v>
      </c>
      <c r="B42180" s="1" t="s">
        <v>27</v>
      </c>
      <c r="C42180" s="2">
        <v>44823</v>
      </c>
      <c r="D42180" s="2">
        <v>44828</v>
      </c>
      <c r="E42180" s="1" t="s">
        <v>44</v>
      </c>
      <c r="F42180" s="1" t="s">
        <v>187</v>
      </c>
      <c r="G42180" s="1" t="s">
        <v>188</v>
      </c>
      <c r="H42180" s="1" t="s">
        <v>47</v>
      </c>
      <c r="I42180" s="1" t="s">
        <v>1772</v>
      </c>
      <c r="J42180" s="1" t="s">
        <v>1773</v>
      </c>
      <c r="K42180" s="1" t="s">
        <v>96</v>
      </c>
      <c r="M42180" s="1" t="s">
        <v>51</v>
      </c>
      <c r="N42180" s="1" t="s">
        <v>52</v>
      </c>
      <c r="O42180" s="1" t="s">
        <v>42762</v>
      </c>
      <c r="P42180" s="1" t="s">
        <v>116</v>
      </c>
      <c r="Q42180" s="1" t="s">
        <v>8789</v>
      </c>
      <c r="R42180" s="1" t="s">
        <v>28921</v>
      </c>
      <c r="S42180">
        <v>25.08</v>
      </c>
      <c r="T42180">
        <v>2</v>
      </c>
      <c r="U42180">
        <v>0</v>
      </c>
      <c r="V42180">
        <v>3.96</v>
      </c>
      <c r="W42180">
        <v>1.78</v>
      </c>
      <c r="X42180" s="1" t="s">
        <v>66</v>
      </c>
    </row>
    <row r="42181" spans="1:24" x14ac:dyDescent="0.45">
      <c r="A42181" s="1" t="s">
        <v>33176</v>
      </c>
      <c r="B42181" s="1" t="s">
        <v>27</v>
      </c>
      <c r="C42181" s="2">
        <v>43824</v>
      </c>
      <c r="D42181" s="2">
        <v>43827</v>
      </c>
      <c r="E42181" s="1" t="s">
        <v>44</v>
      </c>
      <c r="F42181" s="1" t="s">
        <v>466</v>
      </c>
      <c r="G42181" s="1" t="s">
        <v>467</v>
      </c>
      <c r="H42181" s="1" t="s">
        <v>31</v>
      </c>
      <c r="I42181" s="1" t="s">
        <v>1670</v>
      </c>
      <c r="J42181" s="1" t="s">
        <v>1670</v>
      </c>
      <c r="K42181" s="1" t="s">
        <v>96</v>
      </c>
      <c r="M42181" s="1" t="s">
        <v>51</v>
      </c>
      <c r="N42181" s="1" t="s">
        <v>52</v>
      </c>
      <c r="O42181" s="1" t="s">
        <v>42763</v>
      </c>
      <c r="P42181" s="1" t="s">
        <v>116</v>
      </c>
      <c r="Q42181" s="1" t="s">
        <v>8789</v>
      </c>
      <c r="R42181" s="1" t="s">
        <v>15018</v>
      </c>
      <c r="S42181">
        <v>14.724</v>
      </c>
      <c r="T42181">
        <v>1</v>
      </c>
      <c r="U42181">
        <v>0.4</v>
      </c>
      <c r="V42181">
        <v>-2.706</v>
      </c>
      <c r="W42181">
        <v>1.78</v>
      </c>
      <c r="X42181" s="1" t="s">
        <v>66</v>
      </c>
    </row>
    <row r="42182" spans="1:24" x14ac:dyDescent="0.45">
      <c r="A42182" s="1" t="s">
        <v>42764</v>
      </c>
      <c r="B42182" s="1" t="s">
        <v>27</v>
      </c>
      <c r="C42182" s="2">
        <v>44819</v>
      </c>
      <c r="D42182" s="2">
        <v>44822</v>
      </c>
      <c r="E42182" s="1" t="s">
        <v>44</v>
      </c>
      <c r="F42182" s="1" t="s">
        <v>3372</v>
      </c>
      <c r="G42182" s="1" t="s">
        <v>2563</v>
      </c>
      <c r="H42182" s="1" t="s">
        <v>31</v>
      </c>
      <c r="I42182" s="1" t="s">
        <v>612</v>
      </c>
      <c r="J42182" s="1" t="s">
        <v>613</v>
      </c>
      <c r="K42182" s="1" t="s">
        <v>34</v>
      </c>
      <c r="L42182">
        <v>49201</v>
      </c>
      <c r="M42182" s="1" t="s">
        <v>35</v>
      </c>
      <c r="N42182" s="1" t="s">
        <v>74</v>
      </c>
      <c r="O42182" s="1" t="s">
        <v>42695</v>
      </c>
      <c r="P42182" s="1" t="s">
        <v>116</v>
      </c>
      <c r="Q42182" s="1" t="s">
        <v>6629</v>
      </c>
      <c r="R42182" s="1" t="s">
        <v>42696</v>
      </c>
      <c r="S42182">
        <v>19.05</v>
      </c>
      <c r="T42182">
        <v>3</v>
      </c>
      <c r="U42182">
        <v>0</v>
      </c>
      <c r="V42182">
        <v>8.7629999999999999</v>
      </c>
      <c r="W42182">
        <v>1.78</v>
      </c>
      <c r="X42182" s="1" t="s">
        <v>66</v>
      </c>
    </row>
    <row r="42183" spans="1:24" x14ac:dyDescent="0.45">
      <c r="A42183" s="1" t="s">
        <v>17554</v>
      </c>
      <c r="B42183" s="1" t="s">
        <v>27</v>
      </c>
      <c r="C42183" s="2">
        <v>43769</v>
      </c>
      <c r="D42183" s="2">
        <v>43773</v>
      </c>
      <c r="E42183" s="1" t="s">
        <v>100</v>
      </c>
      <c r="F42183" s="1" t="s">
        <v>2072</v>
      </c>
      <c r="G42183" s="1" t="s">
        <v>2073</v>
      </c>
      <c r="H42183" s="1" t="s">
        <v>47</v>
      </c>
      <c r="I42183" s="1" t="s">
        <v>271</v>
      </c>
      <c r="J42183" s="1" t="s">
        <v>113</v>
      </c>
      <c r="K42183" s="1" t="s">
        <v>34</v>
      </c>
      <c r="L42183">
        <v>90049</v>
      </c>
      <c r="M42183" s="1" t="s">
        <v>35</v>
      </c>
      <c r="N42183" s="1" t="s">
        <v>114</v>
      </c>
      <c r="O42183" s="1" t="s">
        <v>29474</v>
      </c>
      <c r="P42183" s="1" t="s">
        <v>116</v>
      </c>
      <c r="Q42183" s="1" t="s">
        <v>5052</v>
      </c>
      <c r="R42183" s="1" t="s">
        <v>29475</v>
      </c>
      <c r="S42183">
        <v>12.39</v>
      </c>
      <c r="T42183">
        <v>3</v>
      </c>
      <c r="U42183">
        <v>0</v>
      </c>
      <c r="V42183">
        <v>3.7170000000000001</v>
      </c>
      <c r="W42183">
        <v>1.78</v>
      </c>
      <c r="X42183" s="1" t="s">
        <v>108</v>
      </c>
    </row>
    <row r="42184" spans="1:24" x14ac:dyDescent="0.45">
      <c r="A42184" s="1" t="s">
        <v>8865</v>
      </c>
      <c r="B42184" s="1" t="s">
        <v>27</v>
      </c>
      <c r="C42184" s="2">
        <v>44837</v>
      </c>
      <c r="D42184" s="2">
        <v>44840</v>
      </c>
      <c r="E42184" s="1" t="s">
        <v>58</v>
      </c>
      <c r="F42184" s="1" t="s">
        <v>2424</v>
      </c>
      <c r="G42184" s="1" t="s">
        <v>2425</v>
      </c>
      <c r="H42184" s="1" t="s">
        <v>70</v>
      </c>
      <c r="I42184" s="1" t="s">
        <v>8866</v>
      </c>
      <c r="J42184" s="1" t="s">
        <v>7381</v>
      </c>
      <c r="K42184" s="1" t="s">
        <v>34</v>
      </c>
      <c r="L42184">
        <v>37918</v>
      </c>
      <c r="M42184" s="1" t="s">
        <v>35</v>
      </c>
      <c r="N42184" s="1" t="s">
        <v>125</v>
      </c>
      <c r="O42184" s="1" t="s">
        <v>15491</v>
      </c>
      <c r="P42184" s="1" t="s">
        <v>116</v>
      </c>
      <c r="Q42184" s="1" t="s">
        <v>117</v>
      </c>
      <c r="R42184" s="1" t="s">
        <v>15492</v>
      </c>
      <c r="S42184">
        <v>27.36</v>
      </c>
      <c r="T42184">
        <v>3</v>
      </c>
      <c r="U42184">
        <v>0.7</v>
      </c>
      <c r="V42184">
        <v>-21.888000000000002</v>
      </c>
      <c r="W42184">
        <v>1.78</v>
      </c>
      <c r="X42184" s="1" t="s">
        <v>108</v>
      </c>
    </row>
    <row r="42185" spans="1:24" x14ac:dyDescent="0.45">
      <c r="A42185" s="1" t="s">
        <v>7586</v>
      </c>
      <c r="B42185" s="1" t="s">
        <v>27</v>
      </c>
      <c r="C42185" s="2">
        <v>44822</v>
      </c>
      <c r="D42185" s="2">
        <v>44827</v>
      </c>
      <c r="E42185" s="1" t="s">
        <v>44</v>
      </c>
      <c r="F42185" s="1" t="s">
        <v>5386</v>
      </c>
      <c r="G42185" s="1" t="s">
        <v>5387</v>
      </c>
      <c r="H42185" s="1" t="s">
        <v>70</v>
      </c>
      <c r="I42185" s="1" t="s">
        <v>1010</v>
      </c>
      <c r="J42185" s="1" t="s">
        <v>302</v>
      </c>
      <c r="K42185" s="1" t="s">
        <v>34</v>
      </c>
      <c r="L42185">
        <v>77036</v>
      </c>
      <c r="M42185" s="1" t="s">
        <v>35</v>
      </c>
      <c r="N42185" s="1" t="s">
        <v>74</v>
      </c>
      <c r="O42185" s="1" t="s">
        <v>35802</v>
      </c>
      <c r="P42185" s="1" t="s">
        <v>116</v>
      </c>
      <c r="Q42185" s="1" t="s">
        <v>5052</v>
      </c>
      <c r="R42185" s="1" t="s">
        <v>40376</v>
      </c>
      <c r="S42185">
        <v>9.9120000000000008</v>
      </c>
      <c r="T42185">
        <v>3</v>
      </c>
      <c r="U42185">
        <v>0.2</v>
      </c>
      <c r="V42185">
        <v>3.2214</v>
      </c>
      <c r="W42185">
        <v>1.78</v>
      </c>
      <c r="X42185" s="1" t="s">
        <v>108</v>
      </c>
    </row>
    <row r="42186" spans="1:24" x14ac:dyDescent="0.45">
      <c r="A42186" s="1" t="s">
        <v>42765</v>
      </c>
      <c r="B42186" s="1" t="s">
        <v>27</v>
      </c>
      <c r="C42186" s="2">
        <v>44877</v>
      </c>
      <c r="D42186" s="2">
        <v>44881</v>
      </c>
      <c r="E42186" s="1" t="s">
        <v>44</v>
      </c>
      <c r="F42186" s="1" t="s">
        <v>3743</v>
      </c>
      <c r="G42186" s="1" t="s">
        <v>3744</v>
      </c>
      <c r="H42186" s="1" t="s">
        <v>70</v>
      </c>
      <c r="I42186" s="1" t="s">
        <v>271</v>
      </c>
      <c r="J42186" s="1" t="s">
        <v>113</v>
      </c>
      <c r="K42186" s="1" t="s">
        <v>34</v>
      </c>
      <c r="L42186">
        <v>90045</v>
      </c>
      <c r="M42186" s="1" t="s">
        <v>35</v>
      </c>
      <c r="N42186" s="1" t="s">
        <v>114</v>
      </c>
      <c r="O42186" s="1" t="s">
        <v>24663</v>
      </c>
      <c r="P42186" s="1" t="s">
        <v>54</v>
      </c>
      <c r="Q42186" s="1" t="s">
        <v>4242</v>
      </c>
      <c r="R42186" s="1" t="s">
        <v>40634</v>
      </c>
      <c r="S42186">
        <v>34.92</v>
      </c>
      <c r="T42186">
        <v>4</v>
      </c>
      <c r="U42186">
        <v>0</v>
      </c>
      <c r="V42186">
        <v>11.8728</v>
      </c>
      <c r="W42186">
        <v>1.78</v>
      </c>
      <c r="X42186" s="1" t="s">
        <v>66</v>
      </c>
    </row>
    <row r="42187" spans="1:24" x14ac:dyDescent="0.45">
      <c r="A42187" s="1" t="s">
        <v>24276</v>
      </c>
      <c r="B42187" s="1" t="s">
        <v>27</v>
      </c>
      <c r="C42187" s="2">
        <v>44659</v>
      </c>
      <c r="D42187" s="2">
        <v>44663</v>
      </c>
      <c r="E42187" s="1" t="s">
        <v>100</v>
      </c>
      <c r="F42187" s="1" t="s">
        <v>3377</v>
      </c>
      <c r="G42187" s="1" t="s">
        <v>3378</v>
      </c>
      <c r="H42187" s="1" t="s">
        <v>70</v>
      </c>
      <c r="I42187" s="1" t="s">
        <v>3272</v>
      </c>
      <c r="J42187" s="1" t="s">
        <v>469</v>
      </c>
      <c r="K42187" s="1" t="s">
        <v>34</v>
      </c>
      <c r="L42187">
        <v>32216</v>
      </c>
      <c r="M42187" s="1" t="s">
        <v>35</v>
      </c>
      <c r="N42187" s="1" t="s">
        <v>125</v>
      </c>
      <c r="O42187" s="1" t="s">
        <v>37645</v>
      </c>
      <c r="P42187" s="1" t="s">
        <v>116</v>
      </c>
      <c r="Q42187" s="1" t="s">
        <v>5052</v>
      </c>
      <c r="R42187" s="1" t="s">
        <v>37646</v>
      </c>
      <c r="S42187">
        <v>16.256</v>
      </c>
      <c r="T42187">
        <v>2</v>
      </c>
      <c r="U42187">
        <v>0.2</v>
      </c>
      <c r="V42187">
        <v>1.2192000000000001</v>
      </c>
      <c r="W42187">
        <v>1.78</v>
      </c>
      <c r="X42187" s="1" t="s">
        <v>108</v>
      </c>
    </row>
    <row r="42188" spans="1:24" x14ac:dyDescent="0.45">
      <c r="A42188" s="1" t="s">
        <v>35281</v>
      </c>
      <c r="B42188" s="1" t="s">
        <v>27</v>
      </c>
      <c r="C42188" s="2">
        <v>43701</v>
      </c>
      <c r="D42188" s="2">
        <v>43706</v>
      </c>
      <c r="E42188" s="1" t="s">
        <v>100</v>
      </c>
      <c r="F42188" s="1" t="s">
        <v>12974</v>
      </c>
      <c r="G42188" s="1" t="s">
        <v>2447</v>
      </c>
      <c r="H42188" s="1" t="s">
        <v>70</v>
      </c>
      <c r="I42188" s="1" t="s">
        <v>434</v>
      </c>
      <c r="J42188" s="1" t="s">
        <v>435</v>
      </c>
      <c r="K42188" s="1" t="s">
        <v>436</v>
      </c>
      <c r="M42188" s="1" t="s">
        <v>81</v>
      </c>
      <c r="N42188" s="1" t="s">
        <v>81</v>
      </c>
      <c r="O42188" s="1" t="s">
        <v>15656</v>
      </c>
      <c r="P42188" s="1" t="s">
        <v>116</v>
      </c>
      <c r="Q42188" s="1" t="s">
        <v>799</v>
      </c>
      <c r="R42188" s="1" t="s">
        <v>14617</v>
      </c>
      <c r="S42188">
        <v>47.55</v>
      </c>
      <c r="T42188">
        <v>1</v>
      </c>
      <c r="U42188">
        <v>0</v>
      </c>
      <c r="V42188">
        <v>6.18</v>
      </c>
      <c r="W42188">
        <v>1.78</v>
      </c>
      <c r="X42188" s="1" t="s">
        <v>66</v>
      </c>
    </row>
    <row r="42189" spans="1:24" x14ac:dyDescent="0.45">
      <c r="A42189" s="1" t="s">
        <v>42766</v>
      </c>
      <c r="B42189" s="1" t="s">
        <v>27</v>
      </c>
      <c r="C42189" s="2">
        <v>43570</v>
      </c>
      <c r="D42189" s="2">
        <v>43573</v>
      </c>
      <c r="E42189" s="1" t="s">
        <v>44</v>
      </c>
      <c r="F42189" s="1" t="s">
        <v>20559</v>
      </c>
      <c r="G42189" s="1" t="s">
        <v>154</v>
      </c>
      <c r="H42189" s="1" t="s">
        <v>70</v>
      </c>
      <c r="I42189" s="1" t="s">
        <v>8471</v>
      </c>
      <c r="J42189" s="1" t="s">
        <v>3429</v>
      </c>
      <c r="K42189" s="1" t="s">
        <v>1655</v>
      </c>
      <c r="M42189" s="1" t="s">
        <v>149</v>
      </c>
      <c r="N42189" s="1" t="s">
        <v>149</v>
      </c>
      <c r="O42189" s="1" t="s">
        <v>34084</v>
      </c>
      <c r="P42189" s="1" t="s">
        <v>116</v>
      </c>
      <c r="Q42189" s="1" t="s">
        <v>134</v>
      </c>
      <c r="R42189" s="1" t="s">
        <v>17002</v>
      </c>
      <c r="S42189">
        <v>14.88</v>
      </c>
      <c r="T42189">
        <v>1</v>
      </c>
      <c r="U42189">
        <v>0.6</v>
      </c>
      <c r="V42189">
        <v>-9.3000000000000007</v>
      </c>
      <c r="W42189">
        <v>1.78</v>
      </c>
      <c r="X42189" s="1" t="s">
        <v>66</v>
      </c>
    </row>
    <row r="42190" spans="1:24" x14ac:dyDescent="0.45">
      <c r="A42190" s="1" t="s">
        <v>32319</v>
      </c>
      <c r="B42190" s="1" t="s">
        <v>27</v>
      </c>
      <c r="C42190" s="2">
        <v>44522</v>
      </c>
      <c r="D42190" s="2">
        <v>44527</v>
      </c>
      <c r="E42190" s="1" t="s">
        <v>100</v>
      </c>
      <c r="F42190" s="1" t="s">
        <v>17698</v>
      </c>
      <c r="G42190" s="1" t="s">
        <v>517</v>
      </c>
      <c r="H42190" s="1" t="s">
        <v>47</v>
      </c>
      <c r="I42190" s="1" t="s">
        <v>5390</v>
      </c>
      <c r="J42190" s="1" t="s">
        <v>5391</v>
      </c>
      <c r="K42190" s="1" t="s">
        <v>1333</v>
      </c>
      <c r="M42190" s="1" t="s">
        <v>149</v>
      </c>
      <c r="N42190" s="1" t="s">
        <v>149</v>
      </c>
      <c r="O42190" s="1" t="s">
        <v>20625</v>
      </c>
      <c r="P42190" s="1" t="s">
        <v>116</v>
      </c>
      <c r="Q42190" s="1" t="s">
        <v>5052</v>
      </c>
      <c r="R42190" s="1" t="s">
        <v>14470</v>
      </c>
      <c r="S42190">
        <v>25.05</v>
      </c>
      <c r="T42190">
        <v>1</v>
      </c>
      <c r="U42190">
        <v>0</v>
      </c>
      <c r="V42190">
        <v>1.5</v>
      </c>
      <c r="W42190">
        <v>1.78</v>
      </c>
      <c r="X42190" s="1" t="s">
        <v>66</v>
      </c>
    </row>
    <row r="42191" spans="1:24" x14ac:dyDescent="0.45">
      <c r="A42191" s="1" t="s">
        <v>32161</v>
      </c>
      <c r="B42191" s="1" t="s">
        <v>27</v>
      </c>
      <c r="C42191" s="2">
        <v>43606</v>
      </c>
      <c r="D42191" s="2">
        <v>43610</v>
      </c>
      <c r="E42191" s="1" t="s">
        <v>100</v>
      </c>
      <c r="F42191" s="1" t="s">
        <v>1621</v>
      </c>
      <c r="G42191" s="1" t="s">
        <v>1622</v>
      </c>
      <c r="H42191" s="1" t="s">
        <v>31</v>
      </c>
      <c r="I42191" s="1" t="s">
        <v>8083</v>
      </c>
      <c r="J42191" s="1" t="s">
        <v>8083</v>
      </c>
      <c r="K42191" s="1" t="s">
        <v>1655</v>
      </c>
      <c r="M42191" s="1" t="s">
        <v>149</v>
      </c>
      <c r="N42191" s="1" t="s">
        <v>149</v>
      </c>
      <c r="O42191" s="1" t="s">
        <v>12356</v>
      </c>
      <c r="P42191" s="1" t="s">
        <v>116</v>
      </c>
      <c r="Q42191" s="1" t="s">
        <v>6629</v>
      </c>
      <c r="R42191" s="1" t="s">
        <v>12357</v>
      </c>
      <c r="S42191">
        <v>18.984000000000002</v>
      </c>
      <c r="T42191">
        <v>2</v>
      </c>
      <c r="U42191">
        <v>0.6</v>
      </c>
      <c r="V42191">
        <v>-7.1760000000000002</v>
      </c>
      <c r="W42191">
        <v>1.78</v>
      </c>
      <c r="X42191" s="1" t="s">
        <v>66</v>
      </c>
    </row>
    <row r="42192" spans="1:24" x14ac:dyDescent="0.45">
      <c r="A42192" s="1" t="s">
        <v>42767</v>
      </c>
      <c r="B42192" s="1" t="s">
        <v>27</v>
      </c>
      <c r="C42192" s="2">
        <v>44289</v>
      </c>
      <c r="D42192" s="2">
        <v>44293</v>
      </c>
      <c r="E42192" s="1" t="s">
        <v>100</v>
      </c>
      <c r="F42192" s="1" t="s">
        <v>24083</v>
      </c>
      <c r="G42192" s="1" t="s">
        <v>380</v>
      </c>
      <c r="H42192" s="1" t="s">
        <v>31</v>
      </c>
      <c r="I42192" s="1" t="s">
        <v>38390</v>
      </c>
      <c r="J42192" s="1" t="s">
        <v>38390</v>
      </c>
      <c r="K42192" s="1" t="s">
        <v>3563</v>
      </c>
      <c r="M42192" s="1" t="s">
        <v>81</v>
      </c>
      <c r="N42192" s="1" t="s">
        <v>81</v>
      </c>
      <c r="O42192" s="1" t="s">
        <v>11595</v>
      </c>
      <c r="P42192" s="1" t="s">
        <v>54</v>
      </c>
      <c r="Q42192" s="1" t="s">
        <v>55</v>
      </c>
      <c r="R42192" s="1" t="s">
        <v>11596</v>
      </c>
      <c r="S42192">
        <v>16.632000000000001</v>
      </c>
      <c r="T42192">
        <v>1</v>
      </c>
      <c r="U42192">
        <v>0.7</v>
      </c>
      <c r="V42192">
        <v>-27.738</v>
      </c>
      <c r="W42192">
        <v>1.78</v>
      </c>
      <c r="X42192" s="1" t="s">
        <v>108</v>
      </c>
    </row>
    <row r="42193" spans="1:24" x14ac:dyDescent="0.45">
      <c r="A42193" s="1" t="s">
        <v>42768</v>
      </c>
      <c r="B42193" s="1" t="s">
        <v>27</v>
      </c>
      <c r="C42193" s="2">
        <v>43665</v>
      </c>
      <c r="D42193" s="2">
        <v>43669</v>
      </c>
      <c r="E42193" s="1" t="s">
        <v>44</v>
      </c>
      <c r="F42193" s="1" t="s">
        <v>201</v>
      </c>
      <c r="G42193" s="1" t="s">
        <v>202</v>
      </c>
      <c r="H42193" s="1" t="s">
        <v>31</v>
      </c>
      <c r="I42193" s="1" t="s">
        <v>10121</v>
      </c>
      <c r="J42193" s="1" t="s">
        <v>10122</v>
      </c>
      <c r="K42193" s="1" t="s">
        <v>4830</v>
      </c>
      <c r="M42193" s="1" t="s">
        <v>81</v>
      </c>
      <c r="N42193" s="1" t="s">
        <v>81</v>
      </c>
      <c r="O42193" s="1" t="s">
        <v>8369</v>
      </c>
      <c r="P42193" s="1" t="s">
        <v>116</v>
      </c>
      <c r="Q42193" s="1" t="s">
        <v>169</v>
      </c>
      <c r="R42193" s="1" t="s">
        <v>3768</v>
      </c>
      <c r="S42193">
        <v>542.34</v>
      </c>
      <c r="T42193">
        <v>1</v>
      </c>
      <c r="U42193">
        <v>0</v>
      </c>
      <c r="V42193">
        <v>244.05</v>
      </c>
      <c r="W42193">
        <v>1.78</v>
      </c>
      <c r="X42193" s="1" t="s">
        <v>66</v>
      </c>
    </row>
    <row r="42194" spans="1:24" x14ac:dyDescent="0.45">
      <c r="A42194" s="1" t="s">
        <v>21234</v>
      </c>
      <c r="B42194" s="1" t="s">
        <v>27</v>
      </c>
      <c r="C42194" s="2">
        <v>44726</v>
      </c>
      <c r="D42194" s="2">
        <v>44731</v>
      </c>
      <c r="E42194" s="1" t="s">
        <v>44</v>
      </c>
      <c r="F42194" s="1" t="s">
        <v>1331</v>
      </c>
      <c r="G42194" s="1" t="s">
        <v>973</v>
      </c>
      <c r="H42194" s="1" t="s">
        <v>70</v>
      </c>
      <c r="I42194" s="1" t="s">
        <v>21235</v>
      </c>
      <c r="J42194" s="1" t="s">
        <v>21236</v>
      </c>
      <c r="K42194" s="1" t="s">
        <v>1392</v>
      </c>
      <c r="M42194" s="1" t="s">
        <v>81</v>
      </c>
      <c r="N42194" s="1" t="s">
        <v>81</v>
      </c>
      <c r="O42194" s="1" t="s">
        <v>37120</v>
      </c>
      <c r="P42194" s="1" t="s">
        <v>116</v>
      </c>
      <c r="Q42194" s="1" t="s">
        <v>117</v>
      </c>
      <c r="R42194" s="1" t="s">
        <v>26363</v>
      </c>
      <c r="S42194">
        <v>20.16</v>
      </c>
      <c r="T42194">
        <v>2</v>
      </c>
      <c r="U42194">
        <v>0</v>
      </c>
      <c r="V42194">
        <v>9.24</v>
      </c>
      <c r="W42194">
        <v>1.78</v>
      </c>
      <c r="X42194" s="1" t="s">
        <v>108</v>
      </c>
    </row>
    <row r="42195" spans="1:24" x14ac:dyDescent="0.45">
      <c r="A42195" s="1" t="s">
        <v>29425</v>
      </c>
      <c r="B42195" s="1" t="s">
        <v>27</v>
      </c>
      <c r="C42195" s="2">
        <v>44771</v>
      </c>
      <c r="D42195" s="2">
        <v>44774</v>
      </c>
      <c r="E42195" s="1" t="s">
        <v>58</v>
      </c>
      <c r="F42195" s="1" t="s">
        <v>3881</v>
      </c>
      <c r="G42195" s="1" t="s">
        <v>3882</v>
      </c>
      <c r="H42195" s="1" t="s">
        <v>47</v>
      </c>
      <c r="I42195" s="1" t="s">
        <v>15155</v>
      </c>
      <c r="J42195" s="1" t="s">
        <v>2344</v>
      </c>
      <c r="K42195" s="1" t="s">
        <v>420</v>
      </c>
      <c r="M42195" s="1" t="s">
        <v>149</v>
      </c>
      <c r="N42195" s="1" t="s">
        <v>149</v>
      </c>
      <c r="O42195" s="1" t="s">
        <v>31538</v>
      </c>
      <c r="P42195" s="1" t="s">
        <v>116</v>
      </c>
      <c r="Q42195" s="1" t="s">
        <v>117</v>
      </c>
      <c r="R42195" s="1" t="s">
        <v>31539</v>
      </c>
      <c r="S42195">
        <v>7.83</v>
      </c>
      <c r="T42195">
        <v>1</v>
      </c>
      <c r="U42195">
        <v>0</v>
      </c>
      <c r="V42195">
        <v>3.21</v>
      </c>
      <c r="W42195">
        <v>1.78</v>
      </c>
      <c r="X42195" s="1" t="s">
        <v>66</v>
      </c>
    </row>
    <row r="42196" spans="1:24" x14ac:dyDescent="0.45">
      <c r="A42196" s="1" t="s">
        <v>35228</v>
      </c>
      <c r="B42196" s="1" t="s">
        <v>27</v>
      </c>
      <c r="C42196" s="2">
        <v>43847</v>
      </c>
      <c r="D42196" s="2">
        <v>43853</v>
      </c>
      <c r="E42196" s="1" t="s">
        <v>100</v>
      </c>
      <c r="F42196" s="1" t="s">
        <v>22146</v>
      </c>
      <c r="G42196" s="1" t="s">
        <v>371</v>
      </c>
      <c r="H42196" s="1" t="s">
        <v>31</v>
      </c>
      <c r="I42196" s="1" t="s">
        <v>6166</v>
      </c>
      <c r="J42196" s="1" t="s">
        <v>6166</v>
      </c>
      <c r="K42196" s="1" t="s">
        <v>3563</v>
      </c>
      <c r="M42196" s="1" t="s">
        <v>81</v>
      </c>
      <c r="N42196" s="1" t="s">
        <v>81</v>
      </c>
      <c r="O42196" s="1" t="s">
        <v>24757</v>
      </c>
      <c r="P42196" s="1" t="s">
        <v>38</v>
      </c>
      <c r="Q42196" s="1" t="s">
        <v>64</v>
      </c>
      <c r="R42196" s="1" t="s">
        <v>11851</v>
      </c>
      <c r="S42196">
        <v>24.164999999999999</v>
      </c>
      <c r="T42196">
        <v>1</v>
      </c>
      <c r="U42196">
        <v>0.7</v>
      </c>
      <c r="V42196">
        <v>-23.385000000000002</v>
      </c>
      <c r="W42196">
        <v>1.78</v>
      </c>
      <c r="X42196" s="1" t="s">
        <v>66</v>
      </c>
    </row>
    <row r="42197" spans="1:24" x14ac:dyDescent="0.45">
      <c r="A42197" s="1" t="s">
        <v>42769</v>
      </c>
      <c r="B42197" s="1" t="s">
        <v>27</v>
      </c>
      <c r="C42197" s="2">
        <v>44704</v>
      </c>
      <c r="D42197" s="2">
        <v>44709</v>
      </c>
      <c r="E42197" s="1" t="s">
        <v>100</v>
      </c>
      <c r="F42197" s="1" t="s">
        <v>21319</v>
      </c>
      <c r="G42197" s="1" t="s">
        <v>6842</v>
      </c>
      <c r="H42197" s="1" t="s">
        <v>47</v>
      </c>
      <c r="I42197" s="1" t="s">
        <v>7000</v>
      </c>
      <c r="J42197" s="1" t="s">
        <v>7000</v>
      </c>
      <c r="K42197" s="1" t="s">
        <v>1790</v>
      </c>
      <c r="M42197" s="1" t="s">
        <v>149</v>
      </c>
      <c r="N42197" s="1" t="s">
        <v>149</v>
      </c>
      <c r="O42197" s="1" t="s">
        <v>28578</v>
      </c>
      <c r="P42197" s="1" t="s">
        <v>116</v>
      </c>
      <c r="Q42197" s="1" t="s">
        <v>5052</v>
      </c>
      <c r="R42197" s="1" t="s">
        <v>15658</v>
      </c>
      <c r="S42197">
        <v>29.01</v>
      </c>
      <c r="T42197">
        <v>1</v>
      </c>
      <c r="U42197">
        <v>0</v>
      </c>
      <c r="V42197">
        <v>3.18</v>
      </c>
      <c r="W42197">
        <v>1.78</v>
      </c>
      <c r="X42197" s="1" t="s">
        <v>66</v>
      </c>
    </row>
    <row r="42198" spans="1:24" x14ac:dyDescent="0.45">
      <c r="A42198" s="1" t="s">
        <v>9986</v>
      </c>
      <c r="B42198" s="1" t="s">
        <v>27</v>
      </c>
      <c r="C42198" s="2">
        <v>43993</v>
      </c>
      <c r="D42198" s="2">
        <v>43997</v>
      </c>
      <c r="E42198" s="1" t="s">
        <v>100</v>
      </c>
      <c r="F42198" s="1" t="s">
        <v>1621</v>
      </c>
      <c r="G42198" s="1" t="s">
        <v>1622</v>
      </c>
      <c r="H42198" s="1" t="s">
        <v>31</v>
      </c>
      <c r="I42198" s="1" t="s">
        <v>9547</v>
      </c>
      <c r="J42198" s="1" t="s">
        <v>9548</v>
      </c>
      <c r="K42198" s="1" t="s">
        <v>3599</v>
      </c>
      <c r="M42198" s="1" t="s">
        <v>81</v>
      </c>
      <c r="N42198" s="1" t="s">
        <v>81</v>
      </c>
      <c r="O42198" s="1" t="s">
        <v>22819</v>
      </c>
      <c r="P42198" s="1" t="s">
        <v>38</v>
      </c>
      <c r="Q42198" s="1" t="s">
        <v>39</v>
      </c>
      <c r="R42198" s="1" t="s">
        <v>12724</v>
      </c>
      <c r="S42198">
        <v>47.82</v>
      </c>
      <c r="T42198">
        <v>1</v>
      </c>
      <c r="U42198">
        <v>0</v>
      </c>
      <c r="V42198">
        <v>6.21</v>
      </c>
      <c r="W42198">
        <v>1.78</v>
      </c>
      <c r="X42198" s="1" t="s">
        <v>66</v>
      </c>
    </row>
    <row r="42199" spans="1:24" x14ac:dyDescent="0.45">
      <c r="A42199" s="1" t="s">
        <v>42770</v>
      </c>
      <c r="B42199" s="1" t="s">
        <v>27</v>
      </c>
      <c r="C42199" s="2">
        <v>44816</v>
      </c>
      <c r="D42199" s="2">
        <v>44821</v>
      </c>
      <c r="E42199" s="1" t="s">
        <v>100</v>
      </c>
      <c r="F42199" s="1" t="s">
        <v>23526</v>
      </c>
      <c r="G42199" s="1" t="s">
        <v>2720</v>
      </c>
      <c r="H42199" s="1" t="s">
        <v>47</v>
      </c>
      <c r="I42199" s="1" t="s">
        <v>22441</v>
      </c>
      <c r="J42199" s="1" t="s">
        <v>22442</v>
      </c>
      <c r="K42199" s="1" t="s">
        <v>1655</v>
      </c>
      <c r="M42199" s="1" t="s">
        <v>149</v>
      </c>
      <c r="N42199" s="1" t="s">
        <v>149</v>
      </c>
      <c r="O42199" s="1" t="s">
        <v>15752</v>
      </c>
      <c r="P42199" s="1" t="s">
        <v>116</v>
      </c>
      <c r="Q42199" s="1" t="s">
        <v>117</v>
      </c>
      <c r="R42199" s="1" t="s">
        <v>15753</v>
      </c>
      <c r="S42199">
        <v>40.872</v>
      </c>
      <c r="T42199">
        <v>2</v>
      </c>
      <c r="U42199">
        <v>0.6</v>
      </c>
      <c r="V42199">
        <v>-31.728000000000002</v>
      </c>
      <c r="W42199">
        <v>1.78</v>
      </c>
      <c r="X42199" s="1" t="s">
        <v>66</v>
      </c>
    </row>
    <row r="42200" spans="1:24" x14ac:dyDescent="0.45">
      <c r="A42200" s="1" t="s">
        <v>42771</v>
      </c>
      <c r="B42200" s="1" t="s">
        <v>27</v>
      </c>
      <c r="C42200" s="2">
        <v>44885</v>
      </c>
      <c r="D42200" s="2">
        <v>44885</v>
      </c>
      <c r="E42200" s="1" t="s">
        <v>28</v>
      </c>
      <c r="F42200" s="1" t="s">
        <v>7376</v>
      </c>
      <c r="G42200" s="1" t="s">
        <v>7377</v>
      </c>
      <c r="H42200" s="1" t="s">
        <v>31</v>
      </c>
      <c r="I42200" s="1" t="s">
        <v>5601</v>
      </c>
      <c r="J42200" s="1" t="s">
        <v>5601</v>
      </c>
      <c r="K42200" s="1" t="s">
        <v>3563</v>
      </c>
      <c r="M42200" s="1" t="s">
        <v>81</v>
      </c>
      <c r="N42200" s="1" t="s">
        <v>81</v>
      </c>
      <c r="O42200" s="1" t="s">
        <v>31955</v>
      </c>
      <c r="P42200" s="1" t="s">
        <v>116</v>
      </c>
      <c r="Q42200" s="1" t="s">
        <v>117</v>
      </c>
      <c r="R42200" s="1" t="s">
        <v>31956</v>
      </c>
      <c r="S42200">
        <v>4.5720000000000001</v>
      </c>
      <c r="T42200">
        <v>2</v>
      </c>
      <c r="U42200">
        <v>0.7</v>
      </c>
      <c r="V42200">
        <v>-3.8279999999999998</v>
      </c>
      <c r="W42200">
        <v>1.78</v>
      </c>
      <c r="X42200" s="1" t="s">
        <v>108</v>
      </c>
    </row>
    <row r="42201" spans="1:24" x14ac:dyDescent="0.45">
      <c r="A42201" s="1" t="s">
        <v>35965</v>
      </c>
      <c r="B42201" s="1" t="s">
        <v>27</v>
      </c>
      <c r="C42201" s="2">
        <v>44399</v>
      </c>
      <c r="D42201" s="2">
        <v>44403</v>
      </c>
      <c r="E42201" s="1" t="s">
        <v>100</v>
      </c>
      <c r="F42201" s="1" t="s">
        <v>374</v>
      </c>
      <c r="G42201" s="1" t="s">
        <v>375</v>
      </c>
      <c r="H42201" s="1" t="s">
        <v>31</v>
      </c>
      <c r="I42201" s="1" t="s">
        <v>12796</v>
      </c>
      <c r="J42201" s="1" t="s">
        <v>12796</v>
      </c>
      <c r="K42201" s="1" t="s">
        <v>5471</v>
      </c>
      <c r="M42201" s="1" t="s">
        <v>158</v>
      </c>
      <c r="N42201" s="1" t="s">
        <v>74</v>
      </c>
      <c r="O42201" s="1" t="s">
        <v>24771</v>
      </c>
      <c r="P42201" s="1" t="s">
        <v>116</v>
      </c>
      <c r="Q42201" s="1" t="s">
        <v>10163</v>
      </c>
      <c r="R42201" s="1" t="s">
        <v>14697</v>
      </c>
      <c r="S42201">
        <v>23.724</v>
      </c>
      <c r="T42201">
        <v>3</v>
      </c>
      <c r="U42201">
        <v>0.4</v>
      </c>
      <c r="V42201">
        <v>-13.896000000000001</v>
      </c>
      <c r="W42201">
        <v>1.7789999999999999</v>
      </c>
      <c r="X42201" s="1" t="s">
        <v>108</v>
      </c>
    </row>
    <row r="42202" spans="1:24" x14ac:dyDescent="0.45">
      <c r="A42202" s="1" t="s">
        <v>16643</v>
      </c>
      <c r="B42202" s="1" t="s">
        <v>27</v>
      </c>
      <c r="C42202" s="2">
        <v>43935</v>
      </c>
      <c r="D42202" s="2">
        <v>43941</v>
      </c>
      <c r="E42202" s="1" t="s">
        <v>100</v>
      </c>
      <c r="F42202" s="1" t="s">
        <v>3991</v>
      </c>
      <c r="G42202" s="1" t="s">
        <v>3992</v>
      </c>
      <c r="H42202" s="1" t="s">
        <v>31</v>
      </c>
      <c r="I42202" s="1" t="s">
        <v>16644</v>
      </c>
      <c r="J42202" s="1" t="s">
        <v>932</v>
      </c>
      <c r="K42202" s="1" t="s">
        <v>157</v>
      </c>
      <c r="M42202" s="1" t="s">
        <v>158</v>
      </c>
      <c r="N42202" s="1" t="s">
        <v>125</v>
      </c>
      <c r="O42202" s="1" t="s">
        <v>42772</v>
      </c>
      <c r="P42202" s="1" t="s">
        <v>116</v>
      </c>
      <c r="Q42202" s="1" t="s">
        <v>11185</v>
      </c>
      <c r="R42202" s="1" t="s">
        <v>33781</v>
      </c>
      <c r="S42202">
        <v>30.4</v>
      </c>
      <c r="T42202">
        <v>5</v>
      </c>
      <c r="U42202">
        <v>0</v>
      </c>
      <c r="V42202">
        <v>12.4</v>
      </c>
      <c r="W42202">
        <v>1.778</v>
      </c>
      <c r="X42202" s="1" t="s">
        <v>119</v>
      </c>
    </row>
    <row r="42203" spans="1:24" x14ac:dyDescent="0.45">
      <c r="A42203" s="1" t="s">
        <v>38731</v>
      </c>
      <c r="B42203" s="1" t="s">
        <v>27</v>
      </c>
      <c r="C42203" s="2">
        <v>44423</v>
      </c>
      <c r="D42203" s="2">
        <v>44427</v>
      </c>
      <c r="E42203" s="1" t="s">
        <v>44</v>
      </c>
      <c r="F42203" s="1" t="s">
        <v>1509</v>
      </c>
      <c r="G42203" s="1" t="s">
        <v>1510</v>
      </c>
      <c r="H42203" s="1" t="s">
        <v>31</v>
      </c>
      <c r="I42203" s="1" t="s">
        <v>11738</v>
      </c>
      <c r="J42203" s="1" t="s">
        <v>4824</v>
      </c>
      <c r="K42203" s="1" t="s">
        <v>286</v>
      </c>
      <c r="M42203" s="1" t="s">
        <v>158</v>
      </c>
      <c r="N42203" s="1" t="s">
        <v>287</v>
      </c>
      <c r="O42203" s="1" t="s">
        <v>34652</v>
      </c>
      <c r="P42203" s="1" t="s">
        <v>116</v>
      </c>
      <c r="Q42203" s="1" t="s">
        <v>134</v>
      </c>
      <c r="R42203" s="1" t="s">
        <v>3117</v>
      </c>
      <c r="S42203">
        <v>24.64</v>
      </c>
      <c r="T42203">
        <v>1</v>
      </c>
      <c r="U42203">
        <v>0.2</v>
      </c>
      <c r="V42203">
        <v>5.22</v>
      </c>
      <c r="W42203">
        <v>1.776</v>
      </c>
      <c r="X42203" s="1" t="s">
        <v>108</v>
      </c>
    </row>
    <row r="42204" spans="1:24" x14ac:dyDescent="0.45">
      <c r="A42204" s="1" t="s">
        <v>29208</v>
      </c>
      <c r="B42204" s="1" t="s">
        <v>27</v>
      </c>
      <c r="C42204" s="2">
        <v>44088</v>
      </c>
      <c r="D42204" s="2">
        <v>44093</v>
      </c>
      <c r="E42204" s="1" t="s">
        <v>44</v>
      </c>
      <c r="F42204" s="1" t="s">
        <v>864</v>
      </c>
      <c r="G42204" s="1" t="s">
        <v>865</v>
      </c>
      <c r="H42204" s="1" t="s">
        <v>31</v>
      </c>
      <c r="I42204" s="1" t="s">
        <v>29209</v>
      </c>
      <c r="J42204" s="1" t="s">
        <v>29209</v>
      </c>
      <c r="K42204" s="1" t="s">
        <v>1460</v>
      </c>
      <c r="M42204" s="1" t="s">
        <v>158</v>
      </c>
      <c r="N42204" s="1" t="s">
        <v>125</v>
      </c>
      <c r="O42204" s="1" t="s">
        <v>26198</v>
      </c>
      <c r="P42204" s="1" t="s">
        <v>116</v>
      </c>
      <c r="Q42204" s="1" t="s">
        <v>134</v>
      </c>
      <c r="R42204" s="1" t="s">
        <v>21914</v>
      </c>
      <c r="S42204">
        <v>32.292000000000002</v>
      </c>
      <c r="T42204">
        <v>3</v>
      </c>
      <c r="U42204">
        <v>0.4</v>
      </c>
      <c r="V42204">
        <v>-2.2080000000000002</v>
      </c>
      <c r="W42204">
        <v>1.776</v>
      </c>
      <c r="X42204" s="1" t="s">
        <v>66</v>
      </c>
    </row>
    <row r="42205" spans="1:24" x14ac:dyDescent="0.45">
      <c r="A42205" s="1" t="s">
        <v>9854</v>
      </c>
      <c r="B42205" s="1" t="s">
        <v>27</v>
      </c>
      <c r="C42205" s="2">
        <v>44817</v>
      </c>
      <c r="D42205" s="2">
        <v>44822</v>
      </c>
      <c r="E42205" s="1" t="s">
        <v>44</v>
      </c>
      <c r="F42205" s="1" t="s">
        <v>596</v>
      </c>
      <c r="G42205" s="1" t="s">
        <v>597</v>
      </c>
      <c r="H42205" s="1" t="s">
        <v>31</v>
      </c>
      <c r="I42205" s="1" t="s">
        <v>5096</v>
      </c>
      <c r="J42205" s="1" t="s">
        <v>251</v>
      </c>
      <c r="K42205" s="1" t="s">
        <v>252</v>
      </c>
      <c r="M42205" s="1" t="s">
        <v>158</v>
      </c>
      <c r="N42205" s="1" t="s">
        <v>74</v>
      </c>
      <c